t="s">
        <v>29</v>
      </c>
      <c r="H56796" s="2" t="s">
        <v>616</v>
      </c>
      <c r="I56796" s="2" t="s">
        <v>617</v>
      </c>
      <c r="J56796" s="2" t="s">
        <v>100</v>
      </c>
      <c r="K56796" s="2" t="s">
        <v>101</v>
      </c>
      <c r="L56796">
        <v>3</v>
      </c>
      <c r="M56796" s="1">
        <v>43463</v>
      </c>
      <c r="N56796">
        <v>3</v>
      </c>
      <c r="O56796">
        <v>2</v>
      </c>
      <c r="P56796" s="2" t="s">
        <v>1536</v>
      </c>
      <c r="Q56796">
        <v>4.4000000000000004</v>
      </c>
      <c r="R56796">
        <v>356</v>
      </c>
      <c r="S56796">
        <v>0.14000000000000001</v>
      </c>
      <c r="T56796">
        <v>178</v>
      </c>
      <c r="U56796" s="2" t="s">
        <v>35</v>
      </c>
      <c r="V56796" s="2" t="s">
        <v>103</v>
      </c>
      <c r="W56796" s="2" t="s">
        <v>50</v>
      </c>
      <c r="X56796" s="2" t="s">
        <v>37</v>
      </c>
      <c r="Y56796" s="2" t="s">
        <v>213</v>
      </c>
      <c r="Z56796" s="2" t="s">
        <v>81</v>
      </c>
    </row>
    <row r="56797" spans="1:26" x14ac:dyDescent="0.35">
      <c r="A56797" s="1">
        <v>43455</v>
      </c>
      <c r="B56797" s="2" t="s">
        <v>114820</v>
      </c>
      <c r="C56797" s="3">
        <v>45355.995879629627</v>
      </c>
      <c r="D56797" s="2" t="s">
        <v>114821</v>
      </c>
      <c r="E56797" s="2" t="s">
        <v>43</v>
      </c>
      <c r="F56797">
        <v>34</v>
      </c>
      <c r="G56797" s="2" t="s">
        <v>84</v>
      </c>
      <c r="H56797" s="2" t="s">
        <v>764</v>
      </c>
      <c r="I56797" s="2" t="s">
        <v>946</v>
      </c>
      <c r="J56797" s="2" t="s">
        <v>175</v>
      </c>
      <c r="K56797" s="2" t="s">
        <v>176</v>
      </c>
      <c r="L56797">
        <v>6</v>
      </c>
      <c r="M56797" s="1">
        <v>43468</v>
      </c>
      <c r="N56797">
        <v>5</v>
      </c>
      <c r="O56797">
        <v>3</v>
      </c>
      <c r="P56797" s="2" t="s">
        <v>568</v>
      </c>
      <c r="Q56797">
        <v>4.5</v>
      </c>
      <c r="R56797">
        <v>319</v>
      </c>
      <c r="S56797">
        <v>0.22</v>
      </c>
      <c r="T56797">
        <v>106.33333333333333</v>
      </c>
      <c r="U56797" s="2" t="s">
        <v>69</v>
      </c>
      <c r="V56797" s="2" t="s">
        <v>36</v>
      </c>
      <c r="W56797" s="2" t="s">
        <v>50</v>
      </c>
      <c r="X56797" s="2" t="s">
        <v>37</v>
      </c>
      <c r="Y56797" s="2" t="s">
        <v>52</v>
      </c>
      <c r="Z56797" s="2" t="s">
        <v>72</v>
      </c>
    </row>
    <row r="56798" spans="1:26" x14ac:dyDescent="0.35">
      <c r="A56798" s="1">
        <v>43455</v>
      </c>
      <c r="B56798" s="2" t="s">
        <v>114822</v>
      </c>
      <c r="C56798" s="3">
        <v>45355.909201388888</v>
      </c>
      <c r="D56798" s="2" t="s">
        <v>114823</v>
      </c>
      <c r="E56798" s="2" t="s">
        <v>28</v>
      </c>
      <c r="F56798">
        <v>42</v>
      </c>
      <c r="G56798" s="2" t="s">
        <v>44</v>
      </c>
      <c r="H56798" s="2" t="s">
        <v>2983</v>
      </c>
      <c r="I56798" s="2" t="s">
        <v>46</v>
      </c>
      <c r="J56798" s="2" t="s">
        <v>150</v>
      </c>
      <c r="K56798" s="2" t="s">
        <v>151</v>
      </c>
      <c r="L56798">
        <v>7</v>
      </c>
      <c r="M56798" s="1">
        <v>43456</v>
      </c>
      <c r="N56798">
        <v>7</v>
      </c>
      <c r="O56798">
        <v>4</v>
      </c>
      <c r="P56798" s="2" t="s">
        <v>4967</v>
      </c>
      <c r="Q56798">
        <v>4.0999999999999996</v>
      </c>
      <c r="R56798">
        <v>214</v>
      </c>
      <c r="S56798">
        <v>0.15</v>
      </c>
      <c r="T56798">
        <v>53.5</v>
      </c>
      <c r="U56798" s="2" t="s">
        <v>69</v>
      </c>
      <c r="V56798" s="2" t="s">
        <v>36</v>
      </c>
      <c r="W56798" s="2" t="s">
        <v>37</v>
      </c>
      <c r="X56798" s="2" t="s">
        <v>51</v>
      </c>
      <c r="Y56798" s="2" t="s">
        <v>39</v>
      </c>
      <c r="Z56798" s="2" t="s">
        <v>40</v>
      </c>
    </row>
    <row r="56799" spans="1:26" x14ac:dyDescent="0.35">
      <c r="A56799" s="1">
        <v>43455</v>
      </c>
      <c r="B56799" s="2" t="s">
        <v>114824</v>
      </c>
      <c r="C56799" s="3">
        <v>45355.461724537039</v>
      </c>
      <c r="D56799" s="2" t="s">
        <v>114825</v>
      </c>
      <c r="E56799" s="2" t="s">
        <v>43</v>
      </c>
      <c r="F56799">
        <v>32</v>
      </c>
      <c r="G56799" s="2" t="s">
        <v>56</v>
      </c>
      <c r="H56799" s="2" t="s">
        <v>113</v>
      </c>
      <c r="I56799" s="2" t="s">
        <v>2697</v>
      </c>
      <c r="J56799" s="2" t="s">
        <v>130</v>
      </c>
      <c r="K56799" s="2" t="s">
        <v>131</v>
      </c>
      <c r="L56799">
        <v>1</v>
      </c>
      <c r="M56799" s="1">
        <v>43542</v>
      </c>
      <c r="N56799">
        <v>1</v>
      </c>
      <c r="O56799">
        <v>1</v>
      </c>
      <c r="P56799" s="2" t="s">
        <v>1967</v>
      </c>
      <c r="Q56799">
        <v>4.5999999999999996</v>
      </c>
      <c r="R56799">
        <v>324</v>
      </c>
      <c r="S56799">
        <v>0.16</v>
      </c>
      <c r="T56799">
        <v>324</v>
      </c>
      <c r="U56799" s="2" t="s">
        <v>35</v>
      </c>
      <c r="V56799" s="2" t="s">
        <v>36</v>
      </c>
      <c r="W56799" s="2" t="s">
        <v>50</v>
      </c>
      <c r="X56799" s="2" t="s">
        <v>50</v>
      </c>
      <c r="Y56799" s="2" t="s">
        <v>52</v>
      </c>
      <c r="Z56799" s="2" t="s">
        <v>95</v>
      </c>
    </row>
    <row r="56800" spans="1:26" x14ac:dyDescent="0.35">
      <c r="A56800" s="1">
        <v>43455</v>
      </c>
      <c r="B56800" s="2" t="s">
        <v>114826</v>
      </c>
      <c r="C56800" s="3">
        <v>45355.828912037039</v>
      </c>
      <c r="D56800" s="2" t="s">
        <v>114827</v>
      </c>
      <c r="E56800" s="2" t="s">
        <v>43</v>
      </c>
      <c r="F56800">
        <v>50</v>
      </c>
      <c r="G56800" s="2" t="s">
        <v>29</v>
      </c>
      <c r="H56800" s="2" t="s">
        <v>128</v>
      </c>
      <c r="I56800" s="2" t="s">
        <v>129</v>
      </c>
      <c r="J56800" s="2" t="s">
        <v>66</v>
      </c>
      <c r="K56800" s="2" t="s">
        <v>232</v>
      </c>
      <c r="L56800">
        <v>7</v>
      </c>
      <c r="M56800" s="1">
        <v>43529</v>
      </c>
      <c r="N56800">
        <v>1</v>
      </c>
      <c r="O56800">
        <v>4</v>
      </c>
      <c r="P56800" s="2" t="s">
        <v>3411</v>
      </c>
      <c r="Q56800">
        <v>4.5999999999999996</v>
      </c>
      <c r="R56800">
        <v>438</v>
      </c>
      <c r="S56800">
        <v>0.14000000000000001</v>
      </c>
      <c r="T56800">
        <v>109.5</v>
      </c>
      <c r="U56800" s="2" t="s">
        <v>69</v>
      </c>
      <c r="V56800" s="2" t="s">
        <v>36</v>
      </c>
      <c r="W56800" s="2" t="s">
        <v>50</v>
      </c>
      <c r="X56800" s="2" t="s">
        <v>50</v>
      </c>
      <c r="Y56800" s="2" t="s">
        <v>52</v>
      </c>
      <c r="Z56800" s="2" t="s">
        <v>72</v>
      </c>
    </row>
    <row r="56801" spans="1:26" x14ac:dyDescent="0.35">
      <c r="A56801" s="1">
        <v>43455</v>
      </c>
      <c r="B56801" s="2" t="s">
        <v>114828</v>
      </c>
      <c r="C56801" s="3">
        <v>45355.90452546296</v>
      </c>
      <c r="D56801" s="2" t="s">
        <v>114829</v>
      </c>
      <c r="E56801" s="2" t="s">
        <v>28</v>
      </c>
      <c r="F56801">
        <v>35</v>
      </c>
      <c r="G56801" s="2" t="s">
        <v>29</v>
      </c>
      <c r="H56801" s="2" t="s">
        <v>616</v>
      </c>
      <c r="I56801" s="2" t="s">
        <v>695</v>
      </c>
      <c r="J56801" s="2" t="s">
        <v>92</v>
      </c>
      <c r="K56801" s="2" t="s">
        <v>422</v>
      </c>
      <c r="L56801">
        <v>6</v>
      </c>
      <c r="M56801" s="1">
        <v>43528</v>
      </c>
      <c r="N56801">
        <v>4</v>
      </c>
      <c r="O56801">
        <v>3</v>
      </c>
      <c r="P56801" s="2" t="s">
        <v>1825</v>
      </c>
      <c r="Q56801">
        <v>3.8</v>
      </c>
      <c r="R56801">
        <v>40</v>
      </c>
      <c r="S56801">
        <v>0.22</v>
      </c>
      <c r="T56801">
        <v>13.333333333333334</v>
      </c>
      <c r="U56801" s="2" t="s">
        <v>69</v>
      </c>
      <c r="V56801" s="2" t="s">
        <v>36</v>
      </c>
      <c r="W56801" s="2" t="s">
        <v>51</v>
      </c>
      <c r="X56801" s="2" t="s">
        <v>51</v>
      </c>
      <c r="Y56801" s="2" t="s">
        <v>188</v>
      </c>
      <c r="Z56801" s="2" t="s">
        <v>95</v>
      </c>
    </row>
    <row r="56802" spans="1:26" x14ac:dyDescent="0.35">
      <c r="A56802" s="1">
        <v>43455</v>
      </c>
      <c r="B56802" s="2" t="s">
        <v>114830</v>
      </c>
      <c r="C56802" s="3">
        <v>45355.606712962966</v>
      </c>
      <c r="D56802" s="2" t="s">
        <v>114831</v>
      </c>
      <c r="E56802" s="2" t="s">
        <v>43</v>
      </c>
      <c r="F56802">
        <v>58</v>
      </c>
      <c r="G56802" s="2" t="s">
        <v>84</v>
      </c>
      <c r="H56802" s="2" t="s">
        <v>764</v>
      </c>
      <c r="I56802" s="2" t="s">
        <v>764</v>
      </c>
      <c r="J56802" s="2" t="s">
        <v>115</v>
      </c>
      <c r="K56802" s="2" t="s">
        <v>293</v>
      </c>
      <c r="L56802">
        <v>7</v>
      </c>
      <c r="M56802" s="1">
        <v>43456</v>
      </c>
      <c r="N56802">
        <v>1</v>
      </c>
      <c r="O56802">
        <v>4</v>
      </c>
      <c r="P56802" s="2" t="s">
        <v>272</v>
      </c>
      <c r="Q56802">
        <v>4.4000000000000004</v>
      </c>
      <c r="R56802">
        <v>396</v>
      </c>
      <c r="S56802">
        <v>0.22</v>
      </c>
      <c r="T56802">
        <v>99</v>
      </c>
      <c r="U56802" s="2" t="s">
        <v>69</v>
      </c>
      <c r="V56802" s="2" t="s">
        <v>103</v>
      </c>
      <c r="W56802" s="2" t="s">
        <v>50</v>
      </c>
      <c r="X56802" s="2" t="s">
        <v>37</v>
      </c>
      <c r="Y56802" s="2" t="s">
        <v>213</v>
      </c>
      <c r="Z56802" s="2" t="s">
        <v>40</v>
      </c>
    </row>
    <row r="56803" spans="1:26" x14ac:dyDescent="0.35">
      <c r="A56803" s="1">
        <v>43455</v>
      </c>
      <c r="B56803" s="2" t="s">
        <v>114832</v>
      </c>
      <c r="C56803" s="3">
        <v>45355.970381944448</v>
      </c>
      <c r="D56803" s="2" t="s">
        <v>114833</v>
      </c>
      <c r="E56803" s="2" t="s">
        <v>43</v>
      </c>
      <c r="F56803">
        <v>44</v>
      </c>
      <c r="G56803" s="2" t="s">
        <v>166</v>
      </c>
      <c r="H56803" s="2" t="s">
        <v>334</v>
      </c>
      <c r="I56803" s="2" t="s">
        <v>2024</v>
      </c>
      <c r="J56803" s="2" t="s">
        <v>329</v>
      </c>
      <c r="K56803" s="2" t="s">
        <v>638</v>
      </c>
      <c r="L56803">
        <v>4</v>
      </c>
      <c r="M56803" s="1">
        <v>43475</v>
      </c>
      <c r="N56803">
        <v>1</v>
      </c>
      <c r="O56803">
        <v>2</v>
      </c>
      <c r="P56803" s="2" t="s">
        <v>696</v>
      </c>
      <c r="Q56803">
        <v>4.7</v>
      </c>
      <c r="R56803">
        <v>414</v>
      </c>
      <c r="S56803">
        <v>0.25</v>
      </c>
      <c r="T56803">
        <v>207</v>
      </c>
      <c r="U56803" s="2" t="s">
        <v>35</v>
      </c>
      <c r="V56803" s="2" t="s">
        <v>36</v>
      </c>
      <c r="W56803" s="2" t="s">
        <v>50</v>
      </c>
      <c r="X56803" s="2" t="s">
        <v>50</v>
      </c>
      <c r="Y56803" s="2" t="s">
        <v>52</v>
      </c>
      <c r="Z56803" s="2" t="s">
        <v>40</v>
      </c>
    </row>
    <row r="56804" spans="1:26" x14ac:dyDescent="0.35">
      <c r="A56804" s="1">
        <v>43456</v>
      </c>
      <c r="B56804" s="2" t="s">
        <v>114834</v>
      </c>
      <c r="C56804" s="3">
        <v>45355.232303240744</v>
      </c>
      <c r="D56804" s="2" t="s">
        <v>114835</v>
      </c>
      <c r="E56804" s="2" t="s">
        <v>43</v>
      </c>
      <c r="F56804">
        <v>41</v>
      </c>
      <c r="G56804" s="2" t="s">
        <v>166</v>
      </c>
      <c r="H56804" s="2" t="s">
        <v>3112</v>
      </c>
      <c r="I56804" s="2" t="s">
        <v>3113</v>
      </c>
      <c r="J56804" s="2" t="s">
        <v>59</v>
      </c>
      <c r="K56804" s="2" t="s">
        <v>1217</v>
      </c>
      <c r="L56804">
        <v>1</v>
      </c>
      <c r="M56804" s="1">
        <v>43512</v>
      </c>
      <c r="N56804">
        <v>1</v>
      </c>
      <c r="O56804">
        <v>1</v>
      </c>
      <c r="P56804" s="2" t="s">
        <v>3074</v>
      </c>
      <c r="Q56804">
        <v>4.0999999999999996</v>
      </c>
      <c r="R56804">
        <v>105</v>
      </c>
      <c r="S56804">
        <v>0.22</v>
      </c>
      <c r="T56804">
        <v>105</v>
      </c>
      <c r="U56804" s="2" t="s">
        <v>69</v>
      </c>
      <c r="V56804" s="2" t="s">
        <v>36</v>
      </c>
      <c r="W56804" s="2" t="s">
        <v>51</v>
      </c>
      <c r="X56804" s="2" t="s">
        <v>51</v>
      </c>
      <c r="Y56804" s="2" t="s">
        <v>188</v>
      </c>
      <c r="Z56804" s="2" t="s">
        <v>40</v>
      </c>
    </row>
    <row r="56805" spans="1:26" x14ac:dyDescent="0.35">
      <c r="A56805" s="1">
        <v>43456</v>
      </c>
      <c r="B56805" s="2" t="s">
        <v>114836</v>
      </c>
      <c r="C56805" s="3">
        <v>45355.919409722221</v>
      </c>
      <c r="D56805" s="2" t="s">
        <v>114837</v>
      </c>
      <c r="E56805" s="2" t="s">
        <v>43</v>
      </c>
      <c r="F56805">
        <v>54</v>
      </c>
      <c r="G56805" s="2" t="s">
        <v>44</v>
      </c>
      <c r="H56805" s="2" t="s">
        <v>3022</v>
      </c>
      <c r="I56805" s="2" t="s">
        <v>370</v>
      </c>
      <c r="J56805" s="2" t="s">
        <v>175</v>
      </c>
      <c r="K56805" s="2" t="s">
        <v>176</v>
      </c>
      <c r="L56805">
        <v>3</v>
      </c>
      <c r="M56805" s="1">
        <v>43457</v>
      </c>
      <c r="N56805">
        <v>1</v>
      </c>
      <c r="O56805">
        <v>2</v>
      </c>
      <c r="P56805" s="2" t="s">
        <v>1292</v>
      </c>
      <c r="Q56805">
        <v>4.5999999999999996</v>
      </c>
      <c r="R56805">
        <v>294</v>
      </c>
      <c r="S56805">
        <v>0.16</v>
      </c>
      <c r="T56805">
        <v>147</v>
      </c>
      <c r="U56805" s="2" t="s">
        <v>69</v>
      </c>
      <c r="V56805" s="2" t="s">
        <v>103</v>
      </c>
      <c r="W56805" s="2" t="s">
        <v>50</v>
      </c>
      <c r="X56805" s="2" t="s">
        <v>50</v>
      </c>
      <c r="Y56805" s="2" t="s">
        <v>213</v>
      </c>
      <c r="Z56805" s="2" t="s">
        <v>72</v>
      </c>
    </row>
    <row r="56806" spans="1:26" x14ac:dyDescent="0.35">
      <c r="A56806" s="1">
        <v>43456</v>
      </c>
      <c r="B56806" s="2" t="s">
        <v>114838</v>
      </c>
      <c r="C56806" s="3">
        <v>45355.366099537037</v>
      </c>
      <c r="D56806" s="2" t="s">
        <v>114839</v>
      </c>
      <c r="E56806" s="2" t="s">
        <v>43</v>
      </c>
      <c r="F56806">
        <v>21</v>
      </c>
      <c r="G56806" s="2" t="s">
        <v>29</v>
      </c>
      <c r="H56806" s="2" t="s">
        <v>616</v>
      </c>
      <c r="I56806" s="2" t="s">
        <v>695</v>
      </c>
      <c r="J56806" s="2" t="s">
        <v>92</v>
      </c>
      <c r="K56806" s="2" t="s">
        <v>848</v>
      </c>
      <c r="L56806">
        <v>4</v>
      </c>
      <c r="M56806" s="1">
        <v>43473</v>
      </c>
      <c r="N56806">
        <v>1</v>
      </c>
      <c r="O56806">
        <v>2</v>
      </c>
      <c r="P56806" s="2" t="s">
        <v>4446</v>
      </c>
      <c r="Q56806">
        <v>4.2</v>
      </c>
      <c r="R56806">
        <v>308</v>
      </c>
      <c r="S56806">
        <v>0.19</v>
      </c>
      <c r="T56806">
        <v>154</v>
      </c>
      <c r="U56806" s="2" t="s">
        <v>35</v>
      </c>
      <c r="V56806" s="2" t="s">
        <v>70</v>
      </c>
      <c r="W56806" s="2" t="s">
        <v>50</v>
      </c>
      <c r="X56806" s="2" t="s">
        <v>51</v>
      </c>
      <c r="Y56806" s="2" t="s">
        <v>234</v>
      </c>
      <c r="Z56806" s="2" t="s">
        <v>95</v>
      </c>
    </row>
    <row r="56807" spans="1:26" x14ac:dyDescent="0.35">
      <c r="A56807" s="1">
        <v>43456</v>
      </c>
      <c r="B56807" s="2" t="s">
        <v>114840</v>
      </c>
      <c r="C56807" s="3">
        <v>45355.759375000001</v>
      </c>
      <c r="D56807" s="2" t="s">
        <v>114841</v>
      </c>
      <c r="E56807" s="2" t="s">
        <v>28</v>
      </c>
      <c r="F56807">
        <v>38</v>
      </c>
      <c r="G56807" s="2" t="s">
        <v>56</v>
      </c>
      <c r="H56807" s="2" t="s">
        <v>400</v>
      </c>
      <c r="I56807" s="2" t="s">
        <v>4165</v>
      </c>
      <c r="J56807" s="2" t="s">
        <v>59</v>
      </c>
      <c r="K56807" s="2" t="s">
        <v>1217</v>
      </c>
      <c r="L56807">
        <v>3</v>
      </c>
      <c r="M56807" s="1">
        <v>43492</v>
      </c>
      <c r="N56807">
        <v>9</v>
      </c>
      <c r="O56807">
        <v>2</v>
      </c>
      <c r="P56807" s="2" t="s">
        <v>428</v>
      </c>
      <c r="Q56807">
        <v>4.3</v>
      </c>
      <c r="R56807">
        <v>61</v>
      </c>
      <c r="S56807">
        <v>0.2</v>
      </c>
      <c r="T56807">
        <v>30.5</v>
      </c>
      <c r="U56807" s="2" t="s">
        <v>69</v>
      </c>
      <c r="V56807" s="2" t="s">
        <v>36</v>
      </c>
      <c r="W56807" s="2" t="s">
        <v>51</v>
      </c>
      <c r="X56807" s="2" t="s">
        <v>38</v>
      </c>
      <c r="Y56807" s="2" t="s">
        <v>188</v>
      </c>
      <c r="Z56807" s="2" t="s">
        <v>40</v>
      </c>
    </row>
    <row r="56808" spans="1:26" x14ac:dyDescent="0.35">
      <c r="A56808" s="1">
        <v>43456</v>
      </c>
      <c r="B56808" s="2" t="s">
        <v>114842</v>
      </c>
      <c r="C56808" s="3">
        <v>45355.887962962966</v>
      </c>
      <c r="D56808" s="2" t="s">
        <v>114843</v>
      </c>
      <c r="E56808" s="2" t="s">
        <v>28</v>
      </c>
      <c r="F56808">
        <v>23</v>
      </c>
      <c r="G56808" s="2" t="s">
        <v>29</v>
      </c>
      <c r="H56808" s="2" t="s">
        <v>205</v>
      </c>
      <c r="I56808" s="2" t="s">
        <v>206</v>
      </c>
      <c r="J56808" s="2" t="s">
        <v>150</v>
      </c>
      <c r="K56808" s="2" t="s">
        <v>487</v>
      </c>
      <c r="L56808">
        <v>7</v>
      </c>
      <c r="M56808" s="1">
        <v>43481</v>
      </c>
      <c r="N56808">
        <v>2</v>
      </c>
      <c r="O56808">
        <v>4</v>
      </c>
      <c r="P56808" s="2" t="s">
        <v>4711</v>
      </c>
      <c r="Q56808">
        <v>4.2</v>
      </c>
      <c r="R56808">
        <v>397</v>
      </c>
      <c r="S56808">
        <v>0.24</v>
      </c>
      <c r="T56808">
        <v>99.25</v>
      </c>
      <c r="U56808" s="2" t="s">
        <v>69</v>
      </c>
      <c r="V56808" s="2" t="s">
        <v>70</v>
      </c>
      <c r="W56808" s="2" t="s">
        <v>50</v>
      </c>
      <c r="X56808" s="2" t="s">
        <v>51</v>
      </c>
      <c r="Y56808" s="2" t="s">
        <v>234</v>
      </c>
      <c r="Z56808" s="2" t="s">
        <v>40</v>
      </c>
    </row>
    <row r="56809" spans="1:26" x14ac:dyDescent="0.35">
      <c r="A56809" s="1">
        <v>43456</v>
      </c>
      <c r="B56809" s="2" t="s">
        <v>114844</v>
      </c>
      <c r="C56809" s="3">
        <v>45355.110277777778</v>
      </c>
      <c r="D56809" s="2" t="s">
        <v>114845</v>
      </c>
      <c r="E56809" s="2" t="s">
        <v>43</v>
      </c>
      <c r="F56809">
        <v>28</v>
      </c>
      <c r="G56809" s="2" t="s">
        <v>84</v>
      </c>
      <c r="H56809" s="2" t="s">
        <v>549</v>
      </c>
      <c r="I56809" s="2" t="s">
        <v>549</v>
      </c>
      <c r="J56809" s="2" t="s">
        <v>47</v>
      </c>
      <c r="K56809" s="2" t="s">
        <v>310</v>
      </c>
      <c r="L56809">
        <v>7</v>
      </c>
      <c r="M56809" s="1">
        <v>43457</v>
      </c>
      <c r="N56809">
        <v>1</v>
      </c>
      <c r="O56809">
        <v>4</v>
      </c>
      <c r="P56809" s="2" t="s">
        <v>1205</v>
      </c>
      <c r="Q56809">
        <v>4.3</v>
      </c>
      <c r="R56809">
        <v>275</v>
      </c>
      <c r="S56809">
        <v>0.25</v>
      </c>
      <c r="T56809">
        <v>68.75</v>
      </c>
      <c r="U56809" s="2" t="s">
        <v>69</v>
      </c>
      <c r="V56809" s="2" t="s">
        <v>70</v>
      </c>
      <c r="W56809" s="2" t="s">
        <v>37</v>
      </c>
      <c r="X56809" s="2" t="s">
        <v>38</v>
      </c>
      <c r="Y56809" s="2" t="s">
        <v>71</v>
      </c>
      <c r="Z56809" s="2" t="s">
        <v>53</v>
      </c>
    </row>
    <row r="56810" spans="1:26" x14ac:dyDescent="0.35">
      <c r="A56810" s="1">
        <v>43456</v>
      </c>
      <c r="B56810" s="2" t="s">
        <v>114846</v>
      </c>
      <c r="C56810" s="3">
        <v>45355.29210648148</v>
      </c>
      <c r="D56810" s="2" t="s">
        <v>114847</v>
      </c>
      <c r="E56810" s="2" t="s">
        <v>28</v>
      </c>
      <c r="F56810">
        <v>51</v>
      </c>
      <c r="G56810" s="2" t="s">
        <v>44</v>
      </c>
      <c r="H56810" s="2" t="s">
        <v>3049</v>
      </c>
      <c r="I56810" s="2" t="s">
        <v>1249</v>
      </c>
      <c r="J56810" s="2" t="s">
        <v>150</v>
      </c>
      <c r="K56810" s="2" t="s">
        <v>578</v>
      </c>
      <c r="L56810">
        <v>6</v>
      </c>
      <c r="M56810" s="1">
        <v>43460</v>
      </c>
      <c r="N56810">
        <v>1</v>
      </c>
      <c r="O56810">
        <v>3</v>
      </c>
      <c r="P56810" s="2" t="s">
        <v>912</v>
      </c>
      <c r="Q56810">
        <v>4.5999999999999996</v>
      </c>
      <c r="R56810">
        <v>301</v>
      </c>
      <c r="S56810">
        <v>0.1</v>
      </c>
      <c r="T56810">
        <v>100.33333333333333</v>
      </c>
      <c r="U56810" s="2" t="s">
        <v>69</v>
      </c>
      <c r="V56810" s="2" t="s">
        <v>103</v>
      </c>
      <c r="W56810" s="2" t="s">
        <v>50</v>
      </c>
      <c r="X56810" s="2" t="s">
        <v>50</v>
      </c>
      <c r="Y56810" s="2" t="s">
        <v>213</v>
      </c>
      <c r="Z56810" s="2" t="s">
        <v>40</v>
      </c>
    </row>
    <row r="56811" spans="1:26" x14ac:dyDescent="0.35">
      <c r="A56811" s="1">
        <v>43456</v>
      </c>
      <c r="B56811" s="2" t="s">
        <v>114848</v>
      </c>
      <c r="C56811" s="3">
        <v>45355.206655092596</v>
      </c>
      <c r="D56811" s="2" t="s">
        <v>114849</v>
      </c>
      <c r="E56811" s="2" t="s">
        <v>28</v>
      </c>
      <c r="F56811">
        <v>34</v>
      </c>
      <c r="G56811" s="2" t="s">
        <v>135</v>
      </c>
      <c r="H56811" s="2" t="s">
        <v>645</v>
      </c>
      <c r="I56811" s="2" t="s">
        <v>645</v>
      </c>
      <c r="J56811" s="2" t="s">
        <v>115</v>
      </c>
      <c r="K56811" s="2" t="s">
        <v>1509</v>
      </c>
      <c r="L56811">
        <v>1</v>
      </c>
      <c r="M56811" s="1">
        <v>43512</v>
      </c>
      <c r="N56811">
        <v>4</v>
      </c>
      <c r="O56811">
        <v>1</v>
      </c>
      <c r="P56811" s="2" t="s">
        <v>794</v>
      </c>
      <c r="Q56811">
        <v>4.3</v>
      </c>
      <c r="R56811">
        <v>230</v>
      </c>
      <c r="S56811">
        <v>0.2</v>
      </c>
      <c r="T56811">
        <v>230</v>
      </c>
      <c r="U56811" s="2" t="s">
        <v>35</v>
      </c>
      <c r="V56811" s="2" t="s">
        <v>36</v>
      </c>
      <c r="W56811" s="2" t="s">
        <v>37</v>
      </c>
      <c r="X56811" s="2" t="s">
        <v>38</v>
      </c>
      <c r="Y56811" s="2" t="s">
        <v>39</v>
      </c>
      <c r="Z56811" s="2" t="s">
        <v>40</v>
      </c>
    </row>
    <row r="56812" spans="1:26" x14ac:dyDescent="0.35">
      <c r="A56812" s="1">
        <v>43456</v>
      </c>
      <c r="B56812" s="2" t="s">
        <v>114850</v>
      </c>
      <c r="C56812" s="3">
        <v>45355.342141203706</v>
      </c>
      <c r="D56812" s="2" t="s">
        <v>114851</v>
      </c>
      <c r="E56812" s="2" t="s">
        <v>43</v>
      </c>
      <c r="F56812">
        <v>24</v>
      </c>
      <c r="G56812" s="2" t="s">
        <v>75</v>
      </c>
      <c r="H56812" s="2" t="s">
        <v>2356</v>
      </c>
      <c r="I56812" s="2" t="s">
        <v>2357</v>
      </c>
      <c r="J56812" s="2" t="s">
        <v>137</v>
      </c>
      <c r="K56812" s="2" t="s">
        <v>811</v>
      </c>
      <c r="L56812">
        <v>3</v>
      </c>
      <c r="M56812" s="1">
        <v>43472</v>
      </c>
      <c r="N56812">
        <v>1</v>
      </c>
      <c r="O56812">
        <v>2</v>
      </c>
      <c r="P56812" s="2" t="s">
        <v>5627</v>
      </c>
      <c r="Q56812">
        <v>4.2</v>
      </c>
      <c r="R56812">
        <v>276</v>
      </c>
      <c r="S56812">
        <v>0.19</v>
      </c>
      <c r="T56812">
        <v>138</v>
      </c>
      <c r="U56812" s="2" t="s">
        <v>69</v>
      </c>
      <c r="V56812" s="2" t="s">
        <v>70</v>
      </c>
      <c r="W56812" s="2" t="s">
        <v>37</v>
      </c>
      <c r="X56812" s="2" t="s">
        <v>51</v>
      </c>
      <c r="Y56812" s="2" t="s">
        <v>71</v>
      </c>
      <c r="Z56812" s="2" t="s">
        <v>40</v>
      </c>
    </row>
    <row r="56813" spans="1:26" x14ac:dyDescent="0.35">
      <c r="A56813" s="1">
        <v>43456</v>
      </c>
      <c r="B56813" s="2" t="s">
        <v>114852</v>
      </c>
      <c r="C56813" s="3">
        <v>45355.868784722225</v>
      </c>
      <c r="D56813" s="2" t="s">
        <v>114853</v>
      </c>
      <c r="E56813" s="2" t="s">
        <v>43</v>
      </c>
      <c r="F56813">
        <v>45</v>
      </c>
      <c r="G56813" s="2" t="s">
        <v>44</v>
      </c>
      <c r="H56813" s="2" t="s">
        <v>4834</v>
      </c>
      <c r="I56813" s="2" t="s">
        <v>231</v>
      </c>
      <c r="J56813" s="2" t="s">
        <v>92</v>
      </c>
      <c r="K56813" s="2" t="s">
        <v>848</v>
      </c>
      <c r="L56813">
        <v>5</v>
      </c>
      <c r="M56813" s="1">
        <v>43457</v>
      </c>
      <c r="N56813">
        <v>1</v>
      </c>
      <c r="O56813">
        <v>3</v>
      </c>
      <c r="P56813" s="2" t="s">
        <v>515</v>
      </c>
      <c r="Q56813">
        <v>4.4000000000000004</v>
      </c>
      <c r="R56813">
        <v>35</v>
      </c>
      <c r="S56813">
        <v>0.22</v>
      </c>
      <c r="T56813">
        <v>11.666666666666666</v>
      </c>
      <c r="U56813" s="2" t="s">
        <v>69</v>
      </c>
      <c r="V56813" s="2" t="s">
        <v>36</v>
      </c>
      <c r="W56813" s="2" t="s">
        <v>51</v>
      </c>
      <c r="X56813" s="2" t="s">
        <v>37</v>
      </c>
      <c r="Y56813" s="2" t="s">
        <v>188</v>
      </c>
      <c r="Z56813" s="2" t="s">
        <v>95</v>
      </c>
    </row>
    <row r="56814" spans="1:26" x14ac:dyDescent="0.35">
      <c r="A56814" s="1">
        <v>43456</v>
      </c>
      <c r="B56814" s="2" t="s">
        <v>114854</v>
      </c>
      <c r="C56814" s="3">
        <v>45355.599861111114</v>
      </c>
      <c r="D56814" s="2" t="s">
        <v>114855</v>
      </c>
      <c r="E56814" s="2" t="s">
        <v>28</v>
      </c>
      <c r="F56814">
        <v>56</v>
      </c>
      <c r="G56814" s="2" t="s">
        <v>166</v>
      </c>
      <c r="H56814" s="2" t="s">
        <v>281</v>
      </c>
      <c r="I56814" s="2" t="s">
        <v>2323</v>
      </c>
      <c r="J56814" s="2" t="s">
        <v>144</v>
      </c>
      <c r="K56814" s="2" t="s">
        <v>145</v>
      </c>
      <c r="L56814">
        <v>5</v>
      </c>
      <c r="M56814" s="1">
        <v>43461</v>
      </c>
      <c r="N56814">
        <v>3</v>
      </c>
      <c r="O56814">
        <v>3</v>
      </c>
      <c r="P56814" s="2" t="s">
        <v>1289</v>
      </c>
      <c r="Q56814">
        <v>4.0999999999999996</v>
      </c>
      <c r="R56814">
        <v>39</v>
      </c>
      <c r="S56814">
        <v>0.16</v>
      </c>
      <c r="T56814">
        <v>13</v>
      </c>
      <c r="U56814" s="2" t="s">
        <v>69</v>
      </c>
      <c r="V56814" s="2" t="s">
        <v>103</v>
      </c>
      <c r="W56814" s="2" t="s">
        <v>51</v>
      </c>
      <c r="X56814" s="2" t="s">
        <v>51</v>
      </c>
      <c r="Y56814" s="2" t="s">
        <v>104</v>
      </c>
      <c r="Z56814" s="2" t="s">
        <v>95</v>
      </c>
    </row>
    <row r="56815" spans="1:26" x14ac:dyDescent="0.35">
      <c r="A56815" s="1">
        <v>43456</v>
      </c>
      <c r="B56815" s="2" t="s">
        <v>114856</v>
      </c>
      <c r="C56815" s="3">
        <v>45355.524386574078</v>
      </c>
      <c r="D56815" s="2" t="s">
        <v>114857</v>
      </c>
      <c r="E56815" s="2" t="s">
        <v>28</v>
      </c>
      <c r="F56815">
        <v>51</v>
      </c>
      <c r="G56815" s="2" t="s">
        <v>29</v>
      </c>
      <c r="H56815" s="2" t="s">
        <v>30</v>
      </c>
      <c r="I56815" s="2" t="s">
        <v>31</v>
      </c>
      <c r="J56815" s="2" t="s">
        <v>175</v>
      </c>
      <c r="K56815" s="2" t="s">
        <v>176</v>
      </c>
      <c r="L56815">
        <v>5</v>
      </c>
      <c r="M56815" s="1">
        <v>43457</v>
      </c>
      <c r="N56815">
        <v>4</v>
      </c>
      <c r="O56815">
        <v>3</v>
      </c>
      <c r="P56815" s="2" t="s">
        <v>3282</v>
      </c>
      <c r="Q56815">
        <v>4.5</v>
      </c>
      <c r="R56815">
        <v>306</v>
      </c>
      <c r="S56815">
        <v>0.11</v>
      </c>
      <c r="T56815">
        <v>102</v>
      </c>
      <c r="U56815" s="2" t="s">
        <v>69</v>
      </c>
      <c r="V56815" s="2" t="s">
        <v>103</v>
      </c>
      <c r="W56815" s="2" t="s">
        <v>50</v>
      </c>
      <c r="X56815" s="2" t="s">
        <v>37</v>
      </c>
      <c r="Y56815" s="2" t="s">
        <v>213</v>
      </c>
      <c r="Z56815" s="2" t="s">
        <v>72</v>
      </c>
    </row>
    <row r="56816" spans="1:26" x14ac:dyDescent="0.35">
      <c r="A56816" s="1">
        <v>43456</v>
      </c>
      <c r="B56816" s="2" t="s">
        <v>114858</v>
      </c>
      <c r="C56816" s="3">
        <v>45355.945937500001</v>
      </c>
      <c r="D56816" s="2" t="s">
        <v>114859</v>
      </c>
      <c r="E56816" s="2" t="s">
        <v>43</v>
      </c>
      <c r="F56816">
        <v>38</v>
      </c>
      <c r="G56816" s="2" t="s">
        <v>56</v>
      </c>
      <c r="H56816" s="2" t="s">
        <v>57</v>
      </c>
      <c r="I56816" s="2" t="s">
        <v>1256</v>
      </c>
      <c r="J56816" s="2" t="s">
        <v>100</v>
      </c>
      <c r="K56816" s="2" t="s">
        <v>1165</v>
      </c>
      <c r="L56816">
        <v>1</v>
      </c>
      <c r="M56816" s="1">
        <v>43489</v>
      </c>
      <c r="N56816">
        <v>7</v>
      </c>
      <c r="O56816">
        <v>1</v>
      </c>
      <c r="P56816" s="2" t="s">
        <v>2990</v>
      </c>
      <c r="Q56816">
        <v>4.4000000000000004</v>
      </c>
      <c r="R56816">
        <v>200</v>
      </c>
      <c r="S56816">
        <v>0.22</v>
      </c>
      <c r="T56816">
        <v>200</v>
      </c>
      <c r="U56816" s="2" t="s">
        <v>35</v>
      </c>
      <c r="V56816" s="2" t="s">
        <v>36</v>
      </c>
      <c r="W56816" s="2" t="s">
        <v>37</v>
      </c>
      <c r="X56816" s="2" t="s">
        <v>37</v>
      </c>
      <c r="Y56816" s="2" t="s">
        <v>39</v>
      </c>
      <c r="Z56816" s="2" t="s">
        <v>81</v>
      </c>
    </row>
    <row r="56817" spans="1:26" x14ac:dyDescent="0.35">
      <c r="A56817" s="1">
        <v>43456</v>
      </c>
      <c r="B56817" s="2" t="s">
        <v>114860</v>
      </c>
      <c r="C56817" s="3">
        <v>45355.14366898148</v>
      </c>
      <c r="D56817" s="2" t="s">
        <v>114861</v>
      </c>
      <c r="E56817" s="2" t="s">
        <v>28</v>
      </c>
      <c r="F56817">
        <v>55</v>
      </c>
      <c r="G56817" s="2" t="s">
        <v>56</v>
      </c>
      <c r="H56817" s="2" t="s">
        <v>57</v>
      </c>
      <c r="I56817" s="2" t="s">
        <v>2066</v>
      </c>
      <c r="J56817" s="2" t="s">
        <v>499</v>
      </c>
      <c r="K56817" s="2" t="s">
        <v>915</v>
      </c>
      <c r="L56817">
        <v>3</v>
      </c>
      <c r="M56817" s="1">
        <v>43464</v>
      </c>
      <c r="N56817">
        <v>1</v>
      </c>
      <c r="O56817">
        <v>2</v>
      </c>
      <c r="P56817" s="2" t="s">
        <v>4669</v>
      </c>
      <c r="Q56817">
        <v>4.5</v>
      </c>
      <c r="R56817">
        <v>289</v>
      </c>
      <c r="S56817">
        <v>0.22</v>
      </c>
      <c r="T56817">
        <v>144.5</v>
      </c>
      <c r="U56817" s="2" t="s">
        <v>69</v>
      </c>
      <c r="V56817" s="2" t="s">
        <v>103</v>
      </c>
      <c r="W56817" s="2" t="s">
        <v>37</v>
      </c>
      <c r="X56817" s="2" t="s">
        <v>37</v>
      </c>
      <c r="Y56817" s="2" t="s">
        <v>153</v>
      </c>
      <c r="Z56817" s="2" t="s">
        <v>95</v>
      </c>
    </row>
    <row r="56818" spans="1:26" x14ac:dyDescent="0.35">
      <c r="A56818" s="1">
        <v>43456</v>
      </c>
      <c r="B56818" s="2" t="s">
        <v>114862</v>
      </c>
      <c r="C56818" s="3">
        <v>45355.650682870371</v>
      </c>
      <c r="D56818" s="2" t="s">
        <v>114863</v>
      </c>
      <c r="E56818" s="2" t="s">
        <v>43</v>
      </c>
      <c r="F56818">
        <v>57</v>
      </c>
      <c r="G56818" s="2" t="s">
        <v>44</v>
      </c>
      <c r="H56818" s="2" t="s">
        <v>1226</v>
      </c>
      <c r="I56818" s="2" t="s">
        <v>303</v>
      </c>
      <c r="J56818" s="2" t="s">
        <v>121</v>
      </c>
      <c r="K56818" s="2" t="s">
        <v>196</v>
      </c>
      <c r="L56818">
        <v>2</v>
      </c>
      <c r="M56818" s="1">
        <v>43535</v>
      </c>
      <c r="N56818">
        <v>1</v>
      </c>
      <c r="O56818">
        <v>1</v>
      </c>
      <c r="P56818" s="2" t="s">
        <v>94</v>
      </c>
      <c r="Q56818">
        <v>4.5</v>
      </c>
      <c r="R56818">
        <v>432</v>
      </c>
      <c r="S56818">
        <v>0.17</v>
      </c>
      <c r="T56818">
        <v>432</v>
      </c>
      <c r="U56818" s="2" t="s">
        <v>344</v>
      </c>
      <c r="V56818" s="2" t="s">
        <v>103</v>
      </c>
      <c r="W56818" s="2" t="s">
        <v>50</v>
      </c>
      <c r="X56818" s="2" t="s">
        <v>37</v>
      </c>
      <c r="Y56818" s="2" t="s">
        <v>213</v>
      </c>
      <c r="Z56818" s="2" t="s">
        <v>125</v>
      </c>
    </row>
    <row r="56819" spans="1:26" x14ac:dyDescent="0.35">
      <c r="A56819" s="1">
        <v>43456</v>
      </c>
      <c r="B56819" s="2" t="s">
        <v>114864</v>
      </c>
      <c r="C56819" s="3">
        <v>45355.252280092594</v>
      </c>
      <c r="D56819" s="2" t="s">
        <v>114865</v>
      </c>
      <c r="E56819" s="2" t="s">
        <v>43</v>
      </c>
      <c r="F56819">
        <v>40</v>
      </c>
      <c r="G56819" s="2" t="s">
        <v>166</v>
      </c>
      <c r="H56819" s="2" t="s">
        <v>534</v>
      </c>
      <c r="I56819" s="2" t="s">
        <v>535</v>
      </c>
      <c r="J56819" s="2" t="s">
        <v>499</v>
      </c>
      <c r="K56819" s="2" t="s">
        <v>514</v>
      </c>
      <c r="L56819">
        <v>5</v>
      </c>
      <c r="M56819" s="1">
        <v>43496</v>
      </c>
      <c r="N56819">
        <v>1</v>
      </c>
      <c r="O56819">
        <v>3</v>
      </c>
      <c r="P56819" s="2" t="s">
        <v>2462</v>
      </c>
      <c r="Q56819">
        <v>4.2</v>
      </c>
      <c r="R56819">
        <v>288</v>
      </c>
      <c r="S56819">
        <v>0.11</v>
      </c>
      <c r="T56819">
        <v>96</v>
      </c>
      <c r="U56819" s="2" t="s">
        <v>69</v>
      </c>
      <c r="V56819" s="2" t="s">
        <v>36</v>
      </c>
      <c r="W56819" s="2" t="s">
        <v>37</v>
      </c>
      <c r="X56819" s="2" t="s">
        <v>51</v>
      </c>
      <c r="Y56819" s="2" t="s">
        <v>39</v>
      </c>
      <c r="Z56819" s="2" t="s">
        <v>95</v>
      </c>
    </row>
    <row r="56820" spans="1:26" x14ac:dyDescent="0.35">
      <c r="A56820" s="1">
        <v>43456</v>
      </c>
      <c r="B56820" s="2" t="s">
        <v>114866</v>
      </c>
      <c r="C56820" s="3">
        <v>45355.391631944447</v>
      </c>
      <c r="D56820" s="2" t="s">
        <v>114867</v>
      </c>
      <c r="E56820" s="2" t="s">
        <v>28</v>
      </c>
      <c r="F56820">
        <v>42</v>
      </c>
      <c r="G56820" s="2" t="s">
        <v>84</v>
      </c>
      <c r="H56820" s="2" t="s">
        <v>1242</v>
      </c>
      <c r="I56820" s="2" t="s">
        <v>1242</v>
      </c>
      <c r="J56820" s="2" t="s">
        <v>78</v>
      </c>
      <c r="K56820" s="2" t="s">
        <v>79</v>
      </c>
      <c r="L56820">
        <v>1</v>
      </c>
      <c r="M56820" s="1">
        <v>43513</v>
      </c>
      <c r="N56820">
        <v>4</v>
      </c>
      <c r="O56820">
        <v>1</v>
      </c>
      <c r="P56820" s="2" t="s">
        <v>476</v>
      </c>
      <c r="Q56820">
        <v>4.0999999999999996</v>
      </c>
      <c r="R56820">
        <v>42</v>
      </c>
      <c r="S56820">
        <v>0.22</v>
      </c>
      <c r="T56820">
        <v>42</v>
      </c>
      <c r="U56820" s="2" t="s">
        <v>69</v>
      </c>
      <c r="V56820" s="2" t="s">
        <v>36</v>
      </c>
      <c r="W56820" s="2" t="s">
        <v>51</v>
      </c>
      <c r="X56820" s="2" t="s">
        <v>51</v>
      </c>
      <c r="Y56820" s="2" t="s">
        <v>188</v>
      </c>
      <c r="Z56820" s="2" t="s">
        <v>81</v>
      </c>
    </row>
    <row r="56821" spans="1:26" x14ac:dyDescent="0.35">
      <c r="A56821" s="1">
        <v>43456</v>
      </c>
      <c r="B56821" s="2" t="s">
        <v>114868</v>
      </c>
      <c r="C56821" s="3">
        <v>45355.56349537037</v>
      </c>
      <c r="D56821" s="2" t="s">
        <v>114869</v>
      </c>
      <c r="E56821" s="2" t="s">
        <v>43</v>
      </c>
      <c r="F56821">
        <v>41</v>
      </c>
      <c r="G56821" s="2" t="s">
        <v>135</v>
      </c>
      <c r="H56821" s="2" t="s">
        <v>1237</v>
      </c>
      <c r="I56821" s="2" t="s">
        <v>1376</v>
      </c>
      <c r="J56821" s="2" t="s">
        <v>216</v>
      </c>
      <c r="K56821" s="2" t="s">
        <v>593</v>
      </c>
      <c r="L56821">
        <v>7</v>
      </c>
      <c r="M56821" s="1">
        <v>43463</v>
      </c>
      <c r="N56821">
        <v>1</v>
      </c>
      <c r="O56821">
        <v>4</v>
      </c>
      <c r="P56821" s="2" t="s">
        <v>2173</v>
      </c>
      <c r="Q56821">
        <v>4.5999999999999996</v>
      </c>
      <c r="R56821">
        <v>418</v>
      </c>
      <c r="S56821">
        <v>0.17</v>
      </c>
      <c r="T56821">
        <v>104.5</v>
      </c>
      <c r="U56821" s="2" t="s">
        <v>69</v>
      </c>
      <c r="V56821" s="2" t="s">
        <v>36</v>
      </c>
      <c r="W56821" s="2" t="s">
        <v>50</v>
      </c>
      <c r="X56821" s="2" t="s">
        <v>50</v>
      </c>
      <c r="Y56821" s="2" t="s">
        <v>52</v>
      </c>
      <c r="Z56821" s="2" t="s">
        <v>95</v>
      </c>
    </row>
    <row r="56822" spans="1:26" x14ac:dyDescent="0.35">
      <c r="A56822" s="1">
        <v>43456</v>
      </c>
      <c r="B56822" s="2" t="s">
        <v>114870</v>
      </c>
      <c r="C56822" s="3">
        <v>45355.433981481481</v>
      </c>
      <c r="D56822" s="2" t="s">
        <v>114871</v>
      </c>
      <c r="E56822" s="2" t="s">
        <v>43</v>
      </c>
      <c r="F56822">
        <v>32</v>
      </c>
      <c r="G56822" s="2" t="s">
        <v>84</v>
      </c>
      <c r="H56822" s="2" t="s">
        <v>405</v>
      </c>
      <c r="I56822" s="2" t="s">
        <v>687</v>
      </c>
      <c r="J56822" s="2" t="s">
        <v>121</v>
      </c>
      <c r="K56822" s="2" t="s">
        <v>181</v>
      </c>
      <c r="L56822">
        <v>3</v>
      </c>
      <c r="M56822" s="1">
        <v>43475</v>
      </c>
      <c r="N56822">
        <v>3</v>
      </c>
      <c r="O56822">
        <v>2</v>
      </c>
      <c r="P56822" s="2" t="s">
        <v>2057</v>
      </c>
      <c r="Q56822">
        <v>4.5</v>
      </c>
      <c r="R56822">
        <v>434</v>
      </c>
      <c r="S56822">
        <v>0.14000000000000001</v>
      </c>
      <c r="T56822">
        <v>217</v>
      </c>
      <c r="U56822" s="2" t="s">
        <v>35</v>
      </c>
      <c r="V56822" s="2" t="s">
        <v>36</v>
      </c>
      <c r="W56822" s="2" t="s">
        <v>50</v>
      </c>
      <c r="X56822" s="2" t="s">
        <v>37</v>
      </c>
      <c r="Y56822" s="2" t="s">
        <v>52</v>
      </c>
      <c r="Z56822" s="2" t="s">
        <v>125</v>
      </c>
    </row>
    <row r="56823" spans="1:26" x14ac:dyDescent="0.35">
      <c r="A56823" s="1">
        <v>43456</v>
      </c>
      <c r="B56823" s="2" t="s">
        <v>114872</v>
      </c>
      <c r="C56823" s="3">
        <v>45355.285497685189</v>
      </c>
      <c r="D56823" s="2" t="s">
        <v>114873</v>
      </c>
      <c r="E56823" s="2" t="s">
        <v>28</v>
      </c>
      <c r="F56823">
        <v>30</v>
      </c>
      <c r="G56823" s="2" t="s">
        <v>29</v>
      </c>
      <c r="H56823" s="2" t="s">
        <v>205</v>
      </c>
      <c r="I56823" s="2" t="s">
        <v>210</v>
      </c>
      <c r="J56823" s="2" t="s">
        <v>329</v>
      </c>
      <c r="K56823" s="2" t="s">
        <v>330</v>
      </c>
      <c r="L56823">
        <v>5</v>
      </c>
      <c r="M56823" s="1">
        <v>43458</v>
      </c>
      <c r="N56823">
        <v>3</v>
      </c>
      <c r="O56823">
        <v>3</v>
      </c>
      <c r="P56823" s="2" t="s">
        <v>1404</v>
      </c>
      <c r="Q56823">
        <v>4.2</v>
      </c>
      <c r="R56823">
        <v>258</v>
      </c>
      <c r="S56823">
        <v>0.23</v>
      </c>
      <c r="T56823">
        <v>86</v>
      </c>
      <c r="U56823" s="2" t="s">
        <v>69</v>
      </c>
      <c r="V56823" s="2" t="s">
        <v>70</v>
      </c>
      <c r="W56823" s="2" t="s">
        <v>37</v>
      </c>
      <c r="X56823" s="2" t="s">
        <v>51</v>
      </c>
      <c r="Y56823" s="2" t="s">
        <v>71</v>
      </c>
      <c r="Z56823" s="2" t="s">
        <v>40</v>
      </c>
    </row>
    <row r="56824" spans="1:26" x14ac:dyDescent="0.35">
      <c r="A56824" s="1">
        <v>43457</v>
      </c>
      <c r="B56824" s="2" t="s">
        <v>114874</v>
      </c>
      <c r="C56824" s="3">
        <v>45355.783321759256</v>
      </c>
      <c r="D56824" s="2" t="s">
        <v>114875</v>
      </c>
      <c r="E56824" s="2" t="s">
        <v>43</v>
      </c>
      <c r="F56824">
        <v>52</v>
      </c>
      <c r="G56824" s="2" t="s">
        <v>166</v>
      </c>
      <c r="H56824" s="2" t="s">
        <v>6748</v>
      </c>
      <c r="I56824" s="2" t="s">
        <v>6749</v>
      </c>
      <c r="J56824" s="2" t="s">
        <v>47</v>
      </c>
      <c r="K56824" s="2" t="s">
        <v>310</v>
      </c>
      <c r="L56824">
        <v>2</v>
      </c>
      <c r="M56824" s="1">
        <v>43535</v>
      </c>
      <c r="N56824">
        <v>3</v>
      </c>
      <c r="O56824">
        <v>1</v>
      </c>
      <c r="P56824" s="2" t="s">
        <v>4589</v>
      </c>
      <c r="Q56824">
        <v>4.5</v>
      </c>
      <c r="R56824">
        <v>317</v>
      </c>
      <c r="S56824">
        <v>0.11</v>
      </c>
      <c r="T56824">
        <v>317</v>
      </c>
      <c r="U56824" s="2" t="s">
        <v>35</v>
      </c>
      <c r="V56824" s="2" t="s">
        <v>103</v>
      </c>
      <c r="W56824" s="2" t="s">
        <v>50</v>
      </c>
      <c r="X56824" s="2" t="s">
        <v>37</v>
      </c>
      <c r="Y56824" s="2" t="s">
        <v>213</v>
      </c>
      <c r="Z56824" s="2" t="s">
        <v>53</v>
      </c>
    </row>
    <row r="56825" spans="1:26" x14ac:dyDescent="0.35">
      <c r="A56825" s="1">
        <v>43457</v>
      </c>
      <c r="B56825" s="2" t="s">
        <v>114876</v>
      </c>
      <c r="C56825" s="3">
        <v>45355.565405092595</v>
      </c>
      <c r="D56825" s="2" t="s">
        <v>114877</v>
      </c>
      <c r="E56825" s="2" t="s">
        <v>28</v>
      </c>
      <c r="F56825">
        <v>43</v>
      </c>
      <c r="G56825" s="2" t="s">
        <v>75</v>
      </c>
      <c r="H56825" s="2" t="s">
        <v>1657</v>
      </c>
      <c r="I56825" s="2" t="s">
        <v>1657</v>
      </c>
      <c r="J56825" s="2" t="s">
        <v>175</v>
      </c>
      <c r="K56825" s="2" t="s">
        <v>176</v>
      </c>
      <c r="L56825">
        <v>7</v>
      </c>
      <c r="M56825" s="1">
        <v>43458</v>
      </c>
      <c r="N56825">
        <v>7</v>
      </c>
      <c r="O56825">
        <v>4</v>
      </c>
      <c r="P56825" s="2" t="s">
        <v>3351</v>
      </c>
      <c r="Q56825">
        <v>4.2</v>
      </c>
      <c r="R56825">
        <v>49</v>
      </c>
      <c r="S56825">
        <v>0.25</v>
      </c>
      <c r="T56825">
        <v>12.25</v>
      </c>
      <c r="U56825" s="2" t="s">
        <v>69</v>
      </c>
      <c r="V56825" s="2" t="s">
        <v>36</v>
      </c>
      <c r="W56825" s="2" t="s">
        <v>51</v>
      </c>
      <c r="X56825" s="2" t="s">
        <v>51</v>
      </c>
      <c r="Y56825" s="2" t="s">
        <v>188</v>
      </c>
      <c r="Z56825" s="2" t="s">
        <v>72</v>
      </c>
    </row>
    <row r="56826" spans="1:26" x14ac:dyDescent="0.35">
      <c r="A56826" s="1">
        <v>43457</v>
      </c>
      <c r="B56826" s="2" t="s">
        <v>114878</v>
      </c>
      <c r="C56826" s="3">
        <v>45355.332835648151</v>
      </c>
      <c r="D56826" s="2" t="s">
        <v>114879</v>
      </c>
      <c r="E56826" s="2" t="s">
        <v>43</v>
      </c>
      <c r="F56826">
        <v>45</v>
      </c>
      <c r="G56826" s="2" t="s">
        <v>135</v>
      </c>
      <c r="H56826" s="2" t="s">
        <v>2253</v>
      </c>
      <c r="I56826" s="2" t="s">
        <v>2254</v>
      </c>
      <c r="J56826" s="2" t="s">
        <v>115</v>
      </c>
      <c r="K56826" s="2" t="s">
        <v>293</v>
      </c>
      <c r="L56826">
        <v>7</v>
      </c>
      <c r="M56826" s="1">
        <v>43465</v>
      </c>
      <c r="N56826">
        <v>1</v>
      </c>
      <c r="O56826">
        <v>4</v>
      </c>
      <c r="P56826" s="2" t="s">
        <v>2165</v>
      </c>
      <c r="Q56826">
        <v>4.5999999999999996</v>
      </c>
      <c r="R56826">
        <v>397</v>
      </c>
      <c r="S56826">
        <v>0.14000000000000001</v>
      </c>
      <c r="T56826">
        <v>99.25</v>
      </c>
      <c r="U56826" s="2" t="s">
        <v>69</v>
      </c>
      <c r="V56826" s="2" t="s">
        <v>36</v>
      </c>
      <c r="W56826" s="2" t="s">
        <v>50</v>
      </c>
      <c r="X56826" s="2" t="s">
        <v>50</v>
      </c>
      <c r="Y56826" s="2" t="s">
        <v>52</v>
      </c>
      <c r="Z56826" s="2" t="s">
        <v>40</v>
      </c>
    </row>
    <row r="56827" spans="1:26" x14ac:dyDescent="0.35">
      <c r="A56827" s="1">
        <v>43457</v>
      </c>
      <c r="B56827" s="2" t="s">
        <v>114880</v>
      </c>
      <c r="C56827" s="3">
        <v>45355.441435185188</v>
      </c>
      <c r="D56827" s="2" t="s">
        <v>114881</v>
      </c>
      <c r="E56827" s="2" t="s">
        <v>28</v>
      </c>
      <c r="F56827">
        <v>25</v>
      </c>
      <c r="G56827" s="2" t="s">
        <v>166</v>
      </c>
      <c r="H56827" s="2" t="s">
        <v>2503</v>
      </c>
      <c r="I56827" s="2" t="s">
        <v>2504</v>
      </c>
      <c r="J56827" s="2" t="s">
        <v>66</v>
      </c>
      <c r="K56827" s="2" t="s">
        <v>67</v>
      </c>
      <c r="L56827">
        <v>7</v>
      </c>
      <c r="M56827" s="1">
        <v>43462</v>
      </c>
      <c r="N56827">
        <v>1</v>
      </c>
      <c r="O56827">
        <v>4</v>
      </c>
      <c r="P56827" s="2" t="s">
        <v>2818</v>
      </c>
      <c r="Q56827">
        <v>4.2</v>
      </c>
      <c r="R56827">
        <v>97</v>
      </c>
      <c r="S56827">
        <v>0.19</v>
      </c>
      <c r="T56827">
        <v>24.25</v>
      </c>
      <c r="U56827" s="2" t="s">
        <v>69</v>
      </c>
      <c r="V56827" s="2" t="s">
        <v>70</v>
      </c>
      <c r="W56827" s="2" t="s">
        <v>51</v>
      </c>
      <c r="X56827" s="2" t="s">
        <v>51</v>
      </c>
      <c r="Y56827" s="2" t="s">
        <v>124</v>
      </c>
      <c r="Z56827" s="2" t="s">
        <v>72</v>
      </c>
    </row>
    <row r="56828" spans="1:26" x14ac:dyDescent="0.35">
      <c r="A56828" s="1">
        <v>43457</v>
      </c>
      <c r="B56828" s="2" t="s">
        <v>114882</v>
      </c>
      <c r="C56828" s="3">
        <v>45355.448865740742</v>
      </c>
      <c r="D56828" s="2" t="s">
        <v>114883</v>
      </c>
      <c r="E56828" s="2" t="s">
        <v>28</v>
      </c>
      <c r="F56828">
        <v>44</v>
      </c>
      <c r="G56828" s="2" t="s">
        <v>75</v>
      </c>
      <c r="H56828" s="2" t="s">
        <v>4088</v>
      </c>
      <c r="I56828" s="2" t="s">
        <v>469</v>
      </c>
      <c r="J56828" s="2" t="s">
        <v>144</v>
      </c>
      <c r="K56828" s="2" t="s">
        <v>1446</v>
      </c>
      <c r="L56828">
        <v>6</v>
      </c>
      <c r="M56828" s="1">
        <v>43499</v>
      </c>
      <c r="N56828">
        <v>1</v>
      </c>
      <c r="O56828">
        <v>3</v>
      </c>
      <c r="P56828" s="2" t="s">
        <v>1842</v>
      </c>
      <c r="Q56828">
        <v>4.5999999999999996</v>
      </c>
      <c r="R56828">
        <v>435</v>
      </c>
      <c r="S56828">
        <v>0.18</v>
      </c>
      <c r="T56828">
        <v>145</v>
      </c>
      <c r="U56828" s="2" t="s">
        <v>69</v>
      </c>
      <c r="V56828" s="2" t="s">
        <v>36</v>
      </c>
      <c r="W56828" s="2" t="s">
        <v>50</v>
      </c>
      <c r="X56828" s="2" t="s">
        <v>50</v>
      </c>
      <c r="Y56828" s="2" t="s">
        <v>52</v>
      </c>
      <c r="Z56828" s="2" t="s">
        <v>95</v>
      </c>
    </row>
    <row r="56829" spans="1:26" x14ac:dyDescent="0.35">
      <c r="A56829" s="1">
        <v>43457</v>
      </c>
      <c r="B56829" s="2" t="s">
        <v>114884</v>
      </c>
      <c r="C56829" s="3">
        <v>45355.890752314815</v>
      </c>
      <c r="D56829" s="2" t="s">
        <v>114885</v>
      </c>
      <c r="E56829" s="2" t="s">
        <v>43</v>
      </c>
      <c r="F56829">
        <v>44</v>
      </c>
      <c r="G56829" s="2" t="s">
        <v>135</v>
      </c>
      <c r="H56829" s="2" t="s">
        <v>1520</v>
      </c>
      <c r="I56829" s="2" t="s">
        <v>1520</v>
      </c>
      <c r="J56829" s="2" t="s">
        <v>249</v>
      </c>
      <c r="K56829" s="2" t="s">
        <v>378</v>
      </c>
      <c r="L56829">
        <v>3</v>
      </c>
      <c r="M56829" s="1">
        <v>43544</v>
      </c>
      <c r="N56829">
        <v>1</v>
      </c>
      <c r="O56829">
        <v>2</v>
      </c>
      <c r="P56829" s="2" t="s">
        <v>34</v>
      </c>
      <c r="Q56829">
        <v>4.0999999999999996</v>
      </c>
      <c r="R56829">
        <v>98</v>
      </c>
      <c r="S56829">
        <v>0.16</v>
      </c>
      <c r="T56829">
        <v>49</v>
      </c>
      <c r="U56829" s="2" t="s">
        <v>69</v>
      </c>
      <c r="V56829" s="2" t="s">
        <v>36</v>
      </c>
      <c r="W56829" s="2" t="s">
        <v>51</v>
      </c>
      <c r="X56829" s="2" t="s">
        <v>51</v>
      </c>
      <c r="Y56829" s="2" t="s">
        <v>188</v>
      </c>
      <c r="Z56829" s="2" t="s">
        <v>95</v>
      </c>
    </row>
    <row r="56830" spans="1:26" x14ac:dyDescent="0.35">
      <c r="A56830" s="1">
        <v>43457</v>
      </c>
      <c r="B56830" s="2" t="s">
        <v>114886</v>
      </c>
      <c r="C56830" s="3">
        <v>45355.056435185186</v>
      </c>
      <c r="D56830" s="2" t="s">
        <v>114887</v>
      </c>
      <c r="E56830" s="2" t="s">
        <v>43</v>
      </c>
      <c r="F56830">
        <v>26</v>
      </c>
      <c r="G56830" s="2" t="s">
        <v>84</v>
      </c>
      <c r="H56830" s="2" t="s">
        <v>405</v>
      </c>
      <c r="I56830" s="2" t="s">
        <v>406</v>
      </c>
      <c r="J56830" s="2" t="s">
        <v>78</v>
      </c>
      <c r="K56830" s="2" t="s">
        <v>207</v>
      </c>
      <c r="L56830">
        <v>3</v>
      </c>
      <c r="M56830" s="1">
        <v>43525</v>
      </c>
      <c r="N56830">
        <v>6</v>
      </c>
      <c r="O56830">
        <v>2</v>
      </c>
      <c r="P56830" s="2" t="s">
        <v>6273</v>
      </c>
      <c r="Q56830">
        <v>3.7</v>
      </c>
      <c r="R56830">
        <v>184</v>
      </c>
      <c r="S56830">
        <v>0.3</v>
      </c>
      <c r="T56830">
        <v>92</v>
      </c>
      <c r="U56830" s="2" t="s">
        <v>69</v>
      </c>
      <c r="V56830" s="2" t="s">
        <v>70</v>
      </c>
      <c r="W56830" s="2" t="s">
        <v>38</v>
      </c>
      <c r="X56830" s="2" t="s">
        <v>51</v>
      </c>
      <c r="Y56830" s="2" t="s">
        <v>158</v>
      </c>
      <c r="Z56830" s="2" t="s">
        <v>81</v>
      </c>
    </row>
    <row r="56831" spans="1:26" x14ac:dyDescent="0.35">
      <c r="A56831" s="1">
        <v>43457</v>
      </c>
      <c r="B56831" s="2" t="s">
        <v>114888</v>
      </c>
      <c r="C56831" s="3">
        <v>45355.941504629627</v>
      </c>
      <c r="D56831" s="2" t="s">
        <v>114889</v>
      </c>
      <c r="E56831" s="2" t="s">
        <v>28</v>
      </c>
      <c r="F56831">
        <v>23</v>
      </c>
      <c r="G56831" s="2" t="s">
        <v>56</v>
      </c>
      <c r="H56831" s="2" t="s">
        <v>57</v>
      </c>
      <c r="I56831" s="2" t="s">
        <v>855</v>
      </c>
      <c r="J56831" s="2" t="s">
        <v>115</v>
      </c>
      <c r="K56831" s="2" t="s">
        <v>156</v>
      </c>
      <c r="L56831">
        <v>5</v>
      </c>
      <c r="M56831" s="1">
        <v>43469</v>
      </c>
      <c r="N56831">
        <v>1</v>
      </c>
      <c r="O56831">
        <v>3</v>
      </c>
      <c r="P56831" s="2" t="s">
        <v>1380</v>
      </c>
      <c r="Q56831">
        <v>4.5</v>
      </c>
      <c r="R56831">
        <v>276</v>
      </c>
      <c r="S56831">
        <v>0.22</v>
      </c>
      <c r="T56831">
        <v>92</v>
      </c>
      <c r="U56831" s="2" t="s">
        <v>69</v>
      </c>
      <c r="V56831" s="2" t="s">
        <v>70</v>
      </c>
      <c r="W56831" s="2" t="s">
        <v>37</v>
      </c>
      <c r="X56831" s="2" t="s">
        <v>37</v>
      </c>
      <c r="Y56831" s="2" t="s">
        <v>71</v>
      </c>
      <c r="Z56831" s="2" t="s">
        <v>40</v>
      </c>
    </row>
    <row r="56832" spans="1:26" x14ac:dyDescent="0.35">
      <c r="A56832" s="1">
        <v>43457</v>
      </c>
      <c r="B56832" s="2" t="s">
        <v>114890</v>
      </c>
      <c r="C56832" s="3">
        <v>45355.291817129626</v>
      </c>
      <c r="D56832" s="2" t="s">
        <v>114891</v>
      </c>
      <c r="E56832" s="2" t="s">
        <v>43</v>
      </c>
      <c r="F56832">
        <v>30</v>
      </c>
      <c r="G56832" s="2" t="s">
        <v>84</v>
      </c>
      <c r="H56832" s="2" t="s">
        <v>549</v>
      </c>
      <c r="I56832" s="2" t="s">
        <v>549</v>
      </c>
      <c r="J56832" s="2" t="s">
        <v>249</v>
      </c>
      <c r="K56832" s="2" t="s">
        <v>860</v>
      </c>
      <c r="L56832">
        <v>4</v>
      </c>
      <c r="M56832" s="1">
        <v>43470</v>
      </c>
      <c r="N56832">
        <v>1</v>
      </c>
      <c r="O56832">
        <v>2</v>
      </c>
      <c r="P56832" s="2" t="s">
        <v>2320</v>
      </c>
      <c r="Q56832">
        <v>4.5</v>
      </c>
      <c r="R56832">
        <v>147</v>
      </c>
      <c r="S56832">
        <v>0.13</v>
      </c>
      <c r="T56832">
        <v>73.5</v>
      </c>
      <c r="U56832" s="2" t="s">
        <v>69</v>
      </c>
      <c r="V56832" s="2" t="s">
        <v>70</v>
      </c>
      <c r="W56832" s="2" t="s">
        <v>38</v>
      </c>
      <c r="X56832" s="2" t="s">
        <v>37</v>
      </c>
      <c r="Y56832" s="2" t="s">
        <v>158</v>
      </c>
      <c r="Z56832" s="2" t="s">
        <v>95</v>
      </c>
    </row>
    <row r="56833" spans="1:26" x14ac:dyDescent="0.35">
      <c r="A56833" s="1">
        <v>43457</v>
      </c>
      <c r="B56833" s="2" t="s">
        <v>114892</v>
      </c>
      <c r="C56833" s="3">
        <v>45355.806527777779</v>
      </c>
      <c r="D56833" s="2" t="s">
        <v>114893</v>
      </c>
      <c r="E56833" s="2" t="s">
        <v>43</v>
      </c>
      <c r="F56833">
        <v>58</v>
      </c>
      <c r="G56833" s="2" t="s">
        <v>29</v>
      </c>
      <c r="H56833" s="2" t="s">
        <v>30</v>
      </c>
      <c r="I56833" s="2" t="s">
        <v>174</v>
      </c>
      <c r="J56833" s="2" t="s">
        <v>47</v>
      </c>
      <c r="K56833" s="2" t="s">
        <v>545</v>
      </c>
      <c r="L56833">
        <v>3</v>
      </c>
      <c r="M56833" s="1">
        <v>43458</v>
      </c>
      <c r="N56833">
        <v>3</v>
      </c>
      <c r="O56833">
        <v>2</v>
      </c>
      <c r="P56833" s="2" t="s">
        <v>2923</v>
      </c>
      <c r="Q56833">
        <v>4.5999999999999996</v>
      </c>
      <c r="R56833">
        <v>304</v>
      </c>
      <c r="S56833">
        <v>0.16</v>
      </c>
      <c r="T56833">
        <v>152</v>
      </c>
      <c r="U56833" s="2" t="s">
        <v>35</v>
      </c>
      <c r="V56833" s="2" t="s">
        <v>103</v>
      </c>
      <c r="W56833" s="2" t="s">
        <v>50</v>
      </c>
      <c r="X56833" s="2" t="s">
        <v>50</v>
      </c>
      <c r="Y56833" s="2" t="s">
        <v>213</v>
      </c>
      <c r="Z56833" s="2" t="s">
        <v>53</v>
      </c>
    </row>
    <row r="56834" spans="1:26" x14ac:dyDescent="0.35">
      <c r="A56834" s="1">
        <v>43457</v>
      </c>
      <c r="B56834" s="2" t="s">
        <v>114894</v>
      </c>
      <c r="C56834" s="3">
        <v>45355.830254629633</v>
      </c>
      <c r="D56834" s="2" t="s">
        <v>114895</v>
      </c>
      <c r="E56834" s="2" t="s">
        <v>28</v>
      </c>
      <c r="F56834">
        <v>29</v>
      </c>
      <c r="G56834" s="2" t="s">
        <v>166</v>
      </c>
      <c r="H56834" s="2" t="s">
        <v>1196</v>
      </c>
      <c r="I56834" s="2" t="s">
        <v>2584</v>
      </c>
      <c r="J56834" s="2" t="s">
        <v>59</v>
      </c>
      <c r="K56834" s="2" t="s">
        <v>60</v>
      </c>
      <c r="L56834">
        <v>6</v>
      </c>
      <c r="M56834" s="1">
        <v>43478</v>
      </c>
      <c r="N56834">
        <v>1</v>
      </c>
      <c r="O56834">
        <v>3</v>
      </c>
      <c r="P56834" s="2" t="s">
        <v>1433</v>
      </c>
      <c r="Q56834">
        <v>4.2</v>
      </c>
      <c r="R56834">
        <v>397</v>
      </c>
      <c r="S56834">
        <v>0.24</v>
      </c>
      <c r="T56834">
        <v>132.33333333333334</v>
      </c>
      <c r="U56834" s="2" t="s">
        <v>69</v>
      </c>
      <c r="V56834" s="2" t="s">
        <v>70</v>
      </c>
      <c r="W56834" s="2" t="s">
        <v>50</v>
      </c>
      <c r="X56834" s="2" t="s">
        <v>51</v>
      </c>
      <c r="Y56834" s="2" t="s">
        <v>234</v>
      </c>
      <c r="Z56834" s="2" t="s">
        <v>40</v>
      </c>
    </row>
    <row r="56835" spans="1:26" x14ac:dyDescent="0.35">
      <c r="A56835" s="1">
        <v>43457</v>
      </c>
      <c r="B56835" s="2" t="s">
        <v>114896</v>
      </c>
      <c r="C56835" s="3">
        <v>45355.426747685182</v>
      </c>
      <c r="D56835" s="2" t="s">
        <v>114897</v>
      </c>
      <c r="E56835" s="2" t="s">
        <v>43</v>
      </c>
      <c r="F56835">
        <v>29</v>
      </c>
      <c r="G56835" s="2" t="s">
        <v>44</v>
      </c>
      <c r="H56835" s="2" t="s">
        <v>2213</v>
      </c>
      <c r="I56835" s="2" t="s">
        <v>541</v>
      </c>
      <c r="J56835" s="2" t="s">
        <v>144</v>
      </c>
      <c r="K56835" s="2" t="s">
        <v>427</v>
      </c>
      <c r="L56835">
        <v>3</v>
      </c>
      <c r="M56835" s="1">
        <v>43458</v>
      </c>
      <c r="N56835">
        <v>1</v>
      </c>
      <c r="O56835">
        <v>2</v>
      </c>
      <c r="P56835" s="2" t="s">
        <v>2119</v>
      </c>
      <c r="Q56835">
        <v>4.5</v>
      </c>
      <c r="R56835">
        <v>168</v>
      </c>
      <c r="S56835">
        <v>0.13</v>
      </c>
      <c r="T56835">
        <v>84</v>
      </c>
      <c r="U56835" s="2" t="s">
        <v>69</v>
      </c>
      <c r="V56835" s="2" t="s">
        <v>70</v>
      </c>
      <c r="W56835" s="2" t="s">
        <v>38</v>
      </c>
      <c r="X56835" s="2" t="s">
        <v>37</v>
      </c>
      <c r="Y56835" s="2" t="s">
        <v>158</v>
      </c>
      <c r="Z56835" s="2" t="s">
        <v>95</v>
      </c>
    </row>
    <row r="56836" spans="1:26" x14ac:dyDescent="0.35">
      <c r="A56836" s="1">
        <v>43457</v>
      </c>
      <c r="B56836" s="2" t="s">
        <v>114898</v>
      </c>
      <c r="C56836" s="3">
        <v>45355.52039351852</v>
      </c>
      <c r="D56836" s="2" t="s">
        <v>114899</v>
      </c>
      <c r="E56836" s="2" t="s">
        <v>43</v>
      </c>
      <c r="F56836">
        <v>41</v>
      </c>
      <c r="G56836" s="2" t="s">
        <v>44</v>
      </c>
      <c r="H56836" s="2" t="s">
        <v>2073</v>
      </c>
      <c r="I56836" s="2" t="s">
        <v>541</v>
      </c>
      <c r="J56836" s="2" t="s">
        <v>32</v>
      </c>
      <c r="K56836" s="2" t="s">
        <v>1498</v>
      </c>
      <c r="L56836">
        <v>2</v>
      </c>
      <c r="M56836" s="1">
        <v>43468</v>
      </c>
      <c r="N56836">
        <v>7</v>
      </c>
      <c r="O56836">
        <v>1</v>
      </c>
      <c r="P56836" s="2" t="s">
        <v>5209</v>
      </c>
      <c r="Q56836">
        <v>3.7</v>
      </c>
      <c r="R56836">
        <v>222</v>
      </c>
      <c r="S56836">
        <v>0.3</v>
      </c>
      <c r="T56836">
        <v>222</v>
      </c>
      <c r="U56836" s="2" t="s">
        <v>35</v>
      </c>
      <c r="V56836" s="2" t="s">
        <v>36</v>
      </c>
      <c r="W56836" s="2" t="s">
        <v>37</v>
      </c>
      <c r="X56836" s="2" t="s">
        <v>51</v>
      </c>
      <c r="Y56836" s="2" t="s">
        <v>39</v>
      </c>
      <c r="Z56836" s="2" t="s">
        <v>40</v>
      </c>
    </row>
    <row r="56837" spans="1:26" x14ac:dyDescent="0.35">
      <c r="A56837" s="1">
        <v>43457</v>
      </c>
      <c r="B56837" s="2" t="s">
        <v>114900</v>
      </c>
      <c r="C56837" s="3">
        <v>45355.939351851855</v>
      </c>
      <c r="D56837" s="2" t="s">
        <v>114901</v>
      </c>
      <c r="E56837" s="2" t="s">
        <v>28</v>
      </c>
      <c r="F56837">
        <v>23</v>
      </c>
      <c r="G56837" s="2" t="s">
        <v>29</v>
      </c>
      <c r="H56837" s="2" t="s">
        <v>365</v>
      </c>
      <c r="I56837" s="2" t="s">
        <v>365</v>
      </c>
      <c r="J56837" s="2" t="s">
        <v>115</v>
      </c>
      <c r="K56837" s="2" t="s">
        <v>1509</v>
      </c>
      <c r="L56837">
        <v>3</v>
      </c>
      <c r="M56837" s="1">
        <v>43458</v>
      </c>
      <c r="N56837">
        <v>8</v>
      </c>
      <c r="O56837">
        <v>2</v>
      </c>
      <c r="P56837" s="2" t="s">
        <v>283</v>
      </c>
      <c r="Q56837">
        <v>4.3</v>
      </c>
      <c r="R56837">
        <v>275</v>
      </c>
      <c r="S56837">
        <v>0.25</v>
      </c>
      <c r="T56837">
        <v>137.5</v>
      </c>
      <c r="U56837" s="2" t="s">
        <v>69</v>
      </c>
      <c r="V56837" s="2" t="s">
        <v>70</v>
      </c>
      <c r="W56837" s="2" t="s">
        <v>37</v>
      </c>
      <c r="X56837" s="2" t="s">
        <v>38</v>
      </c>
      <c r="Y56837" s="2" t="s">
        <v>71</v>
      </c>
      <c r="Z56837" s="2" t="s">
        <v>40</v>
      </c>
    </row>
    <row r="56838" spans="1:26" x14ac:dyDescent="0.35">
      <c r="A56838" s="1">
        <v>43457</v>
      </c>
      <c r="B56838" s="2" t="s">
        <v>114902</v>
      </c>
      <c r="C56838" s="3">
        <v>45355.759259259263</v>
      </c>
      <c r="D56838" s="2" t="s">
        <v>114903</v>
      </c>
      <c r="E56838" s="2" t="s">
        <v>28</v>
      </c>
      <c r="F56838">
        <v>27</v>
      </c>
      <c r="G56838" s="2" t="s">
        <v>166</v>
      </c>
      <c r="H56838" s="2" t="s">
        <v>334</v>
      </c>
      <c r="I56838" s="2" t="s">
        <v>2024</v>
      </c>
      <c r="J56838" s="2" t="s">
        <v>169</v>
      </c>
      <c r="K56838" s="2" t="s">
        <v>271</v>
      </c>
      <c r="L56838">
        <v>6</v>
      </c>
      <c r="M56838" s="1">
        <v>43533</v>
      </c>
      <c r="N56838">
        <v>1</v>
      </c>
      <c r="O56838">
        <v>3</v>
      </c>
      <c r="P56838" s="2" t="s">
        <v>5127</v>
      </c>
      <c r="Q56838">
        <v>4.5999999999999996</v>
      </c>
      <c r="R56838">
        <v>304</v>
      </c>
      <c r="S56838">
        <v>0.16</v>
      </c>
      <c r="T56838">
        <v>101.33333333333333</v>
      </c>
      <c r="U56838" s="2" t="s">
        <v>69</v>
      </c>
      <c r="V56838" s="2" t="s">
        <v>70</v>
      </c>
      <c r="W56838" s="2" t="s">
        <v>50</v>
      </c>
      <c r="X56838" s="2" t="s">
        <v>50</v>
      </c>
      <c r="Y56838" s="2" t="s">
        <v>234</v>
      </c>
      <c r="Z56838" s="2" t="s">
        <v>53</v>
      </c>
    </row>
    <row r="56839" spans="1:26" x14ac:dyDescent="0.35">
      <c r="A56839" s="1">
        <v>43457</v>
      </c>
      <c r="B56839" s="2" t="s">
        <v>114904</v>
      </c>
      <c r="C56839" s="3">
        <v>45355.9375462963</v>
      </c>
      <c r="D56839" s="2" t="s">
        <v>114905</v>
      </c>
      <c r="E56839" s="2" t="s">
        <v>43</v>
      </c>
      <c r="F56839">
        <v>41</v>
      </c>
      <c r="G56839" s="2" t="s">
        <v>44</v>
      </c>
      <c r="H56839" s="2" t="s">
        <v>1654</v>
      </c>
      <c r="I56839" s="2" t="s">
        <v>303</v>
      </c>
      <c r="J56839" s="2" t="s">
        <v>329</v>
      </c>
      <c r="K56839" s="2" t="s">
        <v>330</v>
      </c>
      <c r="L56839">
        <v>6</v>
      </c>
      <c r="M56839" s="1">
        <v>43477</v>
      </c>
      <c r="N56839">
        <v>2</v>
      </c>
      <c r="O56839">
        <v>3</v>
      </c>
      <c r="P56839" s="2" t="s">
        <v>4493</v>
      </c>
      <c r="Q56839">
        <v>4.5999999999999996</v>
      </c>
      <c r="R56839">
        <v>36</v>
      </c>
      <c r="S56839">
        <v>0.1</v>
      </c>
      <c r="T56839">
        <v>12</v>
      </c>
      <c r="U56839" s="2" t="s">
        <v>69</v>
      </c>
      <c r="V56839" s="2" t="s">
        <v>36</v>
      </c>
      <c r="W56839" s="2" t="s">
        <v>51</v>
      </c>
      <c r="X56839" s="2" t="s">
        <v>50</v>
      </c>
      <c r="Y56839" s="2" t="s">
        <v>188</v>
      </c>
      <c r="Z56839" s="2" t="s">
        <v>40</v>
      </c>
    </row>
    <row r="56840" spans="1:26" x14ac:dyDescent="0.35">
      <c r="A56840" s="1">
        <v>43457</v>
      </c>
      <c r="B56840" s="2" t="s">
        <v>114906</v>
      </c>
      <c r="C56840" s="3">
        <v>45355.422280092593</v>
      </c>
      <c r="D56840" s="2" t="s">
        <v>114907</v>
      </c>
      <c r="E56840" s="2" t="s">
        <v>28</v>
      </c>
      <c r="F56840">
        <v>38</v>
      </c>
      <c r="G56840" s="2" t="s">
        <v>56</v>
      </c>
      <c r="H56840" s="2" t="s">
        <v>57</v>
      </c>
      <c r="I56840" s="2" t="s">
        <v>3550</v>
      </c>
      <c r="J56840" s="2" t="s">
        <v>130</v>
      </c>
      <c r="K56840" s="2" t="s">
        <v>243</v>
      </c>
      <c r="L56840">
        <v>1</v>
      </c>
      <c r="M56840" s="1">
        <v>43535</v>
      </c>
      <c r="N56840">
        <v>3</v>
      </c>
      <c r="O56840">
        <v>1</v>
      </c>
      <c r="P56840" s="2" t="s">
        <v>4711</v>
      </c>
      <c r="Q56840">
        <v>3.7</v>
      </c>
      <c r="R56840">
        <v>48</v>
      </c>
      <c r="S56840">
        <v>0.3</v>
      </c>
      <c r="T56840">
        <v>48</v>
      </c>
      <c r="U56840" s="2" t="s">
        <v>69</v>
      </c>
      <c r="V56840" s="2" t="s">
        <v>36</v>
      </c>
      <c r="W56840" s="2" t="s">
        <v>51</v>
      </c>
      <c r="X56840" s="2" t="s">
        <v>51</v>
      </c>
      <c r="Y56840" s="2" t="s">
        <v>188</v>
      </c>
      <c r="Z56840" s="2" t="s">
        <v>95</v>
      </c>
    </row>
    <row r="56841" spans="1:26" x14ac:dyDescent="0.35">
      <c r="A56841" s="1">
        <v>43457</v>
      </c>
      <c r="B56841" s="2" t="s">
        <v>114908</v>
      </c>
      <c r="C56841" s="3">
        <v>45355.67150462963</v>
      </c>
      <c r="D56841" s="2" t="s">
        <v>114909</v>
      </c>
      <c r="E56841" s="2" t="s">
        <v>28</v>
      </c>
      <c r="F56841">
        <v>26</v>
      </c>
      <c r="G56841" s="2" t="s">
        <v>135</v>
      </c>
      <c r="H56841" s="2" t="s">
        <v>1105</v>
      </c>
      <c r="I56841" s="2" t="s">
        <v>238</v>
      </c>
      <c r="J56841" s="2" t="s">
        <v>115</v>
      </c>
      <c r="K56841" s="2" t="s">
        <v>156</v>
      </c>
      <c r="L56841">
        <v>6</v>
      </c>
      <c r="M56841" s="1">
        <v>43505</v>
      </c>
      <c r="N56841">
        <v>7</v>
      </c>
      <c r="O56841">
        <v>3</v>
      </c>
      <c r="P56841" s="2" t="s">
        <v>3269</v>
      </c>
      <c r="Q56841">
        <v>4.5999999999999996</v>
      </c>
      <c r="R56841">
        <v>391</v>
      </c>
      <c r="S56841">
        <v>0.21</v>
      </c>
      <c r="T56841">
        <v>130.33333333333334</v>
      </c>
      <c r="U56841" s="2" t="s">
        <v>69</v>
      </c>
      <c r="V56841" s="2" t="s">
        <v>70</v>
      </c>
      <c r="W56841" s="2" t="s">
        <v>50</v>
      </c>
      <c r="X56841" s="2" t="s">
        <v>50</v>
      </c>
      <c r="Y56841" s="2" t="s">
        <v>234</v>
      </c>
      <c r="Z56841" s="2" t="s">
        <v>40</v>
      </c>
    </row>
    <row r="56842" spans="1:26" x14ac:dyDescent="0.35">
      <c r="A56842" s="1">
        <v>43457</v>
      </c>
      <c r="B56842" s="2" t="s">
        <v>114910</v>
      </c>
      <c r="C56842" s="3">
        <v>45355.782465277778</v>
      </c>
      <c r="D56842" s="2" t="s">
        <v>114911</v>
      </c>
      <c r="E56842" s="2" t="s">
        <v>43</v>
      </c>
      <c r="F56842">
        <v>33</v>
      </c>
      <c r="G56842" s="2" t="s">
        <v>44</v>
      </c>
      <c r="H56842" s="2" t="s">
        <v>586</v>
      </c>
      <c r="I56842" s="2" t="s">
        <v>46</v>
      </c>
      <c r="J56842" s="2" t="s">
        <v>175</v>
      </c>
      <c r="K56842" s="2" t="s">
        <v>176</v>
      </c>
      <c r="L56842">
        <v>3</v>
      </c>
      <c r="M56842" s="1">
        <v>43479</v>
      </c>
      <c r="N56842">
        <v>3</v>
      </c>
      <c r="O56842">
        <v>2</v>
      </c>
      <c r="P56842" s="2" t="s">
        <v>358</v>
      </c>
      <c r="Q56842">
        <v>4.0999999999999996</v>
      </c>
      <c r="R56842">
        <v>163</v>
      </c>
      <c r="S56842">
        <v>0.13</v>
      </c>
      <c r="T56842">
        <v>81.5</v>
      </c>
      <c r="U56842" s="2" t="s">
        <v>69</v>
      </c>
      <c r="V56842" s="2" t="s">
        <v>36</v>
      </c>
      <c r="W56842" s="2" t="s">
        <v>38</v>
      </c>
      <c r="X56842" s="2" t="s">
        <v>51</v>
      </c>
      <c r="Y56842" s="2" t="s">
        <v>88</v>
      </c>
      <c r="Z56842" s="2" t="s">
        <v>72</v>
      </c>
    </row>
    <row r="56843" spans="1:26" x14ac:dyDescent="0.35">
      <c r="A56843" s="1">
        <v>43457</v>
      </c>
      <c r="B56843" s="2" t="s">
        <v>114912</v>
      </c>
      <c r="C56843" s="3">
        <v>45355.64980324074</v>
      </c>
      <c r="D56843" s="2" t="s">
        <v>114913</v>
      </c>
      <c r="E56843" s="2" t="s">
        <v>43</v>
      </c>
      <c r="F56843">
        <v>40</v>
      </c>
      <c r="G56843" s="2" t="s">
        <v>84</v>
      </c>
      <c r="H56843" s="2" t="s">
        <v>85</v>
      </c>
      <c r="I56843" s="2" t="s">
        <v>85</v>
      </c>
      <c r="J56843" s="2" t="s">
        <v>115</v>
      </c>
      <c r="K56843" s="2" t="s">
        <v>293</v>
      </c>
      <c r="L56843">
        <v>6</v>
      </c>
      <c r="M56843" s="1">
        <v>43552</v>
      </c>
      <c r="N56843">
        <v>1</v>
      </c>
      <c r="O56843">
        <v>3</v>
      </c>
      <c r="P56843" s="2" t="s">
        <v>2165</v>
      </c>
      <c r="Q56843">
        <v>4.3</v>
      </c>
      <c r="R56843">
        <v>117</v>
      </c>
      <c r="S56843">
        <v>0.24</v>
      </c>
      <c r="T56843">
        <v>39</v>
      </c>
      <c r="U56843" s="2" t="s">
        <v>69</v>
      </c>
      <c r="V56843" s="2" t="s">
        <v>36</v>
      </c>
      <c r="W56843" s="2" t="s">
        <v>51</v>
      </c>
      <c r="X56843" s="2" t="s">
        <v>38</v>
      </c>
      <c r="Y56843" s="2" t="s">
        <v>188</v>
      </c>
      <c r="Z56843" s="2" t="s">
        <v>40</v>
      </c>
    </row>
    <row r="56844" spans="1:26" x14ac:dyDescent="0.35">
      <c r="A56844" s="1">
        <v>43457</v>
      </c>
      <c r="B56844" s="2" t="s">
        <v>114914</v>
      </c>
      <c r="C56844" s="3">
        <v>45355.768773148149</v>
      </c>
      <c r="D56844" s="2" t="s">
        <v>114915</v>
      </c>
      <c r="E56844" s="2" t="s">
        <v>28</v>
      </c>
      <c r="F56844">
        <v>24</v>
      </c>
      <c r="G56844" s="2" t="s">
        <v>29</v>
      </c>
      <c r="H56844" s="2" t="s">
        <v>616</v>
      </c>
      <c r="I56844" s="2" t="s">
        <v>695</v>
      </c>
      <c r="J56844" s="2" t="s">
        <v>92</v>
      </c>
      <c r="K56844" s="2" t="s">
        <v>848</v>
      </c>
      <c r="L56844">
        <v>5</v>
      </c>
      <c r="M56844" s="1">
        <v>43458</v>
      </c>
      <c r="N56844">
        <v>11</v>
      </c>
      <c r="O56844">
        <v>3</v>
      </c>
      <c r="P56844" s="2" t="s">
        <v>1662</v>
      </c>
      <c r="Q56844">
        <v>4.0999999999999996</v>
      </c>
      <c r="R56844">
        <v>95</v>
      </c>
      <c r="S56844">
        <v>0.16</v>
      </c>
      <c r="T56844">
        <v>31.666666666666668</v>
      </c>
      <c r="U56844" s="2" t="s">
        <v>69</v>
      </c>
      <c r="V56844" s="2" t="s">
        <v>70</v>
      </c>
      <c r="W56844" s="2" t="s">
        <v>51</v>
      </c>
      <c r="X56844" s="2" t="s">
        <v>51</v>
      </c>
      <c r="Y56844" s="2" t="s">
        <v>124</v>
      </c>
      <c r="Z56844" s="2" t="s">
        <v>95</v>
      </c>
    </row>
    <row r="56845" spans="1:26" x14ac:dyDescent="0.35">
      <c r="A56845" s="1">
        <v>43457</v>
      </c>
      <c r="B56845" s="2" t="s">
        <v>114916</v>
      </c>
      <c r="C56845" s="3">
        <v>45355.438900462963</v>
      </c>
      <c r="D56845" s="2" t="s">
        <v>114917</v>
      </c>
      <c r="E56845" s="2" t="s">
        <v>43</v>
      </c>
      <c r="F56845">
        <v>24</v>
      </c>
      <c r="G56845" s="2" t="s">
        <v>29</v>
      </c>
      <c r="H56845" s="2" t="s">
        <v>30</v>
      </c>
      <c r="I56845" s="2" t="s">
        <v>174</v>
      </c>
      <c r="J56845" s="2" t="s">
        <v>32</v>
      </c>
      <c r="K56845" s="2" t="s">
        <v>527</v>
      </c>
      <c r="L56845">
        <v>3</v>
      </c>
      <c r="M56845" s="1">
        <v>43541</v>
      </c>
      <c r="N56845">
        <v>5</v>
      </c>
      <c r="O56845">
        <v>2</v>
      </c>
      <c r="P56845" s="2" t="s">
        <v>2057</v>
      </c>
      <c r="Q56845">
        <v>4.4000000000000004</v>
      </c>
      <c r="R56845">
        <v>356</v>
      </c>
      <c r="S56845">
        <v>0.14000000000000001</v>
      </c>
      <c r="T56845">
        <v>178</v>
      </c>
      <c r="U56845" s="2" t="s">
        <v>35</v>
      </c>
      <c r="V56845" s="2" t="s">
        <v>70</v>
      </c>
      <c r="W56845" s="2" t="s">
        <v>50</v>
      </c>
      <c r="X56845" s="2" t="s">
        <v>37</v>
      </c>
      <c r="Y56845" s="2" t="s">
        <v>234</v>
      </c>
      <c r="Z56845" s="2" t="s">
        <v>40</v>
      </c>
    </row>
    <row r="56846" spans="1:26" x14ac:dyDescent="0.35">
      <c r="A56846" s="1">
        <v>43457</v>
      </c>
      <c r="B56846" s="2" t="s">
        <v>114918</v>
      </c>
      <c r="C56846" s="3">
        <v>45355.799293981479</v>
      </c>
      <c r="D56846" s="2" t="s">
        <v>114919</v>
      </c>
      <c r="E56846" s="2" t="s">
        <v>43</v>
      </c>
      <c r="F56846">
        <v>37</v>
      </c>
      <c r="G56846" s="2" t="s">
        <v>44</v>
      </c>
      <c r="H56846" s="2" t="s">
        <v>4133</v>
      </c>
      <c r="I56846" s="2" t="s">
        <v>541</v>
      </c>
      <c r="J56846" s="2" t="s">
        <v>249</v>
      </c>
      <c r="K56846" s="2" t="s">
        <v>860</v>
      </c>
      <c r="L56846">
        <v>2</v>
      </c>
      <c r="M56846" s="1">
        <v>43497</v>
      </c>
      <c r="N56846">
        <v>1</v>
      </c>
      <c r="O56846">
        <v>1</v>
      </c>
      <c r="P56846" s="2" t="s">
        <v>1214</v>
      </c>
      <c r="Q56846">
        <v>4.2</v>
      </c>
      <c r="R56846">
        <v>184</v>
      </c>
      <c r="S56846">
        <v>0.25</v>
      </c>
      <c r="T56846">
        <v>184</v>
      </c>
      <c r="U56846" s="2" t="s">
        <v>35</v>
      </c>
      <c r="V56846" s="2" t="s">
        <v>36</v>
      </c>
      <c r="W56846" s="2" t="s">
        <v>38</v>
      </c>
      <c r="X56846" s="2" t="s">
        <v>51</v>
      </c>
      <c r="Y56846" s="2" t="s">
        <v>88</v>
      </c>
      <c r="Z56846" s="2" t="s">
        <v>95</v>
      </c>
    </row>
    <row r="56847" spans="1:26" x14ac:dyDescent="0.35">
      <c r="A56847" s="1">
        <v>43458</v>
      </c>
      <c r="B56847" s="2" t="s">
        <v>114920</v>
      </c>
      <c r="C56847" s="3">
        <v>45355.609259259261</v>
      </c>
      <c r="D56847" s="2" t="s">
        <v>114921</v>
      </c>
      <c r="E56847" s="2" t="s">
        <v>43</v>
      </c>
      <c r="F56847">
        <v>25</v>
      </c>
      <c r="G56847" s="2" t="s">
        <v>84</v>
      </c>
      <c r="H56847" s="2" t="s">
        <v>242</v>
      </c>
      <c r="I56847" s="2" t="s">
        <v>242</v>
      </c>
      <c r="J56847" s="2" t="s">
        <v>47</v>
      </c>
      <c r="K56847" s="2" t="s">
        <v>310</v>
      </c>
      <c r="L56847">
        <v>4</v>
      </c>
      <c r="M56847" s="1">
        <v>43468</v>
      </c>
      <c r="N56847">
        <v>1</v>
      </c>
      <c r="O56847">
        <v>2</v>
      </c>
      <c r="P56847" s="2" t="s">
        <v>2305</v>
      </c>
      <c r="Q56847">
        <v>4.5</v>
      </c>
      <c r="R56847">
        <v>328</v>
      </c>
      <c r="S56847">
        <v>0.11</v>
      </c>
      <c r="T56847">
        <v>164</v>
      </c>
      <c r="U56847" s="2" t="s">
        <v>35</v>
      </c>
      <c r="V56847" s="2" t="s">
        <v>70</v>
      </c>
      <c r="W56847" s="2" t="s">
        <v>50</v>
      </c>
      <c r="X56847" s="2" t="s">
        <v>37</v>
      </c>
      <c r="Y56847" s="2" t="s">
        <v>234</v>
      </c>
      <c r="Z56847" s="2" t="s">
        <v>53</v>
      </c>
    </row>
    <row r="56848" spans="1:26" x14ac:dyDescent="0.35">
      <c r="A56848" s="1">
        <v>43458</v>
      </c>
      <c r="B56848" s="2" t="s">
        <v>114922</v>
      </c>
      <c r="C56848" s="3">
        <v>45355.987685185188</v>
      </c>
      <c r="D56848" s="2" t="s">
        <v>114923</v>
      </c>
      <c r="E56848" s="2" t="s">
        <v>43</v>
      </c>
      <c r="F56848">
        <v>56</v>
      </c>
      <c r="G56848" s="2" t="s">
        <v>166</v>
      </c>
      <c r="H56848" s="2" t="s">
        <v>1912</v>
      </c>
      <c r="I56848" s="2" t="s">
        <v>5676</v>
      </c>
      <c r="J56848" s="2" t="s">
        <v>249</v>
      </c>
      <c r="K56848" s="2" t="s">
        <v>860</v>
      </c>
      <c r="L56848">
        <v>1</v>
      </c>
      <c r="M56848" s="1">
        <v>43558</v>
      </c>
      <c r="N56848">
        <v>1</v>
      </c>
      <c r="O56848">
        <v>1</v>
      </c>
      <c r="P56848" s="2" t="s">
        <v>1618</v>
      </c>
      <c r="Q56848">
        <v>4.3</v>
      </c>
      <c r="R56848">
        <v>273</v>
      </c>
      <c r="S56848">
        <v>0.23</v>
      </c>
      <c r="T56848">
        <v>273</v>
      </c>
      <c r="U56848" s="2" t="s">
        <v>35</v>
      </c>
      <c r="V56848" s="2" t="s">
        <v>103</v>
      </c>
      <c r="W56848" s="2" t="s">
        <v>37</v>
      </c>
      <c r="X56848" s="2" t="s">
        <v>38</v>
      </c>
      <c r="Y56848" s="2" t="s">
        <v>153</v>
      </c>
      <c r="Z56848" s="2" t="s">
        <v>95</v>
      </c>
    </row>
    <row r="56849" spans="1:26" x14ac:dyDescent="0.35">
      <c r="A56849" s="1">
        <v>43458</v>
      </c>
      <c r="B56849" s="2" t="s">
        <v>114924</v>
      </c>
      <c r="C56849" s="3">
        <v>45355.236018518517</v>
      </c>
      <c r="D56849" s="2" t="s">
        <v>114925</v>
      </c>
      <c r="E56849" s="2" t="s">
        <v>43</v>
      </c>
      <c r="F56849">
        <v>52</v>
      </c>
      <c r="G56849" s="2" t="s">
        <v>44</v>
      </c>
      <c r="H56849" s="2" t="s">
        <v>942</v>
      </c>
      <c r="I56849" s="2" t="s">
        <v>46</v>
      </c>
      <c r="J56849" s="2" t="s">
        <v>47</v>
      </c>
      <c r="K56849" s="2" t="s">
        <v>48</v>
      </c>
      <c r="L56849">
        <v>1</v>
      </c>
      <c r="M56849" s="1">
        <v>43469</v>
      </c>
      <c r="N56849">
        <v>7</v>
      </c>
      <c r="O56849">
        <v>1</v>
      </c>
      <c r="P56849" s="2" t="s">
        <v>3665</v>
      </c>
      <c r="Q56849">
        <v>4.3</v>
      </c>
      <c r="R56849">
        <v>150</v>
      </c>
      <c r="S56849">
        <v>0.2</v>
      </c>
      <c r="T56849">
        <v>150</v>
      </c>
      <c r="U56849" s="2" t="s">
        <v>35</v>
      </c>
      <c r="V56849" s="2" t="s">
        <v>103</v>
      </c>
      <c r="W56849" s="2" t="s">
        <v>38</v>
      </c>
      <c r="X56849" s="2" t="s">
        <v>38</v>
      </c>
      <c r="Y56849" s="2" t="s">
        <v>110</v>
      </c>
      <c r="Z56849" s="2" t="s">
        <v>53</v>
      </c>
    </row>
    <row r="56850" spans="1:26" x14ac:dyDescent="0.35">
      <c r="A56850" s="1">
        <v>43458</v>
      </c>
      <c r="B56850" s="2" t="s">
        <v>114926</v>
      </c>
      <c r="C56850" s="3">
        <v>45355.701666666668</v>
      </c>
      <c r="D56850" s="2" t="s">
        <v>114927</v>
      </c>
      <c r="E56850" s="2" t="s">
        <v>28</v>
      </c>
      <c r="F56850">
        <v>32</v>
      </c>
      <c r="G56850" s="2" t="s">
        <v>56</v>
      </c>
      <c r="H56850" s="2" t="s">
        <v>113</v>
      </c>
      <c r="I56850" s="2" t="s">
        <v>114</v>
      </c>
      <c r="J56850" s="2" t="s">
        <v>216</v>
      </c>
      <c r="K56850" s="2" t="s">
        <v>1575</v>
      </c>
      <c r="L56850">
        <v>3</v>
      </c>
      <c r="M56850" s="1">
        <v>43506</v>
      </c>
      <c r="N56850">
        <v>1</v>
      </c>
      <c r="O56850">
        <v>2</v>
      </c>
      <c r="P56850" s="2" t="s">
        <v>384</v>
      </c>
      <c r="Q56850">
        <v>4.5999999999999996</v>
      </c>
      <c r="R56850">
        <v>304</v>
      </c>
      <c r="S56850">
        <v>0.16</v>
      </c>
      <c r="T56850">
        <v>152</v>
      </c>
      <c r="U56850" s="2" t="s">
        <v>35</v>
      </c>
      <c r="V56850" s="2" t="s">
        <v>36</v>
      </c>
      <c r="W56850" s="2" t="s">
        <v>50</v>
      </c>
      <c r="X56850" s="2" t="s">
        <v>50</v>
      </c>
      <c r="Y56850" s="2" t="s">
        <v>52</v>
      </c>
      <c r="Z56850" s="2" t="s">
        <v>95</v>
      </c>
    </row>
    <row r="56851" spans="1:26" x14ac:dyDescent="0.35">
      <c r="A56851" s="1">
        <v>43458</v>
      </c>
      <c r="B56851" s="2" t="s">
        <v>114928</v>
      </c>
      <c r="C56851" s="3">
        <v>45355.565729166665</v>
      </c>
      <c r="D56851" s="2" t="s">
        <v>114929</v>
      </c>
      <c r="E56851" s="2" t="s">
        <v>28</v>
      </c>
      <c r="F56851">
        <v>52</v>
      </c>
      <c r="G56851" s="2" t="s">
        <v>29</v>
      </c>
      <c r="H56851" s="2" t="s">
        <v>98</v>
      </c>
      <c r="I56851" s="2" t="s">
        <v>226</v>
      </c>
      <c r="J56851" s="2" t="s">
        <v>115</v>
      </c>
      <c r="K56851" s="2" t="s">
        <v>683</v>
      </c>
      <c r="L56851">
        <v>4</v>
      </c>
      <c r="M56851" s="1">
        <v>43517</v>
      </c>
      <c r="N56851">
        <v>9</v>
      </c>
      <c r="O56851">
        <v>2</v>
      </c>
      <c r="P56851" s="2" t="s">
        <v>3411</v>
      </c>
      <c r="Q56851">
        <v>4.4000000000000004</v>
      </c>
      <c r="R56851">
        <v>73</v>
      </c>
      <c r="S56851">
        <v>0.24</v>
      </c>
      <c r="T56851">
        <v>36.5</v>
      </c>
      <c r="U56851" s="2" t="s">
        <v>69</v>
      </c>
      <c r="V56851" s="2" t="s">
        <v>103</v>
      </c>
      <c r="W56851" s="2" t="s">
        <v>51</v>
      </c>
      <c r="X56851" s="2" t="s">
        <v>37</v>
      </c>
      <c r="Y56851" s="2" t="s">
        <v>104</v>
      </c>
      <c r="Z56851" s="2" t="s">
        <v>40</v>
      </c>
    </row>
    <row r="56852" spans="1:26" x14ac:dyDescent="0.35">
      <c r="A56852" s="1">
        <v>43458</v>
      </c>
      <c r="B56852" s="2" t="s">
        <v>114930</v>
      </c>
      <c r="C56852" s="3">
        <v>45355.32980324074</v>
      </c>
      <c r="D56852" s="2" t="s">
        <v>114931</v>
      </c>
      <c r="E56852" s="2" t="s">
        <v>43</v>
      </c>
      <c r="F56852">
        <v>49</v>
      </c>
      <c r="G56852" s="2" t="s">
        <v>44</v>
      </c>
      <c r="H56852" s="2" t="s">
        <v>2073</v>
      </c>
      <c r="I56852" s="2" t="s">
        <v>541</v>
      </c>
      <c r="J56852" s="2" t="s">
        <v>47</v>
      </c>
      <c r="K56852" s="2" t="s">
        <v>48</v>
      </c>
      <c r="L56852">
        <v>1</v>
      </c>
      <c r="M56852" s="1">
        <v>43468</v>
      </c>
      <c r="N56852">
        <v>3</v>
      </c>
      <c r="O56852">
        <v>1</v>
      </c>
      <c r="P56852" s="2" t="s">
        <v>1292</v>
      </c>
      <c r="Q56852">
        <v>4.5999999999999996</v>
      </c>
      <c r="R56852">
        <v>353</v>
      </c>
      <c r="S56852">
        <v>0.16</v>
      </c>
      <c r="T56852">
        <v>353</v>
      </c>
      <c r="U56852" s="2" t="s">
        <v>344</v>
      </c>
      <c r="V56852" s="2" t="s">
        <v>36</v>
      </c>
      <c r="W56852" s="2" t="s">
        <v>50</v>
      </c>
      <c r="X56852" s="2" t="s">
        <v>50</v>
      </c>
      <c r="Y56852" s="2" t="s">
        <v>52</v>
      </c>
      <c r="Z56852" s="2" t="s">
        <v>53</v>
      </c>
    </row>
    <row r="56853" spans="1:26" x14ac:dyDescent="0.35">
      <c r="A56853" s="1">
        <v>43458</v>
      </c>
      <c r="B56853" s="2" t="s">
        <v>114932</v>
      </c>
      <c r="C56853" s="3">
        <v>45355.612500000003</v>
      </c>
      <c r="D56853" s="2" t="s">
        <v>114933</v>
      </c>
      <c r="E56853" s="2" t="s">
        <v>43</v>
      </c>
      <c r="F56853">
        <v>46</v>
      </c>
      <c r="G56853" s="2" t="s">
        <v>84</v>
      </c>
      <c r="H56853" s="2" t="s">
        <v>571</v>
      </c>
      <c r="I56853" s="2" t="s">
        <v>572</v>
      </c>
      <c r="J56853" s="2" t="s">
        <v>169</v>
      </c>
      <c r="K56853" s="2" t="s">
        <v>271</v>
      </c>
      <c r="L56853">
        <v>3</v>
      </c>
      <c r="M56853" s="1">
        <v>43465</v>
      </c>
      <c r="N56853">
        <v>3</v>
      </c>
      <c r="O56853">
        <v>2</v>
      </c>
      <c r="P56853" s="2" t="s">
        <v>2707</v>
      </c>
      <c r="Q56853">
        <v>4.7</v>
      </c>
      <c r="R56853">
        <v>371</v>
      </c>
      <c r="S56853">
        <v>0.25</v>
      </c>
      <c r="T56853">
        <v>185.5</v>
      </c>
      <c r="U56853" s="2" t="s">
        <v>35</v>
      </c>
      <c r="V56853" s="2" t="s">
        <v>36</v>
      </c>
      <c r="W56853" s="2" t="s">
        <v>50</v>
      </c>
      <c r="X56853" s="2" t="s">
        <v>50</v>
      </c>
      <c r="Y56853" s="2" t="s">
        <v>52</v>
      </c>
      <c r="Z56853" s="2" t="s">
        <v>53</v>
      </c>
    </row>
    <row r="56854" spans="1:26" x14ac:dyDescent="0.35">
      <c r="A56854" s="1">
        <v>43458</v>
      </c>
      <c r="B56854" s="2" t="s">
        <v>114934</v>
      </c>
      <c r="C56854" s="3">
        <v>45355.87358796296</v>
      </c>
      <c r="D56854" s="2" t="s">
        <v>114935</v>
      </c>
      <c r="E56854" s="2" t="s">
        <v>43</v>
      </c>
      <c r="F56854">
        <v>34</v>
      </c>
      <c r="G56854" s="2" t="s">
        <v>44</v>
      </c>
      <c r="H56854" s="2" t="s">
        <v>328</v>
      </c>
      <c r="I56854" s="2" t="s">
        <v>303</v>
      </c>
      <c r="J56854" s="2" t="s">
        <v>92</v>
      </c>
      <c r="K56854" s="2" t="s">
        <v>422</v>
      </c>
      <c r="L56854">
        <v>2</v>
      </c>
      <c r="M56854" s="1">
        <v>43468</v>
      </c>
      <c r="N56854">
        <v>8</v>
      </c>
      <c r="O56854">
        <v>1</v>
      </c>
      <c r="P56854" s="2" t="s">
        <v>785</v>
      </c>
      <c r="Q56854">
        <v>4.4000000000000004</v>
      </c>
      <c r="R56854">
        <v>264</v>
      </c>
      <c r="S56854">
        <v>0.24</v>
      </c>
      <c r="T56854">
        <v>264</v>
      </c>
      <c r="U56854" s="2" t="s">
        <v>35</v>
      </c>
      <c r="V56854" s="2" t="s">
        <v>36</v>
      </c>
      <c r="W56854" s="2" t="s">
        <v>37</v>
      </c>
      <c r="X56854" s="2" t="s">
        <v>37</v>
      </c>
      <c r="Y56854" s="2" t="s">
        <v>39</v>
      </c>
      <c r="Z56854" s="2" t="s">
        <v>95</v>
      </c>
    </row>
    <row r="56855" spans="1:26" x14ac:dyDescent="0.35">
      <c r="A56855" s="1">
        <v>43458</v>
      </c>
      <c r="B56855" s="2" t="s">
        <v>114936</v>
      </c>
      <c r="C56855" s="3">
        <v>45355.617546296293</v>
      </c>
      <c r="D56855" s="2" t="s">
        <v>114937</v>
      </c>
      <c r="E56855" s="2" t="s">
        <v>28</v>
      </c>
      <c r="F56855">
        <v>48</v>
      </c>
      <c r="G56855" s="2" t="s">
        <v>56</v>
      </c>
      <c r="H56855" s="2" t="s">
        <v>57</v>
      </c>
      <c r="I56855" s="2" t="s">
        <v>2662</v>
      </c>
      <c r="J56855" s="2" t="s">
        <v>144</v>
      </c>
      <c r="K56855" s="2" t="s">
        <v>427</v>
      </c>
      <c r="L56855">
        <v>7</v>
      </c>
      <c r="M56855" s="1">
        <v>43542</v>
      </c>
      <c r="N56855">
        <v>1</v>
      </c>
      <c r="O56855">
        <v>4</v>
      </c>
      <c r="P56855" s="2" t="s">
        <v>5238</v>
      </c>
      <c r="Q56855">
        <v>4.5</v>
      </c>
      <c r="R56855">
        <v>393</v>
      </c>
      <c r="S56855">
        <v>0.2</v>
      </c>
      <c r="T56855">
        <v>98.25</v>
      </c>
      <c r="U56855" s="2" t="s">
        <v>69</v>
      </c>
      <c r="V56855" s="2" t="s">
        <v>36</v>
      </c>
      <c r="W56855" s="2" t="s">
        <v>50</v>
      </c>
      <c r="X56855" s="2" t="s">
        <v>37</v>
      </c>
      <c r="Y56855" s="2" t="s">
        <v>52</v>
      </c>
      <c r="Z56855" s="2" t="s">
        <v>95</v>
      </c>
    </row>
    <row r="56856" spans="1:26" x14ac:dyDescent="0.35">
      <c r="A56856" s="1">
        <v>43458</v>
      </c>
      <c r="B56856" s="2" t="s">
        <v>114938</v>
      </c>
      <c r="C56856" s="3">
        <v>45355.122534722221</v>
      </c>
      <c r="D56856" s="2" t="s">
        <v>114939</v>
      </c>
      <c r="E56856" s="2" t="s">
        <v>43</v>
      </c>
      <c r="F56856">
        <v>26</v>
      </c>
      <c r="G56856" s="2" t="s">
        <v>44</v>
      </c>
      <c r="H56856" s="2" t="s">
        <v>1386</v>
      </c>
      <c r="I56856" s="2" t="s">
        <v>46</v>
      </c>
      <c r="J56856" s="2" t="s">
        <v>216</v>
      </c>
      <c r="K56856" s="2" t="s">
        <v>1192</v>
      </c>
      <c r="L56856">
        <v>5</v>
      </c>
      <c r="M56856" s="1">
        <v>43459</v>
      </c>
      <c r="N56856">
        <v>1</v>
      </c>
      <c r="O56856">
        <v>3</v>
      </c>
      <c r="P56856" s="2" t="s">
        <v>1354</v>
      </c>
      <c r="Q56856">
        <v>4.3</v>
      </c>
      <c r="R56856">
        <v>275</v>
      </c>
      <c r="S56856">
        <v>0.25</v>
      </c>
      <c r="T56856">
        <v>91.666666666666671</v>
      </c>
      <c r="U56856" s="2" t="s">
        <v>69</v>
      </c>
      <c r="V56856" s="2" t="s">
        <v>70</v>
      </c>
      <c r="W56856" s="2" t="s">
        <v>37</v>
      </c>
      <c r="X56856" s="2" t="s">
        <v>38</v>
      </c>
      <c r="Y56856" s="2" t="s">
        <v>71</v>
      </c>
      <c r="Z56856" s="2" t="s">
        <v>95</v>
      </c>
    </row>
    <row r="56857" spans="1:26" x14ac:dyDescent="0.35">
      <c r="A56857" s="1">
        <v>43458</v>
      </c>
      <c r="B56857" s="2" t="s">
        <v>114940</v>
      </c>
      <c r="C56857" s="3">
        <v>45355.319791666669</v>
      </c>
      <c r="D56857" s="2" t="s">
        <v>114941</v>
      </c>
      <c r="E56857" s="2" t="s">
        <v>43</v>
      </c>
      <c r="F56857">
        <v>20</v>
      </c>
      <c r="G56857" s="2" t="s">
        <v>135</v>
      </c>
      <c r="H56857" s="2" t="s">
        <v>247</v>
      </c>
      <c r="I56857" s="2" t="s">
        <v>248</v>
      </c>
      <c r="J56857" s="2" t="s">
        <v>100</v>
      </c>
      <c r="K56857" s="2" t="s">
        <v>456</v>
      </c>
      <c r="L56857">
        <v>6</v>
      </c>
      <c r="M56857" s="1">
        <v>43475</v>
      </c>
      <c r="N56857">
        <v>9</v>
      </c>
      <c r="O56857">
        <v>3</v>
      </c>
      <c r="P56857" s="2" t="s">
        <v>4493</v>
      </c>
      <c r="Q56857">
        <v>3.8</v>
      </c>
      <c r="R56857">
        <v>127</v>
      </c>
      <c r="S56857">
        <v>0.25</v>
      </c>
      <c r="T56857">
        <v>42.333333333333336</v>
      </c>
      <c r="U56857" s="2" t="s">
        <v>69</v>
      </c>
      <c r="V56857" s="2" t="s">
        <v>70</v>
      </c>
      <c r="W56857" s="2" t="s">
        <v>38</v>
      </c>
      <c r="X56857" s="2" t="s">
        <v>51</v>
      </c>
      <c r="Y56857" s="2" t="s">
        <v>158</v>
      </c>
      <c r="Z56857" s="2" t="s">
        <v>81</v>
      </c>
    </row>
    <row r="56858" spans="1:26" x14ac:dyDescent="0.35">
      <c r="A56858" s="1">
        <v>43458</v>
      </c>
      <c r="B56858" s="2" t="s">
        <v>114942</v>
      </c>
      <c r="C56858" s="3">
        <v>45355.296597222223</v>
      </c>
      <c r="D56858" s="2" t="s">
        <v>114943</v>
      </c>
      <c r="E56858" s="2" t="s">
        <v>43</v>
      </c>
      <c r="F56858">
        <v>36</v>
      </c>
      <c r="G56858" s="2" t="s">
        <v>44</v>
      </c>
      <c r="H56858" s="2" t="s">
        <v>1368</v>
      </c>
      <c r="I56858" s="2" t="s">
        <v>958</v>
      </c>
      <c r="J56858" s="2" t="s">
        <v>59</v>
      </c>
      <c r="K56858" s="2" t="s">
        <v>1331</v>
      </c>
      <c r="L56858">
        <v>2</v>
      </c>
      <c r="M56858" s="1">
        <v>43514</v>
      </c>
      <c r="N56858">
        <v>1</v>
      </c>
      <c r="O56858">
        <v>1</v>
      </c>
      <c r="P56858" s="2" t="s">
        <v>2057</v>
      </c>
      <c r="Q56858">
        <v>3.3</v>
      </c>
      <c r="R56858">
        <v>66</v>
      </c>
      <c r="S56858">
        <v>0.28000000000000003</v>
      </c>
      <c r="T56858">
        <v>66</v>
      </c>
      <c r="U56858" s="2" t="s">
        <v>69</v>
      </c>
      <c r="V56858" s="2" t="s">
        <v>36</v>
      </c>
      <c r="W56858" s="2" t="s">
        <v>51</v>
      </c>
      <c r="X56858" s="2" t="s">
        <v>51</v>
      </c>
      <c r="Y56858" s="2" t="s">
        <v>188</v>
      </c>
      <c r="Z56858" s="2" t="s">
        <v>40</v>
      </c>
    </row>
    <row r="56859" spans="1:26" x14ac:dyDescent="0.35">
      <c r="A56859" s="1">
        <v>43458</v>
      </c>
      <c r="B56859" s="2" t="s">
        <v>114944</v>
      </c>
      <c r="C56859" s="3">
        <v>45355.242048611108</v>
      </c>
      <c r="D56859" s="2" t="s">
        <v>114945</v>
      </c>
      <c r="E56859" s="2" t="s">
        <v>43</v>
      </c>
      <c r="F56859">
        <v>31</v>
      </c>
      <c r="G56859" s="2" t="s">
        <v>44</v>
      </c>
      <c r="H56859" s="2" t="s">
        <v>3541</v>
      </c>
      <c r="I56859" s="2" t="s">
        <v>303</v>
      </c>
      <c r="J56859" s="2" t="s">
        <v>130</v>
      </c>
      <c r="K56859" s="2" t="s">
        <v>348</v>
      </c>
      <c r="L56859">
        <v>5</v>
      </c>
      <c r="M56859" s="1">
        <v>43461</v>
      </c>
      <c r="N56859">
        <v>1</v>
      </c>
      <c r="O56859">
        <v>3</v>
      </c>
      <c r="P56859" s="2" t="s">
        <v>1245</v>
      </c>
      <c r="Q56859">
        <v>4.5</v>
      </c>
      <c r="R56859">
        <v>55</v>
      </c>
      <c r="S56859">
        <v>0.15</v>
      </c>
      <c r="T56859">
        <v>18.333333333333332</v>
      </c>
      <c r="U56859" s="2" t="s">
        <v>69</v>
      </c>
      <c r="V56859" s="2" t="s">
        <v>36</v>
      </c>
      <c r="W56859" s="2" t="s">
        <v>51</v>
      </c>
      <c r="X56859" s="2" t="s">
        <v>37</v>
      </c>
      <c r="Y56859" s="2" t="s">
        <v>188</v>
      </c>
      <c r="Z56859" s="2" t="s">
        <v>95</v>
      </c>
    </row>
    <row r="56860" spans="1:26" x14ac:dyDescent="0.35">
      <c r="A56860" s="1">
        <v>43458</v>
      </c>
      <c r="B56860" s="2" t="s">
        <v>114946</v>
      </c>
      <c r="C56860" s="3">
        <v>45355.128333333334</v>
      </c>
      <c r="D56860" s="2" t="s">
        <v>114947</v>
      </c>
      <c r="E56860" s="2" t="s">
        <v>43</v>
      </c>
      <c r="F56860">
        <v>41</v>
      </c>
      <c r="G56860" s="2" t="s">
        <v>44</v>
      </c>
      <c r="H56860" s="2" t="s">
        <v>1248</v>
      </c>
      <c r="I56860" s="2" t="s">
        <v>1249</v>
      </c>
      <c r="J56860" s="2" t="s">
        <v>121</v>
      </c>
      <c r="K56860" s="2" t="s">
        <v>542</v>
      </c>
      <c r="L56860">
        <v>1</v>
      </c>
      <c r="M56860" s="1">
        <v>43462</v>
      </c>
      <c r="N56860">
        <v>1</v>
      </c>
      <c r="O56860">
        <v>1</v>
      </c>
      <c r="P56860" s="2" t="s">
        <v>3253</v>
      </c>
      <c r="Q56860">
        <v>4.5999999999999996</v>
      </c>
      <c r="R56860">
        <v>391</v>
      </c>
      <c r="S56860">
        <v>0.21</v>
      </c>
      <c r="T56860">
        <v>391</v>
      </c>
      <c r="U56860" s="2" t="s">
        <v>344</v>
      </c>
      <c r="V56860" s="2" t="s">
        <v>36</v>
      </c>
      <c r="W56860" s="2" t="s">
        <v>50</v>
      </c>
      <c r="X56860" s="2" t="s">
        <v>50</v>
      </c>
      <c r="Y56860" s="2" t="s">
        <v>52</v>
      </c>
      <c r="Z56860" s="2" t="s">
        <v>125</v>
      </c>
    </row>
    <row r="56861" spans="1:26" x14ac:dyDescent="0.35">
      <c r="A56861" s="1">
        <v>43458</v>
      </c>
      <c r="B56861" s="2" t="s">
        <v>114948</v>
      </c>
      <c r="C56861" s="3">
        <v>45355.558819444443</v>
      </c>
      <c r="D56861" s="2" t="s">
        <v>114949</v>
      </c>
      <c r="E56861" s="2" t="s">
        <v>28</v>
      </c>
      <c r="F56861">
        <v>35</v>
      </c>
      <c r="G56861" s="2" t="s">
        <v>29</v>
      </c>
      <c r="H56861" s="2" t="s">
        <v>128</v>
      </c>
      <c r="I56861" s="2" t="s">
        <v>129</v>
      </c>
      <c r="J56861" s="2" t="s">
        <v>78</v>
      </c>
      <c r="K56861" s="2" t="s">
        <v>1135</v>
      </c>
      <c r="L56861">
        <v>5</v>
      </c>
      <c r="M56861" s="1">
        <v>43468</v>
      </c>
      <c r="N56861">
        <v>4</v>
      </c>
      <c r="O56861">
        <v>3</v>
      </c>
      <c r="P56861" s="2" t="s">
        <v>1176</v>
      </c>
      <c r="Q56861">
        <v>4.2</v>
      </c>
      <c r="R56861">
        <v>214</v>
      </c>
      <c r="S56861">
        <v>0.19</v>
      </c>
      <c r="T56861">
        <v>71.333333333333329</v>
      </c>
      <c r="U56861" s="2" t="s">
        <v>69</v>
      </c>
      <c r="V56861" s="2" t="s">
        <v>36</v>
      </c>
      <c r="W56861" s="2" t="s">
        <v>37</v>
      </c>
      <c r="X56861" s="2" t="s">
        <v>51</v>
      </c>
      <c r="Y56861" s="2" t="s">
        <v>39</v>
      </c>
      <c r="Z56861" s="2" t="s">
        <v>81</v>
      </c>
    </row>
    <row r="56862" spans="1:26" x14ac:dyDescent="0.35">
      <c r="A56862" s="1">
        <v>43458</v>
      </c>
      <c r="B56862" s="2" t="s">
        <v>114950</v>
      </c>
      <c r="C56862" s="3">
        <v>45355.700775462959</v>
      </c>
      <c r="D56862" s="2" t="s">
        <v>114951</v>
      </c>
      <c r="E56862" s="2" t="s">
        <v>43</v>
      </c>
      <c r="F56862">
        <v>40</v>
      </c>
      <c r="G56862" s="2" t="s">
        <v>56</v>
      </c>
      <c r="H56862" s="2" t="s">
        <v>113</v>
      </c>
      <c r="I56862" s="2" t="s">
        <v>1327</v>
      </c>
      <c r="J56862" s="2" t="s">
        <v>78</v>
      </c>
      <c r="K56862" s="2" t="s">
        <v>1135</v>
      </c>
      <c r="L56862">
        <v>7</v>
      </c>
      <c r="M56862" s="1">
        <v>43534</v>
      </c>
      <c r="N56862">
        <v>7</v>
      </c>
      <c r="O56862">
        <v>4</v>
      </c>
      <c r="P56862" s="2" t="s">
        <v>471</v>
      </c>
      <c r="Q56862">
        <v>4.5</v>
      </c>
      <c r="R56862">
        <v>413</v>
      </c>
      <c r="S56862">
        <v>0.2</v>
      </c>
      <c r="T56862">
        <v>103.25</v>
      </c>
      <c r="U56862" s="2" t="s">
        <v>69</v>
      </c>
      <c r="V56862" s="2" t="s">
        <v>36</v>
      </c>
      <c r="W56862" s="2" t="s">
        <v>50</v>
      </c>
      <c r="X56862" s="2" t="s">
        <v>37</v>
      </c>
      <c r="Y56862" s="2" t="s">
        <v>52</v>
      </c>
      <c r="Z56862" s="2" t="s">
        <v>81</v>
      </c>
    </row>
    <row r="56863" spans="1:26" x14ac:dyDescent="0.35">
      <c r="A56863" s="1">
        <v>43458</v>
      </c>
      <c r="B56863" s="2" t="s">
        <v>114952</v>
      </c>
      <c r="C56863" s="3">
        <v>45355.686354166668</v>
      </c>
      <c r="D56863" s="2" t="s">
        <v>114953</v>
      </c>
      <c r="E56863" s="2" t="s">
        <v>43</v>
      </c>
      <c r="F56863">
        <v>33</v>
      </c>
      <c r="G56863" s="2" t="s">
        <v>84</v>
      </c>
      <c r="H56863" s="2" t="s">
        <v>242</v>
      </c>
      <c r="I56863" s="2" t="s">
        <v>242</v>
      </c>
      <c r="J56863" s="2" t="s">
        <v>175</v>
      </c>
      <c r="K56863" s="2" t="s">
        <v>186</v>
      </c>
      <c r="L56863">
        <v>6</v>
      </c>
      <c r="M56863" s="1">
        <v>43487</v>
      </c>
      <c r="N56863">
        <v>3</v>
      </c>
      <c r="O56863">
        <v>3</v>
      </c>
      <c r="P56863" s="2" t="s">
        <v>1608</v>
      </c>
      <c r="Q56863">
        <v>4.3</v>
      </c>
      <c r="R56863">
        <v>273</v>
      </c>
      <c r="S56863">
        <v>0.23</v>
      </c>
      <c r="T56863">
        <v>91</v>
      </c>
      <c r="U56863" s="2" t="s">
        <v>69</v>
      </c>
      <c r="V56863" s="2" t="s">
        <v>36</v>
      </c>
      <c r="W56863" s="2" t="s">
        <v>37</v>
      </c>
      <c r="X56863" s="2" t="s">
        <v>38</v>
      </c>
      <c r="Y56863" s="2" t="s">
        <v>39</v>
      </c>
      <c r="Z56863" s="2" t="s">
        <v>72</v>
      </c>
    </row>
    <row r="56864" spans="1:26" x14ac:dyDescent="0.35">
      <c r="A56864" s="1">
        <v>43458</v>
      </c>
      <c r="B56864" s="2" t="s">
        <v>114954</v>
      </c>
      <c r="C56864" s="3">
        <v>45355.981620370374</v>
      </c>
      <c r="D56864" s="2" t="s">
        <v>114955</v>
      </c>
      <c r="E56864" s="2" t="s">
        <v>43</v>
      </c>
      <c r="F56864">
        <v>45</v>
      </c>
      <c r="G56864" s="2" t="s">
        <v>75</v>
      </c>
      <c r="H56864" s="2" t="s">
        <v>2356</v>
      </c>
      <c r="I56864" s="2" t="s">
        <v>2357</v>
      </c>
      <c r="J56864" s="2" t="s">
        <v>216</v>
      </c>
      <c r="K56864" s="2" t="s">
        <v>414</v>
      </c>
      <c r="L56864">
        <v>5</v>
      </c>
      <c r="M56864" s="1">
        <v>43525</v>
      </c>
      <c r="N56864">
        <v>1</v>
      </c>
      <c r="O56864">
        <v>3</v>
      </c>
      <c r="P56864" s="2" t="s">
        <v>354</v>
      </c>
      <c r="Q56864">
        <v>4.0999999999999996</v>
      </c>
      <c r="R56864">
        <v>185</v>
      </c>
      <c r="S56864">
        <v>0.15</v>
      </c>
      <c r="T56864">
        <v>61.666666666666664</v>
      </c>
      <c r="U56864" s="2" t="s">
        <v>69</v>
      </c>
      <c r="V56864" s="2" t="s">
        <v>36</v>
      </c>
      <c r="W56864" s="2" t="s">
        <v>38</v>
      </c>
      <c r="X56864" s="2" t="s">
        <v>51</v>
      </c>
      <c r="Y56864" s="2" t="s">
        <v>88</v>
      </c>
      <c r="Z56864" s="2" t="s">
        <v>95</v>
      </c>
    </row>
    <row r="56865" spans="1:26" x14ac:dyDescent="0.35">
      <c r="A56865" s="1">
        <v>43458</v>
      </c>
      <c r="B56865" s="2" t="s">
        <v>114956</v>
      </c>
      <c r="C56865" s="3">
        <v>45355.715729166666</v>
      </c>
      <c r="D56865" s="2" t="s">
        <v>114957</v>
      </c>
      <c r="E56865" s="2" t="s">
        <v>43</v>
      </c>
      <c r="F56865">
        <v>50</v>
      </c>
      <c r="G56865" s="2" t="s">
        <v>56</v>
      </c>
      <c r="H56865" s="2" t="s">
        <v>57</v>
      </c>
      <c r="I56865" s="2" t="s">
        <v>653</v>
      </c>
      <c r="J56865" s="2" t="s">
        <v>66</v>
      </c>
      <c r="K56865" s="2" t="s">
        <v>67</v>
      </c>
      <c r="L56865">
        <v>4</v>
      </c>
      <c r="M56865" s="1">
        <v>43476</v>
      </c>
      <c r="N56865">
        <v>3</v>
      </c>
      <c r="O56865">
        <v>2</v>
      </c>
      <c r="P56865" s="2" t="s">
        <v>1389</v>
      </c>
      <c r="Q56865">
        <v>4.2</v>
      </c>
      <c r="R56865">
        <v>319</v>
      </c>
      <c r="S56865">
        <v>0.19</v>
      </c>
      <c r="T56865">
        <v>159.5</v>
      </c>
      <c r="U56865" s="2" t="s">
        <v>35</v>
      </c>
      <c r="V56865" s="2" t="s">
        <v>36</v>
      </c>
      <c r="W56865" s="2" t="s">
        <v>50</v>
      </c>
      <c r="X56865" s="2" t="s">
        <v>51</v>
      </c>
      <c r="Y56865" s="2" t="s">
        <v>52</v>
      </c>
      <c r="Z56865" s="2" t="s">
        <v>72</v>
      </c>
    </row>
    <row r="56866" spans="1:26" x14ac:dyDescent="0.35">
      <c r="A56866" s="1">
        <v>43458</v>
      </c>
      <c r="B56866" s="2" t="s">
        <v>114958</v>
      </c>
      <c r="C56866" s="3">
        <v>45355.348981481482</v>
      </c>
      <c r="D56866" s="2" t="s">
        <v>114959</v>
      </c>
      <c r="E56866" s="2" t="s">
        <v>43</v>
      </c>
      <c r="F56866">
        <v>48</v>
      </c>
      <c r="G56866" s="2" t="s">
        <v>84</v>
      </c>
      <c r="H56866" s="2" t="s">
        <v>242</v>
      </c>
      <c r="I56866" s="2" t="s">
        <v>242</v>
      </c>
      <c r="J56866" s="2" t="s">
        <v>66</v>
      </c>
      <c r="K56866" s="2" t="s">
        <v>475</v>
      </c>
      <c r="L56866">
        <v>6</v>
      </c>
      <c r="M56866" s="1">
        <v>43537</v>
      </c>
      <c r="N56866">
        <v>4</v>
      </c>
      <c r="O56866">
        <v>3</v>
      </c>
      <c r="P56866" s="2" t="s">
        <v>3828</v>
      </c>
      <c r="Q56866">
        <v>4.2</v>
      </c>
      <c r="R56866">
        <v>179</v>
      </c>
      <c r="S56866">
        <v>0.1</v>
      </c>
      <c r="T56866">
        <v>59.666666666666664</v>
      </c>
      <c r="U56866" s="2" t="s">
        <v>69</v>
      </c>
      <c r="V56866" s="2" t="s">
        <v>36</v>
      </c>
      <c r="W56866" s="2" t="s">
        <v>38</v>
      </c>
      <c r="X56866" s="2" t="s">
        <v>51</v>
      </c>
      <c r="Y56866" s="2" t="s">
        <v>88</v>
      </c>
      <c r="Z56866" s="2" t="s">
        <v>72</v>
      </c>
    </row>
    <row r="56867" spans="1:26" x14ac:dyDescent="0.35">
      <c r="A56867" s="1">
        <v>43459</v>
      </c>
      <c r="B56867" s="2" t="s">
        <v>114960</v>
      </c>
      <c r="C56867" s="3">
        <v>45355.001620370371</v>
      </c>
      <c r="D56867" s="2" t="s">
        <v>114961</v>
      </c>
      <c r="E56867" s="2" t="s">
        <v>28</v>
      </c>
      <c r="F56867">
        <v>19</v>
      </c>
      <c r="G56867" s="2" t="s">
        <v>29</v>
      </c>
      <c r="H56867" s="2" t="s">
        <v>98</v>
      </c>
      <c r="I56867" s="2" t="s">
        <v>99</v>
      </c>
      <c r="J56867" s="2" t="s">
        <v>200</v>
      </c>
      <c r="K56867" s="2" t="s">
        <v>361</v>
      </c>
      <c r="L56867">
        <v>2</v>
      </c>
      <c r="M56867" s="1">
        <v>43475</v>
      </c>
      <c r="N56867">
        <v>1</v>
      </c>
      <c r="O56867">
        <v>1</v>
      </c>
      <c r="P56867" s="2" t="s">
        <v>684</v>
      </c>
      <c r="Q56867">
        <v>4.2</v>
      </c>
      <c r="R56867">
        <v>288</v>
      </c>
      <c r="S56867">
        <v>0.11</v>
      </c>
      <c r="T56867">
        <v>288</v>
      </c>
      <c r="U56867" s="2" t="s">
        <v>35</v>
      </c>
      <c r="V56867" s="2" t="s">
        <v>70</v>
      </c>
      <c r="W56867" s="2" t="s">
        <v>37</v>
      </c>
      <c r="X56867" s="2" t="s">
        <v>51</v>
      </c>
      <c r="Y56867" s="2" t="s">
        <v>71</v>
      </c>
      <c r="Z56867" s="2" t="s">
        <v>95</v>
      </c>
    </row>
    <row r="56868" spans="1:26" x14ac:dyDescent="0.35">
      <c r="A56868" s="1">
        <v>43459</v>
      </c>
      <c r="B56868" s="2" t="s">
        <v>114962</v>
      </c>
      <c r="C56868" s="3">
        <v>45355.974247685182</v>
      </c>
      <c r="D56868" s="2" t="s">
        <v>114963</v>
      </c>
      <c r="E56868" s="2" t="s">
        <v>28</v>
      </c>
      <c r="F56868">
        <v>37</v>
      </c>
      <c r="G56868" s="2" t="s">
        <v>56</v>
      </c>
      <c r="H56868" s="2" t="s">
        <v>57</v>
      </c>
      <c r="I56868" s="2" t="s">
        <v>347</v>
      </c>
      <c r="J56868" s="2" t="s">
        <v>47</v>
      </c>
      <c r="K56868" s="2" t="s">
        <v>48</v>
      </c>
      <c r="L56868">
        <v>3</v>
      </c>
      <c r="M56868" s="1">
        <v>43505</v>
      </c>
      <c r="N56868">
        <v>1</v>
      </c>
      <c r="O56868">
        <v>2</v>
      </c>
      <c r="P56868" s="2" t="s">
        <v>2763</v>
      </c>
      <c r="Q56868">
        <v>3.8</v>
      </c>
      <c r="R56868">
        <v>123</v>
      </c>
      <c r="S56868">
        <v>0.22</v>
      </c>
      <c r="T56868">
        <v>61.5</v>
      </c>
      <c r="U56868" s="2" t="s">
        <v>69</v>
      </c>
      <c r="V56868" s="2" t="s">
        <v>36</v>
      </c>
      <c r="W56868" s="2" t="s">
        <v>51</v>
      </c>
      <c r="X56868" s="2" t="s">
        <v>51</v>
      </c>
      <c r="Y56868" s="2" t="s">
        <v>188</v>
      </c>
      <c r="Z56868" s="2" t="s">
        <v>53</v>
      </c>
    </row>
    <row r="56869" spans="1:26" x14ac:dyDescent="0.35">
      <c r="A56869" s="1">
        <v>43459</v>
      </c>
      <c r="B56869" s="2" t="s">
        <v>114964</v>
      </c>
      <c r="C56869" s="3">
        <v>45355.477280092593</v>
      </c>
      <c r="D56869" s="2" t="s">
        <v>114965</v>
      </c>
      <c r="E56869" s="2" t="s">
        <v>43</v>
      </c>
      <c r="F56869">
        <v>26</v>
      </c>
      <c r="G56869" s="2" t="s">
        <v>56</v>
      </c>
      <c r="H56869" s="2" t="s">
        <v>221</v>
      </c>
      <c r="I56869" s="2" t="s">
        <v>1046</v>
      </c>
      <c r="J56869" s="2" t="s">
        <v>144</v>
      </c>
      <c r="K56869" s="2" t="s">
        <v>427</v>
      </c>
      <c r="L56869">
        <v>1</v>
      </c>
      <c r="M56869" s="1">
        <v>43523</v>
      </c>
      <c r="N56869">
        <v>1</v>
      </c>
      <c r="O56869">
        <v>1</v>
      </c>
      <c r="P56869" s="2" t="s">
        <v>971</v>
      </c>
      <c r="Q56869">
        <v>4.5999999999999996</v>
      </c>
      <c r="R56869">
        <v>294</v>
      </c>
      <c r="S56869">
        <v>0.16</v>
      </c>
      <c r="T56869">
        <v>294</v>
      </c>
      <c r="U56869" s="2" t="s">
        <v>35</v>
      </c>
      <c r="V56869" s="2" t="s">
        <v>70</v>
      </c>
      <c r="W56869" s="2" t="s">
        <v>50</v>
      </c>
      <c r="X56869" s="2" t="s">
        <v>50</v>
      </c>
      <c r="Y56869" s="2" t="s">
        <v>234</v>
      </c>
      <c r="Z56869" s="2" t="s">
        <v>95</v>
      </c>
    </row>
    <row r="56870" spans="1:26" x14ac:dyDescent="0.35">
      <c r="A56870" s="1">
        <v>43459</v>
      </c>
      <c r="B56870" s="2" t="s">
        <v>114966</v>
      </c>
      <c r="C56870" s="3">
        <v>45355.05091435185</v>
      </c>
      <c r="D56870" s="2" t="s">
        <v>114967</v>
      </c>
      <c r="E56870" s="2" t="s">
        <v>43</v>
      </c>
      <c r="F56870">
        <v>39</v>
      </c>
      <c r="G56870" s="2" t="s">
        <v>135</v>
      </c>
      <c r="H56870" s="2" t="s">
        <v>2001</v>
      </c>
      <c r="I56870" s="2" t="s">
        <v>238</v>
      </c>
      <c r="J56870" s="2" t="s">
        <v>200</v>
      </c>
      <c r="K56870" s="2" t="s">
        <v>967</v>
      </c>
      <c r="L56870">
        <v>4</v>
      </c>
      <c r="M56870" s="1">
        <v>43461</v>
      </c>
      <c r="N56870">
        <v>1</v>
      </c>
      <c r="O56870">
        <v>2</v>
      </c>
      <c r="P56870" s="2" t="s">
        <v>4116</v>
      </c>
      <c r="Q56870">
        <v>4.0999999999999996</v>
      </c>
      <c r="R56870">
        <v>138</v>
      </c>
      <c r="S56870">
        <v>0.22</v>
      </c>
      <c r="T56870">
        <v>69</v>
      </c>
      <c r="U56870" s="2" t="s">
        <v>69</v>
      </c>
      <c r="V56870" s="2" t="s">
        <v>36</v>
      </c>
      <c r="W56870" s="2" t="s">
        <v>38</v>
      </c>
      <c r="X56870" s="2" t="s">
        <v>51</v>
      </c>
      <c r="Y56870" s="2" t="s">
        <v>88</v>
      </c>
      <c r="Z56870" s="2" t="s">
        <v>95</v>
      </c>
    </row>
    <row r="56871" spans="1:26" x14ac:dyDescent="0.35">
      <c r="A56871" s="1">
        <v>43459</v>
      </c>
      <c r="B56871" s="2" t="s">
        <v>114968</v>
      </c>
      <c r="C56871" s="3">
        <v>45355.879479166666</v>
      </c>
      <c r="D56871" s="2" t="s">
        <v>114969</v>
      </c>
      <c r="E56871" s="2" t="s">
        <v>28</v>
      </c>
      <c r="F56871">
        <v>19</v>
      </c>
      <c r="G56871" s="2" t="s">
        <v>56</v>
      </c>
      <c r="H56871" s="2" t="s">
        <v>400</v>
      </c>
      <c r="I56871" s="2" t="s">
        <v>401</v>
      </c>
      <c r="J56871" s="2" t="s">
        <v>499</v>
      </c>
      <c r="K56871" s="2" t="s">
        <v>876</v>
      </c>
      <c r="L56871">
        <v>3</v>
      </c>
      <c r="M56871" s="1">
        <v>43520</v>
      </c>
      <c r="N56871">
        <v>3</v>
      </c>
      <c r="O56871">
        <v>2</v>
      </c>
      <c r="P56871" s="2" t="s">
        <v>868</v>
      </c>
      <c r="Q56871">
        <v>4.2</v>
      </c>
      <c r="R56871">
        <v>318</v>
      </c>
      <c r="S56871">
        <v>0.13</v>
      </c>
      <c r="T56871">
        <v>159</v>
      </c>
      <c r="U56871" s="2" t="s">
        <v>35</v>
      </c>
      <c r="V56871" s="2" t="s">
        <v>70</v>
      </c>
      <c r="W56871" s="2" t="s">
        <v>50</v>
      </c>
      <c r="X56871" s="2" t="s">
        <v>51</v>
      </c>
      <c r="Y56871" s="2" t="s">
        <v>234</v>
      </c>
      <c r="Z56871" s="2" t="s">
        <v>95</v>
      </c>
    </row>
    <row r="56872" spans="1:26" x14ac:dyDescent="0.35">
      <c r="A56872" s="1">
        <v>43459</v>
      </c>
      <c r="B56872" s="2" t="s">
        <v>114970</v>
      </c>
      <c r="C56872" s="3">
        <v>45355.191817129627</v>
      </c>
      <c r="D56872" s="2" t="s">
        <v>114971</v>
      </c>
      <c r="E56872" s="2" t="s">
        <v>28</v>
      </c>
      <c r="F56872">
        <v>25</v>
      </c>
      <c r="G56872" s="2" t="s">
        <v>56</v>
      </c>
      <c r="H56872" s="2" t="s">
        <v>64</v>
      </c>
      <c r="I56872" s="2" t="s">
        <v>867</v>
      </c>
      <c r="J56872" s="2" t="s">
        <v>78</v>
      </c>
      <c r="K56872" s="2" t="s">
        <v>79</v>
      </c>
      <c r="L56872">
        <v>1</v>
      </c>
      <c r="M56872" s="1">
        <v>43464</v>
      </c>
      <c r="N56872">
        <v>1</v>
      </c>
      <c r="O56872">
        <v>1</v>
      </c>
      <c r="P56872" s="2" t="s">
        <v>3771</v>
      </c>
      <c r="Q56872">
        <v>3.8</v>
      </c>
      <c r="R56872">
        <v>187</v>
      </c>
      <c r="S56872">
        <v>0.22</v>
      </c>
      <c r="T56872">
        <v>187</v>
      </c>
      <c r="U56872" s="2" t="s">
        <v>35</v>
      </c>
      <c r="V56872" s="2" t="s">
        <v>70</v>
      </c>
      <c r="W56872" s="2" t="s">
        <v>38</v>
      </c>
      <c r="X56872" s="2" t="s">
        <v>51</v>
      </c>
      <c r="Y56872" s="2" t="s">
        <v>158</v>
      </c>
      <c r="Z56872" s="2" t="s">
        <v>81</v>
      </c>
    </row>
    <row r="56873" spans="1:26" x14ac:dyDescent="0.35">
      <c r="A56873" s="1">
        <v>43459</v>
      </c>
      <c r="B56873" s="2" t="s">
        <v>114972</v>
      </c>
      <c r="C56873" s="3">
        <v>45355.202766203707</v>
      </c>
      <c r="D56873" s="2" t="s">
        <v>114973</v>
      </c>
      <c r="E56873" s="2" t="s">
        <v>28</v>
      </c>
      <c r="F56873">
        <v>29</v>
      </c>
      <c r="G56873" s="2" t="s">
        <v>56</v>
      </c>
      <c r="H56873" s="2" t="s">
        <v>400</v>
      </c>
      <c r="I56873" s="2" t="s">
        <v>495</v>
      </c>
      <c r="J56873" s="2" t="s">
        <v>329</v>
      </c>
      <c r="K56873" s="2" t="s">
        <v>330</v>
      </c>
      <c r="L56873">
        <v>1</v>
      </c>
      <c r="M56873" s="1">
        <v>43557</v>
      </c>
      <c r="N56873">
        <v>1</v>
      </c>
      <c r="O56873">
        <v>1</v>
      </c>
      <c r="P56873" s="2" t="s">
        <v>505</v>
      </c>
      <c r="Q56873">
        <v>4.2</v>
      </c>
      <c r="R56873">
        <v>492</v>
      </c>
      <c r="S56873">
        <v>0.2</v>
      </c>
      <c r="T56873">
        <v>492</v>
      </c>
      <c r="U56873" s="2" t="s">
        <v>344</v>
      </c>
      <c r="V56873" s="2" t="s">
        <v>70</v>
      </c>
      <c r="W56873" s="2" t="s">
        <v>50</v>
      </c>
      <c r="X56873" s="2" t="s">
        <v>51</v>
      </c>
      <c r="Y56873" s="2" t="s">
        <v>234</v>
      </c>
      <c r="Z56873" s="2" t="s">
        <v>40</v>
      </c>
    </row>
    <row r="56874" spans="1:26" x14ac:dyDescent="0.35">
      <c r="A56874" s="1">
        <v>43459</v>
      </c>
      <c r="B56874" s="2" t="s">
        <v>114974</v>
      </c>
      <c r="C56874" s="3">
        <v>45355.979305555556</v>
      </c>
      <c r="D56874" s="2" t="s">
        <v>114975</v>
      </c>
      <c r="E56874" s="2" t="s">
        <v>43</v>
      </c>
      <c r="F56874">
        <v>19</v>
      </c>
      <c r="G56874" s="2" t="s">
        <v>75</v>
      </c>
      <c r="H56874" s="2" t="s">
        <v>3279</v>
      </c>
      <c r="I56874" s="2" t="s">
        <v>679</v>
      </c>
      <c r="J56874" s="2" t="s">
        <v>144</v>
      </c>
      <c r="K56874" s="2" t="s">
        <v>896</v>
      </c>
      <c r="L56874">
        <v>7</v>
      </c>
      <c r="M56874" s="1">
        <v>43498</v>
      </c>
      <c r="N56874">
        <v>1</v>
      </c>
      <c r="O56874">
        <v>4</v>
      </c>
      <c r="P56874" s="2" t="s">
        <v>2902</v>
      </c>
      <c r="Q56874">
        <v>4.5999999999999996</v>
      </c>
      <c r="R56874">
        <v>307</v>
      </c>
      <c r="S56874">
        <v>0.14000000000000001</v>
      </c>
      <c r="T56874">
        <v>76.75</v>
      </c>
      <c r="U56874" s="2" t="s">
        <v>69</v>
      </c>
      <c r="V56874" s="2" t="s">
        <v>70</v>
      </c>
      <c r="W56874" s="2" t="s">
        <v>50</v>
      </c>
      <c r="X56874" s="2" t="s">
        <v>50</v>
      </c>
      <c r="Y56874" s="2" t="s">
        <v>234</v>
      </c>
      <c r="Z56874" s="2" t="s">
        <v>95</v>
      </c>
    </row>
    <row r="56875" spans="1:26" x14ac:dyDescent="0.35">
      <c r="A56875" s="1">
        <v>43459</v>
      </c>
      <c r="B56875" s="2" t="s">
        <v>114976</v>
      </c>
      <c r="C56875" s="3">
        <v>45355.572060185186</v>
      </c>
      <c r="D56875" s="2" t="s">
        <v>114977</v>
      </c>
      <c r="E56875" s="2" t="s">
        <v>28</v>
      </c>
      <c r="F56875">
        <v>33</v>
      </c>
      <c r="G56875" s="2" t="s">
        <v>135</v>
      </c>
      <c r="H56875" s="2" t="s">
        <v>628</v>
      </c>
      <c r="I56875" s="2" t="s">
        <v>629</v>
      </c>
      <c r="J56875" s="2" t="s">
        <v>78</v>
      </c>
      <c r="K56875" s="2" t="s">
        <v>79</v>
      </c>
      <c r="L56875">
        <v>1</v>
      </c>
      <c r="M56875" s="1">
        <v>43515</v>
      </c>
      <c r="N56875">
        <v>1</v>
      </c>
      <c r="O56875">
        <v>1</v>
      </c>
      <c r="P56875" s="2" t="s">
        <v>1361</v>
      </c>
      <c r="Q56875">
        <v>4.3</v>
      </c>
      <c r="R56875">
        <v>235</v>
      </c>
      <c r="S56875">
        <v>0.24</v>
      </c>
      <c r="T56875">
        <v>235</v>
      </c>
      <c r="U56875" s="2" t="s">
        <v>35</v>
      </c>
      <c r="V56875" s="2" t="s">
        <v>36</v>
      </c>
      <c r="W56875" s="2" t="s">
        <v>37</v>
      </c>
      <c r="X56875" s="2" t="s">
        <v>38</v>
      </c>
      <c r="Y56875" s="2" t="s">
        <v>39</v>
      </c>
      <c r="Z56875" s="2" t="s">
        <v>81</v>
      </c>
    </row>
    <row r="56876" spans="1:26" x14ac:dyDescent="0.35">
      <c r="A56876" s="1">
        <v>43459</v>
      </c>
      <c r="B56876" s="2" t="s">
        <v>114978</v>
      </c>
      <c r="C56876" s="3">
        <v>45355.730416666665</v>
      </c>
      <c r="D56876" s="2" t="s">
        <v>114979</v>
      </c>
      <c r="E56876" s="2" t="s">
        <v>28</v>
      </c>
      <c r="F56876">
        <v>52</v>
      </c>
      <c r="G56876" s="2" t="s">
        <v>75</v>
      </c>
      <c r="H56876" s="2" t="s">
        <v>1072</v>
      </c>
      <c r="I56876" s="2" t="s">
        <v>1073</v>
      </c>
      <c r="J56876" s="2" t="s">
        <v>216</v>
      </c>
      <c r="K56876" s="2" t="s">
        <v>593</v>
      </c>
      <c r="L56876">
        <v>5</v>
      </c>
      <c r="M56876" s="1">
        <v>43460</v>
      </c>
      <c r="N56876">
        <v>1</v>
      </c>
      <c r="O56876">
        <v>3</v>
      </c>
      <c r="P56876" s="2" t="s">
        <v>3381</v>
      </c>
      <c r="Q56876">
        <v>4.5</v>
      </c>
      <c r="R56876">
        <v>412</v>
      </c>
      <c r="S56876">
        <v>0.17</v>
      </c>
      <c r="T56876">
        <v>137.33333333333334</v>
      </c>
      <c r="U56876" s="2" t="s">
        <v>69</v>
      </c>
      <c r="V56876" s="2" t="s">
        <v>103</v>
      </c>
      <c r="W56876" s="2" t="s">
        <v>50</v>
      </c>
      <c r="X56876" s="2" t="s">
        <v>37</v>
      </c>
      <c r="Y56876" s="2" t="s">
        <v>213</v>
      </c>
      <c r="Z56876" s="2" t="s">
        <v>95</v>
      </c>
    </row>
    <row r="56877" spans="1:26" x14ac:dyDescent="0.35">
      <c r="A56877" s="1">
        <v>43459</v>
      </c>
      <c r="B56877" s="2" t="s">
        <v>114980</v>
      </c>
      <c r="C56877" s="3">
        <v>45355.084328703706</v>
      </c>
      <c r="D56877" s="2" t="s">
        <v>114981</v>
      </c>
      <c r="E56877" s="2" t="s">
        <v>28</v>
      </c>
      <c r="F56877">
        <v>39</v>
      </c>
      <c r="G56877" s="2" t="s">
        <v>44</v>
      </c>
      <c r="H56877" s="2" t="s">
        <v>1088</v>
      </c>
      <c r="I56877" s="2" t="s">
        <v>1089</v>
      </c>
      <c r="J56877" s="2" t="s">
        <v>121</v>
      </c>
      <c r="K56877" s="2" t="s">
        <v>196</v>
      </c>
      <c r="L56877">
        <v>5</v>
      </c>
      <c r="M56877" s="1">
        <v>43517</v>
      </c>
      <c r="N56877">
        <v>7</v>
      </c>
      <c r="O56877">
        <v>3</v>
      </c>
      <c r="P56877" s="2" t="s">
        <v>3253</v>
      </c>
      <c r="Q56877">
        <v>4.4000000000000004</v>
      </c>
      <c r="R56877">
        <v>45</v>
      </c>
      <c r="S56877">
        <v>0.22</v>
      </c>
      <c r="T56877">
        <v>15</v>
      </c>
      <c r="U56877" s="2" t="s">
        <v>69</v>
      </c>
      <c r="V56877" s="2" t="s">
        <v>36</v>
      </c>
      <c r="W56877" s="2" t="s">
        <v>51</v>
      </c>
      <c r="X56877" s="2" t="s">
        <v>37</v>
      </c>
      <c r="Y56877" s="2" t="s">
        <v>188</v>
      </c>
      <c r="Z56877" s="2" t="s">
        <v>125</v>
      </c>
    </row>
    <row r="56878" spans="1:26" x14ac:dyDescent="0.35">
      <c r="A56878" s="1">
        <v>43459</v>
      </c>
      <c r="B56878" s="2" t="s">
        <v>114982</v>
      </c>
      <c r="C56878" s="3">
        <v>45355.389374999999</v>
      </c>
      <c r="D56878" s="2" t="s">
        <v>114983</v>
      </c>
      <c r="E56878" s="2" t="s">
        <v>28</v>
      </c>
      <c r="F56878">
        <v>32</v>
      </c>
      <c r="G56878" s="2" t="s">
        <v>84</v>
      </c>
      <c r="H56878" s="2" t="s">
        <v>764</v>
      </c>
      <c r="I56878" s="2" t="s">
        <v>764</v>
      </c>
      <c r="J56878" s="2" t="s">
        <v>78</v>
      </c>
      <c r="K56878" s="2" t="s">
        <v>1135</v>
      </c>
      <c r="L56878">
        <v>7</v>
      </c>
      <c r="M56878" s="1">
        <v>43496</v>
      </c>
      <c r="N56878">
        <v>1</v>
      </c>
      <c r="O56878">
        <v>4</v>
      </c>
      <c r="P56878" s="2" t="s">
        <v>177</v>
      </c>
      <c r="Q56878">
        <v>4.2</v>
      </c>
      <c r="R56878">
        <v>316</v>
      </c>
      <c r="S56878">
        <v>0.13</v>
      </c>
      <c r="T56878">
        <v>79</v>
      </c>
      <c r="U56878" s="2" t="s">
        <v>69</v>
      </c>
      <c r="V56878" s="2" t="s">
        <v>36</v>
      </c>
      <c r="W56878" s="2" t="s">
        <v>50</v>
      </c>
      <c r="X56878" s="2" t="s">
        <v>51</v>
      </c>
      <c r="Y56878" s="2" t="s">
        <v>52</v>
      </c>
      <c r="Z56878" s="2" t="s">
        <v>81</v>
      </c>
    </row>
    <row r="56879" spans="1:26" x14ac:dyDescent="0.35">
      <c r="A56879" s="1">
        <v>43459</v>
      </c>
      <c r="B56879" s="2" t="s">
        <v>114984</v>
      </c>
      <c r="C56879" s="3">
        <v>45355.071574074071</v>
      </c>
      <c r="D56879" s="2" t="s">
        <v>114985</v>
      </c>
      <c r="E56879" s="2" t="s">
        <v>28</v>
      </c>
      <c r="F56879">
        <v>52</v>
      </c>
      <c r="G56879" s="2" t="s">
        <v>56</v>
      </c>
      <c r="H56879" s="2" t="s">
        <v>400</v>
      </c>
      <c r="I56879" s="2" t="s">
        <v>790</v>
      </c>
      <c r="J56879" s="2" t="s">
        <v>216</v>
      </c>
      <c r="K56879" s="2" t="s">
        <v>414</v>
      </c>
      <c r="L56879">
        <v>1</v>
      </c>
      <c r="M56879" s="1">
        <v>43477</v>
      </c>
      <c r="N56879">
        <v>8</v>
      </c>
      <c r="O56879">
        <v>1</v>
      </c>
      <c r="P56879" s="2" t="s">
        <v>2103</v>
      </c>
      <c r="Q56879">
        <v>4.4000000000000004</v>
      </c>
      <c r="R56879">
        <v>237</v>
      </c>
      <c r="S56879">
        <v>0.1</v>
      </c>
      <c r="T56879">
        <v>237</v>
      </c>
      <c r="U56879" s="2" t="s">
        <v>35</v>
      </c>
      <c r="V56879" s="2" t="s">
        <v>103</v>
      </c>
      <c r="W56879" s="2" t="s">
        <v>37</v>
      </c>
      <c r="X56879" s="2" t="s">
        <v>37</v>
      </c>
      <c r="Y56879" s="2" t="s">
        <v>153</v>
      </c>
      <c r="Z56879" s="2" t="s">
        <v>95</v>
      </c>
    </row>
    <row r="56880" spans="1:26" x14ac:dyDescent="0.35">
      <c r="A56880" s="1">
        <v>43459</v>
      </c>
      <c r="B56880" s="2" t="s">
        <v>114986</v>
      </c>
      <c r="C56880" s="3">
        <v>45355.716493055559</v>
      </c>
      <c r="D56880" s="2" t="s">
        <v>114987</v>
      </c>
      <c r="E56880" s="2" t="s">
        <v>43</v>
      </c>
      <c r="F56880">
        <v>51</v>
      </c>
      <c r="G56880" s="2" t="s">
        <v>29</v>
      </c>
      <c r="H56880" s="2" t="s">
        <v>205</v>
      </c>
      <c r="I56880" s="2" t="s">
        <v>206</v>
      </c>
      <c r="J56880" s="2" t="s">
        <v>121</v>
      </c>
      <c r="K56880" s="2" t="s">
        <v>122</v>
      </c>
      <c r="L56880">
        <v>4</v>
      </c>
      <c r="M56880" s="1">
        <v>43474</v>
      </c>
      <c r="N56880">
        <v>1</v>
      </c>
      <c r="O56880">
        <v>2</v>
      </c>
      <c r="P56880" s="2" t="s">
        <v>1608</v>
      </c>
      <c r="Q56880">
        <v>4.4000000000000004</v>
      </c>
      <c r="R56880">
        <v>134</v>
      </c>
      <c r="S56880">
        <v>0.22</v>
      </c>
      <c r="T56880">
        <v>67</v>
      </c>
      <c r="U56880" s="2" t="s">
        <v>69</v>
      </c>
      <c r="V56880" s="2" t="s">
        <v>103</v>
      </c>
      <c r="W56880" s="2" t="s">
        <v>38</v>
      </c>
      <c r="X56880" s="2" t="s">
        <v>37</v>
      </c>
      <c r="Y56880" s="2" t="s">
        <v>110</v>
      </c>
      <c r="Z56880" s="2" t="s">
        <v>125</v>
      </c>
    </row>
    <row r="56881" spans="1:26" x14ac:dyDescent="0.35">
      <c r="A56881" s="1">
        <v>43459</v>
      </c>
      <c r="B56881" s="2" t="s">
        <v>114988</v>
      </c>
      <c r="C56881" s="3">
        <v>45355.357488425929</v>
      </c>
      <c r="D56881" s="2" t="s">
        <v>114989</v>
      </c>
      <c r="E56881" s="2" t="s">
        <v>28</v>
      </c>
      <c r="F56881">
        <v>28</v>
      </c>
      <c r="G56881" s="2" t="s">
        <v>56</v>
      </c>
      <c r="H56881" s="2" t="s">
        <v>64</v>
      </c>
      <c r="I56881" s="2" t="s">
        <v>65</v>
      </c>
      <c r="J56881" s="2" t="s">
        <v>92</v>
      </c>
      <c r="K56881" s="2" t="s">
        <v>422</v>
      </c>
      <c r="L56881">
        <v>7</v>
      </c>
      <c r="M56881" s="1">
        <v>43469</v>
      </c>
      <c r="N56881">
        <v>1</v>
      </c>
      <c r="O56881">
        <v>4</v>
      </c>
      <c r="P56881" s="2" t="s">
        <v>625</v>
      </c>
      <c r="Q56881">
        <v>3.8</v>
      </c>
      <c r="R56881">
        <v>114</v>
      </c>
      <c r="S56881">
        <v>0.22</v>
      </c>
      <c r="T56881">
        <v>28.5</v>
      </c>
      <c r="U56881" s="2" t="s">
        <v>69</v>
      </c>
      <c r="V56881" s="2" t="s">
        <v>70</v>
      </c>
      <c r="W56881" s="2" t="s">
        <v>51</v>
      </c>
      <c r="X56881" s="2" t="s">
        <v>51</v>
      </c>
      <c r="Y56881" s="2" t="s">
        <v>124</v>
      </c>
      <c r="Z56881" s="2" t="s">
        <v>95</v>
      </c>
    </row>
    <row r="56882" spans="1:26" x14ac:dyDescent="0.35">
      <c r="A56882" s="1">
        <v>43459</v>
      </c>
      <c r="B56882" s="2" t="s">
        <v>114990</v>
      </c>
      <c r="C56882" s="3">
        <v>45355.820717592593</v>
      </c>
      <c r="D56882" s="2" t="s">
        <v>114991</v>
      </c>
      <c r="E56882" s="2" t="s">
        <v>28</v>
      </c>
      <c r="F56882">
        <v>43</v>
      </c>
      <c r="G56882" s="2" t="s">
        <v>75</v>
      </c>
      <c r="H56882" s="2" t="s">
        <v>1095</v>
      </c>
      <c r="I56882" s="2" t="s">
        <v>77</v>
      </c>
      <c r="J56882" s="2" t="s">
        <v>59</v>
      </c>
      <c r="K56882" s="2" t="s">
        <v>162</v>
      </c>
      <c r="L56882">
        <v>7</v>
      </c>
      <c r="M56882" s="1">
        <v>43509</v>
      </c>
      <c r="N56882">
        <v>1</v>
      </c>
      <c r="O56882">
        <v>4</v>
      </c>
      <c r="P56882" s="2" t="s">
        <v>4170</v>
      </c>
      <c r="Q56882">
        <v>4.2</v>
      </c>
      <c r="R56882">
        <v>276</v>
      </c>
      <c r="S56882">
        <v>0.19</v>
      </c>
      <c r="T56882">
        <v>69</v>
      </c>
      <c r="U56882" s="2" t="s">
        <v>69</v>
      </c>
      <c r="V56882" s="2" t="s">
        <v>36</v>
      </c>
      <c r="W56882" s="2" t="s">
        <v>37</v>
      </c>
      <c r="X56882" s="2" t="s">
        <v>51</v>
      </c>
      <c r="Y56882" s="2" t="s">
        <v>39</v>
      </c>
      <c r="Z56882" s="2" t="s">
        <v>40</v>
      </c>
    </row>
    <row r="56883" spans="1:26" x14ac:dyDescent="0.35">
      <c r="A56883" s="1">
        <v>43459</v>
      </c>
      <c r="B56883" s="2" t="s">
        <v>114992</v>
      </c>
      <c r="C56883" s="3">
        <v>45355.703043981484</v>
      </c>
      <c r="D56883" s="2" t="s">
        <v>114993</v>
      </c>
      <c r="E56883" s="2" t="s">
        <v>28</v>
      </c>
      <c r="F56883">
        <v>19</v>
      </c>
      <c r="G56883" s="2" t="s">
        <v>84</v>
      </c>
      <c r="H56883" s="2" t="s">
        <v>508</v>
      </c>
      <c r="I56883" s="2" t="s">
        <v>508</v>
      </c>
      <c r="J56883" s="2" t="s">
        <v>329</v>
      </c>
      <c r="K56883" s="2" t="s">
        <v>638</v>
      </c>
      <c r="L56883">
        <v>4</v>
      </c>
      <c r="M56883" s="1">
        <v>43551</v>
      </c>
      <c r="N56883">
        <v>1</v>
      </c>
      <c r="O56883">
        <v>2</v>
      </c>
      <c r="P56883" s="2" t="s">
        <v>4488</v>
      </c>
      <c r="Q56883">
        <v>4.5</v>
      </c>
      <c r="R56883">
        <v>393</v>
      </c>
      <c r="S56883">
        <v>0.2</v>
      </c>
      <c r="T56883">
        <v>196.5</v>
      </c>
      <c r="U56883" s="2" t="s">
        <v>35</v>
      </c>
      <c r="V56883" s="2" t="s">
        <v>70</v>
      </c>
      <c r="W56883" s="2" t="s">
        <v>50</v>
      </c>
      <c r="X56883" s="2" t="s">
        <v>37</v>
      </c>
      <c r="Y56883" s="2" t="s">
        <v>234</v>
      </c>
      <c r="Z56883" s="2" t="s">
        <v>40</v>
      </c>
    </row>
    <row r="56884" spans="1:26" x14ac:dyDescent="0.35">
      <c r="A56884" s="1">
        <v>43459</v>
      </c>
      <c r="B56884" s="2" t="s">
        <v>114994</v>
      </c>
      <c r="C56884" s="3">
        <v>45355.276574074072</v>
      </c>
      <c r="D56884" s="2" t="s">
        <v>114995</v>
      </c>
      <c r="E56884" s="2" t="s">
        <v>43</v>
      </c>
      <c r="F56884">
        <v>36</v>
      </c>
      <c r="G56884" s="2" t="s">
        <v>166</v>
      </c>
      <c r="H56884" s="2" t="s">
        <v>425</v>
      </c>
      <c r="I56884" s="2" t="s">
        <v>597</v>
      </c>
      <c r="J56884" s="2" t="s">
        <v>92</v>
      </c>
      <c r="K56884" s="2" t="s">
        <v>440</v>
      </c>
      <c r="L56884">
        <v>1</v>
      </c>
      <c r="M56884" s="1">
        <v>43534</v>
      </c>
      <c r="N56884">
        <v>7</v>
      </c>
      <c r="O56884">
        <v>1</v>
      </c>
      <c r="P56884" s="2" t="s">
        <v>3320</v>
      </c>
      <c r="Q56884">
        <v>4.5</v>
      </c>
      <c r="R56884">
        <v>306</v>
      </c>
      <c r="S56884">
        <v>0.11</v>
      </c>
      <c r="T56884">
        <v>306</v>
      </c>
      <c r="U56884" s="2" t="s">
        <v>35</v>
      </c>
      <c r="V56884" s="2" t="s">
        <v>36</v>
      </c>
      <c r="W56884" s="2" t="s">
        <v>50</v>
      </c>
      <c r="X56884" s="2" t="s">
        <v>37</v>
      </c>
      <c r="Y56884" s="2" t="s">
        <v>52</v>
      </c>
      <c r="Z56884" s="2" t="s">
        <v>95</v>
      </c>
    </row>
    <row r="56885" spans="1:26" x14ac:dyDescent="0.35">
      <c r="A56885" s="1">
        <v>43459</v>
      </c>
      <c r="B56885" s="2" t="s">
        <v>114996</v>
      </c>
      <c r="C56885" s="3">
        <v>45355.164050925923</v>
      </c>
      <c r="D56885" s="2" t="s">
        <v>114997</v>
      </c>
      <c r="E56885" s="2" t="s">
        <v>43</v>
      </c>
      <c r="F56885">
        <v>36</v>
      </c>
      <c r="G56885" s="2" t="s">
        <v>84</v>
      </c>
      <c r="H56885" s="2" t="s">
        <v>340</v>
      </c>
      <c r="I56885" s="2" t="s">
        <v>341</v>
      </c>
      <c r="J56885" s="2" t="s">
        <v>66</v>
      </c>
      <c r="K56885" s="2" t="s">
        <v>232</v>
      </c>
      <c r="L56885">
        <v>6</v>
      </c>
      <c r="M56885" s="1">
        <v>43460</v>
      </c>
      <c r="N56885">
        <v>5</v>
      </c>
      <c r="O56885">
        <v>3</v>
      </c>
      <c r="P56885" s="2" t="s">
        <v>711</v>
      </c>
      <c r="Q56885">
        <v>4.3</v>
      </c>
      <c r="R56885">
        <v>75</v>
      </c>
      <c r="S56885">
        <v>0.2</v>
      </c>
      <c r="T56885">
        <v>25</v>
      </c>
      <c r="U56885" s="2" t="s">
        <v>69</v>
      </c>
      <c r="V56885" s="2" t="s">
        <v>36</v>
      </c>
      <c r="W56885" s="2" t="s">
        <v>51</v>
      </c>
      <c r="X56885" s="2" t="s">
        <v>38</v>
      </c>
      <c r="Y56885" s="2" t="s">
        <v>188</v>
      </c>
      <c r="Z56885" s="2" t="s">
        <v>72</v>
      </c>
    </row>
    <row r="56886" spans="1:26" x14ac:dyDescent="0.35">
      <c r="A56886" s="1">
        <v>43459</v>
      </c>
      <c r="B56886" s="2" t="s">
        <v>114998</v>
      </c>
      <c r="C56886" s="3">
        <v>45355.824166666665</v>
      </c>
      <c r="D56886" s="2" t="s">
        <v>114999</v>
      </c>
      <c r="E56886" s="2" t="s">
        <v>43</v>
      </c>
      <c r="F56886">
        <v>47</v>
      </c>
      <c r="G56886" s="2" t="s">
        <v>29</v>
      </c>
      <c r="H56886" s="2" t="s">
        <v>98</v>
      </c>
      <c r="I56886" s="2" t="s">
        <v>99</v>
      </c>
      <c r="J56886" s="2" t="s">
        <v>32</v>
      </c>
      <c r="K56886" s="2" t="s">
        <v>1498</v>
      </c>
      <c r="L56886">
        <v>5</v>
      </c>
      <c r="M56886" s="1">
        <v>43525</v>
      </c>
      <c r="N56886">
        <v>2</v>
      </c>
      <c r="O56886">
        <v>3</v>
      </c>
      <c r="P56886" s="2" t="s">
        <v>868</v>
      </c>
      <c r="Q56886">
        <v>4.5999999999999996</v>
      </c>
      <c r="R56886">
        <v>418</v>
      </c>
      <c r="S56886">
        <v>0.1</v>
      </c>
      <c r="T56886">
        <v>139.33333333333334</v>
      </c>
      <c r="U56886" s="2" t="s">
        <v>69</v>
      </c>
      <c r="V56886" s="2" t="s">
        <v>36</v>
      </c>
      <c r="W56886" s="2" t="s">
        <v>50</v>
      </c>
      <c r="X56886" s="2" t="s">
        <v>50</v>
      </c>
      <c r="Y56886" s="2" t="s">
        <v>52</v>
      </c>
      <c r="Z56886" s="2" t="s">
        <v>40</v>
      </c>
    </row>
    <row r="56887" spans="1:26" x14ac:dyDescent="0.35">
      <c r="A56887" s="1">
        <v>43459</v>
      </c>
      <c r="B56887" s="2" t="s">
        <v>115000</v>
      </c>
      <c r="C56887" s="3">
        <v>45355.945648148147</v>
      </c>
      <c r="D56887" s="2" t="s">
        <v>115001</v>
      </c>
      <c r="E56887" s="2" t="s">
        <v>43</v>
      </c>
      <c r="F56887">
        <v>56</v>
      </c>
      <c r="G56887" s="2" t="s">
        <v>56</v>
      </c>
      <c r="H56887" s="2" t="s">
        <v>57</v>
      </c>
      <c r="I56887" s="2" t="s">
        <v>653</v>
      </c>
      <c r="J56887" s="2" t="s">
        <v>115</v>
      </c>
      <c r="K56887" s="2" t="s">
        <v>116</v>
      </c>
      <c r="L56887">
        <v>4</v>
      </c>
      <c r="M56887" s="1">
        <v>43482</v>
      </c>
      <c r="N56887">
        <v>1</v>
      </c>
      <c r="O56887">
        <v>2</v>
      </c>
      <c r="P56887" s="2" t="s">
        <v>1502</v>
      </c>
      <c r="Q56887">
        <v>4.2</v>
      </c>
      <c r="R56887">
        <v>191</v>
      </c>
      <c r="S56887">
        <v>0.23</v>
      </c>
      <c r="T56887">
        <v>95.5</v>
      </c>
      <c r="U56887" s="2" t="s">
        <v>69</v>
      </c>
      <c r="V56887" s="2" t="s">
        <v>103</v>
      </c>
      <c r="W56887" s="2" t="s">
        <v>38</v>
      </c>
      <c r="X56887" s="2" t="s">
        <v>51</v>
      </c>
      <c r="Y56887" s="2" t="s">
        <v>110</v>
      </c>
      <c r="Z56887" s="2" t="s">
        <v>40</v>
      </c>
    </row>
    <row r="56888" spans="1:26" x14ac:dyDescent="0.35">
      <c r="A56888" s="1">
        <v>43459</v>
      </c>
      <c r="B56888" s="2" t="s">
        <v>115002</v>
      </c>
      <c r="C56888" s="3">
        <v>45355.043414351851</v>
      </c>
      <c r="D56888" s="2" t="s">
        <v>115003</v>
      </c>
      <c r="E56888" s="2" t="s">
        <v>28</v>
      </c>
      <c r="F56888">
        <v>41</v>
      </c>
      <c r="G56888" s="2" t="s">
        <v>75</v>
      </c>
      <c r="H56888" s="2" t="s">
        <v>658</v>
      </c>
      <c r="I56888" s="2" t="s">
        <v>659</v>
      </c>
      <c r="J56888" s="2" t="s">
        <v>100</v>
      </c>
      <c r="K56888" s="2" t="s">
        <v>1165</v>
      </c>
      <c r="L56888">
        <v>4</v>
      </c>
      <c r="M56888" s="1">
        <v>43466</v>
      </c>
      <c r="N56888">
        <v>1</v>
      </c>
      <c r="O56888">
        <v>2</v>
      </c>
      <c r="P56888" s="2" t="s">
        <v>821</v>
      </c>
      <c r="Q56888">
        <v>4.3</v>
      </c>
      <c r="R56888">
        <v>78</v>
      </c>
      <c r="S56888">
        <v>0.24</v>
      </c>
      <c r="T56888">
        <v>39</v>
      </c>
      <c r="U56888" s="2" t="s">
        <v>69</v>
      </c>
      <c r="V56888" s="2" t="s">
        <v>36</v>
      </c>
      <c r="W56888" s="2" t="s">
        <v>51</v>
      </c>
      <c r="X56888" s="2" t="s">
        <v>38</v>
      </c>
      <c r="Y56888" s="2" t="s">
        <v>188</v>
      </c>
      <c r="Z56888" s="2" t="s">
        <v>81</v>
      </c>
    </row>
    <row r="56889" spans="1:26" x14ac:dyDescent="0.35">
      <c r="A56889" s="1">
        <v>43459</v>
      </c>
      <c r="B56889" s="2" t="s">
        <v>115004</v>
      </c>
      <c r="C56889" s="3">
        <v>45355.033310185187</v>
      </c>
      <c r="D56889" s="2" t="s">
        <v>115005</v>
      </c>
      <c r="E56889" s="2" t="s">
        <v>28</v>
      </c>
      <c r="F56889">
        <v>30</v>
      </c>
      <c r="G56889" s="2" t="s">
        <v>56</v>
      </c>
      <c r="H56889" s="2" t="s">
        <v>400</v>
      </c>
      <c r="I56889" s="2" t="s">
        <v>518</v>
      </c>
      <c r="J56889" s="2" t="s">
        <v>115</v>
      </c>
      <c r="K56889" s="2" t="s">
        <v>1509</v>
      </c>
      <c r="L56889">
        <v>6</v>
      </c>
      <c r="M56889" s="1">
        <v>43465</v>
      </c>
      <c r="N56889">
        <v>1</v>
      </c>
      <c r="O56889">
        <v>3</v>
      </c>
      <c r="P56889" s="2" t="s">
        <v>7285</v>
      </c>
      <c r="Q56889">
        <v>4.4000000000000004</v>
      </c>
      <c r="R56889">
        <v>40</v>
      </c>
      <c r="S56889">
        <v>0.1</v>
      </c>
      <c r="T56889">
        <v>13.333333333333334</v>
      </c>
      <c r="U56889" s="2" t="s">
        <v>69</v>
      </c>
      <c r="V56889" s="2" t="s">
        <v>70</v>
      </c>
      <c r="W56889" s="2" t="s">
        <v>51</v>
      </c>
      <c r="X56889" s="2" t="s">
        <v>37</v>
      </c>
      <c r="Y56889" s="2" t="s">
        <v>124</v>
      </c>
      <c r="Z56889" s="2" t="s">
        <v>40</v>
      </c>
    </row>
    <row r="56890" spans="1:26" x14ac:dyDescent="0.35">
      <c r="A56890" s="1">
        <v>43459</v>
      </c>
      <c r="B56890" s="2" t="s">
        <v>115006</v>
      </c>
      <c r="C56890" s="3">
        <v>45355.01221064815</v>
      </c>
      <c r="D56890" s="2" t="s">
        <v>115007</v>
      </c>
      <c r="E56890" s="2" t="s">
        <v>28</v>
      </c>
      <c r="F56890">
        <v>45</v>
      </c>
      <c r="G56890" s="2" t="s">
        <v>75</v>
      </c>
      <c r="H56890" s="2" t="s">
        <v>2183</v>
      </c>
      <c r="I56890" s="2" t="s">
        <v>1422</v>
      </c>
      <c r="J56890" s="2" t="s">
        <v>66</v>
      </c>
      <c r="K56890" s="2" t="s">
        <v>232</v>
      </c>
      <c r="L56890">
        <v>1</v>
      </c>
      <c r="M56890" s="1">
        <v>43479</v>
      </c>
      <c r="N56890">
        <v>7</v>
      </c>
      <c r="O56890">
        <v>1</v>
      </c>
      <c r="P56890" s="2" t="s">
        <v>8742</v>
      </c>
      <c r="Q56890">
        <v>3.9</v>
      </c>
      <c r="R56890">
        <v>116</v>
      </c>
      <c r="S56890">
        <v>0.3</v>
      </c>
      <c r="T56890">
        <v>116</v>
      </c>
      <c r="U56890" s="2" t="s">
        <v>69</v>
      </c>
      <c r="V56890" s="2" t="s">
        <v>36</v>
      </c>
      <c r="W56890" s="2" t="s">
        <v>51</v>
      </c>
      <c r="X56890" s="2" t="s">
        <v>51</v>
      </c>
      <c r="Y56890" s="2" t="s">
        <v>188</v>
      </c>
      <c r="Z56890" s="2" t="s">
        <v>72</v>
      </c>
    </row>
    <row r="56891" spans="1:26" x14ac:dyDescent="0.35">
      <c r="A56891" s="1">
        <v>43460</v>
      </c>
      <c r="B56891" s="2" t="s">
        <v>115008</v>
      </c>
      <c r="C56891" s="3">
        <v>45355.464768518519</v>
      </c>
      <c r="D56891" s="2" t="s">
        <v>115009</v>
      </c>
      <c r="E56891" s="2" t="s">
        <v>43</v>
      </c>
      <c r="F56891">
        <v>36</v>
      </c>
      <c r="G56891" s="2" t="s">
        <v>44</v>
      </c>
      <c r="H56891" s="2" t="s">
        <v>328</v>
      </c>
      <c r="I56891" s="2" t="s">
        <v>303</v>
      </c>
      <c r="J56891" s="2" t="s">
        <v>78</v>
      </c>
      <c r="K56891" s="2" t="s">
        <v>79</v>
      </c>
      <c r="L56891">
        <v>1</v>
      </c>
      <c r="M56891" s="1">
        <v>43479</v>
      </c>
      <c r="N56891">
        <v>1</v>
      </c>
      <c r="O56891">
        <v>1</v>
      </c>
      <c r="P56891" s="2" t="s">
        <v>3867</v>
      </c>
      <c r="Q56891">
        <v>3.8</v>
      </c>
      <c r="R56891">
        <v>216</v>
      </c>
      <c r="S56891">
        <v>0.22</v>
      </c>
      <c r="T56891">
        <v>216</v>
      </c>
      <c r="U56891" s="2" t="s">
        <v>35</v>
      </c>
      <c r="V56891" s="2" t="s">
        <v>36</v>
      </c>
      <c r="W56891" s="2" t="s">
        <v>37</v>
      </c>
      <c r="X56891" s="2" t="s">
        <v>51</v>
      </c>
      <c r="Y56891" s="2" t="s">
        <v>39</v>
      </c>
      <c r="Z56891" s="2" t="s">
        <v>81</v>
      </c>
    </row>
    <row r="56892" spans="1:26" x14ac:dyDescent="0.35">
      <c r="A56892" s="1">
        <v>43460</v>
      </c>
      <c r="B56892" s="2" t="s">
        <v>115010</v>
      </c>
      <c r="C56892" s="3">
        <v>45355.39271990741</v>
      </c>
      <c r="D56892" s="2" t="s">
        <v>115011</v>
      </c>
      <c r="E56892" s="2" t="s">
        <v>28</v>
      </c>
      <c r="F56892">
        <v>30</v>
      </c>
      <c r="G56892" s="2" t="s">
        <v>56</v>
      </c>
      <c r="H56892" s="2" t="s">
        <v>57</v>
      </c>
      <c r="I56892" s="2" t="s">
        <v>931</v>
      </c>
      <c r="J56892" s="2" t="s">
        <v>137</v>
      </c>
      <c r="K56892" s="2" t="s">
        <v>765</v>
      </c>
      <c r="L56892">
        <v>2</v>
      </c>
      <c r="M56892" s="1">
        <v>43469</v>
      </c>
      <c r="N56892">
        <v>2</v>
      </c>
      <c r="O56892">
        <v>1</v>
      </c>
      <c r="P56892" s="2" t="s">
        <v>2375</v>
      </c>
      <c r="Q56892">
        <v>4.5999999999999996</v>
      </c>
      <c r="R56892">
        <v>297</v>
      </c>
      <c r="S56892">
        <v>0.14000000000000001</v>
      </c>
      <c r="T56892">
        <v>297</v>
      </c>
      <c r="U56892" s="2" t="s">
        <v>35</v>
      </c>
      <c r="V56892" s="2" t="s">
        <v>70</v>
      </c>
      <c r="W56892" s="2" t="s">
        <v>50</v>
      </c>
      <c r="X56892" s="2" t="s">
        <v>50</v>
      </c>
      <c r="Y56892" s="2" t="s">
        <v>234</v>
      </c>
      <c r="Z56892" s="2" t="s">
        <v>40</v>
      </c>
    </row>
    <row r="56893" spans="1:26" x14ac:dyDescent="0.35">
      <c r="A56893" s="1">
        <v>43460</v>
      </c>
      <c r="B56893" s="2" t="s">
        <v>115012</v>
      </c>
      <c r="C56893" s="3">
        <v>45355.431469907409</v>
      </c>
      <c r="D56893" s="2" t="s">
        <v>115013</v>
      </c>
      <c r="E56893" s="2" t="s">
        <v>43</v>
      </c>
      <c r="F56893">
        <v>51</v>
      </c>
      <c r="G56893" s="2" t="s">
        <v>44</v>
      </c>
      <c r="H56893" s="2" t="s">
        <v>1226</v>
      </c>
      <c r="I56893" s="2" t="s">
        <v>303</v>
      </c>
      <c r="J56893" s="2" t="s">
        <v>130</v>
      </c>
      <c r="K56893" s="2" t="s">
        <v>348</v>
      </c>
      <c r="L56893">
        <v>1</v>
      </c>
      <c r="M56893" s="1">
        <v>43477</v>
      </c>
      <c r="N56893">
        <v>1</v>
      </c>
      <c r="O56893">
        <v>1</v>
      </c>
      <c r="P56893" s="2" t="s">
        <v>587</v>
      </c>
      <c r="Q56893">
        <v>4.4000000000000004</v>
      </c>
      <c r="R56893">
        <v>326</v>
      </c>
      <c r="S56893">
        <v>0.14000000000000001</v>
      </c>
      <c r="T56893">
        <v>326</v>
      </c>
      <c r="U56893" s="2" t="s">
        <v>35</v>
      </c>
      <c r="V56893" s="2" t="s">
        <v>103</v>
      </c>
      <c r="W56893" s="2" t="s">
        <v>50</v>
      </c>
      <c r="X56893" s="2" t="s">
        <v>37</v>
      </c>
      <c r="Y56893" s="2" t="s">
        <v>213</v>
      </c>
      <c r="Z56893" s="2" t="s">
        <v>95</v>
      </c>
    </row>
    <row r="56894" spans="1:26" x14ac:dyDescent="0.35">
      <c r="A56894" s="1">
        <v>43460</v>
      </c>
      <c r="B56894" s="2" t="s">
        <v>115014</v>
      </c>
      <c r="C56894" s="3">
        <v>45355.080462962964</v>
      </c>
      <c r="D56894" s="2" t="s">
        <v>115015</v>
      </c>
      <c r="E56894" s="2" t="s">
        <v>43</v>
      </c>
      <c r="F56894">
        <v>29</v>
      </c>
      <c r="G56894" s="2" t="s">
        <v>56</v>
      </c>
      <c r="H56894" s="2" t="s">
        <v>400</v>
      </c>
      <c r="I56894" s="2" t="s">
        <v>1116</v>
      </c>
      <c r="J56894" s="2" t="s">
        <v>100</v>
      </c>
      <c r="K56894" s="2" t="s">
        <v>108</v>
      </c>
      <c r="L56894">
        <v>3</v>
      </c>
      <c r="M56894" s="1">
        <v>43461</v>
      </c>
      <c r="N56894">
        <v>1</v>
      </c>
      <c r="O56894">
        <v>2</v>
      </c>
      <c r="P56894" s="2" t="s">
        <v>2308</v>
      </c>
      <c r="Q56894">
        <v>4.2</v>
      </c>
      <c r="R56894">
        <v>288</v>
      </c>
      <c r="S56894">
        <v>0.11</v>
      </c>
      <c r="T56894">
        <v>144</v>
      </c>
      <c r="U56894" s="2" t="s">
        <v>69</v>
      </c>
      <c r="V56894" s="2" t="s">
        <v>70</v>
      </c>
      <c r="W56894" s="2" t="s">
        <v>37</v>
      </c>
      <c r="X56894" s="2" t="s">
        <v>51</v>
      </c>
      <c r="Y56894" s="2" t="s">
        <v>71</v>
      </c>
      <c r="Z56894" s="2" t="s">
        <v>81</v>
      </c>
    </row>
    <row r="56895" spans="1:26" x14ac:dyDescent="0.35">
      <c r="A56895" s="1">
        <v>43460</v>
      </c>
      <c r="B56895" s="2" t="s">
        <v>115016</v>
      </c>
      <c r="C56895" s="3">
        <v>45355.342673611114</v>
      </c>
      <c r="D56895" s="2" t="s">
        <v>115017</v>
      </c>
      <c r="E56895" s="2" t="s">
        <v>43</v>
      </c>
      <c r="F56895">
        <v>52</v>
      </c>
      <c r="G56895" s="2" t="s">
        <v>166</v>
      </c>
      <c r="H56895" s="2" t="s">
        <v>167</v>
      </c>
      <c r="I56895" s="2" t="s">
        <v>962</v>
      </c>
      <c r="J56895" s="2" t="s">
        <v>121</v>
      </c>
      <c r="K56895" s="2" t="s">
        <v>567</v>
      </c>
      <c r="L56895">
        <v>3</v>
      </c>
      <c r="M56895" s="1">
        <v>43491</v>
      </c>
      <c r="N56895">
        <v>1</v>
      </c>
      <c r="O56895">
        <v>2</v>
      </c>
      <c r="P56895" s="2" t="s">
        <v>102</v>
      </c>
      <c r="Q56895">
        <v>4.3</v>
      </c>
      <c r="R56895">
        <v>191</v>
      </c>
      <c r="S56895">
        <v>0.2</v>
      </c>
      <c r="T56895">
        <v>95.5</v>
      </c>
      <c r="U56895" s="2" t="s">
        <v>69</v>
      </c>
      <c r="V56895" s="2" t="s">
        <v>103</v>
      </c>
      <c r="W56895" s="2" t="s">
        <v>38</v>
      </c>
      <c r="X56895" s="2" t="s">
        <v>38</v>
      </c>
      <c r="Y56895" s="2" t="s">
        <v>110</v>
      </c>
      <c r="Z56895" s="2" t="s">
        <v>125</v>
      </c>
    </row>
    <row r="56896" spans="1:26" x14ac:dyDescent="0.35">
      <c r="A56896" s="1">
        <v>43460</v>
      </c>
      <c r="B56896" s="2" t="s">
        <v>115018</v>
      </c>
      <c r="C56896" s="3">
        <v>45355.469629629632</v>
      </c>
      <c r="D56896" s="2" t="s">
        <v>115019</v>
      </c>
      <c r="E56896" s="2" t="s">
        <v>28</v>
      </c>
      <c r="F56896">
        <v>46</v>
      </c>
      <c r="G56896" s="2" t="s">
        <v>44</v>
      </c>
      <c r="H56896" s="2" t="s">
        <v>3065</v>
      </c>
      <c r="I56896" s="2" t="s">
        <v>958</v>
      </c>
      <c r="J56896" s="2" t="s">
        <v>144</v>
      </c>
      <c r="K56896" s="2" t="s">
        <v>239</v>
      </c>
      <c r="L56896">
        <v>6</v>
      </c>
      <c r="M56896" s="1">
        <v>43480</v>
      </c>
      <c r="N56896">
        <v>1</v>
      </c>
      <c r="O56896">
        <v>3</v>
      </c>
      <c r="P56896" s="2" t="s">
        <v>251</v>
      </c>
      <c r="Q56896">
        <v>4.4000000000000004</v>
      </c>
      <c r="R56896">
        <v>171</v>
      </c>
      <c r="S56896">
        <v>0.1</v>
      </c>
      <c r="T56896">
        <v>57</v>
      </c>
      <c r="U56896" s="2" t="s">
        <v>69</v>
      </c>
      <c r="V56896" s="2" t="s">
        <v>36</v>
      </c>
      <c r="W56896" s="2" t="s">
        <v>38</v>
      </c>
      <c r="X56896" s="2" t="s">
        <v>37</v>
      </c>
      <c r="Y56896" s="2" t="s">
        <v>88</v>
      </c>
      <c r="Z56896" s="2" t="s">
        <v>95</v>
      </c>
    </row>
    <row r="56897" spans="1:26" x14ac:dyDescent="0.35">
      <c r="A56897" s="1">
        <v>43460</v>
      </c>
      <c r="B56897" s="2" t="s">
        <v>115020</v>
      </c>
      <c r="C56897" s="3">
        <v>45355.239907407406</v>
      </c>
      <c r="D56897" s="2" t="s">
        <v>115021</v>
      </c>
      <c r="E56897" s="2" t="s">
        <v>43</v>
      </c>
      <c r="F56897">
        <v>58</v>
      </c>
      <c r="G56897" s="2" t="s">
        <v>29</v>
      </c>
      <c r="H56897" s="2" t="s">
        <v>949</v>
      </c>
      <c r="I56897" s="2" t="s">
        <v>950</v>
      </c>
      <c r="J56897" s="2" t="s">
        <v>115</v>
      </c>
      <c r="K56897" s="2" t="s">
        <v>470</v>
      </c>
      <c r="L56897">
        <v>6</v>
      </c>
      <c r="M56897" s="1">
        <v>43471</v>
      </c>
      <c r="N56897">
        <v>1</v>
      </c>
      <c r="O56897">
        <v>3</v>
      </c>
      <c r="P56897" s="2" t="s">
        <v>1401</v>
      </c>
      <c r="Q56897">
        <v>4.5999999999999996</v>
      </c>
      <c r="R56897">
        <v>435</v>
      </c>
      <c r="S56897">
        <v>0.18</v>
      </c>
      <c r="T56897">
        <v>145</v>
      </c>
      <c r="U56897" s="2" t="s">
        <v>69</v>
      </c>
      <c r="V56897" s="2" t="s">
        <v>103</v>
      </c>
      <c r="W56897" s="2" t="s">
        <v>50</v>
      </c>
      <c r="X56897" s="2" t="s">
        <v>50</v>
      </c>
      <c r="Y56897" s="2" t="s">
        <v>213</v>
      </c>
      <c r="Z56897" s="2" t="s">
        <v>40</v>
      </c>
    </row>
    <row r="56898" spans="1:26" x14ac:dyDescent="0.35">
      <c r="A56898" s="1">
        <v>43460</v>
      </c>
      <c r="B56898" s="2" t="s">
        <v>115022</v>
      </c>
      <c r="C56898" s="3">
        <v>45355.389745370368</v>
      </c>
      <c r="D56898" s="2" t="s">
        <v>115023</v>
      </c>
      <c r="E56898" s="2" t="s">
        <v>43</v>
      </c>
      <c r="F56898">
        <v>29</v>
      </c>
      <c r="G56898" s="2" t="s">
        <v>166</v>
      </c>
      <c r="H56898" s="2" t="s">
        <v>485</v>
      </c>
      <c r="I56898" s="2" t="s">
        <v>486</v>
      </c>
      <c r="J56898" s="2" t="s">
        <v>216</v>
      </c>
      <c r="K56898" s="2" t="s">
        <v>1575</v>
      </c>
      <c r="L56898">
        <v>2</v>
      </c>
      <c r="M56898" s="1">
        <v>43533</v>
      </c>
      <c r="N56898">
        <v>1</v>
      </c>
      <c r="O56898">
        <v>1</v>
      </c>
      <c r="P56898" s="2" t="s">
        <v>919</v>
      </c>
      <c r="Q56898">
        <v>4.4000000000000004</v>
      </c>
      <c r="R56898">
        <v>70</v>
      </c>
      <c r="S56898">
        <v>0.24</v>
      </c>
      <c r="T56898">
        <v>70</v>
      </c>
      <c r="U56898" s="2" t="s">
        <v>69</v>
      </c>
      <c r="V56898" s="2" t="s">
        <v>70</v>
      </c>
      <c r="W56898" s="2" t="s">
        <v>51</v>
      </c>
      <c r="X56898" s="2" t="s">
        <v>37</v>
      </c>
      <c r="Y56898" s="2" t="s">
        <v>124</v>
      </c>
      <c r="Z56898" s="2" t="s">
        <v>95</v>
      </c>
    </row>
    <row r="56899" spans="1:26" x14ac:dyDescent="0.35">
      <c r="A56899" s="1">
        <v>43460</v>
      </c>
      <c r="B56899" s="2" t="s">
        <v>115024</v>
      </c>
      <c r="C56899" s="3">
        <v>45355.994652777779</v>
      </c>
      <c r="D56899" s="2" t="s">
        <v>115025</v>
      </c>
      <c r="E56899" s="2" t="s">
        <v>43</v>
      </c>
      <c r="F56899">
        <v>39</v>
      </c>
      <c r="G56899" s="2" t="s">
        <v>44</v>
      </c>
      <c r="H56899" s="2" t="s">
        <v>464</v>
      </c>
      <c r="I56899" s="2" t="s">
        <v>303</v>
      </c>
      <c r="J56899" s="2" t="s">
        <v>144</v>
      </c>
      <c r="K56899" s="2" t="s">
        <v>1446</v>
      </c>
      <c r="L56899">
        <v>6</v>
      </c>
      <c r="M56899" s="1">
        <v>43496</v>
      </c>
      <c r="N56899">
        <v>9</v>
      </c>
      <c r="O56899">
        <v>3</v>
      </c>
      <c r="P56899" s="2" t="s">
        <v>954</v>
      </c>
      <c r="Q56899">
        <v>4.5999999999999996</v>
      </c>
      <c r="R56899">
        <v>486</v>
      </c>
      <c r="S56899">
        <v>0.1</v>
      </c>
      <c r="T56899">
        <v>162</v>
      </c>
      <c r="U56899" s="2" t="s">
        <v>35</v>
      </c>
      <c r="V56899" s="2" t="s">
        <v>36</v>
      </c>
      <c r="W56899" s="2" t="s">
        <v>50</v>
      </c>
      <c r="X56899" s="2" t="s">
        <v>50</v>
      </c>
      <c r="Y56899" s="2" t="s">
        <v>52</v>
      </c>
      <c r="Z56899" s="2" t="s">
        <v>95</v>
      </c>
    </row>
    <row r="56900" spans="1:26" x14ac:dyDescent="0.35">
      <c r="A56900" s="1">
        <v>43460</v>
      </c>
      <c r="B56900" s="2" t="s">
        <v>115026</v>
      </c>
      <c r="C56900" s="3">
        <v>45355.940358796295</v>
      </c>
      <c r="D56900" s="2" t="s">
        <v>115027</v>
      </c>
      <c r="E56900" s="2" t="s">
        <v>28</v>
      </c>
      <c r="F56900">
        <v>57</v>
      </c>
      <c r="G56900" s="2" t="s">
        <v>29</v>
      </c>
      <c r="H56900" s="2" t="s">
        <v>616</v>
      </c>
      <c r="I56900" s="2" t="s">
        <v>617</v>
      </c>
      <c r="J56900" s="2" t="s">
        <v>78</v>
      </c>
      <c r="K56900" s="2" t="s">
        <v>207</v>
      </c>
      <c r="L56900">
        <v>5</v>
      </c>
      <c r="M56900" s="1">
        <v>43557</v>
      </c>
      <c r="N56900">
        <v>1</v>
      </c>
      <c r="O56900">
        <v>3</v>
      </c>
      <c r="P56900" s="2" t="s">
        <v>861</v>
      </c>
      <c r="Q56900">
        <v>4.3</v>
      </c>
      <c r="R56900">
        <v>162</v>
      </c>
      <c r="S56900">
        <v>0.14000000000000001</v>
      </c>
      <c r="T56900">
        <v>54</v>
      </c>
      <c r="U56900" s="2" t="s">
        <v>69</v>
      </c>
      <c r="V56900" s="2" t="s">
        <v>103</v>
      </c>
      <c r="W56900" s="2" t="s">
        <v>38</v>
      </c>
      <c r="X56900" s="2" t="s">
        <v>38</v>
      </c>
      <c r="Y56900" s="2" t="s">
        <v>110</v>
      </c>
      <c r="Z56900" s="2" t="s">
        <v>81</v>
      </c>
    </row>
    <row r="56901" spans="1:26" x14ac:dyDescent="0.35">
      <c r="A56901" s="1">
        <v>43460</v>
      </c>
      <c r="B56901" s="2" t="s">
        <v>115028</v>
      </c>
      <c r="C56901" s="3">
        <v>45355.042071759257</v>
      </c>
      <c r="D56901" s="2" t="s">
        <v>115029</v>
      </c>
      <c r="E56901" s="2" t="s">
        <v>28</v>
      </c>
      <c r="F56901">
        <v>30</v>
      </c>
      <c r="G56901" s="2" t="s">
        <v>84</v>
      </c>
      <c r="H56901" s="2" t="s">
        <v>405</v>
      </c>
      <c r="I56901" s="2" t="s">
        <v>602</v>
      </c>
      <c r="J56901" s="2" t="s">
        <v>92</v>
      </c>
      <c r="K56901" s="2" t="s">
        <v>422</v>
      </c>
      <c r="L56901">
        <v>1</v>
      </c>
      <c r="M56901" s="1">
        <v>43550</v>
      </c>
      <c r="N56901">
        <v>3</v>
      </c>
      <c r="O56901">
        <v>1</v>
      </c>
      <c r="P56901" s="2" t="s">
        <v>1289</v>
      </c>
      <c r="Q56901">
        <v>3.8</v>
      </c>
      <c r="R56901">
        <v>43</v>
      </c>
      <c r="S56901">
        <v>0.25</v>
      </c>
      <c r="T56901">
        <v>43</v>
      </c>
      <c r="U56901" s="2" t="s">
        <v>69</v>
      </c>
      <c r="V56901" s="2" t="s">
        <v>70</v>
      </c>
      <c r="W56901" s="2" t="s">
        <v>51</v>
      </c>
      <c r="X56901" s="2" t="s">
        <v>51</v>
      </c>
      <c r="Y56901" s="2" t="s">
        <v>124</v>
      </c>
      <c r="Z56901" s="2" t="s">
        <v>95</v>
      </c>
    </row>
    <row r="56902" spans="1:26" x14ac:dyDescent="0.35">
      <c r="A56902" s="1">
        <v>43460</v>
      </c>
      <c r="B56902" s="2" t="s">
        <v>115030</v>
      </c>
      <c r="C56902" s="3">
        <v>45355.192986111113</v>
      </c>
      <c r="D56902" s="2" t="s">
        <v>115031</v>
      </c>
      <c r="E56902" s="2" t="s">
        <v>28</v>
      </c>
      <c r="F56902">
        <v>51</v>
      </c>
      <c r="G56902" s="2" t="s">
        <v>56</v>
      </c>
      <c r="H56902" s="2" t="s">
        <v>221</v>
      </c>
      <c r="I56902" s="2" t="s">
        <v>934</v>
      </c>
      <c r="J56902" s="2" t="s">
        <v>47</v>
      </c>
      <c r="K56902" s="2" t="s">
        <v>336</v>
      </c>
      <c r="L56902">
        <v>2</v>
      </c>
      <c r="M56902" s="1">
        <v>43461</v>
      </c>
      <c r="N56902">
        <v>1</v>
      </c>
      <c r="O56902">
        <v>1</v>
      </c>
      <c r="P56902" s="2" t="s">
        <v>3768</v>
      </c>
      <c r="Q56902">
        <v>4.5</v>
      </c>
      <c r="R56902">
        <v>285</v>
      </c>
      <c r="S56902">
        <v>0.11</v>
      </c>
      <c r="T56902">
        <v>285</v>
      </c>
      <c r="U56902" s="2" t="s">
        <v>35</v>
      </c>
      <c r="V56902" s="2" t="s">
        <v>103</v>
      </c>
      <c r="W56902" s="2" t="s">
        <v>37</v>
      </c>
      <c r="X56902" s="2" t="s">
        <v>37</v>
      </c>
      <c r="Y56902" s="2" t="s">
        <v>153</v>
      </c>
      <c r="Z56902" s="2" t="s">
        <v>53</v>
      </c>
    </row>
    <row r="56903" spans="1:26" x14ac:dyDescent="0.35">
      <c r="A56903" s="1">
        <v>43460</v>
      </c>
      <c r="B56903" s="2" t="s">
        <v>115032</v>
      </c>
      <c r="C56903" s="3">
        <v>45355.787986111114</v>
      </c>
      <c r="D56903" s="2" t="s">
        <v>115033</v>
      </c>
      <c r="E56903" s="2" t="s">
        <v>28</v>
      </c>
      <c r="F56903">
        <v>54</v>
      </c>
      <c r="G56903" s="2" t="s">
        <v>29</v>
      </c>
      <c r="H56903" s="2" t="s">
        <v>949</v>
      </c>
      <c r="I56903" s="2" t="s">
        <v>950</v>
      </c>
      <c r="J56903" s="2" t="s">
        <v>59</v>
      </c>
      <c r="K56903" s="2" t="s">
        <v>1217</v>
      </c>
      <c r="L56903">
        <v>5</v>
      </c>
      <c r="M56903" s="1">
        <v>43518</v>
      </c>
      <c r="N56903">
        <v>1</v>
      </c>
      <c r="O56903">
        <v>3</v>
      </c>
      <c r="P56903" s="2" t="s">
        <v>989</v>
      </c>
      <c r="Q56903">
        <v>4.0999999999999996</v>
      </c>
      <c r="R56903">
        <v>249</v>
      </c>
      <c r="S56903">
        <v>0.15</v>
      </c>
      <c r="T56903">
        <v>83</v>
      </c>
      <c r="U56903" s="2" t="s">
        <v>69</v>
      </c>
      <c r="V56903" s="2" t="s">
        <v>103</v>
      </c>
      <c r="W56903" s="2" t="s">
        <v>37</v>
      </c>
      <c r="X56903" s="2" t="s">
        <v>51</v>
      </c>
      <c r="Y56903" s="2" t="s">
        <v>153</v>
      </c>
      <c r="Z56903" s="2" t="s">
        <v>40</v>
      </c>
    </row>
    <row r="56904" spans="1:26" x14ac:dyDescent="0.35">
      <c r="A56904" s="1">
        <v>43460</v>
      </c>
      <c r="B56904" s="2" t="s">
        <v>115034</v>
      </c>
      <c r="C56904" s="3">
        <v>45355.057951388888</v>
      </c>
      <c r="D56904" s="2" t="s">
        <v>115035</v>
      </c>
      <c r="E56904" s="2" t="s">
        <v>43</v>
      </c>
      <c r="F56904">
        <v>19</v>
      </c>
      <c r="G56904" s="2" t="s">
        <v>166</v>
      </c>
      <c r="H56904" s="2" t="s">
        <v>1141</v>
      </c>
      <c r="I56904" s="2" t="s">
        <v>1276</v>
      </c>
      <c r="J56904" s="2" t="s">
        <v>130</v>
      </c>
      <c r="K56904" s="2" t="s">
        <v>348</v>
      </c>
      <c r="L56904">
        <v>4</v>
      </c>
      <c r="M56904" s="1">
        <v>43551</v>
      </c>
      <c r="N56904">
        <v>1</v>
      </c>
      <c r="O56904">
        <v>2</v>
      </c>
      <c r="P56904" s="2" t="s">
        <v>1598</v>
      </c>
      <c r="Q56904">
        <v>4.4000000000000004</v>
      </c>
      <c r="R56904">
        <v>145</v>
      </c>
      <c r="S56904">
        <v>0.22</v>
      </c>
      <c r="T56904">
        <v>72.5</v>
      </c>
      <c r="U56904" s="2" t="s">
        <v>69</v>
      </c>
      <c r="V56904" s="2" t="s">
        <v>70</v>
      </c>
      <c r="W56904" s="2" t="s">
        <v>38</v>
      </c>
      <c r="X56904" s="2" t="s">
        <v>37</v>
      </c>
      <c r="Y56904" s="2" t="s">
        <v>158</v>
      </c>
      <c r="Z56904" s="2" t="s">
        <v>95</v>
      </c>
    </row>
    <row r="56905" spans="1:26" x14ac:dyDescent="0.35">
      <c r="A56905" s="1">
        <v>43460</v>
      </c>
      <c r="B56905" s="2" t="s">
        <v>115036</v>
      </c>
      <c r="C56905" s="3">
        <v>45355.58315972222</v>
      </c>
      <c r="D56905" s="2" t="s">
        <v>115037</v>
      </c>
      <c r="E56905" s="2" t="s">
        <v>43</v>
      </c>
      <c r="F56905">
        <v>34</v>
      </c>
      <c r="G56905" s="2" t="s">
        <v>84</v>
      </c>
      <c r="H56905" s="2" t="s">
        <v>875</v>
      </c>
      <c r="I56905" s="2" t="s">
        <v>875</v>
      </c>
      <c r="J56905" s="2" t="s">
        <v>100</v>
      </c>
      <c r="K56905" s="2" t="s">
        <v>101</v>
      </c>
      <c r="L56905">
        <v>2</v>
      </c>
      <c r="M56905" s="1">
        <v>43476</v>
      </c>
      <c r="N56905">
        <v>1</v>
      </c>
      <c r="O56905">
        <v>1</v>
      </c>
      <c r="P56905" s="2" t="s">
        <v>1286</v>
      </c>
      <c r="Q56905">
        <v>4.2</v>
      </c>
      <c r="R56905">
        <v>316</v>
      </c>
      <c r="S56905">
        <v>0.13</v>
      </c>
      <c r="T56905">
        <v>316</v>
      </c>
      <c r="U56905" s="2" t="s">
        <v>35</v>
      </c>
      <c r="V56905" s="2" t="s">
        <v>36</v>
      </c>
      <c r="W56905" s="2" t="s">
        <v>50</v>
      </c>
      <c r="X56905" s="2" t="s">
        <v>51</v>
      </c>
      <c r="Y56905" s="2" t="s">
        <v>52</v>
      </c>
      <c r="Z56905" s="2" t="s">
        <v>81</v>
      </c>
    </row>
    <row r="56906" spans="1:26" x14ac:dyDescent="0.35">
      <c r="A56906" s="1">
        <v>43460</v>
      </c>
      <c r="B56906" s="2" t="s">
        <v>115038</v>
      </c>
      <c r="C56906" s="3">
        <v>45355.972986111112</v>
      </c>
      <c r="D56906" s="2" t="s">
        <v>115039</v>
      </c>
      <c r="E56906" s="2" t="s">
        <v>43</v>
      </c>
      <c r="F56906">
        <v>49</v>
      </c>
      <c r="G56906" s="2" t="s">
        <v>135</v>
      </c>
      <c r="H56906" s="2" t="s">
        <v>2253</v>
      </c>
      <c r="I56906" s="2" t="s">
        <v>2254</v>
      </c>
      <c r="J56906" s="2" t="s">
        <v>137</v>
      </c>
      <c r="K56906" s="2" t="s">
        <v>1516</v>
      </c>
      <c r="L56906">
        <v>2</v>
      </c>
      <c r="M56906" s="1">
        <v>43491</v>
      </c>
      <c r="N56906">
        <v>3</v>
      </c>
      <c r="O56906">
        <v>1</v>
      </c>
      <c r="P56906" s="2" t="s">
        <v>963</v>
      </c>
      <c r="Q56906">
        <v>4.3</v>
      </c>
      <c r="R56906">
        <v>275</v>
      </c>
      <c r="S56906">
        <v>0.25</v>
      </c>
      <c r="T56906">
        <v>275</v>
      </c>
      <c r="U56906" s="2" t="s">
        <v>35</v>
      </c>
      <c r="V56906" s="2" t="s">
        <v>36</v>
      </c>
      <c r="W56906" s="2" t="s">
        <v>37</v>
      </c>
      <c r="X56906" s="2" t="s">
        <v>38</v>
      </c>
      <c r="Y56906" s="2" t="s">
        <v>39</v>
      </c>
      <c r="Z56906" s="2" t="s">
        <v>40</v>
      </c>
    </row>
    <row r="56907" spans="1:26" x14ac:dyDescent="0.35">
      <c r="A56907" s="1">
        <v>43460</v>
      </c>
      <c r="B56907" s="2" t="s">
        <v>115040</v>
      </c>
      <c r="C56907" s="3">
        <v>45355.146412037036</v>
      </c>
      <c r="D56907" s="2" t="s">
        <v>115041</v>
      </c>
      <c r="E56907" s="2" t="s">
        <v>43</v>
      </c>
      <c r="F56907">
        <v>23</v>
      </c>
      <c r="G56907" s="2" t="s">
        <v>44</v>
      </c>
      <c r="H56907" s="2" t="s">
        <v>540</v>
      </c>
      <c r="I56907" s="2" t="s">
        <v>541</v>
      </c>
      <c r="J56907" s="2" t="s">
        <v>59</v>
      </c>
      <c r="K56907" s="2" t="s">
        <v>60</v>
      </c>
      <c r="L56907">
        <v>2</v>
      </c>
      <c r="M56907" s="1">
        <v>43507</v>
      </c>
      <c r="N56907">
        <v>1</v>
      </c>
      <c r="O56907">
        <v>1</v>
      </c>
      <c r="P56907" s="2" t="s">
        <v>1790</v>
      </c>
      <c r="Q56907">
        <v>4.5</v>
      </c>
      <c r="R56907">
        <v>391</v>
      </c>
      <c r="S56907">
        <v>0.14000000000000001</v>
      </c>
      <c r="T56907">
        <v>391</v>
      </c>
      <c r="U56907" s="2" t="s">
        <v>344</v>
      </c>
      <c r="V56907" s="2" t="s">
        <v>70</v>
      </c>
      <c r="W56907" s="2" t="s">
        <v>50</v>
      </c>
      <c r="X56907" s="2" t="s">
        <v>37</v>
      </c>
      <c r="Y56907" s="2" t="s">
        <v>234</v>
      </c>
      <c r="Z56907" s="2" t="s">
        <v>40</v>
      </c>
    </row>
    <row r="56908" spans="1:26" x14ac:dyDescent="0.35">
      <c r="A56908" s="1">
        <v>43460</v>
      </c>
      <c r="B56908" s="2" t="s">
        <v>115042</v>
      </c>
      <c r="C56908" s="3">
        <v>45355.888414351852</v>
      </c>
      <c r="D56908" s="2" t="s">
        <v>115043</v>
      </c>
      <c r="E56908" s="2" t="s">
        <v>43</v>
      </c>
      <c r="F56908">
        <v>47</v>
      </c>
      <c r="G56908" s="2" t="s">
        <v>56</v>
      </c>
      <c r="H56908" s="2" t="s">
        <v>57</v>
      </c>
      <c r="I56908" s="2" t="s">
        <v>751</v>
      </c>
      <c r="J56908" s="2" t="s">
        <v>115</v>
      </c>
      <c r="K56908" s="2" t="s">
        <v>470</v>
      </c>
      <c r="L56908">
        <v>2</v>
      </c>
      <c r="M56908" s="1">
        <v>43461</v>
      </c>
      <c r="N56908">
        <v>1</v>
      </c>
      <c r="O56908">
        <v>1</v>
      </c>
      <c r="P56908" s="2" t="s">
        <v>2057</v>
      </c>
      <c r="Q56908">
        <v>4.2</v>
      </c>
      <c r="R56908">
        <v>192</v>
      </c>
      <c r="S56908">
        <v>0.23</v>
      </c>
      <c r="T56908">
        <v>192</v>
      </c>
      <c r="U56908" s="2" t="s">
        <v>35</v>
      </c>
      <c r="V56908" s="2" t="s">
        <v>36</v>
      </c>
      <c r="W56908" s="2" t="s">
        <v>38</v>
      </c>
      <c r="X56908" s="2" t="s">
        <v>51</v>
      </c>
      <c r="Y56908" s="2" t="s">
        <v>88</v>
      </c>
      <c r="Z56908" s="2" t="s">
        <v>40</v>
      </c>
    </row>
    <row r="56909" spans="1:26" x14ac:dyDescent="0.35">
      <c r="A56909" s="1">
        <v>43460</v>
      </c>
      <c r="B56909" s="2" t="s">
        <v>115044</v>
      </c>
      <c r="C56909" s="3">
        <v>45355.297152777777</v>
      </c>
      <c r="D56909" s="2" t="s">
        <v>115045</v>
      </c>
      <c r="E56909" s="2" t="s">
        <v>43</v>
      </c>
      <c r="F56909">
        <v>24</v>
      </c>
      <c r="G56909" s="2" t="s">
        <v>84</v>
      </c>
      <c r="H56909" s="2" t="s">
        <v>242</v>
      </c>
      <c r="I56909" s="2" t="s">
        <v>242</v>
      </c>
      <c r="J56909" s="2" t="s">
        <v>32</v>
      </c>
      <c r="K56909" s="2" t="s">
        <v>1498</v>
      </c>
      <c r="L56909">
        <v>6</v>
      </c>
      <c r="M56909" s="1">
        <v>43488</v>
      </c>
      <c r="N56909">
        <v>3</v>
      </c>
      <c r="O56909">
        <v>3</v>
      </c>
      <c r="P56909" s="2" t="s">
        <v>1914</v>
      </c>
      <c r="Q56909">
        <v>4.5999999999999996</v>
      </c>
      <c r="R56909">
        <v>334</v>
      </c>
      <c r="S56909">
        <v>0.16</v>
      </c>
      <c r="T56909">
        <v>111.33333333333333</v>
      </c>
      <c r="U56909" s="2" t="s">
        <v>69</v>
      </c>
      <c r="V56909" s="2" t="s">
        <v>70</v>
      </c>
      <c r="W56909" s="2" t="s">
        <v>50</v>
      </c>
      <c r="X56909" s="2" t="s">
        <v>50</v>
      </c>
      <c r="Y56909" s="2" t="s">
        <v>234</v>
      </c>
      <c r="Z56909" s="2" t="s">
        <v>40</v>
      </c>
    </row>
    <row r="56910" spans="1:26" x14ac:dyDescent="0.35">
      <c r="A56910" s="1">
        <v>43460</v>
      </c>
      <c r="B56910" s="2" t="s">
        <v>115046</v>
      </c>
      <c r="C56910" s="3">
        <v>45355.901365740741</v>
      </c>
      <c r="D56910" s="2" t="s">
        <v>115047</v>
      </c>
      <c r="E56910" s="2" t="s">
        <v>43</v>
      </c>
      <c r="F56910">
        <v>40</v>
      </c>
      <c r="G56910" s="2" t="s">
        <v>29</v>
      </c>
      <c r="H56910" s="2" t="s">
        <v>395</v>
      </c>
      <c r="I56910" s="2" t="s">
        <v>396</v>
      </c>
      <c r="J56910" s="2" t="s">
        <v>329</v>
      </c>
      <c r="K56910" s="2" t="s">
        <v>1099</v>
      </c>
      <c r="L56910">
        <v>1</v>
      </c>
      <c r="M56910" s="1">
        <v>43462</v>
      </c>
      <c r="N56910">
        <v>9</v>
      </c>
      <c r="O56910">
        <v>1</v>
      </c>
      <c r="P56910" s="2" t="s">
        <v>3763</v>
      </c>
      <c r="Q56910">
        <v>4.5</v>
      </c>
      <c r="R56910">
        <v>410</v>
      </c>
      <c r="S56910">
        <v>0.17</v>
      </c>
      <c r="T56910">
        <v>410</v>
      </c>
      <c r="U56910" s="2" t="s">
        <v>344</v>
      </c>
      <c r="V56910" s="2" t="s">
        <v>36</v>
      </c>
      <c r="W56910" s="2" t="s">
        <v>50</v>
      </c>
      <c r="X56910" s="2" t="s">
        <v>37</v>
      </c>
      <c r="Y56910" s="2" t="s">
        <v>52</v>
      </c>
      <c r="Z56910" s="2" t="s">
        <v>40</v>
      </c>
    </row>
    <row r="56911" spans="1:26" x14ac:dyDescent="0.35">
      <c r="A56911" s="1">
        <v>43460</v>
      </c>
      <c r="B56911" s="2" t="s">
        <v>115048</v>
      </c>
      <c r="C56911" s="3">
        <v>45355.857152777775</v>
      </c>
      <c r="D56911" s="2" t="s">
        <v>115049</v>
      </c>
      <c r="E56911" s="2" t="s">
        <v>28</v>
      </c>
      <c r="F56911">
        <v>29</v>
      </c>
      <c r="G56911" s="2" t="s">
        <v>166</v>
      </c>
      <c r="H56911" s="2" t="s">
        <v>1295</v>
      </c>
      <c r="I56911" s="2" t="s">
        <v>1296</v>
      </c>
      <c r="J56911" s="2" t="s">
        <v>499</v>
      </c>
      <c r="K56911" s="2" t="s">
        <v>620</v>
      </c>
      <c r="L56911">
        <v>7</v>
      </c>
      <c r="M56911" s="1">
        <v>43466</v>
      </c>
      <c r="N56911">
        <v>1</v>
      </c>
      <c r="O56911">
        <v>4</v>
      </c>
      <c r="P56911" s="2" t="s">
        <v>1536</v>
      </c>
      <c r="Q56911">
        <v>4.2</v>
      </c>
      <c r="R56911">
        <v>109</v>
      </c>
      <c r="S56911">
        <v>0.19</v>
      </c>
      <c r="T56911">
        <v>27.25</v>
      </c>
      <c r="U56911" s="2" t="s">
        <v>69</v>
      </c>
      <c r="V56911" s="2" t="s">
        <v>70</v>
      </c>
      <c r="W56911" s="2" t="s">
        <v>51</v>
      </c>
      <c r="X56911" s="2" t="s">
        <v>51</v>
      </c>
      <c r="Y56911" s="2" t="s">
        <v>124</v>
      </c>
      <c r="Z56911" s="2" t="s">
        <v>95</v>
      </c>
    </row>
    <row r="56912" spans="1:26" x14ac:dyDescent="0.35">
      <c r="A56912" s="1">
        <v>43460</v>
      </c>
      <c r="B56912" s="2" t="s">
        <v>115050</v>
      </c>
      <c r="C56912" s="3">
        <v>45355.839988425927</v>
      </c>
      <c r="D56912" s="2" t="s">
        <v>115051</v>
      </c>
      <c r="E56912" s="2" t="s">
        <v>28</v>
      </c>
      <c r="F56912">
        <v>43</v>
      </c>
      <c r="G56912" s="2" t="s">
        <v>84</v>
      </c>
      <c r="H56912" s="2" t="s">
        <v>242</v>
      </c>
      <c r="I56912" s="2" t="s">
        <v>242</v>
      </c>
      <c r="J56912" s="2" t="s">
        <v>137</v>
      </c>
      <c r="K56912" s="2" t="s">
        <v>1506</v>
      </c>
      <c r="L56912">
        <v>1</v>
      </c>
      <c r="M56912" s="1">
        <v>43499</v>
      </c>
      <c r="N56912">
        <v>1</v>
      </c>
      <c r="O56912">
        <v>1</v>
      </c>
      <c r="P56912" s="2" t="s">
        <v>3999</v>
      </c>
      <c r="Q56912">
        <v>4.4000000000000004</v>
      </c>
      <c r="R56912">
        <v>193</v>
      </c>
      <c r="S56912">
        <v>0.1</v>
      </c>
      <c r="T56912">
        <v>193</v>
      </c>
      <c r="U56912" s="2" t="s">
        <v>35</v>
      </c>
      <c r="V56912" s="2" t="s">
        <v>36</v>
      </c>
      <c r="W56912" s="2" t="s">
        <v>38</v>
      </c>
      <c r="X56912" s="2" t="s">
        <v>37</v>
      </c>
      <c r="Y56912" s="2" t="s">
        <v>88</v>
      </c>
      <c r="Z56912" s="2" t="s">
        <v>40</v>
      </c>
    </row>
    <row r="56913" spans="1:26" x14ac:dyDescent="0.35">
      <c r="A56913" s="1">
        <v>43460</v>
      </c>
      <c r="B56913" s="2" t="s">
        <v>115052</v>
      </c>
      <c r="C56913" s="3">
        <v>45355.895300925928</v>
      </c>
      <c r="D56913" s="2" t="s">
        <v>115053</v>
      </c>
      <c r="E56913" s="2" t="s">
        <v>43</v>
      </c>
      <c r="F56913">
        <v>23</v>
      </c>
      <c r="G56913" s="2" t="s">
        <v>75</v>
      </c>
      <c r="H56913" s="2" t="s">
        <v>2270</v>
      </c>
      <c r="I56913" s="2" t="s">
        <v>1398</v>
      </c>
      <c r="J56913" s="2" t="s">
        <v>32</v>
      </c>
      <c r="K56913" s="2" t="s">
        <v>211</v>
      </c>
      <c r="L56913">
        <v>3</v>
      </c>
      <c r="M56913" s="1">
        <v>43529</v>
      </c>
      <c r="N56913">
        <v>7</v>
      </c>
      <c r="O56913">
        <v>2</v>
      </c>
      <c r="P56913" s="2" t="s">
        <v>2344</v>
      </c>
      <c r="Q56913">
        <v>4.2</v>
      </c>
      <c r="R56913">
        <v>288</v>
      </c>
      <c r="S56913">
        <v>0.11</v>
      </c>
      <c r="T56913">
        <v>144</v>
      </c>
      <c r="U56913" s="2" t="s">
        <v>69</v>
      </c>
      <c r="V56913" s="2" t="s">
        <v>70</v>
      </c>
      <c r="W56913" s="2" t="s">
        <v>37</v>
      </c>
      <c r="X56913" s="2" t="s">
        <v>51</v>
      </c>
      <c r="Y56913" s="2" t="s">
        <v>71</v>
      </c>
      <c r="Z56913" s="2" t="s">
        <v>40</v>
      </c>
    </row>
    <row r="56914" spans="1:26" x14ac:dyDescent="0.35">
      <c r="A56914" s="1">
        <v>43460</v>
      </c>
      <c r="B56914" s="2" t="s">
        <v>115054</v>
      </c>
      <c r="C56914" s="3">
        <v>45355.044560185182</v>
      </c>
      <c r="D56914" s="2" t="s">
        <v>115055</v>
      </c>
      <c r="E56914" s="2" t="s">
        <v>28</v>
      </c>
      <c r="F56914">
        <v>53</v>
      </c>
      <c r="G56914" s="2" t="s">
        <v>56</v>
      </c>
      <c r="H56914" s="2" t="s">
        <v>64</v>
      </c>
      <c r="I56914" s="2" t="s">
        <v>1754</v>
      </c>
      <c r="J56914" s="2" t="s">
        <v>249</v>
      </c>
      <c r="K56914" s="2" t="s">
        <v>304</v>
      </c>
      <c r="L56914">
        <v>2</v>
      </c>
      <c r="M56914" s="1">
        <v>43470</v>
      </c>
      <c r="N56914">
        <v>7</v>
      </c>
      <c r="O56914">
        <v>1</v>
      </c>
      <c r="P56914" s="2" t="s">
        <v>1480</v>
      </c>
      <c r="Q56914">
        <v>4.5</v>
      </c>
      <c r="R56914">
        <v>102</v>
      </c>
      <c r="S56914">
        <v>0.13</v>
      </c>
      <c r="T56914">
        <v>102</v>
      </c>
      <c r="U56914" s="2" t="s">
        <v>69</v>
      </c>
      <c r="V56914" s="2" t="s">
        <v>103</v>
      </c>
      <c r="W56914" s="2" t="s">
        <v>51</v>
      </c>
      <c r="X56914" s="2" t="s">
        <v>37</v>
      </c>
      <c r="Y56914" s="2" t="s">
        <v>104</v>
      </c>
      <c r="Z56914" s="2" t="s">
        <v>95</v>
      </c>
    </row>
    <row r="56915" spans="1:26" x14ac:dyDescent="0.35">
      <c r="A56915" s="1">
        <v>43460</v>
      </c>
      <c r="B56915" s="2" t="s">
        <v>115056</v>
      </c>
      <c r="C56915" s="3">
        <v>45355.852638888886</v>
      </c>
      <c r="D56915" s="2" t="s">
        <v>115057</v>
      </c>
      <c r="E56915" s="2" t="s">
        <v>28</v>
      </c>
      <c r="F56915">
        <v>47</v>
      </c>
      <c r="G56915" s="2" t="s">
        <v>84</v>
      </c>
      <c r="H56915" s="2" t="s">
        <v>357</v>
      </c>
      <c r="I56915" s="2" t="s">
        <v>357</v>
      </c>
      <c r="J56915" s="2" t="s">
        <v>200</v>
      </c>
      <c r="K56915" s="2" t="s">
        <v>201</v>
      </c>
      <c r="L56915">
        <v>5</v>
      </c>
      <c r="M56915" s="1">
        <v>43514</v>
      </c>
      <c r="N56915">
        <v>3</v>
      </c>
      <c r="O56915">
        <v>3</v>
      </c>
      <c r="P56915" s="2" t="s">
        <v>146</v>
      </c>
      <c r="Q56915">
        <v>4.5999999999999996</v>
      </c>
      <c r="R56915">
        <v>408</v>
      </c>
      <c r="S56915">
        <v>0.14000000000000001</v>
      </c>
      <c r="T56915">
        <v>136</v>
      </c>
      <c r="U56915" s="2" t="s">
        <v>69</v>
      </c>
      <c r="V56915" s="2" t="s">
        <v>36</v>
      </c>
      <c r="W56915" s="2" t="s">
        <v>50</v>
      </c>
      <c r="X56915" s="2" t="s">
        <v>50</v>
      </c>
      <c r="Y56915" s="2" t="s">
        <v>52</v>
      </c>
      <c r="Z56915" s="2" t="s">
        <v>95</v>
      </c>
    </row>
    <row r="56916" spans="1:26" x14ac:dyDescent="0.35">
      <c r="A56916" s="1">
        <v>43460</v>
      </c>
      <c r="B56916" s="2" t="s">
        <v>115058</v>
      </c>
      <c r="C56916" s="3">
        <v>45355.051203703704</v>
      </c>
      <c r="D56916" s="2" t="s">
        <v>115059</v>
      </c>
      <c r="E56916" s="2" t="s">
        <v>28</v>
      </c>
      <c r="F56916">
        <v>42</v>
      </c>
      <c r="G56916" s="2" t="s">
        <v>56</v>
      </c>
      <c r="H56916" s="2" t="s">
        <v>64</v>
      </c>
      <c r="I56916" s="2" t="s">
        <v>1754</v>
      </c>
      <c r="J56916" s="2" t="s">
        <v>249</v>
      </c>
      <c r="K56916" s="2" t="s">
        <v>860</v>
      </c>
      <c r="L56916">
        <v>1</v>
      </c>
      <c r="M56916" s="1">
        <v>43484</v>
      </c>
      <c r="N56916">
        <v>2</v>
      </c>
      <c r="O56916">
        <v>1</v>
      </c>
      <c r="P56916" s="2" t="s">
        <v>4093</v>
      </c>
      <c r="Q56916">
        <v>4.5</v>
      </c>
      <c r="R56916">
        <v>204</v>
      </c>
      <c r="S56916">
        <v>0.13</v>
      </c>
      <c r="T56916">
        <v>204</v>
      </c>
      <c r="U56916" s="2" t="s">
        <v>35</v>
      </c>
      <c r="V56916" s="2" t="s">
        <v>36</v>
      </c>
      <c r="W56916" s="2" t="s">
        <v>37</v>
      </c>
      <c r="X56916" s="2" t="s">
        <v>37</v>
      </c>
      <c r="Y56916" s="2" t="s">
        <v>39</v>
      </c>
      <c r="Z56916" s="2" t="s">
        <v>95</v>
      </c>
    </row>
    <row r="56917" spans="1:26" x14ac:dyDescent="0.35">
      <c r="A56917" s="1">
        <v>43460</v>
      </c>
      <c r="B56917" s="2" t="s">
        <v>115060</v>
      </c>
      <c r="C56917" s="3">
        <v>45355.279131944444</v>
      </c>
      <c r="D56917" s="2" t="s">
        <v>115061</v>
      </c>
      <c r="E56917" s="2" t="s">
        <v>28</v>
      </c>
      <c r="F56917">
        <v>43</v>
      </c>
      <c r="G56917" s="2" t="s">
        <v>84</v>
      </c>
      <c r="H56917" s="2" t="s">
        <v>1242</v>
      </c>
      <c r="I56917" s="2" t="s">
        <v>1242</v>
      </c>
      <c r="J56917" s="2" t="s">
        <v>216</v>
      </c>
      <c r="K56917" s="2" t="s">
        <v>217</v>
      </c>
      <c r="L56917">
        <v>2</v>
      </c>
      <c r="M56917" s="1">
        <v>43461</v>
      </c>
      <c r="N56917">
        <v>8</v>
      </c>
      <c r="O56917">
        <v>1</v>
      </c>
      <c r="P56917" s="2" t="s">
        <v>8372</v>
      </c>
      <c r="Q56917">
        <v>4.4000000000000004</v>
      </c>
      <c r="R56917">
        <v>356</v>
      </c>
      <c r="S56917">
        <v>0.14000000000000001</v>
      </c>
      <c r="T56917">
        <v>356</v>
      </c>
      <c r="U56917" s="2" t="s">
        <v>344</v>
      </c>
      <c r="V56917" s="2" t="s">
        <v>36</v>
      </c>
      <c r="W56917" s="2" t="s">
        <v>50</v>
      </c>
      <c r="X56917" s="2" t="s">
        <v>37</v>
      </c>
      <c r="Y56917" s="2" t="s">
        <v>52</v>
      </c>
      <c r="Z56917" s="2" t="s">
        <v>95</v>
      </c>
    </row>
    <row r="56918" spans="1:26" x14ac:dyDescent="0.35">
      <c r="A56918" s="1">
        <v>43461</v>
      </c>
      <c r="B56918" s="2" t="s">
        <v>115062</v>
      </c>
      <c r="C56918" s="3">
        <v>45355.868472222224</v>
      </c>
      <c r="D56918" s="2" t="s">
        <v>115063</v>
      </c>
      <c r="E56918" s="2" t="s">
        <v>43</v>
      </c>
      <c r="F56918">
        <v>21</v>
      </c>
      <c r="G56918" s="2" t="s">
        <v>29</v>
      </c>
      <c r="H56918" s="2" t="s">
        <v>616</v>
      </c>
      <c r="I56918" s="2" t="s">
        <v>695</v>
      </c>
      <c r="J56918" s="2" t="s">
        <v>47</v>
      </c>
      <c r="K56918" s="2" t="s">
        <v>1117</v>
      </c>
      <c r="L56918">
        <v>2</v>
      </c>
      <c r="M56918" s="1">
        <v>43462</v>
      </c>
      <c r="N56918">
        <v>1</v>
      </c>
      <c r="O56918">
        <v>1</v>
      </c>
      <c r="P56918" s="2" t="s">
        <v>3388</v>
      </c>
      <c r="Q56918">
        <v>4.2</v>
      </c>
      <c r="R56918">
        <v>329</v>
      </c>
      <c r="S56918">
        <v>0.13</v>
      </c>
      <c r="T56918">
        <v>329</v>
      </c>
      <c r="U56918" s="2" t="s">
        <v>35</v>
      </c>
      <c r="V56918" s="2" t="s">
        <v>70</v>
      </c>
      <c r="W56918" s="2" t="s">
        <v>50</v>
      </c>
      <c r="X56918" s="2" t="s">
        <v>51</v>
      </c>
      <c r="Y56918" s="2" t="s">
        <v>234</v>
      </c>
      <c r="Z56918" s="2" t="s">
        <v>53</v>
      </c>
    </row>
    <row r="56919" spans="1:26" x14ac:dyDescent="0.35">
      <c r="A56919" s="1">
        <v>43461</v>
      </c>
      <c r="B56919" s="2" t="s">
        <v>115064</v>
      </c>
      <c r="C56919" s="3">
        <v>45355.409791666665</v>
      </c>
      <c r="D56919" s="2" t="s">
        <v>115065</v>
      </c>
      <c r="E56919" s="2" t="s">
        <v>28</v>
      </c>
      <c r="F56919">
        <v>58</v>
      </c>
      <c r="G56919" s="2" t="s">
        <v>84</v>
      </c>
      <c r="H56919" s="2" t="s">
        <v>508</v>
      </c>
      <c r="I56919" s="2" t="s">
        <v>508</v>
      </c>
      <c r="J56919" s="2" t="s">
        <v>499</v>
      </c>
      <c r="K56919" s="2" t="s">
        <v>915</v>
      </c>
      <c r="L56919">
        <v>1</v>
      </c>
      <c r="M56919" s="1">
        <v>43556</v>
      </c>
      <c r="N56919">
        <v>1</v>
      </c>
      <c r="O56919">
        <v>1</v>
      </c>
      <c r="P56919" s="2" t="s">
        <v>3206</v>
      </c>
      <c r="Q56919">
        <v>4.5999999999999996</v>
      </c>
      <c r="R56919">
        <v>408</v>
      </c>
      <c r="S56919">
        <v>0.14000000000000001</v>
      </c>
      <c r="T56919">
        <v>408</v>
      </c>
      <c r="U56919" s="2" t="s">
        <v>344</v>
      </c>
      <c r="V56919" s="2" t="s">
        <v>103</v>
      </c>
      <c r="W56919" s="2" t="s">
        <v>50</v>
      </c>
      <c r="X56919" s="2" t="s">
        <v>50</v>
      </c>
      <c r="Y56919" s="2" t="s">
        <v>213</v>
      </c>
      <c r="Z56919" s="2" t="s">
        <v>95</v>
      </c>
    </row>
    <row r="56920" spans="1:26" x14ac:dyDescent="0.35">
      <c r="A56920" s="1">
        <v>43461</v>
      </c>
      <c r="B56920" s="2" t="s">
        <v>115066</v>
      </c>
      <c r="C56920" s="3">
        <v>45355.995312500003</v>
      </c>
      <c r="D56920" s="2" t="s">
        <v>115067</v>
      </c>
      <c r="E56920" s="2" t="s">
        <v>43</v>
      </c>
      <c r="F56920">
        <v>19</v>
      </c>
      <c r="G56920" s="2" t="s">
        <v>84</v>
      </c>
      <c r="H56920" s="2" t="s">
        <v>875</v>
      </c>
      <c r="I56920" s="2" t="s">
        <v>875</v>
      </c>
      <c r="J56920" s="2" t="s">
        <v>150</v>
      </c>
      <c r="K56920" s="2" t="s">
        <v>266</v>
      </c>
      <c r="L56920">
        <v>3</v>
      </c>
      <c r="M56920" s="1">
        <v>43464</v>
      </c>
      <c r="N56920">
        <v>7</v>
      </c>
      <c r="O56920">
        <v>2</v>
      </c>
      <c r="P56920" s="2" t="s">
        <v>1588</v>
      </c>
      <c r="Q56920">
        <v>4.4000000000000004</v>
      </c>
      <c r="R56920">
        <v>355</v>
      </c>
      <c r="S56920">
        <v>0.22</v>
      </c>
      <c r="T56920">
        <v>177.5</v>
      </c>
      <c r="U56920" s="2" t="s">
        <v>35</v>
      </c>
      <c r="V56920" s="2" t="s">
        <v>70</v>
      </c>
      <c r="W56920" s="2" t="s">
        <v>50</v>
      </c>
      <c r="X56920" s="2" t="s">
        <v>37</v>
      </c>
      <c r="Y56920" s="2" t="s">
        <v>234</v>
      </c>
      <c r="Z56920" s="2" t="s">
        <v>40</v>
      </c>
    </row>
    <row r="56921" spans="1:26" x14ac:dyDescent="0.35">
      <c r="A56921" s="1">
        <v>43461</v>
      </c>
      <c r="B56921" s="2" t="s">
        <v>115068</v>
      </c>
      <c r="C56921" s="3">
        <v>45355.009733796294</v>
      </c>
      <c r="D56921" s="2" t="s">
        <v>115069</v>
      </c>
      <c r="E56921" s="2" t="s">
        <v>28</v>
      </c>
      <c r="F56921">
        <v>35</v>
      </c>
      <c r="G56921" s="2" t="s">
        <v>135</v>
      </c>
      <c r="H56921" s="2" t="s">
        <v>2301</v>
      </c>
      <c r="I56921" s="2" t="s">
        <v>2302</v>
      </c>
      <c r="J56921" s="2" t="s">
        <v>130</v>
      </c>
      <c r="K56921" s="2" t="s">
        <v>243</v>
      </c>
      <c r="L56921">
        <v>7</v>
      </c>
      <c r="M56921" s="1">
        <v>43486</v>
      </c>
      <c r="N56921">
        <v>1</v>
      </c>
      <c r="O56921">
        <v>4</v>
      </c>
      <c r="P56921" s="2" t="s">
        <v>3123</v>
      </c>
      <c r="Q56921">
        <v>4.4000000000000004</v>
      </c>
      <c r="R56921">
        <v>355</v>
      </c>
      <c r="S56921">
        <v>0.22</v>
      </c>
      <c r="T56921">
        <v>88.75</v>
      </c>
      <c r="U56921" s="2" t="s">
        <v>69</v>
      </c>
      <c r="V56921" s="2" t="s">
        <v>36</v>
      </c>
      <c r="W56921" s="2" t="s">
        <v>50</v>
      </c>
      <c r="X56921" s="2" t="s">
        <v>37</v>
      </c>
      <c r="Y56921" s="2" t="s">
        <v>52</v>
      </c>
      <c r="Z56921" s="2" t="s">
        <v>95</v>
      </c>
    </row>
    <row r="56922" spans="1:26" x14ac:dyDescent="0.35">
      <c r="A56922" s="1">
        <v>43461</v>
      </c>
      <c r="B56922" s="2" t="s">
        <v>115070</v>
      </c>
      <c r="C56922" s="3">
        <v>45355.226689814815</v>
      </c>
      <c r="D56922" s="2" t="s">
        <v>115071</v>
      </c>
      <c r="E56922" s="2" t="s">
        <v>43</v>
      </c>
      <c r="F56922">
        <v>36</v>
      </c>
      <c r="G56922" s="2" t="s">
        <v>75</v>
      </c>
      <c r="H56922" s="2" t="s">
        <v>76</v>
      </c>
      <c r="I56922" s="2" t="s">
        <v>77</v>
      </c>
      <c r="J56922" s="2" t="s">
        <v>78</v>
      </c>
      <c r="K56922" s="2" t="s">
        <v>1135</v>
      </c>
      <c r="L56922">
        <v>6</v>
      </c>
      <c r="M56922" s="1">
        <v>43515</v>
      </c>
      <c r="N56922">
        <v>1</v>
      </c>
      <c r="O56922">
        <v>3</v>
      </c>
      <c r="P56922" s="2" t="s">
        <v>4313</v>
      </c>
      <c r="Q56922">
        <v>4.0999999999999996</v>
      </c>
      <c r="R56922">
        <v>143</v>
      </c>
      <c r="S56922">
        <v>0.22</v>
      </c>
      <c r="T56922">
        <v>47.666666666666664</v>
      </c>
      <c r="U56922" s="2" t="s">
        <v>69</v>
      </c>
      <c r="V56922" s="2" t="s">
        <v>36</v>
      </c>
      <c r="W56922" s="2" t="s">
        <v>38</v>
      </c>
      <c r="X56922" s="2" t="s">
        <v>51</v>
      </c>
      <c r="Y56922" s="2" t="s">
        <v>88</v>
      </c>
      <c r="Z56922" s="2" t="s">
        <v>81</v>
      </c>
    </row>
    <row r="56923" spans="1:26" x14ac:dyDescent="0.35">
      <c r="A56923" s="1">
        <v>43461</v>
      </c>
      <c r="B56923" s="2" t="s">
        <v>115072</v>
      </c>
      <c r="C56923" s="3">
        <v>45355.351539351854</v>
      </c>
      <c r="D56923" s="2" t="s">
        <v>115073</v>
      </c>
      <c r="E56923" s="2" t="s">
        <v>28</v>
      </c>
      <c r="F56923">
        <v>51</v>
      </c>
      <c r="G56923" s="2" t="s">
        <v>166</v>
      </c>
      <c r="H56923" s="2" t="s">
        <v>334</v>
      </c>
      <c r="I56923" s="2" t="s">
        <v>1673</v>
      </c>
      <c r="J56923" s="2" t="s">
        <v>92</v>
      </c>
      <c r="K56923" s="2" t="s">
        <v>316</v>
      </c>
      <c r="L56923">
        <v>3</v>
      </c>
      <c r="M56923" s="1">
        <v>43558</v>
      </c>
      <c r="N56923">
        <v>2</v>
      </c>
      <c r="O56923">
        <v>2</v>
      </c>
      <c r="P56923" s="2" t="s">
        <v>3974</v>
      </c>
      <c r="Q56923">
        <v>4.5</v>
      </c>
      <c r="R56923">
        <v>412</v>
      </c>
      <c r="S56923">
        <v>0.17</v>
      </c>
      <c r="T56923">
        <v>206</v>
      </c>
      <c r="U56923" s="2" t="s">
        <v>35</v>
      </c>
      <c r="V56923" s="2" t="s">
        <v>103</v>
      </c>
      <c r="W56923" s="2" t="s">
        <v>50</v>
      </c>
      <c r="X56923" s="2" t="s">
        <v>37</v>
      </c>
      <c r="Y56923" s="2" t="s">
        <v>213</v>
      </c>
      <c r="Z56923" s="2" t="s">
        <v>95</v>
      </c>
    </row>
    <row r="56924" spans="1:26" x14ac:dyDescent="0.35">
      <c r="A56924" s="1">
        <v>43461</v>
      </c>
      <c r="B56924" s="2" t="s">
        <v>115074</v>
      </c>
      <c r="C56924" s="3">
        <v>45355.894432870373</v>
      </c>
      <c r="D56924" s="2" t="s">
        <v>115075</v>
      </c>
      <c r="E56924" s="2" t="s">
        <v>28</v>
      </c>
      <c r="F56924">
        <v>46</v>
      </c>
      <c r="G56924" s="2" t="s">
        <v>135</v>
      </c>
      <c r="H56924" s="2" t="s">
        <v>1237</v>
      </c>
      <c r="I56924" s="2" t="s">
        <v>1238</v>
      </c>
      <c r="J56924" s="2" t="s">
        <v>169</v>
      </c>
      <c r="K56924" s="2" t="s">
        <v>287</v>
      </c>
      <c r="L56924">
        <v>7</v>
      </c>
      <c r="M56924" s="1">
        <v>43480</v>
      </c>
      <c r="N56924">
        <v>1</v>
      </c>
      <c r="O56924">
        <v>4</v>
      </c>
      <c r="P56924" s="2" t="s">
        <v>3974</v>
      </c>
      <c r="Q56924">
        <v>4.5</v>
      </c>
      <c r="R56924">
        <v>112</v>
      </c>
      <c r="S56924">
        <v>0.13</v>
      </c>
      <c r="T56924">
        <v>28</v>
      </c>
      <c r="U56924" s="2" t="s">
        <v>69</v>
      </c>
      <c r="V56924" s="2" t="s">
        <v>36</v>
      </c>
      <c r="W56924" s="2" t="s">
        <v>51</v>
      </c>
      <c r="X56924" s="2" t="s">
        <v>37</v>
      </c>
      <c r="Y56924" s="2" t="s">
        <v>188</v>
      </c>
      <c r="Z56924" s="2" t="s">
        <v>53</v>
      </c>
    </row>
    <row r="56925" spans="1:26" x14ac:dyDescent="0.35">
      <c r="A56925" s="1">
        <v>43461</v>
      </c>
      <c r="B56925" s="2" t="s">
        <v>115076</v>
      </c>
      <c r="C56925" s="3">
        <v>45355.913831018515</v>
      </c>
      <c r="D56925" s="2" t="s">
        <v>115077</v>
      </c>
      <c r="E56925" s="2" t="s">
        <v>28</v>
      </c>
      <c r="F56925">
        <v>27</v>
      </c>
      <c r="G56925" s="2" t="s">
        <v>29</v>
      </c>
      <c r="H56925" s="2" t="s">
        <v>616</v>
      </c>
      <c r="I56925" s="2" t="s">
        <v>695</v>
      </c>
      <c r="J56925" s="2" t="s">
        <v>137</v>
      </c>
      <c r="K56925" s="2" t="s">
        <v>1506</v>
      </c>
      <c r="L56925">
        <v>3</v>
      </c>
      <c r="M56925" s="1">
        <v>43495</v>
      </c>
      <c r="N56925">
        <v>1</v>
      </c>
      <c r="O56925">
        <v>2</v>
      </c>
      <c r="P56925" s="2" t="s">
        <v>1168</v>
      </c>
      <c r="Q56925">
        <v>3.9</v>
      </c>
      <c r="R56925">
        <v>138</v>
      </c>
      <c r="S56925">
        <v>0.3</v>
      </c>
      <c r="T56925">
        <v>69</v>
      </c>
      <c r="U56925" s="2" t="s">
        <v>69</v>
      </c>
      <c r="V56925" s="2" t="s">
        <v>70</v>
      </c>
      <c r="W56925" s="2" t="s">
        <v>38</v>
      </c>
      <c r="X56925" s="2" t="s">
        <v>51</v>
      </c>
      <c r="Y56925" s="2" t="s">
        <v>158</v>
      </c>
      <c r="Z56925" s="2" t="s">
        <v>40</v>
      </c>
    </row>
    <row r="56926" spans="1:26" x14ac:dyDescent="0.35">
      <c r="A56926" s="1">
        <v>43461</v>
      </c>
      <c r="B56926" s="2" t="s">
        <v>115078</v>
      </c>
      <c r="C56926" s="3">
        <v>45355.731157407405</v>
      </c>
      <c r="D56926" s="2" t="s">
        <v>115079</v>
      </c>
      <c r="E56926" s="2" t="s">
        <v>43</v>
      </c>
      <c r="F56926">
        <v>35</v>
      </c>
      <c r="G56926" s="2" t="s">
        <v>166</v>
      </c>
      <c r="H56926" s="2" t="s">
        <v>334</v>
      </c>
      <c r="I56926" s="2" t="s">
        <v>2808</v>
      </c>
      <c r="J56926" s="2" t="s">
        <v>169</v>
      </c>
      <c r="K56926" s="2" t="s">
        <v>170</v>
      </c>
      <c r="L56926">
        <v>2</v>
      </c>
      <c r="M56926" s="1">
        <v>43472</v>
      </c>
      <c r="N56926">
        <v>1</v>
      </c>
      <c r="O56926">
        <v>1</v>
      </c>
      <c r="P56926" s="2" t="s">
        <v>2489</v>
      </c>
      <c r="Q56926">
        <v>4.5999999999999996</v>
      </c>
      <c r="R56926">
        <v>456</v>
      </c>
      <c r="S56926">
        <v>0.18</v>
      </c>
      <c r="T56926">
        <v>456</v>
      </c>
      <c r="U56926" s="2" t="s">
        <v>344</v>
      </c>
      <c r="V56926" s="2" t="s">
        <v>36</v>
      </c>
      <c r="W56926" s="2" t="s">
        <v>50</v>
      </c>
      <c r="X56926" s="2" t="s">
        <v>50</v>
      </c>
      <c r="Y56926" s="2" t="s">
        <v>52</v>
      </c>
      <c r="Z56926" s="2" t="s">
        <v>53</v>
      </c>
    </row>
    <row r="56927" spans="1:26" x14ac:dyDescent="0.35">
      <c r="A56927" s="1">
        <v>43461</v>
      </c>
      <c r="B56927" s="2" t="s">
        <v>115080</v>
      </c>
      <c r="C56927" s="3">
        <v>45355.322858796295</v>
      </c>
      <c r="D56927" s="2" t="s">
        <v>115081</v>
      </c>
      <c r="E56927" s="2" t="s">
        <v>28</v>
      </c>
      <c r="F56927">
        <v>30</v>
      </c>
      <c r="G56927" s="2" t="s">
        <v>44</v>
      </c>
      <c r="H56927" s="2" t="s">
        <v>3541</v>
      </c>
      <c r="I56927" s="2" t="s">
        <v>303</v>
      </c>
      <c r="J56927" s="2" t="s">
        <v>115</v>
      </c>
      <c r="K56927" s="2" t="s">
        <v>293</v>
      </c>
      <c r="L56927">
        <v>3</v>
      </c>
      <c r="M56927" s="1">
        <v>43471</v>
      </c>
      <c r="N56927">
        <v>1</v>
      </c>
      <c r="O56927">
        <v>2</v>
      </c>
      <c r="P56927" s="2" t="s">
        <v>775</v>
      </c>
      <c r="Q56927">
        <v>3.8</v>
      </c>
      <c r="R56927">
        <v>41</v>
      </c>
      <c r="S56927">
        <v>0.22</v>
      </c>
      <c r="T56927">
        <v>20.5</v>
      </c>
      <c r="U56927" s="2" t="s">
        <v>69</v>
      </c>
      <c r="V56927" s="2" t="s">
        <v>70</v>
      </c>
      <c r="W56927" s="2" t="s">
        <v>51</v>
      </c>
      <c r="X56927" s="2" t="s">
        <v>51</v>
      </c>
      <c r="Y56927" s="2" t="s">
        <v>124</v>
      </c>
      <c r="Z56927" s="2" t="s">
        <v>40</v>
      </c>
    </row>
    <row r="56928" spans="1:26" x14ac:dyDescent="0.35">
      <c r="A56928" s="1">
        <v>43461</v>
      </c>
      <c r="B56928" s="2" t="s">
        <v>115082</v>
      </c>
      <c r="C56928" s="3">
        <v>45355.902905092589</v>
      </c>
      <c r="D56928" s="2" t="s">
        <v>115083</v>
      </c>
      <c r="E56928" s="2" t="s">
        <v>43</v>
      </c>
      <c r="F56928">
        <v>57</v>
      </c>
      <c r="G56928" s="2" t="s">
        <v>44</v>
      </c>
      <c r="H56928" s="2" t="s">
        <v>3354</v>
      </c>
      <c r="I56928" s="2" t="s">
        <v>303</v>
      </c>
      <c r="J56928" s="2" t="s">
        <v>329</v>
      </c>
      <c r="K56928" s="2" t="s">
        <v>638</v>
      </c>
      <c r="L56928">
        <v>5</v>
      </c>
      <c r="M56928" s="1">
        <v>43466</v>
      </c>
      <c r="N56928">
        <v>3</v>
      </c>
      <c r="O56928">
        <v>3</v>
      </c>
      <c r="P56928" s="2" t="s">
        <v>2015</v>
      </c>
      <c r="Q56928">
        <v>4.2</v>
      </c>
      <c r="R56928">
        <v>102</v>
      </c>
      <c r="S56928">
        <v>0.1</v>
      </c>
      <c r="T56928">
        <v>34</v>
      </c>
      <c r="U56928" s="2" t="s">
        <v>69</v>
      </c>
      <c r="V56928" s="2" t="s">
        <v>103</v>
      </c>
      <c r="W56928" s="2" t="s">
        <v>51</v>
      </c>
      <c r="X56928" s="2" t="s">
        <v>51</v>
      </c>
      <c r="Y56928" s="2" t="s">
        <v>104</v>
      </c>
      <c r="Z56928" s="2" t="s">
        <v>40</v>
      </c>
    </row>
    <row r="56929" spans="1:26" x14ac:dyDescent="0.35">
      <c r="A56929" s="1">
        <v>43461</v>
      </c>
      <c r="B56929" s="2" t="s">
        <v>115084</v>
      </c>
      <c r="C56929" s="3">
        <v>45355.704710648148</v>
      </c>
      <c r="D56929" s="2" t="s">
        <v>115085</v>
      </c>
      <c r="E56929" s="2" t="s">
        <v>28</v>
      </c>
      <c r="F56929">
        <v>57</v>
      </c>
      <c r="G56929" s="2" t="s">
        <v>84</v>
      </c>
      <c r="H56929" s="2" t="s">
        <v>340</v>
      </c>
      <c r="I56929" s="2" t="s">
        <v>341</v>
      </c>
      <c r="J56929" s="2" t="s">
        <v>47</v>
      </c>
      <c r="K56929" s="2" t="s">
        <v>460</v>
      </c>
      <c r="L56929">
        <v>5</v>
      </c>
      <c r="M56929" s="1">
        <v>43474</v>
      </c>
      <c r="N56929">
        <v>9</v>
      </c>
      <c r="O56929">
        <v>3</v>
      </c>
      <c r="P56929" s="2" t="s">
        <v>772</v>
      </c>
      <c r="Q56929">
        <v>4.5</v>
      </c>
      <c r="R56929">
        <v>393</v>
      </c>
      <c r="S56929">
        <v>0.2</v>
      </c>
      <c r="T56929">
        <v>131</v>
      </c>
      <c r="U56929" s="2" t="s">
        <v>69</v>
      </c>
      <c r="V56929" s="2" t="s">
        <v>103</v>
      </c>
      <c r="W56929" s="2" t="s">
        <v>50</v>
      </c>
      <c r="X56929" s="2" t="s">
        <v>37</v>
      </c>
      <c r="Y56929" s="2" t="s">
        <v>213</v>
      </c>
      <c r="Z56929" s="2" t="s">
        <v>53</v>
      </c>
    </row>
    <row r="56930" spans="1:26" x14ac:dyDescent="0.35">
      <c r="A56930" s="1">
        <v>43461</v>
      </c>
      <c r="B56930" s="2" t="s">
        <v>115086</v>
      </c>
      <c r="C56930" s="3">
        <v>45355.530555555553</v>
      </c>
      <c r="D56930" s="2" t="s">
        <v>115087</v>
      </c>
      <c r="E56930" s="2" t="s">
        <v>43</v>
      </c>
      <c r="F56930">
        <v>33</v>
      </c>
      <c r="G56930" s="2" t="s">
        <v>84</v>
      </c>
      <c r="H56930" s="2" t="s">
        <v>764</v>
      </c>
      <c r="I56930" s="2" t="s">
        <v>946</v>
      </c>
      <c r="J56930" s="2" t="s">
        <v>78</v>
      </c>
      <c r="K56930" s="2" t="s">
        <v>481</v>
      </c>
      <c r="L56930">
        <v>6</v>
      </c>
      <c r="M56930" s="1">
        <v>43552</v>
      </c>
      <c r="N56930">
        <v>1</v>
      </c>
      <c r="O56930">
        <v>3</v>
      </c>
      <c r="P56930" s="2" t="s">
        <v>1502</v>
      </c>
      <c r="Q56930">
        <v>4.5999999999999996</v>
      </c>
      <c r="R56930">
        <v>356</v>
      </c>
      <c r="S56930">
        <v>0.17</v>
      </c>
      <c r="T56930">
        <v>118.66666666666667</v>
      </c>
      <c r="U56930" s="2" t="s">
        <v>69</v>
      </c>
      <c r="V56930" s="2" t="s">
        <v>36</v>
      </c>
      <c r="W56930" s="2" t="s">
        <v>50</v>
      </c>
      <c r="X56930" s="2" t="s">
        <v>50</v>
      </c>
      <c r="Y56930" s="2" t="s">
        <v>52</v>
      </c>
      <c r="Z56930" s="2" t="s">
        <v>81</v>
      </c>
    </row>
    <row r="56931" spans="1:26" x14ac:dyDescent="0.35">
      <c r="A56931" s="1">
        <v>43461</v>
      </c>
      <c r="B56931" s="2" t="s">
        <v>115088</v>
      </c>
      <c r="C56931" s="3">
        <v>45355.750324074077</v>
      </c>
      <c r="D56931" s="2" t="s">
        <v>115089</v>
      </c>
      <c r="E56931" s="2" t="s">
        <v>43</v>
      </c>
      <c r="F56931">
        <v>47</v>
      </c>
      <c r="G56931" s="2" t="s">
        <v>29</v>
      </c>
      <c r="H56931" s="2" t="s">
        <v>30</v>
      </c>
      <c r="I56931" s="2" t="s">
        <v>31</v>
      </c>
      <c r="J56931" s="2" t="s">
        <v>175</v>
      </c>
      <c r="K56931" s="2" t="s">
        <v>1016</v>
      </c>
      <c r="L56931">
        <v>2</v>
      </c>
      <c r="M56931" s="1">
        <v>43537</v>
      </c>
      <c r="N56931">
        <v>2</v>
      </c>
      <c r="O56931">
        <v>1</v>
      </c>
      <c r="P56931" s="2" t="s">
        <v>1121</v>
      </c>
      <c r="Q56931">
        <v>4.4000000000000004</v>
      </c>
      <c r="R56931">
        <v>326</v>
      </c>
      <c r="S56931">
        <v>0.14000000000000001</v>
      </c>
      <c r="T56931">
        <v>326</v>
      </c>
      <c r="U56931" s="2" t="s">
        <v>35</v>
      </c>
      <c r="V56931" s="2" t="s">
        <v>36</v>
      </c>
      <c r="W56931" s="2" t="s">
        <v>50</v>
      </c>
      <c r="X56931" s="2" t="s">
        <v>37</v>
      </c>
      <c r="Y56931" s="2" t="s">
        <v>52</v>
      </c>
      <c r="Z56931" s="2" t="s">
        <v>72</v>
      </c>
    </row>
    <row r="56932" spans="1:26" x14ac:dyDescent="0.35">
      <c r="A56932" s="1">
        <v>43461</v>
      </c>
      <c r="B56932" s="2" t="s">
        <v>115090</v>
      </c>
      <c r="C56932" s="3">
        <v>45355.136296296296</v>
      </c>
      <c r="D56932" s="2" t="s">
        <v>115091</v>
      </c>
      <c r="E56932" s="2" t="s">
        <v>28</v>
      </c>
      <c r="F56932">
        <v>26</v>
      </c>
      <c r="G56932" s="2" t="s">
        <v>84</v>
      </c>
      <c r="H56932" s="2" t="s">
        <v>764</v>
      </c>
      <c r="I56932" s="2" t="s">
        <v>764</v>
      </c>
      <c r="J56932" s="2" t="s">
        <v>92</v>
      </c>
      <c r="K56932" s="2" t="s">
        <v>848</v>
      </c>
      <c r="L56932">
        <v>1</v>
      </c>
      <c r="M56932" s="1">
        <v>43549</v>
      </c>
      <c r="N56932">
        <v>8</v>
      </c>
      <c r="O56932">
        <v>1</v>
      </c>
      <c r="P56932" s="2" t="s">
        <v>3945</v>
      </c>
      <c r="Q56932">
        <v>4.5999999999999996</v>
      </c>
      <c r="R56932">
        <v>446</v>
      </c>
      <c r="S56932">
        <v>0.18</v>
      </c>
      <c r="T56932">
        <v>446</v>
      </c>
      <c r="U56932" s="2" t="s">
        <v>344</v>
      </c>
      <c r="V56932" s="2" t="s">
        <v>70</v>
      </c>
      <c r="W56932" s="2" t="s">
        <v>50</v>
      </c>
      <c r="X56932" s="2" t="s">
        <v>50</v>
      </c>
      <c r="Y56932" s="2" t="s">
        <v>234</v>
      </c>
      <c r="Z56932" s="2" t="s">
        <v>95</v>
      </c>
    </row>
    <row r="56933" spans="1:26" x14ac:dyDescent="0.35">
      <c r="A56933" s="1">
        <v>43461</v>
      </c>
      <c r="B56933" s="2" t="s">
        <v>115092</v>
      </c>
      <c r="C56933" s="3">
        <v>45355.385659722226</v>
      </c>
      <c r="D56933" s="2" t="s">
        <v>115093</v>
      </c>
      <c r="E56933" s="2" t="s">
        <v>43</v>
      </c>
      <c r="F56933">
        <v>26</v>
      </c>
      <c r="G56933" s="2" t="s">
        <v>29</v>
      </c>
      <c r="H56933" s="2" t="s">
        <v>128</v>
      </c>
      <c r="I56933" s="2" t="s">
        <v>129</v>
      </c>
      <c r="J56933" s="2" t="s">
        <v>137</v>
      </c>
      <c r="K56933" s="2" t="s">
        <v>598</v>
      </c>
      <c r="L56933">
        <v>6</v>
      </c>
      <c r="M56933" s="1">
        <v>43477</v>
      </c>
      <c r="N56933">
        <v>1</v>
      </c>
      <c r="O56933">
        <v>3</v>
      </c>
      <c r="P56933" s="2" t="s">
        <v>2657</v>
      </c>
      <c r="Q56933">
        <v>4.4000000000000004</v>
      </c>
      <c r="R56933">
        <v>179</v>
      </c>
      <c r="S56933">
        <v>0.13</v>
      </c>
      <c r="T56933">
        <v>59.666666666666664</v>
      </c>
      <c r="U56933" s="2" t="s">
        <v>69</v>
      </c>
      <c r="V56933" s="2" t="s">
        <v>70</v>
      </c>
      <c r="W56933" s="2" t="s">
        <v>38</v>
      </c>
      <c r="X56933" s="2" t="s">
        <v>37</v>
      </c>
      <c r="Y56933" s="2" t="s">
        <v>158</v>
      </c>
      <c r="Z56933" s="2" t="s">
        <v>40</v>
      </c>
    </row>
    <row r="56934" spans="1:26" x14ac:dyDescent="0.35">
      <c r="A56934" s="1">
        <v>43461</v>
      </c>
      <c r="B56934" s="2" t="s">
        <v>115094</v>
      </c>
      <c r="C56934" s="3">
        <v>45355.949386574073</v>
      </c>
      <c r="D56934" s="2" t="s">
        <v>115095</v>
      </c>
      <c r="E56934" s="2" t="s">
        <v>43</v>
      </c>
      <c r="F56934">
        <v>24</v>
      </c>
      <c r="G56934" s="2" t="s">
        <v>44</v>
      </c>
      <c r="H56934" s="2" t="s">
        <v>2528</v>
      </c>
      <c r="I56934" s="2" t="s">
        <v>541</v>
      </c>
      <c r="J56934" s="2" t="s">
        <v>499</v>
      </c>
      <c r="K56934" s="2" t="s">
        <v>620</v>
      </c>
      <c r="L56934">
        <v>4</v>
      </c>
      <c r="M56934" s="1">
        <v>43538</v>
      </c>
      <c r="N56934">
        <v>1</v>
      </c>
      <c r="O56934">
        <v>2</v>
      </c>
      <c r="P56934" s="2" t="s">
        <v>1440</v>
      </c>
      <c r="Q56934">
        <v>4.2</v>
      </c>
      <c r="R56934">
        <v>359</v>
      </c>
      <c r="S56934">
        <v>0.13</v>
      </c>
      <c r="T56934">
        <v>179.5</v>
      </c>
      <c r="U56934" s="2" t="s">
        <v>35</v>
      </c>
      <c r="V56934" s="2" t="s">
        <v>70</v>
      </c>
      <c r="W56934" s="2" t="s">
        <v>50</v>
      </c>
      <c r="X56934" s="2" t="s">
        <v>51</v>
      </c>
      <c r="Y56934" s="2" t="s">
        <v>234</v>
      </c>
      <c r="Z56934" s="2" t="s">
        <v>95</v>
      </c>
    </row>
    <row r="56935" spans="1:26" x14ac:dyDescent="0.35">
      <c r="A56935" s="1">
        <v>43461</v>
      </c>
      <c r="B56935" s="2" t="s">
        <v>115096</v>
      </c>
      <c r="C56935" s="3">
        <v>45355.734606481485</v>
      </c>
      <c r="D56935" s="2" t="s">
        <v>115097</v>
      </c>
      <c r="E56935" s="2" t="s">
        <v>43</v>
      </c>
      <c r="F56935">
        <v>20</v>
      </c>
      <c r="G56935" s="2" t="s">
        <v>44</v>
      </c>
      <c r="H56935" s="2" t="s">
        <v>4408</v>
      </c>
      <c r="I56935" s="2" t="s">
        <v>303</v>
      </c>
      <c r="J56935" s="2" t="s">
        <v>130</v>
      </c>
      <c r="K56935" s="2" t="s">
        <v>277</v>
      </c>
      <c r="L56935">
        <v>4</v>
      </c>
      <c r="M56935" s="1">
        <v>43464</v>
      </c>
      <c r="N56935">
        <v>3</v>
      </c>
      <c r="O56935">
        <v>2</v>
      </c>
      <c r="P56935" s="2" t="s">
        <v>1456</v>
      </c>
      <c r="Q56935">
        <v>3.8</v>
      </c>
      <c r="R56935">
        <v>216</v>
      </c>
      <c r="S56935">
        <v>0.22</v>
      </c>
      <c r="T56935">
        <v>108</v>
      </c>
      <c r="U56935" s="2" t="s">
        <v>69</v>
      </c>
      <c r="V56935" s="2" t="s">
        <v>70</v>
      </c>
      <c r="W56935" s="2" t="s">
        <v>37</v>
      </c>
      <c r="X56935" s="2" t="s">
        <v>51</v>
      </c>
      <c r="Y56935" s="2" t="s">
        <v>71</v>
      </c>
      <c r="Z56935" s="2" t="s">
        <v>95</v>
      </c>
    </row>
    <row r="56936" spans="1:26" x14ac:dyDescent="0.35">
      <c r="A56936" s="1">
        <v>43461</v>
      </c>
      <c r="B56936" s="2" t="s">
        <v>115098</v>
      </c>
      <c r="C56936" s="3">
        <v>45355.175787037035</v>
      </c>
      <c r="D56936" s="2" t="s">
        <v>115099</v>
      </c>
      <c r="E56936" s="2" t="s">
        <v>28</v>
      </c>
      <c r="F56936">
        <v>55</v>
      </c>
      <c r="G56936" s="2" t="s">
        <v>75</v>
      </c>
      <c r="H56936" s="2" t="s">
        <v>2356</v>
      </c>
      <c r="I56936" s="2" t="s">
        <v>2357</v>
      </c>
      <c r="J56936" s="2" t="s">
        <v>78</v>
      </c>
      <c r="K56936" s="2" t="s">
        <v>1135</v>
      </c>
      <c r="L56936">
        <v>3</v>
      </c>
      <c r="M56936" s="1">
        <v>43462</v>
      </c>
      <c r="N56936">
        <v>3</v>
      </c>
      <c r="O56936">
        <v>2</v>
      </c>
      <c r="P56936" s="2" t="s">
        <v>1000</v>
      </c>
      <c r="Q56936">
        <v>4.5999999999999996</v>
      </c>
      <c r="R56936">
        <v>396</v>
      </c>
      <c r="S56936">
        <v>0.16</v>
      </c>
      <c r="T56936">
        <v>198</v>
      </c>
      <c r="U56936" s="2" t="s">
        <v>35</v>
      </c>
      <c r="V56936" s="2" t="s">
        <v>103</v>
      </c>
      <c r="W56936" s="2" t="s">
        <v>50</v>
      </c>
      <c r="X56936" s="2" t="s">
        <v>50</v>
      </c>
      <c r="Y56936" s="2" t="s">
        <v>213</v>
      </c>
      <c r="Z56936" s="2" t="s">
        <v>81</v>
      </c>
    </row>
    <row r="56937" spans="1:26" x14ac:dyDescent="0.35">
      <c r="A56937" s="1">
        <v>43461</v>
      </c>
      <c r="B56937" s="2" t="s">
        <v>115100</v>
      </c>
      <c r="C56937" s="3">
        <v>45355.22152777778</v>
      </c>
      <c r="D56937" s="2" t="s">
        <v>115101</v>
      </c>
      <c r="E56937" s="2" t="s">
        <v>28</v>
      </c>
      <c r="F56937">
        <v>39</v>
      </c>
      <c r="G56937" s="2" t="s">
        <v>135</v>
      </c>
      <c r="H56937" s="2" t="s">
        <v>645</v>
      </c>
      <c r="I56937" s="2" t="s">
        <v>645</v>
      </c>
      <c r="J56937" s="2" t="s">
        <v>144</v>
      </c>
      <c r="K56937" s="2" t="s">
        <v>145</v>
      </c>
      <c r="L56937">
        <v>7</v>
      </c>
      <c r="M56937" s="1">
        <v>43548</v>
      </c>
      <c r="N56937">
        <v>1</v>
      </c>
      <c r="O56937">
        <v>4</v>
      </c>
      <c r="P56937" s="2" t="s">
        <v>2990</v>
      </c>
      <c r="Q56937">
        <v>4.5</v>
      </c>
      <c r="R56937">
        <v>319</v>
      </c>
      <c r="S56937">
        <v>0.22</v>
      </c>
      <c r="T56937">
        <v>79.75</v>
      </c>
      <c r="U56937" s="2" t="s">
        <v>69</v>
      </c>
      <c r="V56937" s="2" t="s">
        <v>36</v>
      </c>
      <c r="W56937" s="2" t="s">
        <v>50</v>
      </c>
      <c r="X56937" s="2" t="s">
        <v>37</v>
      </c>
      <c r="Y56937" s="2" t="s">
        <v>52</v>
      </c>
      <c r="Z56937" s="2" t="s">
        <v>95</v>
      </c>
    </row>
    <row r="56938" spans="1:26" x14ac:dyDescent="0.35">
      <c r="A56938" s="1">
        <v>43461</v>
      </c>
      <c r="B56938" s="2" t="s">
        <v>115102</v>
      </c>
      <c r="C56938" s="3">
        <v>45355.695428240739</v>
      </c>
      <c r="D56938" s="2" t="s">
        <v>115103</v>
      </c>
      <c r="E56938" s="2" t="s">
        <v>28</v>
      </c>
      <c r="F56938">
        <v>46</v>
      </c>
      <c r="G56938" s="2" t="s">
        <v>84</v>
      </c>
      <c r="H56938" s="2" t="s">
        <v>91</v>
      </c>
      <c r="I56938" s="2" t="s">
        <v>91</v>
      </c>
      <c r="J56938" s="2" t="s">
        <v>47</v>
      </c>
      <c r="K56938" s="2" t="s">
        <v>1117</v>
      </c>
      <c r="L56938">
        <v>5</v>
      </c>
      <c r="M56938" s="1">
        <v>43499</v>
      </c>
      <c r="N56938">
        <v>3</v>
      </c>
      <c r="O56938">
        <v>3</v>
      </c>
      <c r="P56938" s="2" t="s">
        <v>2585</v>
      </c>
      <c r="Q56938">
        <v>4.3</v>
      </c>
      <c r="R56938">
        <v>256</v>
      </c>
      <c r="S56938">
        <v>0.24</v>
      </c>
      <c r="T56938">
        <v>85.333333333333329</v>
      </c>
      <c r="U56938" s="2" t="s">
        <v>69</v>
      </c>
      <c r="V56938" s="2" t="s">
        <v>36</v>
      </c>
      <c r="W56938" s="2" t="s">
        <v>37</v>
      </c>
      <c r="X56938" s="2" t="s">
        <v>38</v>
      </c>
      <c r="Y56938" s="2" t="s">
        <v>39</v>
      </c>
      <c r="Z56938" s="2" t="s">
        <v>53</v>
      </c>
    </row>
    <row r="56939" spans="1:26" x14ac:dyDescent="0.35">
      <c r="A56939" s="1">
        <v>43461</v>
      </c>
      <c r="B56939" s="2" t="s">
        <v>115104</v>
      </c>
      <c r="C56939" s="3">
        <v>45355.620694444442</v>
      </c>
      <c r="D56939" s="2" t="s">
        <v>115105</v>
      </c>
      <c r="E56939" s="2" t="s">
        <v>43</v>
      </c>
      <c r="F56939">
        <v>19</v>
      </c>
      <c r="G56939" s="2" t="s">
        <v>75</v>
      </c>
      <c r="H56939" s="2" t="s">
        <v>895</v>
      </c>
      <c r="I56939" s="2" t="s">
        <v>77</v>
      </c>
      <c r="J56939" s="2" t="s">
        <v>175</v>
      </c>
      <c r="K56939" s="2" t="s">
        <v>176</v>
      </c>
      <c r="L56939">
        <v>2</v>
      </c>
      <c r="M56939" s="1">
        <v>43545</v>
      </c>
      <c r="N56939">
        <v>2</v>
      </c>
      <c r="O56939">
        <v>1</v>
      </c>
      <c r="P56939" s="2" t="s">
        <v>630</v>
      </c>
      <c r="Q56939">
        <v>3.7</v>
      </c>
      <c r="R56939">
        <v>167</v>
      </c>
      <c r="S56939">
        <v>0.3</v>
      </c>
      <c r="T56939">
        <v>167</v>
      </c>
      <c r="U56939" s="2" t="s">
        <v>35</v>
      </c>
      <c r="V56939" s="2" t="s">
        <v>70</v>
      </c>
      <c r="W56939" s="2" t="s">
        <v>38</v>
      </c>
      <c r="X56939" s="2" t="s">
        <v>51</v>
      </c>
      <c r="Y56939" s="2" t="s">
        <v>158</v>
      </c>
      <c r="Z56939" s="2" t="s">
        <v>72</v>
      </c>
    </row>
    <row r="56940" spans="1:26" x14ac:dyDescent="0.35">
      <c r="A56940" s="1">
        <v>43461</v>
      </c>
      <c r="B56940" s="2" t="s">
        <v>115106</v>
      </c>
      <c r="C56940" s="3">
        <v>45355.938668981478</v>
      </c>
      <c r="D56940" s="2" t="s">
        <v>115107</v>
      </c>
      <c r="E56940" s="2" t="s">
        <v>43</v>
      </c>
      <c r="F56940">
        <v>52</v>
      </c>
      <c r="G56940" s="2" t="s">
        <v>56</v>
      </c>
      <c r="H56940" s="2" t="s">
        <v>57</v>
      </c>
      <c r="I56940" s="2" t="s">
        <v>2662</v>
      </c>
      <c r="J56940" s="2" t="s">
        <v>78</v>
      </c>
      <c r="K56940" s="2" t="s">
        <v>207</v>
      </c>
      <c r="L56940">
        <v>4</v>
      </c>
      <c r="M56940" s="1">
        <v>43462</v>
      </c>
      <c r="N56940">
        <v>8</v>
      </c>
      <c r="O56940">
        <v>2</v>
      </c>
      <c r="P56940" s="2" t="s">
        <v>720</v>
      </c>
      <c r="Q56940">
        <v>4.4000000000000004</v>
      </c>
      <c r="R56940">
        <v>66</v>
      </c>
      <c r="S56940">
        <v>0.13</v>
      </c>
      <c r="T56940">
        <v>33</v>
      </c>
      <c r="U56940" s="2" t="s">
        <v>69</v>
      </c>
      <c r="V56940" s="2" t="s">
        <v>103</v>
      </c>
      <c r="W56940" s="2" t="s">
        <v>51</v>
      </c>
      <c r="X56940" s="2" t="s">
        <v>37</v>
      </c>
      <c r="Y56940" s="2" t="s">
        <v>104</v>
      </c>
      <c r="Z56940" s="2" t="s">
        <v>81</v>
      </c>
    </row>
    <row r="56941" spans="1:26" x14ac:dyDescent="0.35">
      <c r="A56941" s="1">
        <v>43462</v>
      </c>
      <c r="B56941" s="2" t="s">
        <v>115108</v>
      </c>
      <c r="C56941" s="3">
        <v>45355.344872685186</v>
      </c>
      <c r="D56941" s="2" t="s">
        <v>115109</v>
      </c>
      <c r="E56941" s="2" t="s">
        <v>43</v>
      </c>
      <c r="F56941">
        <v>26</v>
      </c>
      <c r="G56941" s="2" t="s">
        <v>75</v>
      </c>
      <c r="H56941" s="2" t="s">
        <v>3279</v>
      </c>
      <c r="I56941" s="2" t="s">
        <v>679</v>
      </c>
      <c r="J56941" s="2" t="s">
        <v>32</v>
      </c>
      <c r="K56941" s="2" t="s">
        <v>211</v>
      </c>
      <c r="L56941">
        <v>5</v>
      </c>
      <c r="M56941" s="1">
        <v>43466</v>
      </c>
      <c r="N56941">
        <v>1</v>
      </c>
      <c r="O56941">
        <v>3</v>
      </c>
      <c r="P56941" s="2" t="s">
        <v>2365</v>
      </c>
      <c r="Q56941">
        <v>4.3</v>
      </c>
      <c r="R56941">
        <v>48</v>
      </c>
      <c r="S56941">
        <v>0.2</v>
      </c>
      <c r="T56941">
        <v>16</v>
      </c>
      <c r="U56941" s="2" t="s">
        <v>69</v>
      </c>
      <c r="V56941" s="2" t="s">
        <v>70</v>
      </c>
      <c r="W56941" s="2" t="s">
        <v>51</v>
      </c>
      <c r="X56941" s="2" t="s">
        <v>38</v>
      </c>
      <c r="Y56941" s="2" t="s">
        <v>124</v>
      </c>
      <c r="Z56941" s="2" t="s">
        <v>40</v>
      </c>
    </row>
    <row r="56942" spans="1:26" x14ac:dyDescent="0.35">
      <c r="A56942" s="1">
        <v>43462</v>
      </c>
      <c r="B56942" s="2" t="s">
        <v>115110</v>
      </c>
      <c r="C56942" s="3">
        <v>45355.548101851855</v>
      </c>
      <c r="D56942" s="2" t="s">
        <v>115111</v>
      </c>
      <c r="E56942" s="2" t="s">
        <v>28</v>
      </c>
      <c r="F56942">
        <v>29</v>
      </c>
      <c r="G56942" s="2" t="s">
        <v>84</v>
      </c>
      <c r="H56942" s="2" t="s">
        <v>673</v>
      </c>
      <c r="I56942" s="2" t="s">
        <v>673</v>
      </c>
      <c r="J56942" s="2" t="s">
        <v>169</v>
      </c>
      <c r="K56942" s="2" t="s">
        <v>1155</v>
      </c>
      <c r="L56942">
        <v>4</v>
      </c>
      <c r="M56942" s="1">
        <v>43464</v>
      </c>
      <c r="N56942">
        <v>1</v>
      </c>
      <c r="O56942">
        <v>2</v>
      </c>
      <c r="P56942" s="2" t="s">
        <v>1869</v>
      </c>
      <c r="Q56942">
        <v>4.5999999999999996</v>
      </c>
      <c r="R56942">
        <v>529</v>
      </c>
      <c r="S56942">
        <v>0.1</v>
      </c>
      <c r="T56942">
        <v>264.5</v>
      </c>
      <c r="U56942" s="2" t="s">
        <v>35</v>
      </c>
      <c r="V56942" s="2" t="s">
        <v>70</v>
      </c>
      <c r="W56942" s="2" t="s">
        <v>50</v>
      </c>
      <c r="X56942" s="2" t="s">
        <v>50</v>
      </c>
      <c r="Y56942" s="2" t="s">
        <v>234</v>
      </c>
      <c r="Z56942" s="2" t="s">
        <v>53</v>
      </c>
    </row>
    <row r="56943" spans="1:26" x14ac:dyDescent="0.35">
      <c r="A56943" s="1">
        <v>43462</v>
      </c>
      <c r="B56943" s="2" t="s">
        <v>115112</v>
      </c>
      <c r="C56943" s="3">
        <v>45355.002372685187</v>
      </c>
      <c r="D56943" s="2" t="s">
        <v>115113</v>
      </c>
      <c r="E56943" s="2" t="s">
        <v>43</v>
      </c>
      <c r="F56943">
        <v>45</v>
      </c>
      <c r="G56943" s="2" t="s">
        <v>84</v>
      </c>
      <c r="H56943" s="2" t="s">
        <v>1242</v>
      </c>
      <c r="I56943" s="2" t="s">
        <v>1242</v>
      </c>
      <c r="J56943" s="2" t="s">
        <v>216</v>
      </c>
      <c r="K56943" s="2" t="s">
        <v>414</v>
      </c>
      <c r="L56943">
        <v>5</v>
      </c>
      <c r="M56943" s="1">
        <v>43492</v>
      </c>
      <c r="N56943">
        <v>6</v>
      </c>
      <c r="O56943">
        <v>3</v>
      </c>
      <c r="P56943" s="2" t="s">
        <v>192</v>
      </c>
      <c r="Q56943">
        <v>4.2</v>
      </c>
      <c r="R56943">
        <v>202</v>
      </c>
      <c r="S56943">
        <v>0.19</v>
      </c>
      <c r="T56943">
        <v>67.333333333333329</v>
      </c>
      <c r="U56943" s="2" t="s">
        <v>69</v>
      </c>
      <c r="V56943" s="2" t="s">
        <v>36</v>
      </c>
      <c r="W56943" s="2" t="s">
        <v>37</v>
      </c>
      <c r="X56943" s="2" t="s">
        <v>51</v>
      </c>
      <c r="Y56943" s="2" t="s">
        <v>39</v>
      </c>
      <c r="Z56943" s="2" t="s">
        <v>95</v>
      </c>
    </row>
    <row r="56944" spans="1:26" x14ac:dyDescent="0.35">
      <c r="A56944" s="1">
        <v>43462</v>
      </c>
      <c r="B56944" s="2" t="s">
        <v>115114</v>
      </c>
      <c r="C56944" s="3">
        <v>45355.528425925928</v>
      </c>
      <c r="D56944" s="2" t="s">
        <v>115115</v>
      </c>
      <c r="E56944" s="2" t="s">
        <v>43</v>
      </c>
      <c r="F56944">
        <v>52</v>
      </c>
      <c r="G56944" s="2" t="s">
        <v>56</v>
      </c>
      <c r="H56944" s="2" t="s">
        <v>113</v>
      </c>
      <c r="I56944" s="2" t="s">
        <v>526</v>
      </c>
      <c r="J56944" s="2" t="s">
        <v>130</v>
      </c>
      <c r="K56944" s="2" t="s">
        <v>348</v>
      </c>
      <c r="L56944">
        <v>3</v>
      </c>
      <c r="M56944" s="1">
        <v>43470</v>
      </c>
      <c r="N56944">
        <v>1</v>
      </c>
      <c r="O56944">
        <v>2</v>
      </c>
      <c r="P56944" s="2" t="s">
        <v>5714</v>
      </c>
      <c r="Q56944">
        <v>4.3</v>
      </c>
      <c r="R56944">
        <v>191</v>
      </c>
      <c r="S56944">
        <v>0.24</v>
      </c>
      <c r="T56944">
        <v>95.5</v>
      </c>
      <c r="U56944" s="2" t="s">
        <v>69</v>
      </c>
      <c r="V56944" s="2" t="s">
        <v>103</v>
      </c>
      <c r="W56944" s="2" t="s">
        <v>38</v>
      </c>
      <c r="X56944" s="2" t="s">
        <v>38</v>
      </c>
      <c r="Y56944" s="2" t="s">
        <v>110</v>
      </c>
      <c r="Z56944" s="2" t="s">
        <v>95</v>
      </c>
    </row>
    <row r="56945" spans="1:26" x14ac:dyDescent="0.35">
      <c r="A56945" s="1">
        <v>43462</v>
      </c>
      <c r="B56945" s="2" t="s">
        <v>115116</v>
      </c>
      <c r="C56945" s="3">
        <v>45355.028564814813</v>
      </c>
      <c r="D56945" s="2" t="s">
        <v>115117</v>
      </c>
      <c r="E56945" s="2" t="s">
        <v>28</v>
      </c>
      <c r="F56945">
        <v>48</v>
      </c>
      <c r="G56945" s="2" t="s">
        <v>56</v>
      </c>
      <c r="H56945" s="2" t="s">
        <v>64</v>
      </c>
      <c r="I56945" s="2" t="s">
        <v>107</v>
      </c>
      <c r="J56945" s="2" t="s">
        <v>47</v>
      </c>
      <c r="K56945" s="2" t="s">
        <v>336</v>
      </c>
      <c r="L56945">
        <v>3</v>
      </c>
      <c r="M56945" s="1">
        <v>43479</v>
      </c>
      <c r="N56945">
        <v>2</v>
      </c>
      <c r="O56945">
        <v>2</v>
      </c>
      <c r="P56945" s="2" t="s">
        <v>2613</v>
      </c>
      <c r="Q56945">
        <v>3.9</v>
      </c>
      <c r="R56945">
        <v>116</v>
      </c>
      <c r="S56945">
        <v>0.3</v>
      </c>
      <c r="T56945">
        <v>58</v>
      </c>
      <c r="U56945" s="2" t="s">
        <v>69</v>
      </c>
      <c r="V56945" s="2" t="s">
        <v>36</v>
      </c>
      <c r="W56945" s="2" t="s">
        <v>51</v>
      </c>
      <c r="X56945" s="2" t="s">
        <v>51</v>
      </c>
      <c r="Y56945" s="2" t="s">
        <v>188</v>
      </c>
      <c r="Z56945" s="2" t="s">
        <v>53</v>
      </c>
    </row>
    <row r="56946" spans="1:26" x14ac:dyDescent="0.35">
      <c r="A56946" s="1">
        <v>43462</v>
      </c>
      <c r="B56946" s="2" t="s">
        <v>115118</v>
      </c>
      <c r="C56946" s="3">
        <v>45355.643206018518</v>
      </c>
      <c r="D56946" s="2" t="s">
        <v>115119</v>
      </c>
      <c r="E56946" s="2" t="s">
        <v>28</v>
      </c>
      <c r="F56946">
        <v>45</v>
      </c>
      <c r="G56946" s="2" t="s">
        <v>44</v>
      </c>
      <c r="H56946" s="2" t="s">
        <v>1654</v>
      </c>
      <c r="I56946" s="2" t="s">
        <v>303</v>
      </c>
      <c r="J56946" s="2" t="s">
        <v>32</v>
      </c>
      <c r="K56946" s="2" t="s">
        <v>211</v>
      </c>
      <c r="L56946">
        <v>4</v>
      </c>
      <c r="M56946" s="1">
        <v>43463</v>
      </c>
      <c r="N56946">
        <v>5</v>
      </c>
      <c r="O56946">
        <v>2</v>
      </c>
      <c r="P56946" s="2" t="s">
        <v>3974</v>
      </c>
      <c r="Q56946">
        <v>4.5999999999999996</v>
      </c>
      <c r="R56946">
        <v>67</v>
      </c>
      <c r="S56946">
        <v>0.1</v>
      </c>
      <c r="T56946">
        <v>33.5</v>
      </c>
      <c r="U56946" s="2" t="s">
        <v>69</v>
      </c>
      <c r="V56946" s="2" t="s">
        <v>36</v>
      </c>
      <c r="W56946" s="2" t="s">
        <v>51</v>
      </c>
      <c r="X56946" s="2" t="s">
        <v>50</v>
      </c>
      <c r="Y56946" s="2" t="s">
        <v>188</v>
      </c>
      <c r="Z56946" s="2" t="s">
        <v>40</v>
      </c>
    </row>
    <row r="56947" spans="1:26" x14ac:dyDescent="0.35">
      <c r="A56947" s="1">
        <v>43462</v>
      </c>
      <c r="B56947" s="2" t="s">
        <v>115120</v>
      </c>
      <c r="C56947" s="3">
        <v>45355.927847222221</v>
      </c>
      <c r="D56947" s="2" t="s">
        <v>115121</v>
      </c>
      <c r="E56947" s="2" t="s">
        <v>43</v>
      </c>
      <c r="F56947">
        <v>55</v>
      </c>
      <c r="G56947" s="2" t="s">
        <v>44</v>
      </c>
      <c r="H56947" s="2" t="s">
        <v>464</v>
      </c>
      <c r="I56947" s="2" t="s">
        <v>303</v>
      </c>
      <c r="J56947" s="2" t="s">
        <v>216</v>
      </c>
      <c r="K56947" s="2" t="s">
        <v>1575</v>
      </c>
      <c r="L56947">
        <v>2</v>
      </c>
      <c r="M56947" s="1">
        <v>43524</v>
      </c>
      <c r="N56947">
        <v>2</v>
      </c>
      <c r="O56947">
        <v>1</v>
      </c>
      <c r="P56947" s="2" t="s">
        <v>1585</v>
      </c>
      <c r="Q56947">
        <v>4.7</v>
      </c>
      <c r="R56947">
        <v>371</v>
      </c>
      <c r="S56947">
        <v>0.25</v>
      </c>
      <c r="T56947">
        <v>371</v>
      </c>
      <c r="U56947" s="2" t="s">
        <v>344</v>
      </c>
      <c r="V56947" s="2" t="s">
        <v>103</v>
      </c>
      <c r="W56947" s="2" t="s">
        <v>50</v>
      </c>
      <c r="X56947" s="2" t="s">
        <v>50</v>
      </c>
      <c r="Y56947" s="2" t="s">
        <v>213</v>
      </c>
      <c r="Z56947" s="2" t="s">
        <v>95</v>
      </c>
    </row>
    <row r="56948" spans="1:26" x14ac:dyDescent="0.35">
      <c r="A56948" s="1">
        <v>43462</v>
      </c>
      <c r="B56948" s="2" t="s">
        <v>115122</v>
      </c>
      <c r="C56948" s="3">
        <v>45355.606481481482</v>
      </c>
      <c r="D56948" s="2" t="s">
        <v>115123</v>
      </c>
      <c r="E56948" s="2" t="s">
        <v>43</v>
      </c>
      <c r="F56948">
        <v>48</v>
      </c>
      <c r="G56948" s="2" t="s">
        <v>135</v>
      </c>
      <c r="H56948" s="2" t="s">
        <v>1237</v>
      </c>
      <c r="I56948" s="2" t="s">
        <v>1376</v>
      </c>
      <c r="J56948" s="2" t="s">
        <v>47</v>
      </c>
      <c r="K56948" s="2" t="s">
        <v>336</v>
      </c>
      <c r="L56948">
        <v>1</v>
      </c>
      <c r="M56948" s="1">
        <v>43503</v>
      </c>
      <c r="N56948">
        <v>1</v>
      </c>
      <c r="O56948">
        <v>1</v>
      </c>
      <c r="P56948" s="2" t="s">
        <v>1856</v>
      </c>
      <c r="Q56948">
        <v>4.5999999999999996</v>
      </c>
      <c r="R56948">
        <v>456</v>
      </c>
      <c r="S56948">
        <v>0.18</v>
      </c>
      <c r="T56948">
        <v>456</v>
      </c>
      <c r="U56948" s="2" t="s">
        <v>344</v>
      </c>
      <c r="V56948" s="2" t="s">
        <v>36</v>
      </c>
      <c r="W56948" s="2" t="s">
        <v>50</v>
      </c>
      <c r="X56948" s="2" t="s">
        <v>50</v>
      </c>
      <c r="Y56948" s="2" t="s">
        <v>52</v>
      </c>
      <c r="Z56948" s="2" t="s">
        <v>53</v>
      </c>
    </row>
    <row r="56949" spans="1:26" x14ac:dyDescent="0.35">
      <c r="A56949" s="1">
        <v>43462</v>
      </c>
      <c r="B56949" s="2" t="s">
        <v>115124</v>
      </c>
      <c r="C56949" s="3">
        <v>45355.259375000001</v>
      </c>
      <c r="D56949" s="2" t="s">
        <v>115125</v>
      </c>
      <c r="E56949" s="2" t="s">
        <v>28</v>
      </c>
      <c r="F56949">
        <v>49</v>
      </c>
      <c r="G56949" s="2" t="s">
        <v>56</v>
      </c>
      <c r="H56949" s="2" t="s">
        <v>57</v>
      </c>
      <c r="I56949" s="2" t="s">
        <v>1629</v>
      </c>
      <c r="J56949" s="2" t="s">
        <v>66</v>
      </c>
      <c r="K56949" s="2" t="s">
        <v>86</v>
      </c>
      <c r="L56949">
        <v>3</v>
      </c>
      <c r="M56949" s="1">
        <v>43463</v>
      </c>
      <c r="N56949">
        <v>1</v>
      </c>
      <c r="O56949">
        <v>2</v>
      </c>
      <c r="P56949" s="2" t="s">
        <v>3114</v>
      </c>
      <c r="Q56949">
        <v>4.5</v>
      </c>
      <c r="R56949">
        <v>391</v>
      </c>
      <c r="S56949">
        <v>0.14000000000000001</v>
      </c>
      <c r="T56949">
        <v>195.5</v>
      </c>
      <c r="U56949" s="2" t="s">
        <v>35</v>
      </c>
      <c r="V56949" s="2" t="s">
        <v>36</v>
      </c>
      <c r="W56949" s="2" t="s">
        <v>50</v>
      </c>
      <c r="X56949" s="2" t="s">
        <v>37</v>
      </c>
      <c r="Y56949" s="2" t="s">
        <v>52</v>
      </c>
      <c r="Z56949" s="2" t="s">
        <v>72</v>
      </c>
    </row>
    <row r="56950" spans="1:26" x14ac:dyDescent="0.35">
      <c r="A56950" s="1">
        <v>43462</v>
      </c>
      <c r="B56950" s="2" t="s">
        <v>115126</v>
      </c>
      <c r="C56950" s="3">
        <v>45355.916875000003</v>
      </c>
      <c r="D56950" s="2" t="s">
        <v>115127</v>
      </c>
      <c r="E56950" s="2" t="s">
        <v>43</v>
      </c>
      <c r="F56950">
        <v>58</v>
      </c>
      <c r="G56950" s="2" t="s">
        <v>166</v>
      </c>
      <c r="H56950" s="2" t="s">
        <v>758</v>
      </c>
      <c r="I56950" s="2" t="s">
        <v>759</v>
      </c>
      <c r="J56950" s="2" t="s">
        <v>150</v>
      </c>
      <c r="K56950" s="2" t="s">
        <v>1198</v>
      </c>
      <c r="L56950">
        <v>3</v>
      </c>
      <c r="M56950" s="1">
        <v>43540</v>
      </c>
      <c r="N56950">
        <v>1</v>
      </c>
      <c r="O56950">
        <v>2</v>
      </c>
      <c r="P56950" s="2" t="s">
        <v>766</v>
      </c>
      <c r="Q56950">
        <v>4.4000000000000004</v>
      </c>
      <c r="R56950">
        <v>283</v>
      </c>
      <c r="S56950">
        <v>0.14000000000000001</v>
      </c>
      <c r="T56950">
        <v>141.5</v>
      </c>
      <c r="U56950" s="2" t="s">
        <v>69</v>
      </c>
      <c r="V56950" s="2" t="s">
        <v>103</v>
      </c>
      <c r="W56950" s="2" t="s">
        <v>37</v>
      </c>
      <c r="X56950" s="2" t="s">
        <v>37</v>
      </c>
      <c r="Y56950" s="2" t="s">
        <v>153</v>
      </c>
      <c r="Z56950" s="2" t="s">
        <v>40</v>
      </c>
    </row>
    <row r="56951" spans="1:26" x14ac:dyDescent="0.35">
      <c r="A56951" s="1">
        <v>43462</v>
      </c>
      <c r="B56951" s="2" t="s">
        <v>115128</v>
      </c>
      <c r="C56951" s="3">
        <v>45355.961030092592</v>
      </c>
      <c r="D56951" s="2" t="s">
        <v>115129</v>
      </c>
      <c r="E56951" s="2" t="s">
        <v>28</v>
      </c>
      <c r="F56951">
        <v>50</v>
      </c>
      <c r="G56951" s="2" t="s">
        <v>44</v>
      </c>
      <c r="H56951" s="2" t="s">
        <v>302</v>
      </c>
      <c r="I56951" s="2" t="s">
        <v>303</v>
      </c>
      <c r="J56951" s="2" t="s">
        <v>100</v>
      </c>
      <c r="K56951" s="2" t="s">
        <v>654</v>
      </c>
      <c r="L56951">
        <v>4</v>
      </c>
      <c r="M56951" s="1">
        <v>43553</v>
      </c>
      <c r="N56951">
        <v>3</v>
      </c>
      <c r="O56951">
        <v>2</v>
      </c>
      <c r="P56951" s="2" t="s">
        <v>943</v>
      </c>
      <c r="Q56951">
        <v>4.5999999999999996</v>
      </c>
      <c r="R56951">
        <v>304</v>
      </c>
      <c r="S56951">
        <v>0.16</v>
      </c>
      <c r="T56951">
        <v>152</v>
      </c>
      <c r="U56951" s="2" t="s">
        <v>35</v>
      </c>
      <c r="V56951" s="2" t="s">
        <v>36</v>
      </c>
      <c r="W56951" s="2" t="s">
        <v>50</v>
      </c>
      <c r="X56951" s="2" t="s">
        <v>50</v>
      </c>
      <c r="Y56951" s="2" t="s">
        <v>52</v>
      </c>
      <c r="Z56951" s="2" t="s">
        <v>81</v>
      </c>
    </row>
    <row r="56952" spans="1:26" x14ac:dyDescent="0.35">
      <c r="A56952" s="1">
        <v>43462</v>
      </c>
      <c r="B56952" s="2" t="s">
        <v>115130</v>
      </c>
      <c r="C56952" s="3">
        <v>45355.554606481484</v>
      </c>
      <c r="D56952" s="2" t="s">
        <v>115131</v>
      </c>
      <c r="E56952" s="2" t="s">
        <v>28</v>
      </c>
      <c r="F56952">
        <v>20</v>
      </c>
      <c r="G56952" s="2" t="s">
        <v>29</v>
      </c>
      <c r="H56952" s="2" t="s">
        <v>949</v>
      </c>
      <c r="I56952" s="2" t="s">
        <v>950</v>
      </c>
      <c r="J56952" s="2" t="s">
        <v>499</v>
      </c>
      <c r="K56952" s="2" t="s">
        <v>514</v>
      </c>
      <c r="L56952">
        <v>4</v>
      </c>
      <c r="M56952" s="1">
        <v>43531</v>
      </c>
      <c r="N56952">
        <v>1</v>
      </c>
      <c r="O56952">
        <v>2</v>
      </c>
      <c r="P56952" s="2" t="s">
        <v>2173</v>
      </c>
      <c r="Q56952">
        <v>4.4000000000000004</v>
      </c>
      <c r="R56952">
        <v>212</v>
      </c>
      <c r="S56952">
        <v>0.24</v>
      </c>
      <c r="T56952">
        <v>106</v>
      </c>
      <c r="U56952" s="2" t="s">
        <v>69</v>
      </c>
      <c r="V56952" s="2" t="s">
        <v>70</v>
      </c>
      <c r="W56952" s="2" t="s">
        <v>37</v>
      </c>
      <c r="X56952" s="2" t="s">
        <v>37</v>
      </c>
      <c r="Y56952" s="2" t="s">
        <v>71</v>
      </c>
      <c r="Z56952" s="2" t="s">
        <v>95</v>
      </c>
    </row>
    <row r="56953" spans="1:26" x14ac:dyDescent="0.35">
      <c r="A56953" s="1">
        <v>43462</v>
      </c>
      <c r="B56953" s="2" t="s">
        <v>115132</v>
      </c>
      <c r="C56953" s="3">
        <v>45355.166770833333</v>
      </c>
      <c r="D56953" s="2" t="s">
        <v>115133</v>
      </c>
      <c r="E56953" s="2" t="s">
        <v>28</v>
      </c>
      <c r="F56953">
        <v>28</v>
      </c>
      <c r="G56953" s="2" t="s">
        <v>44</v>
      </c>
      <c r="H56953" s="2" t="s">
        <v>2188</v>
      </c>
      <c r="I56953" s="2" t="s">
        <v>231</v>
      </c>
      <c r="J56953" s="2" t="s">
        <v>121</v>
      </c>
      <c r="K56953" s="2" t="s">
        <v>181</v>
      </c>
      <c r="L56953">
        <v>3</v>
      </c>
      <c r="M56953" s="1">
        <v>43554</v>
      </c>
      <c r="N56953">
        <v>1</v>
      </c>
      <c r="O56953">
        <v>2</v>
      </c>
      <c r="P56953" s="2" t="s">
        <v>599</v>
      </c>
      <c r="Q56953">
        <v>4.5999999999999996</v>
      </c>
      <c r="R56953">
        <v>273</v>
      </c>
      <c r="S56953">
        <v>0.1</v>
      </c>
      <c r="T56953">
        <v>136.5</v>
      </c>
      <c r="U56953" s="2" t="s">
        <v>69</v>
      </c>
      <c r="V56953" s="2" t="s">
        <v>70</v>
      </c>
      <c r="W56953" s="2" t="s">
        <v>37</v>
      </c>
      <c r="X56953" s="2" t="s">
        <v>50</v>
      </c>
      <c r="Y56953" s="2" t="s">
        <v>71</v>
      </c>
      <c r="Z56953" s="2" t="s">
        <v>125</v>
      </c>
    </row>
    <row r="56954" spans="1:26" x14ac:dyDescent="0.35">
      <c r="A56954" s="1">
        <v>43462</v>
      </c>
      <c r="B56954" s="2" t="s">
        <v>115134</v>
      </c>
      <c r="C56954" s="3">
        <v>45355.721828703703</v>
      </c>
      <c r="D56954" s="2" t="s">
        <v>115135</v>
      </c>
      <c r="E56954" s="2" t="s">
        <v>43</v>
      </c>
      <c r="F56954">
        <v>48</v>
      </c>
      <c r="G56954" s="2" t="s">
        <v>44</v>
      </c>
      <c r="H56954" s="2" t="s">
        <v>633</v>
      </c>
      <c r="I56954" s="2" t="s">
        <v>298</v>
      </c>
      <c r="J56954" s="2" t="s">
        <v>66</v>
      </c>
      <c r="K56954" s="2" t="s">
        <v>475</v>
      </c>
      <c r="L56954">
        <v>4</v>
      </c>
      <c r="M56954" s="1">
        <v>43463</v>
      </c>
      <c r="N56954">
        <v>7</v>
      </c>
      <c r="O56954">
        <v>2</v>
      </c>
      <c r="P56954" s="2" t="s">
        <v>6184</v>
      </c>
      <c r="Q56954">
        <v>4.5999999999999996</v>
      </c>
      <c r="R56954">
        <v>516</v>
      </c>
      <c r="S56954">
        <v>0.1</v>
      </c>
      <c r="T56954">
        <v>258</v>
      </c>
      <c r="U56954" s="2" t="s">
        <v>35</v>
      </c>
      <c r="V56954" s="2" t="s">
        <v>36</v>
      </c>
      <c r="W56954" s="2" t="s">
        <v>50</v>
      </c>
      <c r="X56954" s="2" t="s">
        <v>50</v>
      </c>
      <c r="Y56954" s="2" t="s">
        <v>52</v>
      </c>
      <c r="Z56954" s="2" t="s">
        <v>72</v>
      </c>
    </row>
    <row r="56955" spans="1:26" x14ac:dyDescent="0.35">
      <c r="A56955" s="1">
        <v>43462</v>
      </c>
      <c r="B56955" s="2" t="s">
        <v>115136</v>
      </c>
      <c r="C56955" s="3">
        <v>45355.264097222222</v>
      </c>
      <c r="D56955" s="2" t="s">
        <v>115137</v>
      </c>
      <c r="E56955" s="2" t="s">
        <v>28</v>
      </c>
      <c r="F56955">
        <v>37</v>
      </c>
      <c r="G56955" s="2" t="s">
        <v>135</v>
      </c>
      <c r="H56955" s="2" t="s">
        <v>2163</v>
      </c>
      <c r="I56955" s="2" t="s">
        <v>2164</v>
      </c>
      <c r="J56955" s="2" t="s">
        <v>92</v>
      </c>
      <c r="K56955" s="2" t="s">
        <v>440</v>
      </c>
      <c r="L56955">
        <v>1</v>
      </c>
      <c r="M56955" s="1">
        <v>43548</v>
      </c>
      <c r="N56955">
        <v>2</v>
      </c>
      <c r="O56955">
        <v>1</v>
      </c>
      <c r="P56955" s="2" t="s">
        <v>2199</v>
      </c>
      <c r="Q56955">
        <v>4.2</v>
      </c>
      <c r="R56955">
        <v>40</v>
      </c>
      <c r="S56955">
        <v>0.25</v>
      </c>
      <c r="T56955">
        <v>40</v>
      </c>
      <c r="U56955" s="2" t="s">
        <v>69</v>
      </c>
      <c r="V56955" s="2" t="s">
        <v>36</v>
      </c>
      <c r="W56955" s="2" t="s">
        <v>51</v>
      </c>
      <c r="X56955" s="2" t="s">
        <v>51</v>
      </c>
      <c r="Y56955" s="2" t="s">
        <v>188</v>
      </c>
      <c r="Z56955" s="2" t="s">
        <v>95</v>
      </c>
    </row>
    <row r="56956" spans="1:26" x14ac:dyDescent="0.35">
      <c r="A56956" s="1">
        <v>43462</v>
      </c>
      <c r="B56956" s="2" t="s">
        <v>115138</v>
      </c>
      <c r="C56956" s="3">
        <v>45355.736956018518</v>
      </c>
      <c r="D56956" s="2" t="s">
        <v>115139</v>
      </c>
      <c r="E56956" s="2" t="s">
        <v>28</v>
      </c>
      <c r="F56956">
        <v>58</v>
      </c>
      <c r="G56956" s="2" t="s">
        <v>166</v>
      </c>
      <c r="H56956" s="2" t="s">
        <v>334</v>
      </c>
      <c r="I56956" s="2" t="s">
        <v>5379</v>
      </c>
      <c r="J56956" s="2" t="s">
        <v>216</v>
      </c>
      <c r="K56956" s="2" t="s">
        <v>414</v>
      </c>
      <c r="L56956">
        <v>2</v>
      </c>
      <c r="M56956" s="1">
        <v>43533</v>
      </c>
      <c r="N56956">
        <v>7</v>
      </c>
      <c r="O56956">
        <v>1</v>
      </c>
      <c r="P56956" s="2" t="s">
        <v>1477</v>
      </c>
      <c r="Q56956">
        <v>4.2</v>
      </c>
      <c r="R56956">
        <v>264</v>
      </c>
      <c r="S56956">
        <v>0.25</v>
      </c>
      <c r="T56956">
        <v>264</v>
      </c>
      <c r="U56956" s="2" t="s">
        <v>35</v>
      </c>
      <c r="V56956" s="2" t="s">
        <v>103</v>
      </c>
      <c r="W56956" s="2" t="s">
        <v>37</v>
      </c>
      <c r="X56956" s="2" t="s">
        <v>51</v>
      </c>
      <c r="Y56956" s="2" t="s">
        <v>153</v>
      </c>
      <c r="Z56956" s="2" t="s">
        <v>95</v>
      </c>
    </row>
    <row r="56957" spans="1:26" x14ac:dyDescent="0.35">
      <c r="A56957" s="1">
        <v>43462</v>
      </c>
      <c r="B56957" s="2" t="s">
        <v>115140</v>
      </c>
      <c r="C56957" s="3">
        <v>45355.960706018515</v>
      </c>
      <c r="D56957" s="2" t="s">
        <v>115141</v>
      </c>
      <c r="E56957" s="2" t="s">
        <v>28</v>
      </c>
      <c r="F56957">
        <v>45</v>
      </c>
      <c r="G56957" s="2" t="s">
        <v>44</v>
      </c>
      <c r="H56957" s="2" t="s">
        <v>1868</v>
      </c>
      <c r="I56957" s="2" t="s">
        <v>1597</v>
      </c>
      <c r="J56957" s="2" t="s">
        <v>137</v>
      </c>
      <c r="K56957" s="2" t="s">
        <v>1506</v>
      </c>
      <c r="L56957">
        <v>3</v>
      </c>
      <c r="M56957" s="1">
        <v>43508</v>
      </c>
      <c r="N56957">
        <v>1</v>
      </c>
      <c r="O56957">
        <v>2</v>
      </c>
      <c r="P56957" s="2" t="s">
        <v>2507</v>
      </c>
      <c r="Q56957">
        <v>4.3</v>
      </c>
      <c r="R56957">
        <v>154</v>
      </c>
      <c r="S56957">
        <v>0.2</v>
      </c>
      <c r="T56957">
        <v>77</v>
      </c>
      <c r="U56957" s="2" t="s">
        <v>69</v>
      </c>
      <c r="V56957" s="2" t="s">
        <v>36</v>
      </c>
      <c r="W56957" s="2" t="s">
        <v>38</v>
      </c>
      <c r="X56957" s="2" t="s">
        <v>38</v>
      </c>
      <c r="Y56957" s="2" t="s">
        <v>88</v>
      </c>
      <c r="Z56957" s="2" t="s">
        <v>40</v>
      </c>
    </row>
    <row r="56958" spans="1:26" x14ac:dyDescent="0.35">
      <c r="A56958" s="1">
        <v>43462</v>
      </c>
      <c r="B56958" s="2" t="s">
        <v>115142</v>
      </c>
      <c r="C56958" s="3">
        <v>45355.480069444442</v>
      </c>
      <c r="D56958" s="2" t="s">
        <v>115143</v>
      </c>
      <c r="E56958" s="2" t="s">
        <v>43</v>
      </c>
      <c r="F56958">
        <v>51</v>
      </c>
      <c r="G56958" s="2" t="s">
        <v>135</v>
      </c>
      <c r="H56958" s="2" t="s">
        <v>2419</v>
      </c>
      <c r="I56958" s="2" t="s">
        <v>1253</v>
      </c>
      <c r="J56958" s="2" t="s">
        <v>115</v>
      </c>
      <c r="K56958" s="2" t="s">
        <v>470</v>
      </c>
      <c r="L56958">
        <v>3</v>
      </c>
      <c r="M56958" s="1">
        <v>43466</v>
      </c>
      <c r="N56958">
        <v>3</v>
      </c>
      <c r="O56958">
        <v>2</v>
      </c>
      <c r="P56958" s="2" t="s">
        <v>1322</v>
      </c>
      <c r="Q56958">
        <v>4.3</v>
      </c>
      <c r="R56958">
        <v>155</v>
      </c>
      <c r="S56958">
        <v>0.2</v>
      </c>
      <c r="T56958">
        <v>77.5</v>
      </c>
      <c r="U56958" s="2" t="s">
        <v>69</v>
      </c>
      <c r="V56958" s="2" t="s">
        <v>103</v>
      </c>
      <c r="W56958" s="2" t="s">
        <v>38</v>
      </c>
      <c r="X56958" s="2" t="s">
        <v>38</v>
      </c>
      <c r="Y56958" s="2" t="s">
        <v>110</v>
      </c>
      <c r="Z56958" s="2" t="s">
        <v>40</v>
      </c>
    </row>
    <row r="56959" spans="1:26" x14ac:dyDescent="0.35">
      <c r="A56959" s="1">
        <v>43462</v>
      </c>
      <c r="B56959" s="2" t="s">
        <v>115144</v>
      </c>
      <c r="C56959" s="3">
        <v>45355.934340277781</v>
      </c>
      <c r="D56959" s="2" t="s">
        <v>115145</v>
      </c>
      <c r="E56959" s="2" t="s">
        <v>43</v>
      </c>
      <c r="F56959">
        <v>42</v>
      </c>
      <c r="G56959" s="2" t="s">
        <v>44</v>
      </c>
      <c r="H56959" s="2" t="s">
        <v>1015</v>
      </c>
      <c r="I56959" s="2" t="s">
        <v>231</v>
      </c>
      <c r="J56959" s="2" t="s">
        <v>121</v>
      </c>
      <c r="K56959" s="2" t="s">
        <v>567</v>
      </c>
      <c r="L56959">
        <v>7</v>
      </c>
      <c r="M56959" s="1">
        <v>43463</v>
      </c>
      <c r="N56959">
        <v>1</v>
      </c>
      <c r="O56959">
        <v>4</v>
      </c>
      <c r="P56959" s="2" t="s">
        <v>311</v>
      </c>
      <c r="Q56959">
        <v>4.5999999999999996</v>
      </c>
      <c r="R56959">
        <v>421</v>
      </c>
      <c r="S56959">
        <v>0.21</v>
      </c>
      <c r="T56959">
        <v>105.25</v>
      </c>
      <c r="U56959" s="2" t="s">
        <v>69</v>
      </c>
      <c r="V56959" s="2" t="s">
        <v>36</v>
      </c>
      <c r="W56959" s="2" t="s">
        <v>50</v>
      </c>
      <c r="X56959" s="2" t="s">
        <v>50</v>
      </c>
      <c r="Y56959" s="2" t="s">
        <v>52</v>
      </c>
      <c r="Z56959" s="2" t="s">
        <v>125</v>
      </c>
    </row>
    <row r="56960" spans="1:26" x14ac:dyDescent="0.35">
      <c r="A56960" s="1">
        <v>43462</v>
      </c>
      <c r="B56960" s="2" t="s">
        <v>115146</v>
      </c>
      <c r="C56960" s="3">
        <v>45355.242615740739</v>
      </c>
      <c r="D56960" s="2" t="s">
        <v>115147</v>
      </c>
      <c r="E56960" s="2" t="s">
        <v>28</v>
      </c>
      <c r="F56960">
        <v>27</v>
      </c>
      <c r="G56960" s="2" t="s">
        <v>29</v>
      </c>
      <c r="H56960" s="2" t="s">
        <v>949</v>
      </c>
      <c r="I56960" s="2" t="s">
        <v>950</v>
      </c>
      <c r="J56960" s="2" t="s">
        <v>200</v>
      </c>
      <c r="K56960" s="2" t="s">
        <v>675</v>
      </c>
      <c r="L56960">
        <v>4</v>
      </c>
      <c r="M56960" s="1">
        <v>43482</v>
      </c>
      <c r="N56960">
        <v>3</v>
      </c>
      <c r="O56960">
        <v>2</v>
      </c>
      <c r="P56960" s="2" t="s">
        <v>1239</v>
      </c>
      <c r="Q56960">
        <v>4.5</v>
      </c>
      <c r="R56960">
        <v>319</v>
      </c>
      <c r="S56960">
        <v>0.22</v>
      </c>
      <c r="T56960">
        <v>159.5</v>
      </c>
      <c r="U56960" s="2" t="s">
        <v>35</v>
      </c>
      <c r="V56960" s="2" t="s">
        <v>70</v>
      </c>
      <c r="W56960" s="2" t="s">
        <v>50</v>
      </c>
      <c r="X56960" s="2" t="s">
        <v>37</v>
      </c>
      <c r="Y56960" s="2" t="s">
        <v>234</v>
      </c>
      <c r="Z56960" s="2" t="s">
        <v>95</v>
      </c>
    </row>
    <row r="56961" spans="1:26" x14ac:dyDescent="0.35">
      <c r="A56961" s="1">
        <v>43462</v>
      </c>
      <c r="B56961" s="2" t="s">
        <v>115148</v>
      </c>
      <c r="C56961" s="3">
        <v>45355.956111111111</v>
      </c>
      <c r="D56961" s="2" t="s">
        <v>115149</v>
      </c>
      <c r="E56961" s="2" t="s">
        <v>28</v>
      </c>
      <c r="F56961">
        <v>56</v>
      </c>
      <c r="G56961" s="2" t="s">
        <v>56</v>
      </c>
      <c r="H56961" s="2" t="s">
        <v>113</v>
      </c>
      <c r="I56961" s="2" t="s">
        <v>526</v>
      </c>
      <c r="J56961" s="2" t="s">
        <v>130</v>
      </c>
      <c r="K56961" s="2" t="s">
        <v>1265</v>
      </c>
      <c r="L56961">
        <v>4</v>
      </c>
      <c r="M56961" s="1">
        <v>43514</v>
      </c>
      <c r="N56961">
        <v>1</v>
      </c>
      <c r="O56961">
        <v>2</v>
      </c>
      <c r="P56961" s="2" t="s">
        <v>3828</v>
      </c>
      <c r="Q56961">
        <v>4.5</v>
      </c>
      <c r="R56961">
        <v>443</v>
      </c>
      <c r="S56961">
        <v>0.2</v>
      </c>
      <c r="T56961">
        <v>221.5</v>
      </c>
      <c r="U56961" s="2" t="s">
        <v>35</v>
      </c>
      <c r="V56961" s="2" t="s">
        <v>103</v>
      </c>
      <c r="W56961" s="2" t="s">
        <v>50</v>
      </c>
      <c r="X56961" s="2" t="s">
        <v>37</v>
      </c>
      <c r="Y56961" s="2" t="s">
        <v>213</v>
      </c>
      <c r="Z56961" s="2" t="s">
        <v>95</v>
      </c>
    </row>
    <row r="56962" spans="1:26" x14ac:dyDescent="0.35">
      <c r="A56962" s="1">
        <v>43462</v>
      </c>
      <c r="B56962" s="2" t="s">
        <v>115150</v>
      </c>
      <c r="C56962" s="3">
        <v>45355.213703703703</v>
      </c>
      <c r="D56962" s="2" t="s">
        <v>115151</v>
      </c>
      <c r="E56962" s="2" t="s">
        <v>43</v>
      </c>
      <c r="F56962">
        <v>31</v>
      </c>
      <c r="G56962" s="2" t="s">
        <v>44</v>
      </c>
      <c r="H56962" s="2" t="s">
        <v>45</v>
      </c>
      <c r="I56962" s="2" t="s">
        <v>46</v>
      </c>
      <c r="J56962" s="2" t="s">
        <v>169</v>
      </c>
      <c r="K56962" s="2" t="s">
        <v>170</v>
      </c>
      <c r="L56962">
        <v>2</v>
      </c>
      <c r="M56962" s="1">
        <v>43558</v>
      </c>
      <c r="N56962">
        <v>1</v>
      </c>
      <c r="O56962">
        <v>1</v>
      </c>
      <c r="P56962" s="2" t="s">
        <v>2863</v>
      </c>
      <c r="Q56962">
        <v>4.5999999999999996</v>
      </c>
      <c r="R56962">
        <v>463</v>
      </c>
      <c r="S56962">
        <v>0.1</v>
      </c>
      <c r="T56962">
        <v>463</v>
      </c>
      <c r="U56962" s="2" t="s">
        <v>344</v>
      </c>
      <c r="V56962" s="2" t="s">
        <v>36</v>
      </c>
      <c r="W56962" s="2" t="s">
        <v>50</v>
      </c>
      <c r="X56962" s="2" t="s">
        <v>50</v>
      </c>
      <c r="Y56962" s="2" t="s">
        <v>52</v>
      </c>
      <c r="Z56962" s="2" t="s">
        <v>53</v>
      </c>
    </row>
    <row r="56963" spans="1:26" x14ac:dyDescent="0.35">
      <c r="A56963" s="1">
        <v>43462</v>
      </c>
      <c r="B56963" s="2" t="s">
        <v>115152</v>
      </c>
      <c r="C56963" s="3">
        <v>45355.547256944446</v>
      </c>
      <c r="D56963" s="2" t="s">
        <v>115153</v>
      </c>
      <c r="E56963" s="2" t="s">
        <v>43</v>
      </c>
      <c r="F56963">
        <v>39</v>
      </c>
      <c r="G56963" s="2" t="s">
        <v>84</v>
      </c>
      <c r="H56963" s="2" t="s">
        <v>852</v>
      </c>
      <c r="I56963" s="2" t="s">
        <v>852</v>
      </c>
      <c r="J56963" s="2" t="s">
        <v>499</v>
      </c>
      <c r="K56963" s="2" t="s">
        <v>915</v>
      </c>
      <c r="L56963">
        <v>6</v>
      </c>
      <c r="M56963" s="1">
        <v>43538</v>
      </c>
      <c r="N56963">
        <v>3</v>
      </c>
      <c r="O56963">
        <v>3</v>
      </c>
      <c r="P56963" s="2" t="s">
        <v>3282</v>
      </c>
      <c r="Q56963">
        <v>3.3</v>
      </c>
      <c r="R56963">
        <v>183</v>
      </c>
      <c r="S56963">
        <v>0.28000000000000003</v>
      </c>
      <c r="T56963">
        <v>61</v>
      </c>
      <c r="U56963" s="2" t="s">
        <v>69</v>
      </c>
      <c r="V56963" s="2" t="s">
        <v>36</v>
      </c>
      <c r="W56963" s="2" t="s">
        <v>38</v>
      </c>
      <c r="X56963" s="2" t="s">
        <v>51</v>
      </c>
      <c r="Y56963" s="2" t="s">
        <v>88</v>
      </c>
      <c r="Z56963" s="2" t="s">
        <v>95</v>
      </c>
    </row>
    <row r="56964" spans="1:26" x14ac:dyDescent="0.35">
      <c r="A56964" s="1">
        <v>43462</v>
      </c>
      <c r="B56964" s="2" t="s">
        <v>115154</v>
      </c>
      <c r="C56964" s="3">
        <v>45355.76630787037</v>
      </c>
      <c r="D56964" s="2" t="s">
        <v>115155</v>
      </c>
      <c r="E56964" s="2" t="s">
        <v>28</v>
      </c>
      <c r="F56964">
        <v>25</v>
      </c>
      <c r="G56964" s="2" t="s">
        <v>75</v>
      </c>
      <c r="H56964" s="2" t="s">
        <v>1946</v>
      </c>
      <c r="I56964" s="2" t="s">
        <v>469</v>
      </c>
      <c r="J56964" s="2" t="s">
        <v>329</v>
      </c>
      <c r="K56964" s="2" t="s">
        <v>1047</v>
      </c>
      <c r="L56964">
        <v>2</v>
      </c>
      <c r="M56964" s="1">
        <v>43472</v>
      </c>
      <c r="N56964">
        <v>1</v>
      </c>
      <c r="O56964">
        <v>1</v>
      </c>
      <c r="P56964" s="2" t="s">
        <v>177</v>
      </c>
      <c r="Q56964">
        <v>3.8</v>
      </c>
      <c r="R56964">
        <v>120</v>
      </c>
      <c r="S56964">
        <v>0.25</v>
      </c>
      <c r="T56964">
        <v>120</v>
      </c>
      <c r="U56964" s="2" t="s">
        <v>69</v>
      </c>
      <c r="V56964" s="2" t="s">
        <v>70</v>
      </c>
      <c r="W56964" s="2" t="s">
        <v>51</v>
      </c>
      <c r="X56964" s="2" t="s">
        <v>51</v>
      </c>
      <c r="Y56964" s="2" t="s">
        <v>124</v>
      </c>
      <c r="Z56964" s="2" t="s">
        <v>40</v>
      </c>
    </row>
    <row r="56965" spans="1:26" x14ac:dyDescent="0.35">
      <c r="A56965" s="1">
        <v>43462</v>
      </c>
      <c r="B56965" s="2" t="s">
        <v>115156</v>
      </c>
      <c r="C56965" s="3">
        <v>45355.99181712963</v>
      </c>
      <c r="D56965" s="2" t="s">
        <v>115157</v>
      </c>
      <c r="E56965" s="2" t="s">
        <v>43</v>
      </c>
      <c r="F56965">
        <v>34</v>
      </c>
      <c r="G56965" s="2" t="s">
        <v>44</v>
      </c>
      <c r="H56965" s="2" t="s">
        <v>889</v>
      </c>
      <c r="I56965" s="2" t="s">
        <v>303</v>
      </c>
      <c r="J56965" s="2" t="s">
        <v>249</v>
      </c>
      <c r="K56965" s="2" t="s">
        <v>1297</v>
      </c>
      <c r="L56965">
        <v>5</v>
      </c>
      <c r="M56965" s="1">
        <v>43464</v>
      </c>
      <c r="N56965">
        <v>8</v>
      </c>
      <c r="O56965">
        <v>3</v>
      </c>
      <c r="P56965" s="2" t="s">
        <v>2103</v>
      </c>
      <c r="Q56965">
        <v>3.7</v>
      </c>
      <c r="R56965">
        <v>80</v>
      </c>
      <c r="S56965">
        <v>0.3</v>
      </c>
      <c r="T56965">
        <v>26.666666666666668</v>
      </c>
      <c r="U56965" s="2" t="s">
        <v>69</v>
      </c>
      <c r="V56965" s="2" t="s">
        <v>36</v>
      </c>
      <c r="W56965" s="2" t="s">
        <v>51</v>
      </c>
      <c r="X56965" s="2" t="s">
        <v>51</v>
      </c>
      <c r="Y56965" s="2" t="s">
        <v>188</v>
      </c>
      <c r="Z56965" s="2" t="s">
        <v>95</v>
      </c>
    </row>
    <row r="56966" spans="1:26" x14ac:dyDescent="0.35">
      <c r="A56966" s="1">
        <v>43462</v>
      </c>
      <c r="B56966" s="2" t="s">
        <v>115158</v>
      </c>
      <c r="C56966" s="3">
        <v>45355.649004629631</v>
      </c>
      <c r="D56966" s="2" t="s">
        <v>115159</v>
      </c>
      <c r="E56966" s="2" t="s">
        <v>43</v>
      </c>
      <c r="F56966">
        <v>22</v>
      </c>
      <c r="G56966" s="2" t="s">
        <v>44</v>
      </c>
      <c r="H56966" s="2" t="s">
        <v>1597</v>
      </c>
      <c r="I56966" s="2" t="s">
        <v>1597</v>
      </c>
      <c r="J56966" s="2" t="s">
        <v>329</v>
      </c>
      <c r="K56966" s="2" t="s">
        <v>1047</v>
      </c>
      <c r="L56966">
        <v>1</v>
      </c>
      <c r="M56966" s="1">
        <v>43474</v>
      </c>
      <c r="N56966">
        <v>4</v>
      </c>
      <c r="O56966">
        <v>1</v>
      </c>
      <c r="P56966" s="2" t="s">
        <v>1816</v>
      </c>
      <c r="Q56966">
        <v>4.5999999999999996</v>
      </c>
      <c r="R56966">
        <v>418</v>
      </c>
      <c r="S56966">
        <v>0.17</v>
      </c>
      <c r="T56966">
        <v>418</v>
      </c>
      <c r="U56966" s="2" t="s">
        <v>344</v>
      </c>
      <c r="V56966" s="2" t="s">
        <v>70</v>
      </c>
      <c r="W56966" s="2" t="s">
        <v>50</v>
      </c>
      <c r="X56966" s="2" t="s">
        <v>50</v>
      </c>
      <c r="Y56966" s="2" t="s">
        <v>234</v>
      </c>
      <c r="Z56966" s="2" t="s">
        <v>40</v>
      </c>
    </row>
    <row r="56967" spans="1:26" x14ac:dyDescent="0.35">
      <c r="A56967" s="1">
        <v>43463</v>
      </c>
      <c r="B56967" s="2" t="s">
        <v>115160</v>
      </c>
      <c r="C56967" s="3">
        <v>45355.996724537035</v>
      </c>
      <c r="D56967" s="2" t="s">
        <v>115161</v>
      </c>
      <c r="E56967" s="2" t="s">
        <v>43</v>
      </c>
      <c r="F56967">
        <v>57</v>
      </c>
      <c r="G56967" s="2" t="s">
        <v>44</v>
      </c>
      <c r="H56967" s="2" t="s">
        <v>745</v>
      </c>
      <c r="I56967" s="2" t="s">
        <v>453</v>
      </c>
      <c r="J56967" s="2" t="s">
        <v>59</v>
      </c>
      <c r="K56967" s="2" t="s">
        <v>1217</v>
      </c>
      <c r="L56967">
        <v>3</v>
      </c>
      <c r="M56967" s="1">
        <v>43477</v>
      </c>
      <c r="N56967">
        <v>1</v>
      </c>
      <c r="O56967">
        <v>2</v>
      </c>
      <c r="P56967" s="2" t="s">
        <v>4394</v>
      </c>
      <c r="Q56967">
        <v>4.2</v>
      </c>
      <c r="R56967">
        <v>505</v>
      </c>
      <c r="S56967">
        <v>0.2</v>
      </c>
      <c r="T56967">
        <v>252.5</v>
      </c>
      <c r="U56967" s="2" t="s">
        <v>35</v>
      </c>
      <c r="V56967" s="2" t="s">
        <v>103</v>
      </c>
      <c r="W56967" s="2" t="s">
        <v>50</v>
      </c>
      <c r="X56967" s="2" t="s">
        <v>51</v>
      </c>
      <c r="Y56967" s="2" t="s">
        <v>213</v>
      </c>
      <c r="Z56967" s="2" t="s">
        <v>40</v>
      </c>
    </row>
    <row r="56968" spans="1:26" x14ac:dyDescent="0.35">
      <c r="A56968" s="1">
        <v>43463</v>
      </c>
      <c r="B56968" s="2" t="s">
        <v>115162</v>
      </c>
      <c r="C56968" s="3">
        <v>45355.980763888889</v>
      </c>
      <c r="D56968" s="2" t="s">
        <v>115163</v>
      </c>
      <c r="E56968" s="2" t="s">
        <v>28</v>
      </c>
      <c r="F56968">
        <v>52</v>
      </c>
      <c r="G56968" s="2" t="s">
        <v>29</v>
      </c>
      <c r="H56968" s="2" t="s">
        <v>30</v>
      </c>
      <c r="I56968" s="2" t="s">
        <v>174</v>
      </c>
      <c r="J56968" s="2" t="s">
        <v>115</v>
      </c>
      <c r="K56968" s="2" t="s">
        <v>683</v>
      </c>
      <c r="L56968">
        <v>4</v>
      </c>
      <c r="M56968" s="1">
        <v>43548</v>
      </c>
      <c r="N56968">
        <v>6</v>
      </c>
      <c r="O56968">
        <v>2</v>
      </c>
      <c r="P56968" s="2" t="s">
        <v>1106</v>
      </c>
      <c r="Q56968">
        <v>4.2</v>
      </c>
      <c r="R56968">
        <v>154</v>
      </c>
      <c r="S56968">
        <v>0.23</v>
      </c>
      <c r="T56968">
        <v>77</v>
      </c>
      <c r="U56968" s="2" t="s">
        <v>69</v>
      </c>
      <c r="V56968" s="2" t="s">
        <v>103</v>
      </c>
      <c r="W56968" s="2" t="s">
        <v>38</v>
      </c>
      <c r="X56968" s="2" t="s">
        <v>51</v>
      </c>
      <c r="Y56968" s="2" t="s">
        <v>110</v>
      </c>
      <c r="Z56968" s="2" t="s">
        <v>40</v>
      </c>
    </row>
    <row r="56969" spans="1:26" x14ac:dyDescent="0.35">
      <c r="A56969" s="1">
        <v>43463</v>
      </c>
      <c r="B56969" s="2" t="s">
        <v>115164</v>
      </c>
      <c r="C56969" s="3">
        <v>45355.767418981479</v>
      </c>
      <c r="D56969" s="2" t="s">
        <v>115165</v>
      </c>
      <c r="E56969" s="2" t="s">
        <v>28</v>
      </c>
      <c r="F56969">
        <v>51</v>
      </c>
      <c r="G56969" s="2" t="s">
        <v>29</v>
      </c>
      <c r="H56969" s="2" t="s">
        <v>30</v>
      </c>
      <c r="I56969" s="2" t="s">
        <v>31</v>
      </c>
      <c r="J56969" s="2" t="s">
        <v>78</v>
      </c>
      <c r="K56969" s="2" t="s">
        <v>1135</v>
      </c>
      <c r="L56969">
        <v>5</v>
      </c>
      <c r="M56969" s="1">
        <v>43549</v>
      </c>
      <c r="N56969">
        <v>1</v>
      </c>
      <c r="O56969">
        <v>3</v>
      </c>
      <c r="P56969" s="2" t="s">
        <v>4399</v>
      </c>
      <c r="Q56969">
        <v>4.3</v>
      </c>
      <c r="R56969">
        <v>307</v>
      </c>
      <c r="S56969">
        <v>0.25</v>
      </c>
      <c r="T56969">
        <v>102.33333333333333</v>
      </c>
      <c r="U56969" s="2" t="s">
        <v>69</v>
      </c>
      <c r="V56969" s="2" t="s">
        <v>103</v>
      </c>
      <c r="W56969" s="2" t="s">
        <v>50</v>
      </c>
      <c r="X56969" s="2" t="s">
        <v>38</v>
      </c>
      <c r="Y56969" s="2" t="s">
        <v>213</v>
      </c>
      <c r="Z56969" s="2" t="s">
        <v>81</v>
      </c>
    </row>
    <row r="56970" spans="1:26" x14ac:dyDescent="0.35">
      <c r="A56970" s="1">
        <v>43463</v>
      </c>
      <c r="B56970" s="2" t="s">
        <v>115166</v>
      </c>
      <c r="C56970" s="3">
        <v>45355.027627314812</v>
      </c>
      <c r="D56970" s="2" t="s">
        <v>115167</v>
      </c>
      <c r="E56970" s="2" t="s">
        <v>43</v>
      </c>
      <c r="F56970">
        <v>36</v>
      </c>
      <c r="G56970" s="2" t="s">
        <v>84</v>
      </c>
      <c r="H56970" s="2" t="s">
        <v>875</v>
      </c>
      <c r="I56970" s="2" t="s">
        <v>875</v>
      </c>
      <c r="J56970" s="2" t="s">
        <v>92</v>
      </c>
      <c r="K56970" s="2" t="s">
        <v>848</v>
      </c>
      <c r="L56970">
        <v>6</v>
      </c>
      <c r="M56970" s="1">
        <v>43474</v>
      </c>
      <c r="N56970">
        <v>1</v>
      </c>
      <c r="O56970">
        <v>3</v>
      </c>
      <c r="P56970" s="2" t="s">
        <v>3274</v>
      </c>
      <c r="Q56970">
        <v>3.8</v>
      </c>
      <c r="R56970">
        <v>157</v>
      </c>
      <c r="S56970">
        <v>0.22</v>
      </c>
      <c r="T56970">
        <v>52.333333333333336</v>
      </c>
      <c r="U56970" s="2" t="s">
        <v>69</v>
      </c>
      <c r="V56970" s="2" t="s">
        <v>36</v>
      </c>
      <c r="W56970" s="2" t="s">
        <v>38</v>
      </c>
      <c r="X56970" s="2" t="s">
        <v>51</v>
      </c>
      <c r="Y56970" s="2" t="s">
        <v>88</v>
      </c>
      <c r="Z56970" s="2" t="s">
        <v>95</v>
      </c>
    </row>
    <row r="56971" spans="1:26" x14ac:dyDescent="0.35">
      <c r="A56971" s="1">
        <v>43463</v>
      </c>
      <c r="B56971" s="2" t="s">
        <v>115168</v>
      </c>
      <c r="C56971" s="3">
        <v>45355.833993055552</v>
      </c>
      <c r="D56971" s="2" t="s">
        <v>115169</v>
      </c>
      <c r="E56971" s="2" t="s">
        <v>28</v>
      </c>
      <c r="F56971">
        <v>45</v>
      </c>
      <c r="G56971" s="2" t="s">
        <v>44</v>
      </c>
      <c r="H56971" s="2" t="s">
        <v>2267</v>
      </c>
      <c r="I56971" s="2" t="s">
        <v>298</v>
      </c>
      <c r="J56971" s="2" t="s">
        <v>144</v>
      </c>
      <c r="K56971" s="2" t="s">
        <v>427</v>
      </c>
      <c r="L56971">
        <v>3</v>
      </c>
      <c r="M56971" s="1">
        <v>43467</v>
      </c>
      <c r="N56971">
        <v>1</v>
      </c>
      <c r="O56971">
        <v>2</v>
      </c>
      <c r="P56971" s="2" t="s">
        <v>1869</v>
      </c>
      <c r="Q56971">
        <v>4.4000000000000004</v>
      </c>
      <c r="R56971">
        <v>355</v>
      </c>
      <c r="S56971">
        <v>0.22</v>
      </c>
      <c r="T56971">
        <v>177.5</v>
      </c>
      <c r="U56971" s="2" t="s">
        <v>35</v>
      </c>
      <c r="V56971" s="2" t="s">
        <v>36</v>
      </c>
      <c r="W56971" s="2" t="s">
        <v>50</v>
      </c>
      <c r="X56971" s="2" t="s">
        <v>37</v>
      </c>
      <c r="Y56971" s="2" t="s">
        <v>52</v>
      </c>
      <c r="Z56971" s="2" t="s">
        <v>95</v>
      </c>
    </row>
    <row r="56972" spans="1:26" x14ac:dyDescent="0.35">
      <c r="A56972" s="1">
        <v>43463</v>
      </c>
      <c r="B56972" s="2" t="s">
        <v>115170</v>
      </c>
      <c r="C56972" s="3">
        <v>45355.651701388888</v>
      </c>
      <c r="D56972" s="2" t="s">
        <v>115171</v>
      </c>
      <c r="E56972" s="2" t="s">
        <v>43</v>
      </c>
      <c r="F56972">
        <v>46</v>
      </c>
      <c r="G56972" s="2" t="s">
        <v>135</v>
      </c>
      <c r="H56972" s="2" t="s">
        <v>2001</v>
      </c>
      <c r="I56972" s="2" t="s">
        <v>238</v>
      </c>
      <c r="J56972" s="2" t="s">
        <v>175</v>
      </c>
      <c r="K56972" s="2" t="s">
        <v>1016</v>
      </c>
      <c r="L56972">
        <v>1</v>
      </c>
      <c r="M56972" s="1">
        <v>43465</v>
      </c>
      <c r="N56972">
        <v>8</v>
      </c>
      <c r="O56972">
        <v>1</v>
      </c>
      <c r="P56972" s="2" t="s">
        <v>4347</v>
      </c>
      <c r="Q56972">
        <v>4.0999999999999996</v>
      </c>
      <c r="R56972">
        <v>234</v>
      </c>
      <c r="S56972">
        <v>0.22</v>
      </c>
      <c r="T56972">
        <v>234</v>
      </c>
      <c r="U56972" s="2" t="s">
        <v>35</v>
      </c>
      <c r="V56972" s="2" t="s">
        <v>36</v>
      </c>
      <c r="W56972" s="2" t="s">
        <v>37</v>
      </c>
      <c r="X56972" s="2" t="s">
        <v>51</v>
      </c>
      <c r="Y56972" s="2" t="s">
        <v>39</v>
      </c>
      <c r="Z56972" s="2" t="s">
        <v>72</v>
      </c>
    </row>
    <row r="56973" spans="1:26" x14ac:dyDescent="0.35">
      <c r="A56973" s="1">
        <v>43463</v>
      </c>
      <c r="B56973" s="2" t="s">
        <v>115172</v>
      </c>
      <c r="C56973" s="3">
        <v>45355.469733796293</v>
      </c>
      <c r="D56973" s="2" t="s">
        <v>115173</v>
      </c>
      <c r="E56973" s="2" t="s">
        <v>43</v>
      </c>
      <c r="F56973">
        <v>40</v>
      </c>
      <c r="G56973" s="2" t="s">
        <v>56</v>
      </c>
      <c r="H56973" s="2" t="s">
        <v>113</v>
      </c>
      <c r="I56973" s="2" t="s">
        <v>1040</v>
      </c>
      <c r="J56973" s="2" t="s">
        <v>32</v>
      </c>
      <c r="K56973" s="2" t="s">
        <v>256</v>
      </c>
      <c r="L56973">
        <v>2</v>
      </c>
      <c r="M56973" s="1">
        <v>43472</v>
      </c>
      <c r="N56973">
        <v>9</v>
      </c>
      <c r="O56973">
        <v>1</v>
      </c>
      <c r="P56973" s="2" t="s">
        <v>2119</v>
      </c>
      <c r="Q56973">
        <v>4.5</v>
      </c>
      <c r="R56973">
        <v>81</v>
      </c>
      <c r="S56973">
        <v>0.15</v>
      </c>
      <c r="T56973">
        <v>81</v>
      </c>
      <c r="U56973" s="2" t="s">
        <v>69</v>
      </c>
      <c r="V56973" s="2" t="s">
        <v>36</v>
      </c>
      <c r="W56973" s="2" t="s">
        <v>51</v>
      </c>
      <c r="X56973" s="2" t="s">
        <v>37</v>
      </c>
      <c r="Y56973" s="2" t="s">
        <v>188</v>
      </c>
      <c r="Z56973" s="2" t="s">
        <v>40</v>
      </c>
    </row>
    <row r="56974" spans="1:26" x14ac:dyDescent="0.35">
      <c r="A56974" s="1">
        <v>43463</v>
      </c>
      <c r="B56974" s="2" t="s">
        <v>115174</v>
      </c>
      <c r="C56974" s="3">
        <v>45355.741539351853</v>
      </c>
      <c r="D56974" s="2" t="s">
        <v>115175</v>
      </c>
      <c r="E56974" s="2" t="s">
        <v>28</v>
      </c>
      <c r="F56974">
        <v>22</v>
      </c>
      <c r="G56974" s="2" t="s">
        <v>44</v>
      </c>
      <c r="H56974" s="2" t="s">
        <v>3058</v>
      </c>
      <c r="I56974" s="2" t="s">
        <v>3059</v>
      </c>
      <c r="J56974" s="2" t="s">
        <v>115</v>
      </c>
      <c r="K56974" s="2" t="s">
        <v>156</v>
      </c>
      <c r="L56974">
        <v>6</v>
      </c>
      <c r="M56974" s="1">
        <v>43506</v>
      </c>
      <c r="N56974">
        <v>1</v>
      </c>
      <c r="O56974">
        <v>3</v>
      </c>
      <c r="P56974" s="2" t="s">
        <v>68</v>
      </c>
      <c r="Q56974">
        <v>4.0999999999999996</v>
      </c>
      <c r="R56974">
        <v>199</v>
      </c>
      <c r="S56974">
        <v>0.22</v>
      </c>
      <c r="T56974">
        <v>66.333333333333329</v>
      </c>
      <c r="U56974" s="2" t="s">
        <v>69</v>
      </c>
      <c r="V56974" s="2" t="s">
        <v>70</v>
      </c>
      <c r="W56974" s="2" t="s">
        <v>38</v>
      </c>
      <c r="X56974" s="2" t="s">
        <v>51</v>
      </c>
      <c r="Y56974" s="2" t="s">
        <v>158</v>
      </c>
      <c r="Z56974" s="2" t="s">
        <v>40</v>
      </c>
    </row>
    <row r="56975" spans="1:26" x14ac:dyDescent="0.35">
      <c r="A56975" s="1">
        <v>43463</v>
      </c>
      <c r="B56975" s="2" t="s">
        <v>115176</v>
      </c>
      <c r="C56975" s="3">
        <v>45355.322534722225</v>
      </c>
      <c r="D56975" s="2" t="s">
        <v>115177</v>
      </c>
      <c r="E56975" s="2" t="s">
        <v>28</v>
      </c>
      <c r="F56975">
        <v>51</v>
      </c>
      <c r="G56975" s="2" t="s">
        <v>135</v>
      </c>
      <c r="H56975" s="2" t="s">
        <v>645</v>
      </c>
      <c r="I56975" s="2" t="s">
        <v>645</v>
      </c>
      <c r="J56975" s="2" t="s">
        <v>169</v>
      </c>
      <c r="K56975" s="2" t="s">
        <v>432</v>
      </c>
      <c r="L56975">
        <v>4</v>
      </c>
      <c r="M56975" s="1">
        <v>43479</v>
      </c>
      <c r="N56975">
        <v>1</v>
      </c>
      <c r="O56975">
        <v>2</v>
      </c>
      <c r="P56975" s="2" t="s">
        <v>1484</v>
      </c>
      <c r="Q56975">
        <v>4.3</v>
      </c>
      <c r="R56975">
        <v>164</v>
      </c>
      <c r="S56975">
        <v>0.24</v>
      </c>
      <c r="T56975">
        <v>82</v>
      </c>
      <c r="U56975" s="2" t="s">
        <v>69</v>
      </c>
      <c r="V56975" s="2" t="s">
        <v>103</v>
      </c>
      <c r="W56975" s="2" t="s">
        <v>38</v>
      </c>
      <c r="X56975" s="2" t="s">
        <v>38</v>
      </c>
      <c r="Y56975" s="2" t="s">
        <v>110</v>
      </c>
      <c r="Z56975" s="2" t="s">
        <v>53</v>
      </c>
    </row>
    <row r="56976" spans="1:26" x14ac:dyDescent="0.35">
      <c r="A56976" s="1">
        <v>43463</v>
      </c>
      <c r="B56976" s="2" t="s">
        <v>115178</v>
      </c>
      <c r="C56976" s="3">
        <v>45355.117615740739</v>
      </c>
      <c r="D56976" s="2" t="s">
        <v>115179</v>
      </c>
      <c r="E56976" s="2" t="s">
        <v>43</v>
      </c>
      <c r="F56976">
        <v>35</v>
      </c>
      <c r="G56976" s="2" t="s">
        <v>75</v>
      </c>
      <c r="H56976" s="2" t="s">
        <v>149</v>
      </c>
      <c r="I56976" s="2" t="s">
        <v>149</v>
      </c>
      <c r="J56976" s="2" t="s">
        <v>329</v>
      </c>
      <c r="K56976" s="2" t="s">
        <v>342</v>
      </c>
      <c r="L56976">
        <v>2</v>
      </c>
      <c r="M56976" s="1">
        <v>43465</v>
      </c>
      <c r="N56976">
        <v>1</v>
      </c>
      <c r="O56976">
        <v>1</v>
      </c>
      <c r="P56976" s="2" t="s">
        <v>997</v>
      </c>
      <c r="Q56976">
        <v>4.7</v>
      </c>
      <c r="R56976">
        <v>371</v>
      </c>
      <c r="S56976">
        <v>0.25</v>
      </c>
      <c r="T56976">
        <v>371</v>
      </c>
      <c r="U56976" s="2" t="s">
        <v>344</v>
      </c>
      <c r="V56976" s="2" t="s">
        <v>36</v>
      </c>
      <c r="W56976" s="2" t="s">
        <v>50</v>
      </c>
      <c r="X56976" s="2" t="s">
        <v>50</v>
      </c>
      <c r="Y56976" s="2" t="s">
        <v>52</v>
      </c>
      <c r="Z56976" s="2" t="s">
        <v>40</v>
      </c>
    </row>
    <row r="56977" spans="1:26" x14ac:dyDescent="0.35">
      <c r="A56977" s="1">
        <v>43463</v>
      </c>
      <c r="B56977" s="2" t="s">
        <v>115180</v>
      </c>
      <c r="C56977" s="3">
        <v>45355.327152777776</v>
      </c>
      <c r="D56977" s="2" t="s">
        <v>115181</v>
      </c>
      <c r="E56977" s="2" t="s">
        <v>28</v>
      </c>
      <c r="F56977">
        <v>22</v>
      </c>
      <c r="G56977" s="2" t="s">
        <v>29</v>
      </c>
      <c r="H56977" s="2" t="s">
        <v>391</v>
      </c>
      <c r="I56977" s="2" t="s">
        <v>392</v>
      </c>
      <c r="J56977" s="2" t="s">
        <v>59</v>
      </c>
      <c r="K56977" s="2" t="s">
        <v>1217</v>
      </c>
      <c r="L56977">
        <v>1</v>
      </c>
      <c r="M56977" s="1">
        <v>43468</v>
      </c>
      <c r="N56977">
        <v>1</v>
      </c>
      <c r="O56977">
        <v>1</v>
      </c>
      <c r="P56977" s="2" t="s">
        <v>1336</v>
      </c>
      <c r="Q56977">
        <v>3.3</v>
      </c>
      <c r="R56977">
        <v>218</v>
      </c>
      <c r="S56977">
        <v>0.28000000000000003</v>
      </c>
      <c r="T56977">
        <v>218</v>
      </c>
      <c r="U56977" s="2" t="s">
        <v>35</v>
      </c>
      <c r="V56977" s="2" t="s">
        <v>70</v>
      </c>
      <c r="W56977" s="2" t="s">
        <v>37</v>
      </c>
      <c r="X56977" s="2" t="s">
        <v>51</v>
      </c>
      <c r="Y56977" s="2" t="s">
        <v>71</v>
      </c>
      <c r="Z56977" s="2" t="s">
        <v>40</v>
      </c>
    </row>
    <row r="56978" spans="1:26" x14ac:dyDescent="0.35">
      <c r="A56978" s="1">
        <v>43463</v>
      </c>
      <c r="B56978" s="2" t="s">
        <v>115182</v>
      </c>
      <c r="C56978" s="3">
        <v>45355.874143518522</v>
      </c>
      <c r="D56978" s="2" t="s">
        <v>115183</v>
      </c>
      <c r="E56978" s="2" t="s">
        <v>28</v>
      </c>
      <c r="F56978">
        <v>58</v>
      </c>
      <c r="G56978" s="2" t="s">
        <v>44</v>
      </c>
      <c r="H56978" s="2" t="s">
        <v>1113</v>
      </c>
      <c r="I56978" s="2" t="s">
        <v>303</v>
      </c>
      <c r="J56978" s="2" t="s">
        <v>150</v>
      </c>
      <c r="K56978" s="2" t="s">
        <v>266</v>
      </c>
      <c r="L56978">
        <v>4</v>
      </c>
      <c r="M56978" s="1">
        <v>43480</v>
      </c>
      <c r="N56978">
        <v>3</v>
      </c>
      <c r="O56978">
        <v>2</v>
      </c>
      <c r="P56978" s="2" t="s">
        <v>730</v>
      </c>
      <c r="Q56978">
        <v>4.5999999999999996</v>
      </c>
      <c r="R56978">
        <v>368</v>
      </c>
      <c r="S56978">
        <v>0.17</v>
      </c>
      <c r="T56978">
        <v>184</v>
      </c>
      <c r="U56978" s="2" t="s">
        <v>35</v>
      </c>
      <c r="V56978" s="2" t="s">
        <v>103</v>
      </c>
      <c r="W56978" s="2" t="s">
        <v>50</v>
      </c>
      <c r="X56978" s="2" t="s">
        <v>50</v>
      </c>
      <c r="Y56978" s="2" t="s">
        <v>213</v>
      </c>
      <c r="Z56978" s="2" t="s">
        <v>40</v>
      </c>
    </row>
    <row r="56979" spans="1:26" x14ac:dyDescent="0.35">
      <c r="A56979" s="1">
        <v>43463</v>
      </c>
      <c r="B56979" s="2" t="s">
        <v>115184</v>
      </c>
      <c r="C56979" s="3">
        <v>45355.514652777776</v>
      </c>
      <c r="D56979" s="2" t="s">
        <v>115185</v>
      </c>
      <c r="E56979" s="2" t="s">
        <v>43</v>
      </c>
      <c r="F56979">
        <v>47</v>
      </c>
      <c r="G56979" s="2" t="s">
        <v>29</v>
      </c>
      <c r="H56979" s="2" t="s">
        <v>30</v>
      </c>
      <c r="I56979" s="2" t="s">
        <v>31</v>
      </c>
      <c r="J56979" s="2" t="s">
        <v>66</v>
      </c>
      <c r="K56979" s="2" t="s">
        <v>232</v>
      </c>
      <c r="L56979">
        <v>3</v>
      </c>
      <c r="M56979" s="1">
        <v>43535</v>
      </c>
      <c r="N56979">
        <v>1</v>
      </c>
      <c r="O56979">
        <v>2</v>
      </c>
      <c r="P56979" s="2" t="s">
        <v>2567</v>
      </c>
      <c r="Q56979">
        <v>4.2</v>
      </c>
      <c r="R56979">
        <v>90</v>
      </c>
      <c r="S56979">
        <v>0.11</v>
      </c>
      <c r="T56979">
        <v>45</v>
      </c>
      <c r="U56979" s="2" t="s">
        <v>69</v>
      </c>
      <c r="V56979" s="2" t="s">
        <v>36</v>
      </c>
      <c r="W56979" s="2" t="s">
        <v>51</v>
      </c>
      <c r="X56979" s="2" t="s">
        <v>51</v>
      </c>
      <c r="Y56979" s="2" t="s">
        <v>188</v>
      </c>
      <c r="Z56979" s="2" t="s">
        <v>72</v>
      </c>
    </row>
    <row r="56980" spans="1:26" x14ac:dyDescent="0.35">
      <c r="A56980" s="1">
        <v>43463</v>
      </c>
      <c r="B56980" s="2" t="s">
        <v>115186</v>
      </c>
      <c r="C56980" s="3">
        <v>45355.647638888891</v>
      </c>
      <c r="D56980" s="2" t="s">
        <v>115187</v>
      </c>
      <c r="E56980" s="2" t="s">
        <v>43</v>
      </c>
      <c r="F56980">
        <v>29</v>
      </c>
      <c r="G56980" s="2" t="s">
        <v>29</v>
      </c>
      <c r="H56980" s="2" t="s">
        <v>616</v>
      </c>
      <c r="I56980" s="2" t="s">
        <v>617</v>
      </c>
      <c r="J56980" s="2" t="s">
        <v>32</v>
      </c>
      <c r="K56980" s="2" t="s">
        <v>33</v>
      </c>
      <c r="L56980">
        <v>5</v>
      </c>
      <c r="M56980" s="1">
        <v>43470</v>
      </c>
      <c r="N56980">
        <v>1</v>
      </c>
      <c r="O56980">
        <v>3</v>
      </c>
      <c r="P56980" s="2" t="s">
        <v>2286</v>
      </c>
      <c r="Q56980">
        <v>4.4000000000000004</v>
      </c>
      <c r="R56980">
        <v>143</v>
      </c>
      <c r="S56980">
        <v>0.22</v>
      </c>
      <c r="T56980">
        <v>47.666666666666664</v>
      </c>
      <c r="U56980" s="2" t="s">
        <v>69</v>
      </c>
      <c r="V56980" s="2" t="s">
        <v>70</v>
      </c>
      <c r="W56980" s="2" t="s">
        <v>38</v>
      </c>
      <c r="X56980" s="2" t="s">
        <v>37</v>
      </c>
      <c r="Y56980" s="2" t="s">
        <v>158</v>
      </c>
      <c r="Z56980" s="2" t="s">
        <v>40</v>
      </c>
    </row>
    <row r="56981" spans="1:26" x14ac:dyDescent="0.35">
      <c r="A56981" s="1">
        <v>43463</v>
      </c>
      <c r="B56981" s="2" t="s">
        <v>115188</v>
      </c>
      <c r="C56981" s="3">
        <v>45355.932430555556</v>
      </c>
      <c r="D56981" s="2" t="s">
        <v>115189</v>
      </c>
      <c r="E56981" s="2" t="s">
        <v>43</v>
      </c>
      <c r="F56981">
        <v>20</v>
      </c>
      <c r="G56981" s="2" t="s">
        <v>29</v>
      </c>
      <c r="H56981" s="2" t="s">
        <v>365</v>
      </c>
      <c r="I56981" s="2" t="s">
        <v>365</v>
      </c>
      <c r="J56981" s="2" t="s">
        <v>78</v>
      </c>
      <c r="K56981" s="2" t="s">
        <v>207</v>
      </c>
      <c r="L56981">
        <v>2</v>
      </c>
      <c r="M56981" s="1">
        <v>43483</v>
      </c>
      <c r="N56981">
        <v>2</v>
      </c>
      <c r="O56981">
        <v>1</v>
      </c>
      <c r="P56981" s="2" t="s">
        <v>1121</v>
      </c>
      <c r="Q56981">
        <v>4.3</v>
      </c>
      <c r="R56981">
        <v>133</v>
      </c>
      <c r="S56981">
        <v>0.24</v>
      </c>
      <c r="T56981">
        <v>133</v>
      </c>
      <c r="U56981" s="2" t="s">
        <v>69</v>
      </c>
      <c r="V56981" s="2" t="s">
        <v>70</v>
      </c>
      <c r="W56981" s="2" t="s">
        <v>38</v>
      </c>
      <c r="X56981" s="2" t="s">
        <v>38</v>
      </c>
      <c r="Y56981" s="2" t="s">
        <v>158</v>
      </c>
      <c r="Z56981" s="2" t="s">
        <v>81</v>
      </c>
    </row>
    <row r="56982" spans="1:26" x14ac:dyDescent="0.35">
      <c r="A56982" s="1">
        <v>43463</v>
      </c>
      <c r="B56982" s="2" t="s">
        <v>115190</v>
      </c>
      <c r="C56982" s="3">
        <v>45355.323275462964</v>
      </c>
      <c r="D56982" s="2" t="s">
        <v>115191</v>
      </c>
      <c r="E56982" s="2" t="s">
        <v>43</v>
      </c>
      <c r="F56982">
        <v>46</v>
      </c>
      <c r="G56982" s="2" t="s">
        <v>29</v>
      </c>
      <c r="H56982" s="2" t="s">
        <v>98</v>
      </c>
      <c r="I56982" s="2" t="s">
        <v>226</v>
      </c>
      <c r="J56982" s="2" t="s">
        <v>115</v>
      </c>
      <c r="K56982" s="2" t="s">
        <v>116</v>
      </c>
      <c r="L56982">
        <v>4</v>
      </c>
      <c r="M56982" s="1">
        <v>43464</v>
      </c>
      <c r="N56982">
        <v>1</v>
      </c>
      <c r="O56982">
        <v>2</v>
      </c>
      <c r="P56982" s="2" t="s">
        <v>2923</v>
      </c>
      <c r="Q56982">
        <v>4.0999999999999996</v>
      </c>
      <c r="R56982">
        <v>148</v>
      </c>
      <c r="S56982">
        <v>0.15</v>
      </c>
      <c r="T56982">
        <v>74</v>
      </c>
      <c r="U56982" s="2" t="s">
        <v>69</v>
      </c>
      <c r="V56982" s="2" t="s">
        <v>36</v>
      </c>
      <c r="W56982" s="2" t="s">
        <v>38</v>
      </c>
      <c r="X56982" s="2" t="s">
        <v>51</v>
      </c>
      <c r="Y56982" s="2" t="s">
        <v>88</v>
      </c>
      <c r="Z56982" s="2" t="s">
        <v>40</v>
      </c>
    </row>
    <row r="56983" spans="1:26" x14ac:dyDescent="0.35">
      <c r="A56983" s="1">
        <v>43463</v>
      </c>
      <c r="B56983" s="2" t="s">
        <v>115192</v>
      </c>
      <c r="C56983" s="3">
        <v>45355.296064814815</v>
      </c>
      <c r="D56983" s="2" t="s">
        <v>115193</v>
      </c>
      <c r="E56983" s="2" t="s">
        <v>28</v>
      </c>
      <c r="F56983">
        <v>43</v>
      </c>
      <c r="G56983" s="2" t="s">
        <v>56</v>
      </c>
      <c r="H56983" s="2" t="s">
        <v>113</v>
      </c>
      <c r="I56983" s="2" t="s">
        <v>754</v>
      </c>
      <c r="J56983" s="2" t="s">
        <v>59</v>
      </c>
      <c r="K56983" s="2" t="s">
        <v>536</v>
      </c>
      <c r="L56983">
        <v>1</v>
      </c>
      <c r="M56983" s="1">
        <v>43556</v>
      </c>
      <c r="N56983">
        <v>1</v>
      </c>
      <c r="O56983">
        <v>1</v>
      </c>
      <c r="P56983" s="2" t="s">
        <v>1428</v>
      </c>
      <c r="Q56983">
        <v>4.4000000000000004</v>
      </c>
      <c r="R56983">
        <v>76</v>
      </c>
      <c r="S56983">
        <v>0.13</v>
      </c>
      <c r="T56983">
        <v>76</v>
      </c>
      <c r="U56983" s="2" t="s">
        <v>69</v>
      </c>
      <c r="V56983" s="2" t="s">
        <v>36</v>
      </c>
      <c r="W56983" s="2" t="s">
        <v>51</v>
      </c>
      <c r="X56983" s="2" t="s">
        <v>37</v>
      </c>
      <c r="Y56983" s="2" t="s">
        <v>188</v>
      </c>
      <c r="Z56983" s="2" t="s">
        <v>40</v>
      </c>
    </row>
    <row r="56984" spans="1:26" x14ac:dyDescent="0.35">
      <c r="A56984" s="1">
        <v>43463</v>
      </c>
      <c r="B56984" s="2" t="s">
        <v>115194</v>
      </c>
      <c r="C56984" s="3">
        <v>45355.095821759256</v>
      </c>
      <c r="D56984" s="2" t="s">
        <v>115195</v>
      </c>
      <c r="E56984" s="2" t="s">
        <v>28</v>
      </c>
      <c r="F56984">
        <v>35</v>
      </c>
      <c r="G56984" s="2" t="s">
        <v>75</v>
      </c>
      <c r="H56984" s="2" t="s">
        <v>668</v>
      </c>
      <c r="I56984" s="2" t="s">
        <v>669</v>
      </c>
      <c r="J56984" s="2" t="s">
        <v>175</v>
      </c>
      <c r="K56984" s="2" t="s">
        <v>176</v>
      </c>
      <c r="L56984">
        <v>6</v>
      </c>
      <c r="M56984" s="1">
        <v>43480</v>
      </c>
      <c r="N56984">
        <v>8</v>
      </c>
      <c r="O56984">
        <v>3</v>
      </c>
      <c r="P56984" s="2" t="s">
        <v>4967</v>
      </c>
      <c r="Q56984">
        <v>4.0999999999999996</v>
      </c>
      <c r="R56984">
        <v>227</v>
      </c>
      <c r="S56984">
        <v>0.15</v>
      </c>
      <c r="T56984">
        <v>75.666666666666671</v>
      </c>
      <c r="U56984" s="2" t="s">
        <v>69</v>
      </c>
      <c r="V56984" s="2" t="s">
        <v>36</v>
      </c>
      <c r="W56984" s="2" t="s">
        <v>37</v>
      </c>
      <c r="X56984" s="2" t="s">
        <v>51</v>
      </c>
      <c r="Y56984" s="2" t="s">
        <v>39</v>
      </c>
      <c r="Z56984" s="2" t="s">
        <v>72</v>
      </c>
    </row>
    <row r="56985" spans="1:26" x14ac:dyDescent="0.35">
      <c r="A56985" s="1">
        <v>43463</v>
      </c>
      <c r="B56985" s="2" t="s">
        <v>115196</v>
      </c>
      <c r="C56985" s="3">
        <v>45355.017916666664</v>
      </c>
      <c r="D56985" s="2" t="s">
        <v>115197</v>
      </c>
      <c r="E56985" s="2" t="s">
        <v>28</v>
      </c>
      <c r="F56985">
        <v>38</v>
      </c>
      <c r="G56985" s="2" t="s">
        <v>29</v>
      </c>
      <c r="H56985" s="2" t="s">
        <v>391</v>
      </c>
      <c r="I56985" s="2" t="s">
        <v>392</v>
      </c>
      <c r="J56985" s="2" t="s">
        <v>78</v>
      </c>
      <c r="K56985" s="2" t="s">
        <v>1135</v>
      </c>
      <c r="L56985">
        <v>3</v>
      </c>
      <c r="M56985" s="1">
        <v>43535</v>
      </c>
      <c r="N56985">
        <v>1</v>
      </c>
      <c r="O56985">
        <v>2</v>
      </c>
      <c r="P56985" s="2" t="s">
        <v>717</v>
      </c>
      <c r="Q56985">
        <v>3.8</v>
      </c>
      <c r="R56985">
        <v>264</v>
      </c>
      <c r="S56985">
        <v>0.22</v>
      </c>
      <c r="T56985">
        <v>132</v>
      </c>
      <c r="U56985" s="2" t="s">
        <v>69</v>
      </c>
      <c r="V56985" s="2" t="s">
        <v>36</v>
      </c>
      <c r="W56985" s="2" t="s">
        <v>37</v>
      </c>
      <c r="X56985" s="2" t="s">
        <v>51</v>
      </c>
      <c r="Y56985" s="2" t="s">
        <v>39</v>
      </c>
      <c r="Z56985" s="2" t="s">
        <v>81</v>
      </c>
    </row>
    <row r="56986" spans="1:26" x14ac:dyDescent="0.35">
      <c r="A56986" s="1">
        <v>43463</v>
      </c>
      <c r="B56986" s="2" t="s">
        <v>115198</v>
      </c>
      <c r="C56986" s="3">
        <v>45355.086157407408</v>
      </c>
      <c r="D56986" s="2" t="s">
        <v>115199</v>
      </c>
      <c r="E56986" s="2" t="s">
        <v>28</v>
      </c>
      <c r="F56986">
        <v>26</v>
      </c>
      <c r="G56986" s="2" t="s">
        <v>75</v>
      </c>
      <c r="H56986" s="2" t="s">
        <v>3526</v>
      </c>
      <c r="I56986" s="2" t="s">
        <v>901</v>
      </c>
      <c r="J56986" s="2" t="s">
        <v>499</v>
      </c>
      <c r="K56986" s="2" t="s">
        <v>876</v>
      </c>
      <c r="L56986">
        <v>5</v>
      </c>
      <c r="M56986" s="1">
        <v>43541</v>
      </c>
      <c r="N56986">
        <v>1</v>
      </c>
      <c r="O56986">
        <v>3</v>
      </c>
      <c r="P56986" s="2" t="s">
        <v>599</v>
      </c>
      <c r="Q56986">
        <v>4.5</v>
      </c>
      <c r="R56986">
        <v>413</v>
      </c>
      <c r="S56986">
        <v>0.2</v>
      </c>
      <c r="T56986">
        <v>137.66666666666666</v>
      </c>
      <c r="U56986" s="2" t="s">
        <v>69</v>
      </c>
      <c r="V56986" s="2" t="s">
        <v>70</v>
      </c>
      <c r="W56986" s="2" t="s">
        <v>50</v>
      </c>
      <c r="X56986" s="2" t="s">
        <v>37</v>
      </c>
      <c r="Y56986" s="2" t="s">
        <v>234</v>
      </c>
      <c r="Z56986" s="2" t="s">
        <v>95</v>
      </c>
    </row>
    <row r="56987" spans="1:26" x14ac:dyDescent="0.35">
      <c r="A56987" s="1">
        <v>43463</v>
      </c>
      <c r="B56987" s="2" t="s">
        <v>115200</v>
      </c>
      <c r="C56987" s="3">
        <v>45355.774768518517</v>
      </c>
      <c r="D56987" s="2" t="s">
        <v>115201</v>
      </c>
      <c r="E56987" s="2" t="s">
        <v>43</v>
      </c>
      <c r="F56987">
        <v>54</v>
      </c>
      <c r="G56987" s="2" t="s">
        <v>135</v>
      </c>
      <c r="H56987" s="2" t="s">
        <v>1237</v>
      </c>
      <c r="I56987" s="2" t="s">
        <v>1238</v>
      </c>
      <c r="J56987" s="2" t="s">
        <v>121</v>
      </c>
      <c r="K56987" s="2" t="s">
        <v>181</v>
      </c>
      <c r="L56987">
        <v>4</v>
      </c>
      <c r="M56987" s="1">
        <v>43479</v>
      </c>
      <c r="N56987">
        <v>8</v>
      </c>
      <c r="O56987">
        <v>2</v>
      </c>
      <c r="P56987" s="2" t="s">
        <v>3768</v>
      </c>
      <c r="Q56987">
        <v>4.0999999999999996</v>
      </c>
      <c r="R56987">
        <v>172</v>
      </c>
      <c r="S56987">
        <v>0.16</v>
      </c>
      <c r="T56987">
        <v>86</v>
      </c>
      <c r="U56987" s="2" t="s">
        <v>69</v>
      </c>
      <c r="V56987" s="2" t="s">
        <v>103</v>
      </c>
      <c r="W56987" s="2" t="s">
        <v>38</v>
      </c>
      <c r="X56987" s="2" t="s">
        <v>51</v>
      </c>
      <c r="Y56987" s="2" t="s">
        <v>110</v>
      </c>
      <c r="Z56987" s="2" t="s">
        <v>125</v>
      </c>
    </row>
    <row r="56988" spans="1:26" x14ac:dyDescent="0.35">
      <c r="A56988" s="1">
        <v>43463</v>
      </c>
      <c r="B56988" s="2" t="s">
        <v>115202</v>
      </c>
      <c r="C56988" s="3">
        <v>45355.90053240741</v>
      </c>
      <c r="D56988" s="2" t="s">
        <v>115203</v>
      </c>
      <c r="E56988" s="2" t="s">
        <v>28</v>
      </c>
      <c r="F56988">
        <v>31</v>
      </c>
      <c r="G56988" s="2" t="s">
        <v>56</v>
      </c>
      <c r="H56988" s="2" t="s">
        <v>113</v>
      </c>
      <c r="I56988" s="2" t="s">
        <v>526</v>
      </c>
      <c r="J56988" s="2" t="s">
        <v>175</v>
      </c>
      <c r="K56988" s="2" t="s">
        <v>186</v>
      </c>
      <c r="L56988">
        <v>3</v>
      </c>
      <c r="M56988" s="1">
        <v>43474</v>
      </c>
      <c r="N56988">
        <v>1</v>
      </c>
      <c r="O56988">
        <v>2</v>
      </c>
      <c r="P56988" s="2" t="s">
        <v>2974</v>
      </c>
      <c r="Q56988">
        <v>4.4000000000000004</v>
      </c>
      <c r="R56988">
        <v>213</v>
      </c>
      <c r="S56988">
        <v>0.22</v>
      </c>
      <c r="T56988">
        <v>106.5</v>
      </c>
      <c r="U56988" s="2" t="s">
        <v>69</v>
      </c>
      <c r="V56988" s="2" t="s">
        <v>36</v>
      </c>
      <c r="W56988" s="2" t="s">
        <v>37</v>
      </c>
      <c r="X56988" s="2" t="s">
        <v>37</v>
      </c>
      <c r="Y56988" s="2" t="s">
        <v>39</v>
      </c>
      <c r="Z56988" s="2" t="s">
        <v>72</v>
      </c>
    </row>
    <row r="56989" spans="1:26" x14ac:dyDescent="0.35">
      <c r="A56989" s="1">
        <v>43463</v>
      </c>
      <c r="B56989" s="2" t="s">
        <v>115204</v>
      </c>
      <c r="C56989" s="3">
        <v>45355.147627314815</v>
      </c>
      <c r="D56989" s="2" t="s">
        <v>115205</v>
      </c>
      <c r="E56989" s="2" t="s">
        <v>28</v>
      </c>
      <c r="F56989">
        <v>29</v>
      </c>
      <c r="G56989" s="2" t="s">
        <v>135</v>
      </c>
      <c r="H56989" s="2" t="s">
        <v>2419</v>
      </c>
      <c r="I56989" s="2" t="s">
        <v>1253</v>
      </c>
      <c r="J56989" s="2" t="s">
        <v>32</v>
      </c>
      <c r="K56989" s="2" t="s">
        <v>527</v>
      </c>
      <c r="L56989">
        <v>3</v>
      </c>
      <c r="M56989" s="1">
        <v>43464</v>
      </c>
      <c r="N56989">
        <v>7</v>
      </c>
      <c r="O56989">
        <v>2</v>
      </c>
      <c r="P56989" s="2" t="s">
        <v>1066</v>
      </c>
      <c r="Q56989">
        <v>4.4000000000000004</v>
      </c>
      <c r="R56989">
        <v>230</v>
      </c>
      <c r="S56989">
        <v>0.13</v>
      </c>
      <c r="T56989">
        <v>115</v>
      </c>
      <c r="U56989" s="2" t="s">
        <v>69</v>
      </c>
      <c r="V56989" s="2" t="s">
        <v>70</v>
      </c>
      <c r="W56989" s="2" t="s">
        <v>37</v>
      </c>
      <c r="X56989" s="2" t="s">
        <v>37</v>
      </c>
      <c r="Y56989" s="2" t="s">
        <v>71</v>
      </c>
      <c r="Z56989" s="2" t="s">
        <v>40</v>
      </c>
    </row>
    <row r="56990" spans="1:26" x14ac:dyDescent="0.35">
      <c r="A56990" s="1">
        <v>43463</v>
      </c>
      <c r="B56990" s="2" t="s">
        <v>115206</v>
      </c>
      <c r="C56990" s="3">
        <v>45355.749884259261</v>
      </c>
      <c r="D56990" s="2" t="s">
        <v>115207</v>
      </c>
      <c r="E56990" s="2" t="s">
        <v>43</v>
      </c>
      <c r="F56990">
        <v>36</v>
      </c>
      <c r="G56990" s="2" t="s">
        <v>84</v>
      </c>
      <c r="H56990" s="2" t="s">
        <v>702</v>
      </c>
      <c r="I56990" s="2" t="s">
        <v>702</v>
      </c>
      <c r="J56990" s="2" t="s">
        <v>329</v>
      </c>
      <c r="K56990" s="2" t="s">
        <v>1099</v>
      </c>
      <c r="L56990">
        <v>5</v>
      </c>
      <c r="M56990" s="1">
        <v>43480</v>
      </c>
      <c r="N56990">
        <v>1</v>
      </c>
      <c r="O56990">
        <v>3</v>
      </c>
      <c r="P56990" s="2" t="s">
        <v>371</v>
      </c>
      <c r="Q56990">
        <v>4.2</v>
      </c>
      <c r="R56990">
        <v>177</v>
      </c>
      <c r="S56990">
        <v>0.25</v>
      </c>
      <c r="T56990">
        <v>59</v>
      </c>
      <c r="U56990" s="2" t="s">
        <v>69</v>
      </c>
      <c r="V56990" s="2" t="s">
        <v>36</v>
      </c>
      <c r="W56990" s="2" t="s">
        <v>38</v>
      </c>
      <c r="X56990" s="2" t="s">
        <v>51</v>
      </c>
      <c r="Y56990" s="2" t="s">
        <v>88</v>
      </c>
      <c r="Z56990" s="2" t="s">
        <v>40</v>
      </c>
    </row>
    <row r="56991" spans="1:26" x14ac:dyDescent="0.35">
      <c r="A56991" s="1">
        <v>43463</v>
      </c>
      <c r="B56991" s="2" t="s">
        <v>115208</v>
      </c>
      <c r="C56991" s="3">
        <v>45355.870138888888</v>
      </c>
      <c r="D56991" s="2" t="s">
        <v>115209</v>
      </c>
      <c r="E56991" s="2" t="s">
        <v>43</v>
      </c>
      <c r="F56991">
        <v>32</v>
      </c>
      <c r="G56991" s="2" t="s">
        <v>75</v>
      </c>
      <c r="H56991" s="2" t="s">
        <v>2356</v>
      </c>
      <c r="I56991" s="2" t="s">
        <v>2357</v>
      </c>
      <c r="J56991" s="2" t="s">
        <v>115</v>
      </c>
      <c r="K56991" s="2" t="s">
        <v>156</v>
      </c>
      <c r="L56991">
        <v>1</v>
      </c>
      <c r="M56991" s="1">
        <v>43464</v>
      </c>
      <c r="N56991">
        <v>1</v>
      </c>
      <c r="O56991">
        <v>1</v>
      </c>
      <c r="P56991" s="2" t="s">
        <v>1373</v>
      </c>
      <c r="Q56991">
        <v>4.2</v>
      </c>
      <c r="R56991">
        <v>359</v>
      </c>
      <c r="S56991">
        <v>0.13</v>
      </c>
      <c r="T56991">
        <v>359</v>
      </c>
      <c r="U56991" s="2" t="s">
        <v>344</v>
      </c>
      <c r="V56991" s="2" t="s">
        <v>36</v>
      </c>
      <c r="W56991" s="2" t="s">
        <v>50</v>
      </c>
      <c r="X56991" s="2" t="s">
        <v>51</v>
      </c>
      <c r="Y56991" s="2" t="s">
        <v>52</v>
      </c>
      <c r="Z56991" s="2" t="s">
        <v>40</v>
      </c>
    </row>
    <row r="56992" spans="1:26" x14ac:dyDescent="0.35">
      <c r="A56992" s="1">
        <v>43463</v>
      </c>
      <c r="B56992" s="2" t="s">
        <v>115210</v>
      </c>
      <c r="C56992" s="3">
        <v>45355.236539351848</v>
      </c>
      <c r="D56992" s="2" t="s">
        <v>115211</v>
      </c>
      <c r="E56992" s="2" t="s">
        <v>43</v>
      </c>
      <c r="F56992">
        <v>42</v>
      </c>
      <c r="G56992" s="2" t="s">
        <v>135</v>
      </c>
      <c r="H56992" s="2" t="s">
        <v>1732</v>
      </c>
      <c r="I56992" s="2" t="s">
        <v>1732</v>
      </c>
      <c r="J56992" s="2" t="s">
        <v>200</v>
      </c>
      <c r="K56992" s="2" t="s">
        <v>967</v>
      </c>
      <c r="L56992">
        <v>5</v>
      </c>
      <c r="M56992" s="1">
        <v>43475</v>
      </c>
      <c r="N56992">
        <v>4</v>
      </c>
      <c r="O56992">
        <v>3</v>
      </c>
      <c r="P56992" s="2" t="s">
        <v>3399</v>
      </c>
      <c r="Q56992">
        <v>4.2</v>
      </c>
      <c r="R56992">
        <v>359</v>
      </c>
      <c r="S56992">
        <v>0.13</v>
      </c>
      <c r="T56992">
        <v>119.66666666666667</v>
      </c>
      <c r="U56992" s="2" t="s">
        <v>69</v>
      </c>
      <c r="V56992" s="2" t="s">
        <v>36</v>
      </c>
      <c r="W56992" s="2" t="s">
        <v>50</v>
      </c>
      <c r="X56992" s="2" t="s">
        <v>51</v>
      </c>
      <c r="Y56992" s="2" t="s">
        <v>52</v>
      </c>
      <c r="Z56992" s="2" t="s">
        <v>95</v>
      </c>
    </row>
    <row r="56993" spans="1:26" x14ac:dyDescent="0.35">
      <c r="A56993" s="1">
        <v>43464</v>
      </c>
      <c r="B56993" s="2" t="s">
        <v>115212</v>
      </c>
      <c r="C56993" s="3">
        <v>45355.060196759259</v>
      </c>
      <c r="D56993" s="2" t="s">
        <v>115213</v>
      </c>
      <c r="E56993" s="2" t="s">
        <v>43</v>
      </c>
      <c r="F56993">
        <v>24</v>
      </c>
      <c r="G56993" s="2" t="s">
        <v>44</v>
      </c>
      <c r="H56993" s="2" t="s">
        <v>2170</v>
      </c>
      <c r="I56993" s="2" t="s">
        <v>370</v>
      </c>
      <c r="J56993" s="2" t="s">
        <v>47</v>
      </c>
      <c r="K56993" s="2" t="s">
        <v>310</v>
      </c>
      <c r="L56993">
        <v>5</v>
      </c>
      <c r="M56993" s="1">
        <v>43470</v>
      </c>
      <c r="N56993">
        <v>1</v>
      </c>
      <c r="O56993">
        <v>3</v>
      </c>
      <c r="P56993" s="2" t="s">
        <v>1780</v>
      </c>
      <c r="Q56993">
        <v>3.7</v>
      </c>
      <c r="R56993">
        <v>122</v>
      </c>
      <c r="S56993">
        <v>0.3</v>
      </c>
      <c r="T56993">
        <v>40.666666666666664</v>
      </c>
      <c r="U56993" s="2" t="s">
        <v>69</v>
      </c>
      <c r="V56993" s="2" t="s">
        <v>70</v>
      </c>
      <c r="W56993" s="2" t="s">
        <v>51</v>
      </c>
      <c r="X56993" s="2" t="s">
        <v>51</v>
      </c>
      <c r="Y56993" s="2" t="s">
        <v>124</v>
      </c>
      <c r="Z56993" s="2" t="s">
        <v>53</v>
      </c>
    </row>
    <row r="56994" spans="1:26" x14ac:dyDescent="0.35">
      <c r="A56994" s="1">
        <v>43464</v>
      </c>
      <c r="B56994" s="2" t="s">
        <v>115214</v>
      </c>
      <c r="C56994" s="3">
        <v>45355.914953703701</v>
      </c>
      <c r="D56994" s="2" t="s">
        <v>115215</v>
      </c>
      <c r="E56994" s="2" t="s">
        <v>43</v>
      </c>
      <c r="F56994">
        <v>54</v>
      </c>
      <c r="G56994" s="2" t="s">
        <v>44</v>
      </c>
      <c r="H56994" s="2" t="s">
        <v>369</v>
      </c>
      <c r="I56994" s="2" t="s">
        <v>370</v>
      </c>
      <c r="J56994" s="2" t="s">
        <v>130</v>
      </c>
      <c r="K56994" s="2" t="s">
        <v>277</v>
      </c>
      <c r="L56994">
        <v>2</v>
      </c>
      <c r="M56994" s="1">
        <v>43560</v>
      </c>
      <c r="N56994">
        <v>1</v>
      </c>
      <c r="O56994">
        <v>1</v>
      </c>
      <c r="P56994" s="2" t="s">
        <v>1193</v>
      </c>
      <c r="Q56994">
        <v>4.2</v>
      </c>
      <c r="R56994">
        <v>319</v>
      </c>
      <c r="S56994">
        <v>0.19</v>
      </c>
      <c r="T56994">
        <v>319</v>
      </c>
      <c r="U56994" s="2" t="s">
        <v>35</v>
      </c>
      <c r="V56994" s="2" t="s">
        <v>103</v>
      </c>
      <c r="W56994" s="2" t="s">
        <v>50</v>
      </c>
      <c r="X56994" s="2" t="s">
        <v>51</v>
      </c>
      <c r="Y56994" s="2" t="s">
        <v>213</v>
      </c>
      <c r="Z56994" s="2" t="s">
        <v>95</v>
      </c>
    </row>
    <row r="56995" spans="1:26" x14ac:dyDescent="0.35">
      <c r="A56995" s="1">
        <v>43464</v>
      </c>
      <c r="B56995" s="2" t="s">
        <v>115216</v>
      </c>
      <c r="C56995" s="3">
        <v>45355.188587962963</v>
      </c>
      <c r="D56995" s="2" t="s">
        <v>115217</v>
      </c>
      <c r="E56995" s="2" t="s">
        <v>28</v>
      </c>
      <c r="F56995">
        <v>57</v>
      </c>
      <c r="G56995" s="2" t="s">
        <v>75</v>
      </c>
      <c r="H56995" s="2" t="s">
        <v>1272</v>
      </c>
      <c r="I56995" s="2" t="s">
        <v>77</v>
      </c>
      <c r="J56995" s="2" t="s">
        <v>175</v>
      </c>
      <c r="K56995" s="2" t="s">
        <v>509</v>
      </c>
      <c r="L56995">
        <v>3</v>
      </c>
      <c r="M56995" s="1">
        <v>43469</v>
      </c>
      <c r="N56995">
        <v>4</v>
      </c>
      <c r="O56995">
        <v>2</v>
      </c>
      <c r="P56995" s="2" t="s">
        <v>1443</v>
      </c>
      <c r="Q56995">
        <v>4.2</v>
      </c>
      <c r="R56995">
        <v>387</v>
      </c>
      <c r="S56995">
        <v>0.24</v>
      </c>
      <c r="T56995">
        <v>193.5</v>
      </c>
      <c r="U56995" s="2" t="s">
        <v>35</v>
      </c>
      <c r="V56995" s="2" t="s">
        <v>103</v>
      </c>
      <c r="W56995" s="2" t="s">
        <v>50</v>
      </c>
      <c r="X56995" s="2" t="s">
        <v>51</v>
      </c>
      <c r="Y56995" s="2" t="s">
        <v>213</v>
      </c>
      <c r="Z56995" s="2" t="s">
        <v>72</v>
      </c>
    </row>
    <row r="56996" spans="1:26" x14ac:dyDescent="0.35">
      <c r="A56996" s="1">
        <v>43464</v>
      </c>
      <c r="B56996" s="2" t="s">
        <v>115218</v>
      </c>
      <c r="C56996" s="3">
        <v>45355.684293981481</v>
      </c>
      <c r="D56996" s="2" t="s">
        <v>115219</v>
      </c>
      <c r="E56996" s="2" t="s">
        <v>43</v>
      </c>
      <c r="F56996">
        <v>22</v>
      </c>
      <c r="G56996" s="2" t="s">
        <v>56</v>
      </c>
      <c r="H56996" s="2" t="s">
        <v>57</v>
      </c>
      <c r="I56996" s="2" t="s">
        <v>58</v>
      </c>
      <c r="J56996" s="2" t="s">
        <v>130</v>
      </c>
      <c r="K56996" s="2" t="s">
        <v>1265</v>
      </c>
      <c r="L56996">
        <v>5</v>
      </c>
      <c r="M56996" s="1">
        <v>43478</v>
      </c>
      <c r="N56996">
        <v>1</v>
      </c>
      <c r="O56996">
        <v>3</v>
      </c>
      <c r="P56996" s="2" t="s">
        <v>407</v>
      </c>
      <c r="Q56996">
        <v>4.4000000000000004</v>
      </c>
      <c r="R56996">
        <v>254</v>
      </c>
      <c r="S56996">
        <v>0.22</v>
      </c>
      <c r="T56996">
        <v>84.666666666666671</v>
      </c>
      <c r="U56996" s="2" t="s">
        <v>69</v>
      </c>
      <c r="V56996" s="2" t="s">
        <v>70</v>
      </c>
      <c r="W56996" s="2" t="s">
        <v>37</v>
      </c>
      <c r="X56996" s="2" t="s">
        <v>37</v>
      </c>
      <c r="Y56996" s="2" t="s">
        <v>71</v>
      </c>
      <c r="Z56996" s="2" t="s">
        <v>95</v>
      </c>
    </row>
    <row r="56997" spans="1:26" x14ac:dyDescent="0.35">
      <c r="A56997" s="1">
        <v>43464</v>
      </c>
      <c r="B56997" s="2" t="s">
        <v>115220</v>
      </c>
      <c r="C56997" s="3">
        <v>45355.308206018519</v>
      </c>
      <c r="D56997" s="2" t="s">
        <v>115221</v>
      </c>
      <c r="E56997" s="2" t="s">
        <v>43</v>
      </c>
      <c r="F56997">
        <v>19</v>
      </c>
      <c r="G56997" s="2" t="s">
        <v>29</v>
      </c>
      <c r="H56997" s="2" t="s">
        <v>616</v>
      </c>
      <c r="I56997" s="2" t="s">
        <v>617</v>
      </c>
      <c r="J56997" s="2" t="s">
        <v>144</v>
      </c>
      <c r="K56997" s="2" t="s">
        <v>427</v>
      </c>
      <c r="L56997">
        <v>2</v>
      </c>
      <c r="M56997" s="1">
        <v>43465</v>
      </c>
      <c r="N56997">
        <v>1</v>
      </c>
      <c r="O56997">
        <v>1</v>
      </c>
      <c r="P56997" s="2" t="s">
        <v>366</v>
      </c>
      <c r="Q56997">
        <v>4.5999999999999996</v>
      </c>
      <c r="R56997">
        <v>283</v>
      </c>
      <c r="S56997">
        <v>0.16</v>
      </c>
      <c r="T56997">
        <v>283</v>
      </c>
      <c r="U56997" s="2" t="s">
        <v>35</v>
      </c>
      <c r="V56997" s="2" t="s">
        <v>70</v>
      </c>
      <c r="W56997" s="2" t="s">
        <v>37</v>
      </c>
      <c r="X56997" s="2" t="s">
        <v>50</v>
      </c>
      <c r="Y56997" s="2" t="s">
        <v>71</v>
      </c>
      <c r="Z56997" s="2" t="s">
        <v>95</v>
      </c>
    </row>
    <row r="56998" spans="1:26" x14ac:dyDescent="0.35">
      <c r="A56998" s="1">
        <v>43464</v>
      </c>
      <c r="B56998" s="2" t="s">
        <v>115222</v>
      </c>
      <c r="C56998" s="3">
        <v>45355.915949074071</v>
      </c>
      <c r="D56998" s="2" t="s">
        <v>115223</v>
      </c>
      <c r="E56998" s="2" t="s">
        <v>28</v>
      </c>
      <c r="F56998">
        <v>30</v>
      </c>
      <c r="G56998" s="2" t="s">
        <v>166</v>
      </c>
      <c r="H56998" s="2" t="s">
        <v>1295</v>
      </c>
      <c r="I56998" s="2" t="s">
        <v>3184</v>
      </c>
      <c r="J56998" s="2" t="s">
        <v>175</v>
      </c>
      <c r="K56998" s="2" t="s">
        <v>176</v>
      </c>
      <c r="L56998">
        <v>5</v>
      </c>
      <c r="M56998" s="1">
        <v>43483</v>
      </c>
      <c r="N56998">
        <v>1</v>
      </c>
      <c r="O56998">
        <v>3</v>
      </c>
      <c r="P56998" s="2" t="s">
        <v>646</v>
      </c>
      <c r="Q56998">
        <v>4.5</v>
      </c>
      <c r="R56998">
        <v>118</v>
      </c>
      <c r="S56998">
        <v>0.15</v>
      </c>
      <c r="T56998">
        <v>39.333333333333336</v>
      </c>
      <c r="U56998" s="2" t="s">
        <v>69</v>
      </c>
      <c r="V56998" s="2" t="s">
        <v>70</v>
      </c>
      <c r="W56998" s="2" t="s">
        <v>51</v>
      </c>
      <c r="X56998" s="2" t="s">
        <v>37</v>
      </c>
      <c r="Y56998" s="2" t="s">
        <v>124</v>
      </c>
      <c r="Z56998" s="2" t="s">
        <v>72</v>
      </c>
    </row>
    <row r="56999" spans="1:26" x14ac:dyDescent="0.35">
      <c r="A56999" s="1">
        <v>43464</v>
      </c>
      <c r="B56999" s="2" t="s">
        <v>115224</v>
      </c>
      <c r="C56999" s="3">
        <v>45355.745092592595</v>
      </c>
      <c r="D56999" s="2" t="s">
        <v>115225</v>
      </c>
      <c r="E56999" s="2" t="s">
        <v>28</v>
      </c>
      <c r="F56999">
        <v>48</v>
      </c>
      <c r="G56999" s="2" t="s">
        <v>56</v>
      </c>
      <c r="H56999" s="2" t="s">
        <v>57</v>
      </c>
      <c r="I56999" s="2" t="s">
        <v>185</v>
      </c>
      <c r="J56999" s="2" t="s">
        <v>100</v>
      </c>
      <c r="K56999" s="2" t="s">
        <v>654</v>
      </c>
      <c r="L56999">
        <v>4</v>
      </c>
      <c r="M56999" s="1">
        <v>43547</v>
      </c>
      <c r="N56999">
        <v>3</v>
      </c>
      <c r="O56999">
        <v>2</v>
      </c>
      <c r="P56999" s="2" t="s">
        <v>3253</v>
      </c>
      <c r="Q56999">
        <v>4.2</v>
      </c>
      <c r="R56999">
        <v>203</v>
      </c>
      <c r="S56999">
        <v>0.25</v>
      </c>
      <c r="T56999">
        <v>101.5</v>
      </c>
      <c r="U56999" s="2" t="s">
        <v>69</v>
      </c>
      <c r="V56999" s="2" t="s">
        <v>36</v>
      </c>
      <c r="W56999" s="2" t="s">
        <v>37</v>
      </c>
      <c r="X56999" s="2" t="s">
        <v>51</v>
      </c>
      <c r="Y56999" s="2" t="s">
        <v>39</v>
      </c>
      <c r="Z56999" s="2" t="s">
        <v>81</v>
      </c>
    </row>
    <row r="57000" spans="1:26" x14ac:dyDescent="0.35">
      <c r="A57000" s="1">
        <v>43464</v>
      </c>
      <c r="B57000" s="2" t="s">
        <v>115226</v>
      </c>
      <c r="C57000" s="3">
        <v>45355.856249999997</v>
      </c>
      <c r="D57000" s="2" t="s">
        <v>115227</v>
      </c>
      <c r="E57000" s="2" t="s">
        <v>28</v>
      </c>
      <c r="F57000">
        <v>38</v>
      </c>
      <c r="G57000" s="2" t="s">
        <v>84</v>
      </c>
      <c r="H57000" s="2" t="s">
        <v>270</v>
      </c>
      <c r="I57000" s="2" t="s">
        <v>270</v>
      </c>
      <c r="J57000" s="2" t="s">
        <v>92</v>
      </c>
      <c r="K57000" s="2" t="s">
        <v>848</v>
      </c>
      <c r="L57000">
        <v>7</v>
      </c>
      <c r="M57000" s="1">
        <v>43474</v>
      </c>
      <c r="N57000">
        <v>3</v>
      </c>
      <c r="O57000">
        <v>4</v>
      </c>
      <c r="P57000" s="2" t="s">
        <v>3314</v>
      </c>
      <c r="Q57000">
        <v>4.2</v>
      </c>
      <c r="R57000">
        <v>45</v>
      </c>
      <c r="S57000">
        <v>0.11</v>
      </c>
      <c r="T57000">
        <v>11.25</v>
      </c>
      <c r="U57000" s="2" t="s">
        <v>69</v>
      </c>
      <c r="V57000" s="2" t="s">
        <v>36</v>
      </c>
      <c r="W57000" s="2" t="s">
        <v>51</v>
      </c>
      <c r="X57000" s="2" t="s">
        <v>51</v>
      </c>
      <c r="Y57000" s="2" t="s">
        <v>188</v>
      </c>
      <c r="Z57000" s="2" t="s">
        <v>95</v>
      </c>
    </row>
    <row r="57001" spans="1:26" x14ac:dyDescent="0.35">
      <c r="A57001" s="1">
        <v>43464</v>
      </c>
      <c r="B57001" s="2" t="s">
        <v>115228</v>
      </c>
      <c r="C57001" s="3">
        <v>45355.011620370373</v>
      </c>
      <c r="D57001" s="2" t="s">
        <v>115229</v>
      </c>
      <c r="E57001" s="2" t="s">
        <v>28</v>
      </c>
      <c r="F57001">
        <v>56</v>
      </c>
      <c r="G57001" s="2" t="s">
        <v>135</v>
      </c>
      <c r="H57001" s="2" t="s">
        <v>291</v>
      </c>
      <c r="I57001" s="2" t="s">
        <v>292</v>
      </c>
      <c r="J57001" s="2" t="s">
        <v>78</v>
      </c>
      <c r="K57001" s="2" t="s">
        <v>79</v>
      </c>
      <c r="L57001">
        <v>6</v>
      </c>
      <c r="M57001" s="1">
        <v>43481</v>
      </c>
      <c r="N57001">
        <v>1</v>
      </c>
      <c r="O57001">
        <v>3</v>
      </c>
      <c r="P57001" s="2" t="s">
        <v>1057</v>
      </c>
      <c r="Q57001">
        <v>4.5999999999999996</v>
      </c>
      <c r="R57001">
        <v>388</v>
      </c>
      <c r="S57001">
        <v>0.14000000000000001</v>
      </c>
      <c r="T57001">
        <v>129.33333333333334</v>
      </c>
      <c r="U57001" s="2" t="s">
        <v>69</v>
      </c>
      <c r="V57001" s="2" t="s">
        <v>103</v>
      </c>
      <c r="W57001" s="2" t="s">
        <v>50</v>
      </c>
      <c r="X57001" s="2" t="s">
        <v>50</v>
      </c>
      <c r="Y57001" s="2" t="s">
        <v>213</v>
      </c>
      <c r="Z57001" s="2" t="s">
        <v>81</v>
      </c>
    </row>
    <row r="57002" spans="1:26" x14ac:dyDescent="0.35">
      <c r="A57002" s="1">
        <v>43464</v>
      </c>
      <c r="B57002" s="2" t="s">
        <v>115230</v>
      </c>
      <c r="C57002" s="3">
        <v>45355.097314814811</v>
      </c>
      <c r="D57002" s="2" t="s">
        <v>115231</v>
      </c>
      <c r="E57002" s="2" t="s">
        <v>43</v>
      </c>
      <c r="F57002">
        <v>56</v>
      </c>
      <c r="G57002" s="2" t="s">
        <v>75</v>
      </c>
      <c r="H57002" s="2" t="s">
        <v>2815</v>
      </c>
      <c r="I57002" s="2" t="s">
        <v>901</v>
      </c>
      <c r="J57002" s="2" t="s">
        <v>66</v>
      </c>
      <c r="K57002" s="2" t="s">
        <v>232</v>
      </c>
      <c r="L57002">
        <v>5</v>
      </c>
      <c r="M57002" s="1">
        <v>43524</v>
      </c>
      <c r="N57002">
        <v>4</v>
      </c>
      <c r="O57002">
        <v>3</v>
      </c>
      <c r="P57002" s="2" t="s">
        <v>2657</v>
      </c>
      <c r="Q57002">
        <v>4.5999999999999996</v>
      </c>
      <c r="R57002">
        <v>307</v>
      </c>
      <c r="S57002">
        <v>0.14000000000000001</v>
      </c>
      <c r="T57002">
        <v>102.33333333333333</v>
      </c>
      <c r="U57002" s="2" t="s">
        <v>69</v>
      </c>
      <c r="V57002" s="2" t="s">
        <v>103</v>
      </c>
      <c r="W57002" s="2" t="s">
        <v>50</v>
      </c>
      <c r="X57002" s="2" t="s">
        <v>50</v>
      </c>
      <c r="Y57002" s="2" t="s">
        <v>213</v>
      </c>
      <c r="Z57002" s="2" t="s">
        <v>72</v>
      </c>
    </row>
    <row r="57003" spans="1:26" x14ac:dyDescent="0.35">
      <c r="A57003" s="1">
        <v>43464</v>
      </c>
      <c r="B57003" s="2" t="s">
        <v>115232</v>
      </c>
      <c r="C57003" s="3">
        <v>45355.273356481484</v>
      </c>
      <c r="D57003" s="2" t="s">
        <v>115233</v>
      </c>
      <c r="E57003" s="2" t="s">
        <v>28</v>
      </c>
      <c r="F57003">
        <v>50</v>
      </c>
      <c r="G57003" s="2" t="s">
        <v>29</v>
      </c>
      <c r="H57003" s="2" t="s">
        <v>98</v>
      </c>
      <c r="I57003" s="2" t="s">
        <v>99</v>
      </c>
      <c r="J57003" s="2" t="s">
        <v>78</v>
      </c>
      <c r="K57003" s="2" t="s">
        <v>436</v>
      </c>
      <c r="L57003">
        <v>7</v>
      </c>
      <c r="M57003" s="1">
        <v>43465</v>
      </c>
      <c r="N57003">
        <v>1</v>
      </c>
      <c r="O57003">
        <v>4</v>
      </c>
      <c r="P57003" s="2" t="s">
        <v>1456</v>
      </c>
      <c r="Q57003">
        <v>4.4000000000000004</v>
      </c>
      <c r="R57003">
        <v>74</v>
      </c>
      <c r="S57003">
        <v>0.1</v>
      </c>
      <c r="T57003">
        <v>18.5</v>
      </c>
      <c r="U57003" s="2" t="s">
        <v>69</v>
      </c>
      <c r="V57003" s="2" t="s">
        <v>36</v>
      </c>
      <c r="W57003" s="2" t="s">
        <v>51</v>
      </c>
      <c r="X57003" s="2" t="s">
        <v>37</v>
      </c>
      <c r="Y57003" s="2" t="s">
        <v>188</v>
      </c>
      <c r="Z57003" s="2" t="s">
        <v>81</v>
      </c>
    </row>
    <row r="57004" spans="1:26" x14ac:dyDescent="0.35">
      <c r="A57004" s="1">
        <v>43464</v>
      </c>
      <c r="B57004" s="2" t="s">
        <v>115234</v>
      </c>
      <c r="C57004" s="3">
        <v>45355.88417824074</v>
      </c>
      <c r="D57004" s="2" t="s">
        <v>115235</v>
      </c>
      <c r="E57004" s="2" t="s">
        <v>43</v>
      </c>
      <c r="F57004">
        <v>55</v>
      </c>
      <c r="G57004" s="2" t="s">
        <v>56</v>
      </c>
      <c r="H57004" s="2" t="s">
        <v>57</v>
      </c>
      <c r="I57004" s="2" t="s">
        <v>1572</v>
      </c>
      <c r="J57004" s="2" t="s">
        <v>216</v>
      </c>
      <c r="K57004" s="2" t="s">
        <v>414</v>
      </c>
      <c r="L57004">
        <v>2</v>
      </c>
      <c r="M57004" s="1">
        <v>43471</v>
      </c>
      <c r="N57004">
        <v>4</v>
      </c>
      <c r="O57004">
        <v>1</v>
      </c>
      <c r="P57004" s="2" t="s">
        <v>2793</v>
      </c>
      <c r="Q57004">
        <v>4.5</v>
      </c>
      <c r="R57004">
        <v>113</v>
      </c>
      <c r="S57004">
        <v>0.13</v>
      </c>
      <c r="T57004">
        <v>113</v>
      </c>
      <c r="U57004" s="2" t="s">
        <v>69</v>
      </c>
      <c r="V57004" s="2" t="s">
        <v>103</v>
      </c>
      <c r="W57004" s="2" t="s">
        <v>51</v>
      </c>
      <c r="X57004" s="2" t="s">
        <v>37</v>
      </c>
      <c r="Y57004" s="2" t="s">
        <v>104</v>
      </c>
      <c r="Z57004" s="2" t="s">
        <v>95</v>
      </c>
    </row>
    <row r="57005" spans="1:26" x14ac:dyDescent="0.35">
      <c r="A57005" s="1">
        <v>43464</v>
      </c>
      <c r="B57005" s="2" t="s">
        <v>115236</v>
      </c>
      <c r="C57005" s="3">
        <v>45355.65929398148</v>
      </c>
      <c r="D57005" s="2" t="s">
        <v>115237</v>
      </c>
      <c r="E57005" s="2" t="s">
        <v>43</v>
      </c>
      <c r="F57005">
        <v>24</v>
      </c>
      <c r="G57005" s="2" t="s">
        <v>44</v>
      </c>
      <c r="H57005" s="2" t="s">
        <v>297</v>
      </c>
      <c r="I57005" s="2" t="s">
        <v>298</v>
      </c>
      <c r="J57005" s="2" t="s">
        <v>499</v>
      </c>
      <c r="K57005" s="2" t="s">
        <v>876</v>
      </c>
      <c r="L57005">
        <v>3</v>
      </c>
      <c r="M57005" s="1">
        <v>43564</v>
      </c>
      <c r="N57005">
        <v>1</v>
      </c>
      <c r="O57005">
        <v>2</v>
      </c>
      <c r="P57005" s="2" t="s">
        <v>3665</v>
      </c>
      <c r="Q57005">
        <v>4.3</v>
      </c>
      <c r="R57005">
        <v>57</v>
      </c>
      <c r="S57005">
        <v>0.24</v>
      </c>
      <c r="T57005">
        <v>28.5</v>
      </c>
      <c r="U57005" s="2" t="s">
        <v>69</v>
      </c>
      <c r="V57005" s="2" t="s">
        <v>70</v>
      </c>
      <c r="W57005" s="2" t="s">
        <v>51</v>
      </c>
      <c r="X57005" s="2" t="s">
        <v>38</v>
      </c>
      <c r="Y57005" s="2" t="s">
        <v>124</v>
      </c>
      <c r="Z57005" s="2" t="s">
        <v>95</v>
      </c>
    </row>
    <row r="57006" spans="1:26" x14ac:dyDescent="0.35">
      <c r="A57006" s="1">
        <v>43464</v>
      </c>
      <c r="B57006" s="2" t="s">
        <v>115238</v>
      </c>
      <c r="C57006" s="3">
        <v>45355.533506944441</v>
      </c>
      <c r="D57006" s="2" t="s">
        <v>115239</v>
      </c>
      <c r="E57006" s="2" t="s">
        <v>28</v>
      </c>
      <c r="F57006">
        <v>31</v>
      </c>
      <c r="G57006" s="2" t="s">
        <v>44</v>
      </c>
      <c r="H57006" s="2" t="s">
        <v>957</v>
      </c>
      <c r="I57006" s="2" t="s">
        <v>958</v>
      </c>
      <c r="J57006" s="2" t="s">
        <v>175</v>
      </c>
      <c r="K57006" s="2" t="s">
        <v>1005</v>
      </c>
      <c r="L57006">
        <v>3</v>
      </c>
      <c r="M57006" s="1">
        <v>43492</v>
      </c>
      <c r="N57006">
        <v>1</v>
      </c>
      <c r="O57006">
        <v>2</v>
      </c>
      <c r="P57006" s="2" t="s">
        <v>1851</v>
      </c>
      <c r="Q57006">
        <v>3.8</v>
      </c>
      <c r="R57006">
        <v>45</v>
      </c>
      <c r="S57006">
        <v>0.25</v>
      </c>
      <c r="T57006">
        <v>22.5</v>
      </c>
      <c r="U57006" s="2" t="s">
        <v>69</v>
      </c>
      <c r="V57006" s="2" t="s">
        <v>36</v>
      </c>
      <c r="W57006" s="2" t="s">
        <v>51</v>
      </c>
      <c r="X57006" s="2" t="s">
        <v>51</v>
      </c>
      <c r="Y57006" s="2" t="s">
        <v>188</v>
      </c>
      <c r="Z57006" s="2" t="s">
        <v>72</v>
      </c>
    </row>
    <row r="57007" spans="1:26" x14ac:dyDescent="0.35">
      <c r="A57007" s="1">
        <v>43464</v>
      </c>
      <c r="B57007" s="2" t="s">
        <v>115240</v>
      </c>
      <c r="C57007" s="3">
        <v>45355.620578703703</v>
      </c>
      <c r="D57007" s="2" t="s">
        <v>115241</v>
      </c>
      <c r="E57007" s="2" t="s">
        <v>28</v>
      </c>
      <c r="F57007">
        <v>38</v>
      </c>
      <c r="G57007" s="2" t="s">
        <v>166</v>
      </c>
      <c r="H57007" s="2" t="s">
        <v>275</v>
      </c>
      <c r="I57007" s="2" t="s">
        <v>6582</v>
      </c>
      <c r="J57007" s="2" t="s">
        <v>59</v>
      </c>
      <c r="K57007" s="2" t="s">
        <v>1331</v>
      </c>
      <c r="L57007">
        <v>5</v>
      </c>
      <c r="M57007" s="1">
        <v>43559</v>
      </c>
      <c r="N57007">
        <v>7</v>
      </c>
      <c r="O57007">
        <v>3</v>
      </c>
      <c r="P57007" s="2" t="s">
        <v>1467</v>
      </c>
      <c r="Q57007">
        <v>4.4000000000000004</v>
      </c>
      <c r="R57007">
        <v>304</v>
      </c>
      <c r="S57007">
        <v>0.14000000000000001</v>
      </c>
      <c r="T57007">
        <v>101.33333333333333</v>
      </c>
      <c r="U57007" s="2" t="s">
        <v>69</v>
      </c>
      <c r="V57007" s="2" t="s">
        <v>36</v>
      </c>
      <c r="W57007" s="2" t="s">
        <v>50</v>
      </c>
      <c r="X57007" s="2" t="s">
        <v>37</v>
      </c>
      <c r="Y57007" s="2" t="s">
        <v>52</v>
      </c>
      <c r="Z57007" s="2" t="s">
        <v>40</v>
      </c>
    </row>
    <row r="57008" spans="1:26" x14ac:dyDescent="0.35">
      <c r="A57008" s="1">
        <v>43464</v>
      </c>
      <c r="B57008" s="2" t="s">
        <v>115242</v>
      </c>
      <c r="C57008" s="3">
        <v>45355.792743055557</v>
      </c>
      <c r="D57008" s="2" t="s">
        <v>115243</v>
      </c>
      <c r="E57008" s="2" t="s">
        <v>28</v>
      </c>
      <c r="F57008">
        <v>54</v>
      </c>
      <c r="G57008" s="2" t="s">
        <v>44</v>
      </c>
      <c r="H57008" s="2" t="s">
        <v>3022</v>
      </c>
      <c r="I57008" s="2" t="s">
        <v>370</v>
      </c>
      <c r="J57008" s="2" t="s">
        <v>144</v>
      </c>
      <c r="K57008" s="2" t="s">
        <v>427</v>
      </c>
      <c r="L57008">
        <v>6</v>
      </c>
      <c r="M57008" s="1">
        <v>43503</v>
      </c>
      <c r="N57008">
        <v>1</v>
      </c>
      <c r="O57008">
        <v>3</v>
      </c>
      <c r="P57008" s="2" t="s">
        <v>445</v>
      </c>
      <c r="Q57008">
        <v>4.2</v>
      </c>
      <c r="R57008">
        <v>297</v>
      </c>
      <c r="S57008">
        <v>0.13</v>
      </c>
      <c r="T57008">
        <v>99</v>
      </c>
      <c r="U57008" s="2" t="s">
        <v>69</v>
      </c>
      <c r="V57008" s="2" t="s">
        <v>103</v>
      </c>
      <c r="W57008" s="2" t="s">
        <v>50</v>
      </c>
      <c r="X57008" s="2" t="s">
        <v>51</v>
      </c>
      <c r="Y57008" s="2" t="s">
        <v>213</v>
      </c>
      <c r="Z57008" s="2" t="s">
        <v>95</v>
      </c>
    </row>
    <row r="57009" spans="1:26" x14ac:dyDescent="0.35">
      <c r="A57009" s="1">
        <v>43464</v>
      </c>
      <c r="B57009" s="2" t="s">
        <v>115244</v>
      </c>
      <c r="C57009" s="3">
        <v>45355.990173611113</v>
      </c>
      <c r="D57009" s="2" t="s">
        <v>115245</v>
      </c>
      <c r="E57009" s="2" t="s">
        <v>43</v>
      </c>
      <c r="F57009">
        <v>48</v>
      </c>
      <c r="G57009" s="2" t="s">
        <v>166</v>
      </c>
      <c r="H57009" s="2" t="s">
        <v>275</v>
      </c>
      <c r="I57009" s="2" t="s">
        <v>723</v>
      </c>
      <c r="J57009" s="2" t="s">
        <v>169</v>
      </c>
      <c r="K57009" s="2" t="s">
        <v>432</v>
      </c>
      <c r="L57009">
        <v>2</v>
      </c>
      <c r="M57009" s="1">
        <v>43466</v>
      </c>
      <c r="N57009">
        <v>3</v>
      </c>
      <c r="O57009">
        <v>1</v>
      </c>
      <c r="P57009" s="2" t="s">
        <v>299</v>
      </c>
      <c r="Q57009">
        <v>3.9</v>
      </c>
      <c r="R57009">
        <v>44</v>
      </c>
      <c r="S57009">
        <v>0.3</v>
      </c>
      <c r="T57009">
        <v>44</v>
      </c>
      <c r="U57009" s="2" t="s">
        <v>69</v>
      </c>
      <c r="V57009" s="2" t="s">
        <v>36</v>
      </c>
      <c r="W57009" s="2" t="s">
        <v>51</v>
      </c>
      <c r="X57009" s="2" t="s">
        <v>51</v>
      </c>
      <c r="Y57009" s="2" t="s">
        <v>188</v>
      </c>
      <c r="Z57009" s="2" t="s">
        <v>53</v>
      </c>
    </row>
    <row r="57010" spans="1:26" x14ac:dyDescent="0.35">
      <c r="A57010" s="1">
        <v>43464</v>
      </c>
      <c r="B57010" s="2" t="s">
        <v>115246</v>
      </c>
      <c r="C57010" s="3">
        <v>45355.191921296297</v>
      </c>
      <c r="D57010" s="2" t="s">
        <v>115247</v>
      </c>
      <c r="E57010" s="2" t="s">
        <v>43</v>
      </c>
      <c r="F57010">
        <v>21</v>
      </c>
      <c r="G57010" s="2" t="s">
        <v>84</v>
      </c>
      <c r="H57010" s="2" t="s">
        <v>549</v>
      </c>
      <c r="I57010" s="2" t="s">
        <v>549</v>
      </c>
      <c r="J57010" s="2" t="s">
        <v>100</v>
      </c>
      <c r="K57010" s="2" t="s">
        <v>101</v>
      </c>
      <c r="L57010">
        <v>3</v>
      </c>
      <c r="M57010" s="1">
        <v>43474</v>
      </c>
      <c r="N57010">
        <v>4</v>
      </c>
      <c r="O57010">
        <v>2</v>
      </c>
      <c r="P57010" s="2" t="s">
        <v>94</v>
      </c>
      <c r="Q57010">
        <v>3.8</v>
      </c>
      <c r="R57010">
        <v>147</v>
      </c>
      <c r="S57010">
        <v>0.25</v>
      </c>
      <c r="T57010">
        <v>73.5</v>
      </c>
      <c r="U57010" s="2" t="s">
        <v>69</v>
      </c>
      <c r="V57010" s="2" t="s">
        <v>70</v>
      </c>
      <c r="W57010" s="2" t="s">
        <v>38</v>
      </c>
      <c r="X57010" s="2" t="s">
        <v>51</v>
      </c>
      <c r="Y57010" s="2" t="s">
        <v>158</v>
      </c>
      <c r="Z57010" s="2" t="s">
        <v>81</v>
      </c>
    </row>
    <row r="57011" spans="1:26" x14ac:dyDescent="0.35">
      <c r="A57011" s="1">
        <v>43464</v>
      </c>
      <c r="B57011" s="2" t="s">
        <v>115248</v>
      </c>
      <c r="C57011" s="3">
        <v>45355.730057870373</v>
      </c>
      <c r="D57011" s="2" t="s">
        <v>115249</v>
      </c>
      <c r="E57011" s="2" t="s">
        <v>43</v>
      </c>
      <c r="F57011">
        <v>49</v>
      </c>
      <c r="G57011" s="2" t="s">
        <v>56</v>
      </c>
      <c r="H57011" s="2" t="s">
        <v>57</v>
      </c>
      <c r="I57011" s="2" t="s">
        <v>1148</v>
      </c>
      <c r="J57011" s="2" t="s">
        <v>115</v>
      </c>
      <c r="K57011" s="2" t="s">
        <v>683</v>
      </c>
      <c r="L57011">
        <v>2</v>
      </c>
      <c r="M57011" s="1">
        <v>43469</v>
      </c>
      <c r="N57011">
        <v>1</v>
      </c>
      <c r="O57011">
        <v>1</v>
      </c>
      <c r="P57011" s="2" t="s">
        <v>2850</v>
      </c>
      <c r="Q57011">
        <v>4.5999999999999996</v>
      </c>
      <c r="R57011">
        <v>240</v>
      </c>
      <c r="S57011">
        <v>0.1</v>
      </c>
      <c r="T57011">
        <v>240</v>
      </c>
      <c r="U57011" s="2" t="s">
        <v>35</v>
      </c>
      <c r="V57011" s="2" t="s">
        <v>36</v>
      </c>
      <c r="W57011" s="2" t="s">
        <v>37</v>
      </c>
      <c r="X57011" s="2" t="s">
        <v>50</v>
      </c>
      <c r="Y57011" s="2" t="s">
        <v>39</v>
      </c>
      <c r="Z57011" s="2" t="s">
        <v>40</v>
      </c>
    </row>
    <row r="57012" spans="1:26" x14ac:dyDescent="0.35">
      <c r="A57012" s="1">
        <v>43464</v>
      </c>
      <c r="B57012" s="2" t="s">
        <v>115250</v>
      </c>
      <c r="C57012" s="3">
        <v>45355.01935185185</v>
      </c>
      <c r="D57012" s="2" t="s">
        <v>115251</v>
      </c>
      <c r="E57012" s="2" t="s">
        <v>28</v>
      </c>
      <c r="F57012">
        <v>29</v>
      </c>
      <c r="G57012" s="2" t="s">
        <v>56</v>
      </c>
      <c r="H57012" s="2" t="s">
        <v>57</v>
      </c>
      <c r="I57012" s="2" t="s">
        <v>347</v>
      </c>
      <c r="J57012" s="2" t="s">
        <v>216</v>
      </c>
      <c r="K57012" s="2" t="s">
        <v>414</v>
      </c>
      <c r="L57012">
        <v>4</v>
      </c>
      <c r="M57012" s="1">
        <v>43559</v>
      </c>
      <c r="N57012">
        <v>5</v>
      </c>
      <c r="O57012">
        <v>2</v>
      </c>
      <c r="P57012" s="2" t="s">
        <v>738</v>
      </c>
      <c r="Q57012">
        <v>3.8</v>
      </c>
      <c r="R57012">
        <v>78</v>
      </c>
      <c r="S57012">
        <v>0.22</v>
      </c>
      <c r="T57012">
        <v>39</v>
      </c>
      <c r="U57012" s="2" t="s">
        <v>69</v>
      </c>
      <c r="V57012" s="2" t="s">
        <v>70</v>
      </c>
      <c r="W57012" s="2" t="s">
        <v>51</v>
      </c>
      <c r="X57012" s="2" t="s">
        <v>51</v>
      </c>
      <c r="Y57012" s="2" t="s">
        <v>124</v>
      </c>
      <c r="Z57012" s="2" t="s">
        <v>95</v>
      </c>
    </row>
    <row r="57013" spans="1:26" x14ac:dyDescent="0.35">
      <c r="A57013" s="1">
        <v>43464</v>
      </c>
      <c r="B57013" s="2" t="s">
        <v>115252</v>
      </c>
      <c r="C57013" s="3">
        <v>45355.841770833336</v>
      </c>
      <c r="D57013" s="2" t="s">
        <v>115253</v>
      </c>
      <c r="E57013" s="2" t="s">
        <v>28</v>
      </c>
      <c r="F57013">
        <v>52</v>
      </c>
      <c r="G57013" s="2" t="s">
        <v>56</v>
      </c>
      <c r="H57013" s="2" t="s">
        <v>113</v>
      </c>
      <c r="I57013" s="2" t="s">
        <v>1327</v>
      </c>
      <c r="J57013" s="2" t="s">
        <v>144</v>
      </c>
      <c r="K57013" s="2" t="s">
        <v>145</v>
      </c>
      <c r="L57013">
        <v>5</v>
      </c>
      <c r="M57013" s="1">
        <v>43536</v>
      </c>
      <c r="N57013">
        <v>1</v>
      </c>
      <c r="O57013">
        <v>3</v>
      </c>
      <c r="P57013" s="2" t="s">
        <v>977</v>
      </c>
      <c r="Q57013">
        <v>4.5999999999999996</v>
      </c>
      <c r="R57013">
        <v>418</v>
      </c>
      <c r="S57013">
        <v>0.17</v>
      </c>
      <c r="T57013">
        <v>139.33333333333334</v>
      </c>
      <c r="U57013" s="2" t="s">
        <v>69</v>
      </c>
      <c r="V57013" s="2" t="s">
        <v>103</v>
      </c>
      <c r="W57013" s="2" t="s">
        <v>50</v>
      </c>
      <c r="X57013" s="2" t="s">
        <v>50</v>
      </c>
      <c r="Y57013" s="2" t="s">
        <v>213</v>
      </c>
      <c r="Z57013" s="2" t="s">
        <v>95</v>
      </c>
    </row>
    <row r="57014" spans="1:26" x14ac:dyDescent="0.35">
      <c r="A57014" s="1">
        <v>43464</v>
      </c>
      <c r="B57014" s="2" t="s">
        <v>115254</v>
      </c>
      <c r="C57014" s="3">
        <v>45355.991736111115</v>
      </c>
      <c r="D57014" s="2" t="s">
        <v>115255</v>
      </c>
      <c r="E57014" s="2" t="s">
        <v>43</v>
      </c>
      <c r="F57014">
        <v>42</v>
      </c>
      <c r="G57014" s="2" t="s">
        <v>44</v>
      </c>
      <c r="H57014" s="2" t="s">
        <v>297</v>
      </c>
      <c r="I57014" s="2" t="s">
        <v>298</v>
      </c>
      <c r="J57014" s="2" t="s">
        <v>249</v>
      </c>
      <c r="K57014" s="2" t="s">
        <v>250</v>
      </c>
      <c r="L57014">
        <v>2</v>
      </c>
      <c r="M57014" s="1">
        <v>43516</v>
      </c>
      <c r="N57014">
        <v>1</v>
      </c>
      <c r="O57014">
        <v>1</v>
      </c>
      <c r="P57014" s="2" t="s">
        <v>2380</v>
      </c>
      <c r="Q57014">
        <v>4.4000000000000004</v>
      </c>
      <c r="R57014">
        <v>64</v>
      </c>
      <c r="S57014">
        <v>0.13</v>
      </c>
      <c r="T57014">
        <v>64</v>
      </c>
      <c r="U57014" s="2" t="s">
        <v>69</v>
      </c>
      <c r="V57014" s="2" t="s">
        <v>36</v>
      </c>
      <c r="W57014" s="2" t="s">
        <v>51</v>
      </c>
      <c r="X57014" s="2" t="s">
        <v>37</v>
      </c>
      <c r="Y57014" s="2" t="s">
        <v>188</v>
      </c>
      <c r="Z57014" s="2" t="s">
        <v>95</v>
      </c>
    </row>
    <row r="57015" spans="1:26" x14ac:dyDescent="0.35">
      <c r="A57015" s="1">
        <v>43465</v>
      </c>
      <c r="B57015" s="2" t="s">
        <v>115256</v>
      </c>
      <c r="C57015" s="3">
        <v>45355.450891203705</v>
      </c>
      <c r="D57015" s="2" t="s">
        <v>115257</v>
      </c>
      <c r="E57015" s="2" t="s">
        <v>28</v>
      </c>
      <c r="F57015">
        <v>55</v>
      </c>
      <c r="G57015" s="2" t="s">
        <v>44</v>
      </c>
      <c r="H57015" s="2" t="s">
        <v>1452</v>
      </c>
      <c r="I57015" s="2" t="s">
        <v>370</v>
      </c>
      <c r="J57015" s="2" t="s">
        <v>150</v>
      </c>
      <c r="K57015" s="2" t="s">
        <v>1198</v>
      </c>
      <c r="L57015">
        <v>6</v>
      </c>
      <c r="M57015" s="1">
        <v>43470</v>
      </c>
      <c r="N57015">
        <v>1</v>
      </c>
      <c r="O57015">
        <v>3</v>
      </c>
      <c r="P57015" s="2" t="s">
        <v>1121</v>
      </c>
      <c r="Q57015">
        <v>4.5999999999999996</v>
      </c>
      <c r="R57015">
        <v>283</v>
      </c>
      <c r="S57015">
        <v>0.16</v>
      </c>
      <c r="T57015">
        <v>94.333333333333329</v>
      </c>
      <c r="U57015" s="2" t="s">
        <v>69</v>
      </c>
      <c r="V57015" s="2" t="s">
        <v>103</v>
      </c>
      <c r="W57015" s="2" t="s">
        <v>37</v>
      </c>
      <c r="X57015" s="2" t="s">
        <v>50</v>
      </c>
      <c r="Y57015" s="2" t="s">
        <v>153</v>
      </c>
      <c r="Z57015" s="2" t="s">
        <v>40</v>
      </c>
    </row>
    <row r="57016" spans="1:26" x14ac:dyDescent="0.35">
      <c r="A57016" s="1">
        <v>43465</v>
      </c>
      <c r="B57016" s="2" t="s">
        <v>115258</v>
      </c>
      <c r="C57016" s="3">
        <v>45355.463923611111</v>
      </c>
      <c r="D57016" s="2" t="s">
        <v>115259</v>
      </c>
      <c r="E57016" s="2" t="s">
        <v>28</v>
      </c>
      <c r="F57016">
        <v>20</v>
      </c>
      <c r="G57016" s="2" t="s">
        <v>84</v>
      </c>
      <c r="H57016" s="2" t="s">
        <v>624</v>
      </c>
      <c r="I57016" s="2" t="s">
        <v>624</v>
      </c>
      <c r="J57016" s="2" t="s">
        <v>200</v>
      </c>
      <c r="K57016" s="2" t="s">
        <v>201</v>
      </c>
      <c r="L57016">
        <v>4</v>
      </c>
      <c r="M57016" s="1">
        <v>43469</v>
      </c>
      <c r="N57016">
        <v>3</v>
      </c>
      <c r="O57016">
        <v>2</v>
      </c>
      <c r="P57016" s="2" t="s">
        <v>3170</v>
      </c>
      <c r="Q57016">
        <v>4.3</v>
      </c>
      <c r="R57016">
        <v>307</v>
      </c>
      <c r="S57016">
        <v>0.25</v>
      </c>
      <c r="T57016">
        <v>153.5</v>
      </c>
      <c r="U57016" s="2" t="s">
        <v>35</v>
      </c>
      <c r="V57016" s="2" t="s">
        <v>70</v>
      </c>
      <c r="W57016" s="2" t="s">
        <v>50</v>
      </c>
      <c r="X57016" s="2" t="s">
        <v>38</v>
      </c>
      <c r="Y57016" s="2" t="s">
        <v>234</v>
      </c>
      <c r="Z57016" s="2" t="s">
        <v>95</v>
      </c>
    </row>
    <row r="57017" spans="1:26" x14ac:dyDescent="0.35">
      <c r="A57017" s="1">
        <v>43465</v>
      </c>
      <c r="B57017" s="2" t="s">
        <v>115260</v>
      </c>
      <c r="C57017" s="3">
        <v>45355.425775462965</v>
      </c>
      <c r="D57017" s="2" t="s">
        <v>115261</v>
      </c>
      <c r="E57017" s="2" t="s">
        <v>43</v>
      </c>
      <c r="F57017">
        <v>27</v>
      </c>
      <c r="G57017" s="2" t="s">
        <v>166</v>
      </c>
      <c r="H57017" s="2" t="s">
        <v>275</v>
      </c>
      <c r="I57017" s="2" t="s">
        <v>1455</v>
      </c>
      <c r="J57017" s="2" t="s">
        <v>47</v>
      </c>
      <c r="K57017" s="2" t="s">
        <v>1117</v>
      </c>
      <c r="L57017">
        <v>6</v>
      </c>
      <c r="M57017" s="1">
        <v>43473</v>
      </c>
      <c r="N57017">
        <v>8</v>
      </c>
      <c r="O57017">
        <v>3</v>
      </c>
      <c r="P57017" s="2" t="s">
        <v>1339</v>
      </c>
      <c r="Q57017">
        <v>3.8</v>
      </c>
      <c r="R57017">
        <v>151</v>
      </c>
      <c r="S57017">
        <v>0.25</v>
      </c>
      <c r="T57017">
        <v>50.333333333333336</v>
      </c>
      <c r="U57017" s="2" t="s">
        <v>69</v>
      </c>
      <c r="V57017" s="2" t="s">
        <v>70</v>
      </c>
      <c r="W57017" s="2" t="s">
        <v>38</v>
      </c>
      <c r="X57017" s="2" t="s">
        <v>51</v>
      </c>
      <c r="Y57017" s="2" t="s">
        <v>158</v>
      </c>
      <c r="Z57017" s="2" t="s">
        <v>53</v>
      </c>
    </row>
    <row r="57018" spans="1:26" x14ac:dyDescent="0.35">
      <c r="A57018" s="1">
        <v>43465</v>
      </c>
      <c r="B57018" s="2" t="s">
        <v>115262</v>
      </c>
      <c r="C57018" s="3">
        <v>45355.016388888886</v>
      </c>
      <c r="D57018" s="2" t="s">
        <v>115263</v>
      </c>
      <c r="E57018" s="2" t="s">
        <v>28</v>
      </c>
      <c r="F57018">
        <v>49</v>
      </c>
      <c r="G57018" s="2" t="s">
        <v>166</v>
      </c>
      <c r="H57018" s="2" t="s">
        <v>382</v>
      </c>
      <c r="I57018" s="2" t="s">
        <v>167</v>
      </c>
      <c r="J57018" s="2" t="s">
        <v>115</v>
      </c>
      <c r="K57018" s="2" t="s">
        <v>470</v>
      </c>
      <c r="L57018">
        <v>4</v>
      </c>
      <c r="M57018" s="1">
        <v>43548</v>
      </c>
      <c r="N57018">
        <v>3</v>
      </c>
      <c r="O57018">
        <v>2</v>
      </c>
      <c r="P57018" s="2" t="s">
        <v>1836</v>
      </c>
      <c r="Q57018">
        <v>4.4000000000000004</v>
      </c>
      <c r="R57018">
        <v>122</v>
      </c>
      <c r="S57018">
        <v>0.22</v>
      </c>
      <c r="T57018">
        <v>61</v>
      </c>
      <c r="U57018" s="2" t="s">
        <v>69</v>
      </c>
      <c r="V57018" s="2" t="s">
        <v>36</v>
      </c>
      <c r="W57018" s="2" t="s">
        <v>51</v>
      </c>
      <c r="X57018" s="2" t="s">
        <v>37</v>
      </c>
      <c r="Y57018" s="2" t="s">
        <v>188</v>
      </c>
      <c r="Z57018" s="2" t="s">
        <v>40</v>
      </c>
    </row>
    <row r="57019" spans="1:26" x14ac:dyDescent="0.35">
      <c r="A57019" s="1">
        <v>43465</v>
      </c>
      <c r="B57019" s="2" t="s">
        <v>115264</v>
      </c>
      <c r="C57019" s="3">
        <v>45355.078298611108</v>
      </c>
      <c r="D57019" s="2" t="s">
        <v>115265</v>
      </c>
      <c r="E57019" s="2" t="s">
        <v>43</v>
      </c>
      <c r="F57019">
        <v>50</v>
      </c>
      <c r="G57019" s="2" t="s">
        <v>56</v>
      </c>
      <c r="H57019" s="2" t="s">
        <v>64</v>
      </c>
      <c r="I57019" s="2" t="s">
        <v>2062</v>
      </c>
      <c r="J57019" s="2" t="s">
        <v>150</v>
      </c>
      <c r="K57019" s="2" t="s">
        <v>1198</v>
      </c>
      <c r="L57019">
        <v>5</v>
      </c>
      <c r="M57019" s="1">
        <v>43474</v>
      </c>
      <c r="N57019">
        <v>1</v>
      </c>
      <c r="O57019">
        <v>3</v>
      </c>
      <c r="P57019" s="2" t="s">
        <v>1582</v>
      </c>
      <c r="Q57019">
        <v>4.3</v>
      </c>
      <c r="R57019">
        <v>182</v>
      </c>
      <c r="S57019">
        <v>0.23</v>
      </c>
      <c r="T57019">
        <v>60.666666666666664</v>
      </c>
      <c r="U57019" s="2" t="s">
        <v>69</v>
      </c>
      <c r="V57019" s="2" t="s">
        <v>36</v>
      </c>
      <c r="W57019" s="2" t="s">
        <v>38</v>
      </c>
      <c r="X57019" s="2" t="s">
        <v>38</v>
      </c>
      <c r="Y57019" s="2" t="s">
        <v>88</v>
      </c>
      <c r="Z57019" s="2" t="s">
        <v>40</v>
      </c>
    </row>
    <row r="57020" spans="1:26" x14ac:dyDescent="0.35">
      <c r="A57020" s="1">
        <v>43465</v>
      </c>
      <c r="B57020" s="2" t="s">
        <v>115266</v>
      </c>
      <c r="C57020" s="3">
        <v>45355.672210648147</v>
      </c>
      <c r="D57020" s="2" t="s">
        <v>115267</v>
      </c>
      <c r="E57020" s="2" t="s">
        <v>28</v>
      </c>
      <c r="F57020">
        <v>42</v>
      </c>
      <c r="G57020" s="2" t="s">
        <v>84</v>
      </c>
      <c r="H57020" s="2" t="s">
        <v>91</v>
      </c>
      <c r="I57020" s="2" t="s">
        <v>1410</v>
      </c>
      <c r="J57020" s="2" t="s">
        <v>499</v>
      </c>
      <c r="K57020" s="2" t="s">
        <v>876</v>
      </c>
      <c r="L57020">
        <v>2</v>
      </c>
      <c r="M57020" s="1">
        <v>43475</v>
      </c>
      <c r="N57020">
        <v>1</v>
      </c>
      <c r="O57020">
        <v>1</v>
      </c>
      <c r="P57020" s="2" t="s">
        <v>4457</v>
      </c>
      <c r="Q57020">
        <v>4.5999999999999996</v>
      </c>
      <c r="R57020">
        <v>86</v>
      </c>
      <c r="S57020">
        <v>0.1</v>
      </c>
      <c r="T57020">
        <v>86</v>
      </c>
      <c r="U57020" s="2" t="s">
        <v>69</v>
      </c>
      <c r="V57020" s="2" t="s">
        <v>36</v>
      </c>
      <c r="W57020" s="2" t="s">
        <v>51</v>
      </c>
      <c r="X57020" s="2" t="s">
        <v>50</v>
      </c>
      <c r="Y57020" s="2" t="s">
        <v>188</v>
      </c>
      <c r="Z57020" s="2" t="s">
        <v>95</v>
      </c>
    </row>
    <row r="57021" spans="1:26" x14ac:dyDescent="0.35">
      <c r="A57021" s="1">
        <v>43465</v>
      </c>
      <c r="B57021" s="2" t="s">
        <v>115268</v>
      </c>
      <c r="C57021" s="3">
        <v>45355.064328703702</v>
      </c>
      <c r="D57021" s="2" t="s">
        <v>115269</v>
      </c>
      <c r="E57021" s="2" t="s">
        <v>43</v>
      </c>
      <c r="F57021">
        <v>56</v>
      </c>
      <c r="G57021" s="2" t="s">
        <v>135</v>
      </c>
      <c r="H57021" s="2" t="s">
        <v>885</v>
      </c>
      <c r="I57021" s="2" t="s">
        <v>885</v>
      </c>
      <c r="J57021" s="2" t="s">
        <v>66</v>
      </c>
      <c r="K57021" s="2" t="s">
        <v>475</v>
      </c>
      <c r="L57021">
        <v>1</v>
      </c>
      <c r="M57021" s="1">
        <v>43466</v>
      </c>
      <c r="N57021">
        <v>1</v>
      </c>
      <c r="O57021">
        <v>1</v>
      </c>
      <c r="P57021" s="2" t="s">
        <v>886</v>
      </c>
      <c r="Q57021">
        <v>4.4000000000000004</v>
      </c>
      <c r="R57021">
        <v>254</v>
      </c>
      <c r="S57021">
        <v>0.24</v>
      </c>
      <c r="T57021">
        <v>254</v>
      </c>
      <c r="U57021" s="2" t="s">
        <v>35</v>
      </c>
      <c r="V57021" s="2" t="s">
        <v>103</v>
      </c>
      <c r="W57021" s="2" t="s">
        <v>37</v>
      </c>
      <c r="X57021" s="2" t="s">
        <v>37</v>
      </c>
      <c r="Y57021" s="2" t="s">
        <v>153</v>
      </c>
      <c r="Z57021" s="2" t="s">
        <v>72</v>
      </c>
    </row>
    <row r="57022" spans="1:26" x14ac:dyDescent="0.35">
      <c r="A57022" s="1">
        <v>43465</v>
      </c>
      <c r="B57022" s="2" t="s">
        <v>115270</v>
      </c>
      <c r="C57022" s="3">
        <v>45355.376099537039</v>
      </c>
      <c r="D57022" s="2" t="s">
        <v>115271</v>
      </c>
      <c r="E57022" s="2" t="s">
        <v>43</v>
      </c>
      <c r="F57022">
        <v>50</v>
      </c>
      <c r="G57022" s="2" t="s">
        <v>29</v>
      </c>
      <c r="H57022" s="2" t="s">
        <v>98</v>
      </c>
      <c r="I57022" s="2" t="s">
        <v>99</v>
      </c>
      <c r="J57022" s="2" t="s">
        <v>499</v>
      </c>
      <c r="K57022" s="2" t="s">
        <v>514</v>
      </c>
      <c r="L57022">
        <v>1</v>
      </c>
      <c r="M57022" s="1">
        <v>43492</v>
      </c>
      <c r="N57022">
        <v>1</v>
      </c>
      <c r="O57022">
        <v>1</v>
      </c>
      <c r="P57022" s="2" t="s">
        <v>3209</v>
      </c>
      <c r="Q57022">
        <v>4.0999999999999996</v>
      </c>
      <c r="R57022">
        <v>190</v>
      </c>
      <c r="S57022">
        <v>0.22</v>
      </c>
      <c r="T57022">
        <v>190</v>
      </c>
      <c r="U57022" s="2" t="s">
        <v>35</v>
      </c>
      <c r="V57022" s="2" t="s">
        <v>36</v>
      </c>
      <c r="W57022" s="2" t="s">
        <v>38</v>
      </c>
      <c r="X57022" s="2" t="s">
        <v>51</v>
      </c>
      <c r="Y57022" s="2" t="s">
        <v>88</v>
      </c>
      <c r="Z57022" s="2" t="s">
        <v>95</v>
      </c>
    </row>
    <row r="57023" spans="1:26" x14ac:dyDescent="0.35">
      <c r="A57023" s="1">
        <v>43465</v>
      </c>
      <c r="B57023" s="2" t="s">
        <v>115272</v>
      </c>
      <c r="C57023" s="3">
        <v>45355.516111111108</v>
      </c>
      <c r="D57023" s="2" t="s">
        <v>115273</v>
      </c>
      <c r="E57023" s="2" t="s">
        <v>43</v>
      </c>
      <c r="F57023">
        <v>53</v>
      </c>
      <c r="G57023" s="2" t="s">
        <v>29</v>
      </c>
      <c r="H57023" s="2" t="s">
        <v>98</v>
      </c>
      <c r="I57023" s="2" t="s">
        <v>99</v>
      </c>
      <c r="J57023" s="2" t="s">
        <v>59</v>
      </c>
      <c r="K57023" s="2" t="s">
        <v>536</v>
      </c>
      <c r="L57023">
        <v>4</v>
      </c>
      <c r="M57023" s="1">
        <v>43485</v>
      </c>
      <c r="N57023">
        <v>6</v>
      </c>
      <c r="O57023">
        <v>2</v>
      </c>
      <c r="P57023" s="2" t="s">
        <v>838</v>
      </c>
      <c r="Q57023">
        <v>4.3</v>
      </c>
      <c r="R57023">
        <v>286</v>
      </c>
      <c r="S57023">
        <v>0.25</v>
      </c>
      <c r="T57023">
        <v>143</v>
      </c>
      <c r="U57023" s="2" t="s">
        <v>69</v>
      </c>
      <c r="V57023" s="2" t="s">
        <v>103</v>
      </c>
      <c r="W57023" s="2" t="s">
        <v>37</v>
      </c>
      <c r="X57023" s="2" t="s">
        <v>38</v>
      </c>
      <c r="Y57023" s="2" t="s">
        <v>153</v>
      </c>
      <c r="Z57023" s="2" t="s">
        <v>40</v>
      </c>
    </row>
    <row r="57024" spans="1:26" x14ac:dyDescent="0.35">
      <c r="A57024" s="1">
        <v>43465</v>
      </c>
      <c r="B57024" s="2" t="s">
        <v>115274</v>
      </c>
      <c r="C57024" s="3">
        <v>45355.304837962962</v>
      </c>
      <c r="D57024" s="2" t="s">
        <v>115275</v>
      </c>
      <c r="E57024" s="2" t="s">
        <v>28</v>
      </c>
      <c r="F57024">
        <v>46</v>
      </c>
      <c r="G57024" s="2" t="s">
        <v>75</v>
      </c>
      <c r="H57024" s="2" t="s">
        <v>2356</v>
      </c>
      <c r="I57024" s="2" t="s">
        <v>2357</v>
      </c>
      <c r="J57024" s="2" t="s">
        <v>175</v>
      </c>
      <c r="K57024" s="2" t="s">
        <v>1016</v>
      </c>
      <c r="L57024">
        <v>4</v>
      </c>
      <c r="M57024" s="1">
        <v>43526</v>
      </c>
      <c r="N57024">
        <v>2</v>
      </c>
      <c r="O57024">
        <v>2</v>
      </c>
      <c r="P57024" s="2" t="s">
        <v>2818</v>
      </c>
      <c r="Q57024">
        <v>4.2</v>
      </c>
      <c r="R57024">
        <v>287</v>
      </c>
      <c r="S57024">
        <v>0.19</v>
      </c>
      <c r="T57024">
        <v>143.5</v>
      </c>
      <c r="U57024" s="2" t="s">
        <v>69</v>
      </c>
      <c r="V57024" s="2" t="s">
        <v>36</v>
      </c>
      <c r="W57024" s="2" t="s">
        <v>37</v>
      </c>
      <c r="X57024" s="2" t="s">
        <v>51</v>
      </c>
      <c r="Y57024" s="2" t="s">
        <v>39</v>
      </c>
      <c r="Z57024" s="2" t="s">
        <v>72</v>
      </c>
    </row>
    <row r="57025" spans="1:26" x14ac:dyDescent="0.35">
      <c r="A57025" s="1">
        <v>43465</v>
      </c>
      <c r="B57025" s="2" t="s">
        <v>115276</v>
      </c>
      <c r="C57025" s="3">
        <v>45355.567453703705</v>
      </c>
      <c r="D57025" s="2" t="s">
        <v>115277</v>
      </c>
      <c r="E57025" s="2" t="s">
        <v>43</v>
      </c>
      <c r="F57025">
        <v>51</v>
      </c>
      <c r="G57025" s="2" t="s">
        <v>29</v>
      </c>
      <c r="H57025" s="2" t="s">
        <v>205</v>
      </c>
      <c r="I57025" s="2" t="s">
        <v>206</v>
      </c>
      <c r="J57025" s="2" t="s">
        <v>66</v>
      </c>
      <c r="K57025" s="2" t="s">
        <v>232</v>
      </c>
      <c r="L57025">
        <v>1</v>
      </c>
      <c r="M57025" s="1">
        <v>43484</v>
      </c>
      <c r="N57025">
        <v>8</v>
      </c>
      <c r="O57025">
        <v>1</v>
      </c>
      <c r="P57025" s="2" t="s">
        <v>1693</v>
      </c>
      <c r="Q57025">
        <v>4.3</v>
      </c>
      <c r="R57025">
        <v>260</v>
      </c>
      <c r="S57025">
        <v>0.2</v>
      </c>
      <c r="T57025">
        <v>260</v>
      </c>
      <c r="U57025" s="2" t="s">
        <v>35</v>
      </c>
      <c r="V57025" s="2" t="s">
        <v>103</v>
      </c>
      <c r="W57025" s="2" t="s">
        <v>37</v>
      </c>
      <c r="X57025" s="2" t="s">
        <v>38</v>
      </c>
      <c r="Y57025" s="2" t="s">
        <v>153</v>
      </c>
      <c r="Z57025" s="2" t="s">
        <v>72</v>
      </c>
    </row>
    <row r="57026" spans="1:26" x14ac:dyDescent="0.35">
      <c r="A57026" s="1">
        <v>43465</v>
      </c>
      <c r="B57026" s="2" t="s">
        <v>115278</v>
      </c>
      <c r="C57026" s="3">
        <v>45355.780474537038</v>
      </c>
      <c r="D57026" s="2" t="s">
        <v>115279</v>
      </c>
      <c r="E57026" s="2" t="s">
        <v>28</v>
      </c>
      <c r="F57026">
        <v>36</v>
      </c>
      <c r="G57026" s="2" t="s">
        <v>44</v>
      </c>
      <c r="H57026" s="2" t="s">
        <v>1347</v>
      </c>
      <c r="I57026" s="2" t="s">
        <v>298</v>
      </c>
      <c r="J57026" s="2" t="s">
        <v>216</v>
      </c>
      <c r="K57026" s="2" t="s">
        <v>374</v>
      </c>
      <c r="L57026">
        <v>1</v>
      </c>
      <c r="M57026" s="1">
        <v>43477</v>
      </c>
      <c r="N57026">
        <v>1</v>
      </c>
      <c r="O57026">
        <v>1</v>
      </c>
      <c r="P57026" s="2" t="s">
        <v>861</v>
      </c>
      <c r="Q57026">
        <v>4.5</v>
      </c>
      <c r="R57026">
        <v>257</v>
      </c>
      <c r="S57026">
        <v>0.22</v>
      </c>
      <c r="T57026">
        <v>257</v>
      </c>
      <c r="U57026" s="2" t="s">
        <v>35</v>
      </c>
      <c r="V57026" s="2" t="s">
        <v>36</v>
      </c>
      <c r="W57026" s="2" t="s">
        <v>37</v>
      </c>
      <c r="X57026" s="2" t="s">
        <v>37</v>
      </c>
      <c r="Y57026" s="2" t="s">
        <v>39</v>
      </c>
      <c r="Z57026" s="2" t="s">
        <v>95</v>
      </c>
    </row>
    <row r="57027" spans="1:26" x14ac:dyDescent="0.35">
      <c r="A57027" s="1">
        <v>43465</v>
      </c>
      <c r="B57027" s="2" t="s">
        <v>115280</v>
      </c>
      <c r="C57027" s="3">
        <v>45355.590451388889</v>
      </c>
      <c r="D57027" s="2" t="s">
        <v>115281</v>
      </c>
      <c r="E57027" s="2" t="s">
        <v>28</v>
      </c>
      <c r="F57027">
        <v>30</v>
      </c>
      <c r="G57027" s="2" t="s">
        <v>166</v>
      </c>
      <c r="H57027" s="2" t="s">
        <v>1141</v>
      </c>
      <c r="I57027" s="2" t="s">
        <v>7887</v>
      </c>
      <c r="J57027" s="2" t="s">
        <v>66</v>
      </c>
      <c r="K57027" s="2" t="s">
        <v>86</v>
      </c>
      <c r="L57027">
        <v>7</v>
      </c>
      <c r="M57027" s="1">
        <v>43480</v>
      </c>
      <c r="N57027">
        <v>7</v>
      </c>
      <c r="O57027">
        <v>4</v>
      </c>
      <c r="P57027" s="2" t="s">
        <v>4394</v>
      </c>
      <c r="Q57027">
        <v>4.2</v>
      </c>
      <c r="R57027">
        <v>297</v>
      </c>
      <c r="S57027">
        <v>0.13</v>
      </c>
      <c r="T57027">
        <v>74.25</v>
      </c>
      <c r="U57027" s="2" t="s">
        <v>69</v>
      </c>
      <c r="V57027" s="2" t="s">
        <v>70</v>
      </c>
      <c r="W57027" s="2" t="s">
        <v>50</v>
      </c>
      <c r="X57027" s="2" t="s">
        <v>51</v>
      </c>
      <c r="Y57027" s="2" t="s">
        <v>234</v>
      </c>
      <c r="Z57027" s="2" t="s">
        <v>72</v>
      </c>
    </row>
    <row r="57028" spans="1:26" x14ac:dyDescent="0.35">
      <c r="A57028" s="1">
        <v>43465</v>
      </c>
      <c r="B57028" s="2" t="s">
        <v>115282</v>
      </c>
      <c r="C57028" s="3">
        <v>45355.123402777775</v>
      </c>
      <c r="D57028" s="2" t="s">
        <v>115283</v>
      </c>
      <c r="E57028" s="2" t="s">
        <v>43</v>
      </c>
      <c r="F57028">
        <v>50</v>
      </c>
      <c r="G57028" s="2" t="s">
        <v>75</v>
      </c>
      <c r="H57028" s="2" t="s">
        <v>1213</v>
      </c>
      <c r="I57028" s="2" t="s">
        <v>901</v>
      </c>
      <c r="J57028" s="2" t="s">
        <v>47</v>
      </c>
      <c r="K57028" s="2" t="s">
        <v>460</v>
      </c>
      <c r="L57028">
        <v>6</v>
      </c>
      <c r="M57028" s="1">
        <v>43499</v>
      </c>
      <c r="N57028">
        <v>7</v>
      </c>
      <c r="O57028">
        <v>3</v>
      </c>
      <c r="P57028" s="2" t="s">
        <v>816</v>
      </c>
      <c r="Q57028">
        <v>3.8</v>
      </c>
      <c r="R57028">
        <v>42</v>
      </c>
      <c r="S57028">
        <v>0.22</v>
      </c>
      <c r="T57028">
        <v>14</v>
      </c>
      <c r="U57028" s="2" t="s">
        <v>69</v>
      </c>
      <c r="V57028" s="2" t="s">
        <v>36</v>
      </c>
      <c r="W57028" s="2" t="s">
        <v>51</v>
      </c>
      <c r="X57028" s="2" t="s">
        <v>51</v>
      </c>
      <c r="Y57028" s="2" t="s">
        <v>188</v>
      </c>
      <c r="Z57028" s="2" t="s">
        <v>53</v>
      </c>
    </row>
    <row r="57029" spans="1:26" x14ac:dyDescent="0.35">
      <c r="A57029" s="1">
        <v>43465</v>
      </c>
      <c r="B57029" s="2" t="s">
        <v>115284</v>
      </c>
      <c r="C57029" s="3">
        <v>45355.526446759257</v>
      </c>
      <c r="D57029" s="2" t="s">
        <v>115285</v>
      </c>
      <c r="E57029" s="2" t="s">
        <v>43</v>
      </c>
      <c r="F57029">
        <v>50</v>
      </c>
      <c r="G57029" s="2" t="s">
        <v>56</v>
      </c>
      <c r="H57029" s="2" t="s">
        <v>57</v>
      </c>
      <c r="I57029" s="2" t="s">
        <v>1256</v>
      </c>
      <c r="J57029" s="2" t="s">
        <v>32</v>
      </c>
      <c r="K57029" s="2" t="s">
        <v>1498</v>
      </c>
      <c r="L57029">
        <v>1</v>
      </c>
      <c r="M57029" s="1">
        <v>43473</v>
      </c>
      <c r="N57029">
        <v>1</v>
      </c>
      <c r="O57029">
        <v>1</v>
      </c>
      <c r="P57029" s="2" t="s">
        <v>272</v>
      </c>
      <c r="Q57029">
        <v>4.5</v>
      </c>
      <c r="R57029">
        <v>289</v>
      </c>
      <c r="S57029">
        <v>0.22</v>
      </c>
      <c r="T57029">
        <v>289</v>
      </c>
      <c r="U57029" s="2" t="s">
        <v>35</v>
      </c>
      <c r="V57029" s="2" t="s">
        <v>36</v>
      </c>
      <c r="W57029" s="2" t="s">
        <v>37</v>
      </c>
      <c r="X57029" s="2" t="s">
        <v>37</v>
      </c>
      <c r="Y57029" s="2" t="s">
        <v>39</v>
      </c>
      <c r="Z57029" s="2" t="s">
        <v>40</v>
      </c>
    </row>
    <row r="57030" spans="1:26" x14ac:dyDescent="0.35">
      <c r="A57030" s="1">
        <v>43465</v>
      </c>
      <c r="B57030" s="2" t="s">
        <v>115286</v>
      </c>
      <c r="C57030" s="3">
        <v>45355.669618055559</v>
      </c>
      <c r="D57030" s="2" t="s">
        <v>115287</v>
      </c>
      <c r="E57030" s="2" t="s">
        <v>43</v>
      </c>
      <c r="F57030">
        <v>20</v>
      </c>
      <c r="G57030" s="2" t="s">
        <v>56</v>
      </c>
      <c r="H57030" s="2" t="s">
        <v>57</v>
      </c>
      <c r="I57030" s="2" t="s">
        <v>751</v>
      </c>
      <c r="J57030" s="2" t="s">
        <v>78</v>
      </c>
      <c r="K57030" s="2" t="s">
        <v>481</v>
      </c>
      <c r="L57030">
        <v>1</v>
      </c>
      <c r="M57030" s="1">
        <v>43517</v>
      </c>
      <c r="N57030">
        <v>1</v>
      </c>
      <c r="O57030">
        <v>1</v>
      </c>
      <c r="P57030" s="2" t="s">
        <v>1322</v>
      </c>
      <c r="Q57030">
        <v>4.2</v>
      </c>
      <c r="R57030">
        <v>262</v>
      </c>
      <c r="S57030">
        <v>0.19</v>
      </c>
      <c r="T57030">
        <v>262</v>
      </c>
      <c r="U57030" s="2" t="s">
        <v>35</v>
      </c>
      <c r="V57030" s="2" t="s">
        <v>70</v>
      </c>
      <c r="W57030" s="2" t="s">
        <v>37</v>
      </c>
      <c r="X57030" s="2" t="s">
        <v>51</v>
      </c>
      <c r="Y57030" s="2" t="s">
        <v>71</v>
      </c>
      <c r="Z57030" s="2" t="s">
        <v>81</v>
      </c>
    </row>
    <row r="57031" spans="1:26" x14ac:dyDescent="0.35">
      <c r="A57031" s="1">
        <v>43465</v>
      </c>
      <c r="B57031" s="2" t="s">
        <v>115288</v>
      </c>
      <c r="C57031" s="3">
        <v>45355.040150462963</v>
      </c>
      <c r="D57031" s="2" t="s">
        <v>115289</v>
      </c>
      <c r="E57031" s="2" t="s">
        <v>28</v>
      </c>
      <c r="F57031">
        <v>34</v>
      </c>
      <c r="G57031" s="2" t="s">
        <v>29</v>
      </c>
      <c r="H57031" s="2" t="s">
        <v>98</v>
      </c>
      <c r="I57031" s="2" t="s">
        <v>99</v>
      </c>
      <c r="J57031" s="2" t="s">
        <v>66</v>
      </c>
      <c r="K57031" s="2" t="s">
        <v>475</v>
      </c>
      <c r="L57031">
        <v>2</v>
      </c>
      <c r="M57031" s="1">
        <v>43480</v>
      </c>
      <c r="N57031">
        <v>3</v>
      </c>
      <c r="O57031">
        <v>1</v>
      </c>
      <c r="P57031" s="2" t="s">
        <v>778</v>
      </c>
      <c r="Q57031">
        <v>4.2</v>
      </c>
      <c r="R57031">
        <v>214</v>
      </c>
      <c r="S57031">
        <v>0.23</v>
      </c>
      <c r="T57031">
        <v>214</v>
      </c>
      <c r="U57031" s="2" t="s">
        <v>35</v>
      </c>
      <c r="V57031" s="2" t="s">
        <v>36</v>
      </c>
      <c r="W57031" s="2" t="s">
        <v>37</v>
      </c>
      <c r="X57031" s="2" t="s">
        <v>51</v>
      </c>
      <c r="Y57031" s="2" t="s">
        <v>39</v>
      </c>
      <c r="Z57031" s="2" t="s">
        <v>72</v>
      </c>
    </row>
    <row r="57032" spans="1:26" x14ac:dyDescent="0.35">
      <c r="A57032" s="1">
        <v>43465</v>
      </c>
      <c r="B57032" s="2" t="s">
        <v>115290</v>
      </c>
      <c r="C57032" s="3">
        <v>45355.730671296296</v>
      </c>
      <c r="D57032" s="2" t="s">
        <v>115291</v>
      </c>
      <c r="E57032" s="2" t="s">
        <v>43</v>
      </c>
      <c r="F57032">
        <v>45</v>
      </c>
      <c r="G57032" s="2" t="s">
        <v>84</v>
      </c>
      <c r="H57032" s="2" t="s">
        <v>270</v>
      </c>
      <c r="I57032" s="2" t="s">
        <v>270</v>
      </c>
      <c r="J57032" s="2" t="s">
        <v>66</v>
      </c>
      <c r="K57032" s="2" t="s">
        <v>603</v>
      </c>
      <c r="L57032">
        <v>1</v>
      </c>
      <c r="M57032" s="1">
        <v>43466</v>
      </c>
      <c r="N57032">
        <v>3</v>
      </c>
      <c r="O57032">
        <v>1</v>
      </c>
      <c r="P57032" s="2" t="s">
        <v>4515</v>
      </c>
      <c r="Q57032">
        <v>3.3</v>
      </c>
      <c r="R57032">
        <v>143</v>
      </c>
      <c r="S57032">
        <v>0.28000000000000003</v>
      </c>
      <c r="T57032">
        <v>143</v>
      </c>
      <c r="U57032" s="2" t="s">
        <v>69</v>
      </c>
      <c r="V57032" s="2" t="s">
        <v>36</v>
      </c>
      <c r="W57032" s="2" t="s">
        <v>38</v>
      </c>
      <c r="X57032" s="2" t="s">
        <v>51</v>
      </c>
      <c r="Y57032" s="2" t="s">
        <v>88</v>
      </c>
      <c r="Z57032" s="2" t="s">
        <v>72</v>
      </c>
    </row>
    <row r="57033" spans="1:26" x14ac:dyDescent="0.35">
      <c r="A57033" s="1">
        <v>43465</v>
      </c>
      <c r="B57033" s="2" t="s">
        <v>115292</v>
      </c>
      <c r="C57033" s="3">
        <v>45355.417488425926</v>
      </c>
      <c r="D57033" s="2" t="s">
        <v>115293</v>
      </c>
      <c r="E57033" s="2" t="s">
        <v>43</v>
      </c>
      <c r="F57033">
        <v>29</v>
      </c>
      <c r="G57033" s="2" t="s">
        <v>29</v>
      </c>
      <c r="H57033" s="2" t="s">
        <v>616</v>
      </c>
      <c r="I57033" s="2" t="s">
        <v>695</v>
      </c>
      <c r="J57033" s="2" t="s">
        <v>47</v>
      </c>
      <c r="K57033" s="2" t="s">
        <v>336</v>
      </c>
      <c r="L57033">
        <v>7</v>
      </c>
      <c r="M57033" s="1">
        <v>43466</v>
      </c>
      <c r="N57033">
        <v>2</v>
      </c>
      <c r="O57033">
        <v>4</v>
      </c>
      <c r="P57033" s="2" t="s">
        <v>358</v>
      </c>
      <c r="Q57033">
        <v>4.5</v>
      </c>
      <c r="R57033">
        <v>462</v>
      </c>
      <c r="S57033">
        <v>0.17</v>
      </c>
      <c r="T57033">
        <v>115.5</v>
      </c>
      <c r="U57033" s="2" t="s">
        <v>69</v>
      </c>
      <c r="V57033" s="2" t="s">
        <v>70</v>
      </c>
      <c r="W57033" s="2" t="s">
        <v>50</v>
      </c>
      <c r="X57033" s="2" t="s">
        <v>37</v>
      </c>
      <c r="Y57033" s="2" t="s">
        <v>234</v>
      </c>
      <c r="Z57033" s="2" t="s">
        <v>53</v>
      </c>
    </row>
    <row r="57034" spans="1:26" x14ac:dyDescent="0.35">
      <c r="A57034" s="1">
        <v>43465</v>
      </c>
      <c r="B57034" s="2" t="s">
        <v>115294</v>
      </c>
      <c r="C57034" s="3">
        <v>45355.507268518515</v>
      </c>
      <c r="D57034" s="2" t="s">
        <v>115295</v>
      </c>
      <c r="E57034" s="2" t="s">
        <v>28</v>
      </c>
      <c r="F57034">
        <v>48</v>
      </c>
      <c r="G57034" s="2" t="s">
        <v>84</v>
      </c>
      <c r="H57034" s="2" t="s">
        <v>624</v>
      </c>
      <c r="I57034" s="2" t="s">
        <v>624</v>
      </c>
      <c r="J57034" s="2" t="s">
        <v>329</v>
      </c>
      <c r="K57034" s="2" t="s">
        <v>638</v>
      </c>
      <c r="L57034">
        <v>7</v>
      </c>
      <c r="M57034" s="1">
        <v>43485</v>
      </c>
      <c r="N57034">
        <v>3</v>
      </c>
      <c r="O57034">
        <v>4</v>
      </c>
      <c r="P57034" s="2" t="s">
        <v>1777</v>
      </c>
      <c r="Q57034">
        <v>4.2</v>
      </c>
      <c r="R57034">
        <v>169</v>
      </c>
      <c r="S57034">
        <v>0.23</v>
      </c>
      <c r="T57034">
        <v>42.25</v>
      </c>
      <c r="U57034" s="2" t="s">
        <v>69</v>
      </c>
      <c r="V57034" s="2" t="s">
        <v>36</v>
      </c>
      <c r="W57034" s="2" t="s">
        <v>38</v>
      </c>
      <c r="X57034" s="2" t="s">
        <v>51</v>
      </c>
      <c r="Y57034" s="2" t="s">
        <v>88</v>
      </c>
      <c r="Z57034" s="2" t="s">
        <v>40</v>
      </c>
    </row>
    <row r="57035" spans="1:26" x14ac:dyDescent="0.35">
      <c r="A57035" s="1">
        <v>43465</v>
      </c>
      <c r="B57035" s="2" t="s">
        <v>115296</v>
      </c>
      <c r="C57035" s="3">
        <v>45355.859074074076</v>
      </c>
      <c r="D57035" s="2" t="s">
        <v>115297</v>
      </c>
      <c r="E57035" s="2" t="s">
        <v>28</v>
      </c>
      <c r="F57035">
        <v>40</v>
      </c>
      <c r="G57035" s="2" t="s">
        <v>166</v>
      </c>
      <c r="H57035" s="2" t="s">
        <v>3112</v>
      </c>
      <c r="I57035" s="2" t="s">
        <v>3113</v>
      </c>
      <c r="J57035" s="2" t="s">
        <v>137</v>
      </c>
      <c r="K57035" s="2" t="s">
        <v>138</v>
      </c>
      <c r="L57035">
        <v>4</v>
      </c>
      <c r="M57035" s="1">
        <v>43466</v>
      </c>
      <c r="N57035">
        <v>1</v>
      </c>
      <c r="O57035">
        <v>2</v>
      </c>
      <c r="P57035" s="2" t="s">
        <v>1539</v>
      </c>
      <c r="Q57035">
        <v>4.5</v>
      </c>
      <c r="R57035">
        <v>434</v>
      </c>
      <c r="S57035">
        <v>0.14000000000000001</v>
      </c>
      <c r="T57035">
        <v>217</v>
      </c>
      <c r="U57035" s="2" t="s">
        <v>35</v>
      </c>
      <c r="V57035" s="2" t="s">
        <v>36</v>
      </c>
      <c r="W57035" s="2" t="s">
        <v>50</v>
      </c>
      <c r="X57035" s="2" t="s">
        <v>37</v>
      </c>
      <c r="Y57035" s="2" t="s">
        <v>52</v>
      </c>
      <c r="Z57035" s="2" t="s">
        <v>40</v>
      </c>
    </row>
    <row r="57036" spans="1:26" x14ac:dyDescent="0.35">
      <c r="A57036" s="1">
        <v>43466</v>
      </c>
      <c r="B57036" s="2" t="s">
        <v>115298</v>
      </c>
      <c r="C57036" s="3">
        <v>45355.558182870373</v>
      </c>
      <c r="D57036" s="2" t="s">
        <v>115299</v>
      </c>
      <c r="E57036" s="2" t="s">
        <v>43</v>
      </c>
      <c r="F57036">
        <v>51</v>
      </c>
      <c r="G57036" s="2" t="s">
        <v>44</v>
      </c>
      <c r="H57036" s="2" t="s">
        <v>1626</v>
      </c>
      <c r="I57036" s="2" t="s">
        <v>303</v>
      </c>
      <c r="J57036" s="2" t="s">
        <v>329</v>
      </c>
      <c r="K57036" s="2" t="s">
        <v>1099</v>
      </c>
      <c r="L57036">
        <v>2</v>
      </c>
      <c r="M57036" s="1">
        <v>43548</v>
      </c>
      <c r="N57036">
        <v>1</v>
      </c>
      <c r="O57036">
        <v>1</v>
      </c>
      <c r="P57036" s="2" t="s">
        <v>2793</v>
      </c>
      <c r="Q57036">
        <v>4.2</v>
      </c>
      <c r="R57036">
        <v>457</v>
      </c>
      <c r="S57036">
        <v>0.2</v>
      </c>
      <c r="T57036">
        <v>457</v>
      </c>
      <c r="U57036" s="2" t="s">
        <v>344</v>
      </c>
      <c r="V57036" s="2" t="s">
        <v>103</v>
      </c>
      <c r="W57036" s="2" t="s">
        <v>50</v>
      </c>
      <c r="X57036" s="2" t="s">
        <v>51</v>
      </c>
      <c r="Y57036" s="2" t="s">
        <v>213</v>
      </c>
      <c r="Z57036" s="2" t="s">
        <v>40</v>
      </c>
    </row>
    <row r="57037" spans="1:26" x14ac:dyDescent="0.35">
      <c r="A57037" s="1">
        <v>43466</v>
      </c>
      <c r="B57037" s="2" t="s">
        <v>115300</v>
      </c>
      <c r="C57037" s="3">
        <v>45355.67664351852</v>
      </c>
      <c r="D57037" s="2" t="s">
        <v>115301</v>
      </c>
      <c r="E57037" s="2" t="s">
        <v>28</v>
      </c>
      <c r="F57037">
        <v>46</v>
      </c>
      <c r="G57037" s="2" t="s">
        <v>56</v>
      </c>
      <c r="H57037" s="2" t="s">
        <v>57</v>
      </c>
      <c r="I57037" s="2" t="s">
        <v>185</v>
      </c>
      <c r="J57037" s="2" t="s">
        <v>200</v>
      </c>
      <c r="K57037" s="2" t="s">
        <v>675</v>
      </c>
      <c r="L57037">
        <v>4</v>
      </c>
      <c r="M57037" s="1">
        <v>43480</v>
      </c>
      <c r="N57037">
        <v>2</v>
      </c>
      <c r="O57037">
        <v>2</v>
      </c>
      <c r="P57037" s="2" t="s">
        <v>501</v>
      </c>
      <c r="Q57037">
        <v>4.3</v>
      </c>
      <c r="R57037">
        <v>270</v>
      </c>
      <c r="S57037">
        <v>0.25</v>
      </c>
      <c r="T57037">
        <v>135</v>
      </c>
      <c r="U57037" s="2" t="s">
        <v>69</v>
      </c>
      <c r="V57037" s="2" t="s">
        <v>36</v>
      </c>
      <c r="W57037" s="2" t="s">
        <v>37</v>
      </c>
      <c r="X57037" s="2" t="s">
        <v>38</v>
      </c>
      <c r="Y57037" s="2" t="s">
        <v>39</v>
      </c>
      <c r="Z57037" s="2" t="s">
        <v>95</v>
      </c>
    </row>
    <row r="57038" spans="1:26" x14ac:dyDescent="0.35">
      <c r="A57038" s="1">
        <v>43466</v>
      </c>
      <c r="B57038" s="2" t="s">
        <v>115302</v>
      </c>
      <c r="C57038" s="3">
        <v>45355.409583333334</v>
      </c>
      <c r="D57038" s="2" t="s">
        <v>115303</v>
      </c>
      <c r="E57038" s="2" t="s">
        <v>43</v>
      </c>
      <c r="F57038">
        <v>25</v>
      </c>
      <c r="G57038" s="2" t="s">
        <v>29</v>
      </c>
      <c r="H57038" s="2" t="s">
        <v>30</v>
      </c>
      <c r="I57038" s="2" t="s">
        <v>174</v>
      </c>
      <c r="J57038" s="2" t="s">
        <v>66</v>
      </c>
      <c r="K57038" s="2" t="s">
        <v>475</v>
      </c>
      <c r="L57038">
        <v>5</v>
      </c>
      <c r="M57038" s="1">
        <v>43481</v>
      </c>
      <c r="N57038">
        <v>9</v>
      </c>
      <c r="O57038">
        <v>3</v>
      </c>
      <c r="P57038" s="2" t="s">
        <v>971</v>
      </c>
      <c r="Q57038">
        <v>3.8</v>
      </c>
      <c r="R57038">
        <v>116</v>
      </c>
      <c r="S57038">
        <v>0.22</v>
      </c>
      <c r="T57038">
        <v>38.666666666666664</v>
      </c>
      <c r="U57038" s="2" t="s">
        <v>69</v>
      </c>
      <c r="V57038" s="2" t="s">
        <v>70</v>
      </c>
      <c r="W57038" s="2" t="s">
        <v>51</v>
      </c>
      <c r="X57038" s="2" t="s">
        <v>51</v>
      </c>
      <c r="Y57038" s="2" t="s">
        <v>124</v>
      </c>
      <c r="Z57038" s="2" t="s">
        <v>72</v>
      </c>
    </row>
    <row r="57039" spans="1:26" x14ac:dyDescent="0.35">
      <c r="A57039" s="1">
        <v>43466</v>
      </c>
      <c r="B57039" s="2" t="s">
        <v>115304</v>
      </c>
      <c r="C57039" s="3">
        <v>45355.490601851852</v>
      </c>
      <c r="D57039" s="2" t="s">
        <v>115305</v>
      </c>
      <c r="E57039" s="2" t="s">
        <v>28</v>
      </c>
      <c r="F57039">
        <v>22</v>
      </c>
      <c r="G57039" s="2" t="s">
        <v>56</v>
      </c>
      <c r="H57039" s="2" t="s">
        <v>400</v>
      </c>
      <c r="I57039" s="2" t="s">
        <v>790</v>
      </c>
      <c r="J57039" s="2" t="s">
        <v>200</v>
      </c>
      <c r="K57039" s="2" t="s">
        <v>967</v>
      </c>
      <c r="L57039">
        <v>5</v>
      </c>
      <c r="M57039" s="1">
        <v>43483</v>
      </c>
      <c r="N57039">
        <v>1</v>
      </c>
      <c r="O57039">
        <v>3</v>
      </c>
      <c r="P57039" s="2" t="s">
        <v>3798</v>
      </c>
      <c r="Q57039">
        <v>3.7</v>
      </c>
      <c r="R57039">
        <v>97</v>
      </c>
      <c r="S57039">
        <v>0.3</v>
      </c>
      <c r="T57039">
        <v>32.333333333333336</v>
      </c>
      <c r="U57039" s="2" t="s">
        <v>69</v>
      </c>
      <c r="V57039" s="2" t="s">
        <v>70</v>
      </c>
      <c r="W57039" s="2" t="s">
        <v>51</v>
      </c>
      <c r="X57039" s="2" t="s">
        <v>51</v>
      </c>
      <c r="Y57039" s="2" t="s">
        <v>124</v>
      </c>
      <c r="Z57039" s="2" t="s">
        <v>95</v>
      </c>
    </row>
    <row r="57040" spans="1:26" x14ac:dyDescent="0.35">
      <c r="A57040" s="1">
        <v>43466</v>
      </c>
      <c r="B57040" s="2" t="s">
        <v>115306</v>
      </c>
      <c r="C57040" s="3">
        <v>45355.581828703704</v>
      </c>
      <c r="D57040" s="2" t="s">
        <v>115307</v>
      </c>
      <c r="E57040" s="2" t="s">
        <v>28</v>
      </c>
      <c r="F57040">
        <v>45</v>
      </c>
      <c r="G57040" s="2" t="s">
        <v>44</v>
      </c>
      <c r="H57040" s="2" t="s">
        <v>2717</v>
      </c>
      <c r="I57040" s="2" t="s">
        <v>46</v>
      </c>
      <c r="J57040" s="2" t="s">
        <v>115</v>
      </c>
      <c r="K57040" s="2" t="s">
        <v>293</v>
      </c>
      <c r="L57040">
        <v>7</v>
      </c>
      <c r="M57040" s="1">
        <v>43467</v>
      </c>
      <c r="N57040">
        <v>1</v>
      </c>
      <c r="O57040">
        <v>4</v>
      </c>
      <c r="P57040" s="2" t="s">
        <v>257</v>
      </c>
      <c r="Q57040">
        <v>4.5</v>
      </c>
      <c r="R57040">
        <v>163</v>
      </c>
      <c r="S57040">
        <v>0.13</v>
      </c>
      <c r="T57040">
        <v>40.75</v>
      </c>
      <c r="U57040" s="2" t="s">
        <v>69</v>
      </c>
      <c r="V57040" s="2" t="s">
        <v>36</v>
      </c>
      <c r="W57040" s="2" t="s">
        <v>38</v>
      </c>
      <c r="X57040" s="2" t="s">
        <v>37</v>
      </c>
      <c r="Y57040" s="2" t="s">
        <v>88</v>
      </c>
      <c r="Z57040" s="2" t="s">
        <v>40</v>
      </c>
    </row>
    <row r="57041" spans="1:26" x14ac:dyDescent="0.35">
      <c r="A57041" s="1">
        <v>43466</v>
      </c>
      <c r="B57041" s="2" t="s">
        <v>115308</v>
      </c>
      <c r="C57041" s="3">
        <v>45355.958333333336</v>
      </c>
      <c r="D57041" s="2" t="s">
        <v>115309</v>
      </c>
      <c r="E57041" s="2" t="s">
        <v>43</v>
      </c>
      <c r="F57041">
        <v>46</v>
      </c>
      <c r="G57041" s="2" t="s">
        <v>29</v>
      </c>
      <c r="H57041" s="2" t="s">
        <v>395</v>
      </c>
      <c r="I57041" s="2" t="s">
        <v>396</v>
      </c>
      <c r="J57041" s="2" t="s">
        <v>499</v>
      </c>
      <c r="K57041" s="2" t="s">
        <v>514</v>
      </c>
      <c r="L57041">
        <v>5</v>
      </c>
      <c r="M57041" s="1">
        <v>43481</v>
      </c>
      <c r="N57041">
        <v>3</v>
      </c>
      <c r="O57041">
        <v>3</v>
      </c>
      <c r="P57041" s="2" t="s">
        <v>711</v>
      </c>
      <c r="Q57041">
        <v>4.2</v>
      </c>
      <c r="R57041">
        <v>173</v>
      </c>
      <c r="S57041">
        <v>0.25</v>
      </c>
      <c r="T57041">
        <v>57.666666666666664</v>
      </c>
      <c r="U57041" s="2" t="s">
        <v>69</v>
      </c>
      <c r="V57041" s="2" t="s">
        <v>36</v>
      </c>
      <c r="W57041" s="2" t="s">
        <v>38</v>
      </c>
      <c r="X57041" s="2" t="s">
        <v>51</v>
      </c>
      <c r="Y57041" s="2" t="s">
        <v>88</v>
      </c>
      <c r="Z57041" s="2" t="s">
        <v>95</v>
      </c>
    </row>
    <row r="57042" spans="1:26" x14ac:dyDescent="0.35">
      <c r="A57042" s="1">
        <v>43466</v>
      </c>
      <c r="B57042" s="2" t="s">
        <v>115310</v>
      </c>
      <c r="C57042" s="3">
        <v>45355.865300925929</v>
      </c>
      <c r="D57042" s="2" t="s">
        <v>115311</v>
      </c>
      <c r="E57042" s="2" t="s">
        <v>43</v>
      </c>
      <c r="F57042">
        <v>26</v>
      </c>
      <c r="G57042" s="2" t="s">
        <v>44</v>
      </c>
      <c r="H57042" s="2" t="s">
        <v>2188</v>
      </c>
      <c r="I57042" s="2" t="s">
        <v>231</v>
      </c>
      <c r="J57042" s="2" t="s">
        <v>66</v>
      </c>
      <c r="K57042" s="2" t="s">
        <v>86</v>
      </c>
      <c r="L57042">
        <v>2</v>
      </c>
      <c r="M57042" s="1">
        <v>43527</v>
      </c>
      <c r="N57042">
        <v>2</v>
      </c>
      <c r="O57042">
        <v>1</v>
      </c>
      <c r="P57042" s="2" t="s">
        <v>2422</v>
      </c>
      <c r="Q57042">
        <v>4.0999999999999996</v>
      </c>
      <c r="R57042">
        <v>189</v>
      </c>
      <c r="S57042">
        <v>0.13</v>
      </c>
      <c r="T57042">
        <v>189</v>
      </c>
      <c r="U57042" s="2" t="s">
        <v>35</v>
      </c>
      <c r="V57042" s="2" t="s">
        <v>70</v>
      </c>
      <c r="W57042" s="2" t="s">
        <v>38</v>
      </c>
      <c r="X57042" s="2" t="s">
        <v>51</v>
      </c>
      <c r="Y57042" s="2" t="s">
        <v>158</v>
      </c>
      <c r="Z57042" s="2" t="s">
        <v>72</v>
      </c>
    </row>
    <row r="57043" spans="1:26" x14ac:dyDescent="0.35">
      <c r="A57043" s="1">
        <v>43466</v>
      </c>
      <c r="B57043" s="2" t="s">
        <v>115312</v>
      </c>
      <c r="C57043" s="3">
        <v>45355.566053240742</v>
      </c>
      <c r="D57043" s="2" t="s">
        <v>115313</v>
      </c>
      <c r="E57043" s="2" t="s">
        <v>43</v>
      </c>
      <c r="F57043">
        <v>49</v>
      </c>
      <c r="G57043" s="2" t="s">
        <v>166</v>
      </c>
      <c r="H57043" s="2" t="s">
        <v>1295</v>
      </c>
      <c r="I57043" s="2" t="s">
        <v>3293</v>
      </c>
      <c r="J57043" s="2" t="s">
        <v>32</v>
      </c>
      <c r="K57043" s="2" t="s">
        <v>211</v>
      </c>
      <c r="L57043">
        <v>3</v>
      </c>
      <c r="M57043" s="1">
        <v>43467</v>
      </c>
      <c r="N57043">
        <v>4</v>
      </c>
      <c r="O57043">
        <v>2</v>
      </c>
      <c r="P57043" s="2" t="s">
        <v>1933</v>
      </c>
      <c r="Q57043">
        <v>4.3</v>
      </c>
      <c r="R57043">
        <v>169</v>
      </c>
      <c r="S57043">
        <v>0.14000000000000001</v>
      </c>
      <c r="T57043">
        <v>84.5</v>
      </c>
      <c r="U57043" s="2" t="s">
        <v>69</v>
      </c>
      <c r="V57043" s="2" t="s">
        <v>36</v>
      </c>
      <c r="W57043" s="2" t="s">
        <v>38</v>
      </c>
      <c r="X57043" s="2" t="s">
        <v>38</v>
      </c>
      <c r="Y57043" s="2" t="s">
        <v>88</v>
      </c>
      <c r="Z57043" s="2" t="s">
        <v>40</v>
      </c>
    </row>
    <row r="57044" spans="1:26" x14ac:dyDescent="0.35">
      <c r="A57044" s="1">
        <v>43466</v>
      </c>
      <c r="B57044" s="2" t="s">
        <v>115314</v>
      </c>
      <c r="C57044" s="3">
        <v>45355.813807870371</v>
      </c>
      <c r="D57044" s="2" t="s">
        <v>115315</v>
      </c>
      <c r="E57044" s="2" t="s">
        <v>43</v>
      </c>
      <c r="F57044">
        <v>54</v>
      </c>
      <c r="G57044" s="2" t="s">
        <v>56</v>
      </c>
      <c r="H57044" s="2" t="s">
        <v>64</v>
      </c>
      <c r="I57044" s="2" t="s">
        <v>107</v>
      </c>
      <c r="J57044" s="2" t="s">
        <v>200</v>
      </c>
      <c r="K57044" s="2" t="s">
        <v>967</v>
      </c>
      <c r="L57044">
        <v>2</v>
      </c>
      <c r="M57044" s="1">
        <v>43500</v>
      </c>
      <c r="N57044">
        <v>4</v>
      </c>
      <c r="O57044">
        <v>1</v>
      </c>
      <c r="P57044" s="2" t="s">
        <v>1711</v>
      </c>
      <c r="Q57044">
        <v>4.5999999999999996</v>
      </c>
      <c r="R57044">
        <v>360</v>
      </c>
      <c r="S57044">
        <v>0.14000000000000001</v>
      </c>
      <c r="T57044">
        <v>360</v>
      </c>
      <c r="U57044" s="2" t="s">
        <v>344</v>
      </c>
      <c r="V57044" s="2" t="s">
        <v>103</v>
      </c>
      <c r="W57044" s="2" t="s">
        <v>50</v>
      </c>
      <c r="X57044" s="2" t="s">
        <v>50</v>
      </c>
      <c r="Y57044" s="2" t="s">
        <v>213</v>
      </c>
      <c r="Z57044" s="2" t="s">
        <v>95</v>
      </c>
    </row>
    <row r="57045" spans="1:26" x14ac:dyDescent="0.35">
      <c r="A57045" s="1">
        <v>43466</v>
      </c>
      <c r="B57045" s="2" t="s">
        <v>115316</v>
      </c>
      <c r="C57045" s="3">
        <v>45355.938078703701</v>
      </c>
      <c r="D57045" s="2" t="s">
        <v>115317</v>
      </c>
      <c r="E57045" s="2" t="s">
        <v>43</v>
      </c>
      <c r="F57045">
        <v>20</v>
      </c>
      <c r="G57045" s="2" t="s">
        <v>84</v>
      </c>
      <c r="H57045" s="2" t="s">
        <v>702</v>
      </c>
      <c r="I57045" s="2" t="s">
        <v>702</v>
      </c>
      <c r="J57045" s="2" t="s">
        <v>115</v>
      </c>
      <c r="K57045" s="2" t="s">
        <v>156</v>
      </c>
      <c r="L57045">
        <v>5</v>
      </c>
      <c r="M57045" s="1">
        <v>43532</v>
      </c>
      <c r="N57045">
        <v>1</v>
      </c>
      <c r="O57045">
        <v>3</v>
      </c>
      <c r="P57045" s="2" t="s">
        <v>471</v>
      </c>
      <c r="Q57045">
        <v>4.4000000000000004</v>
      </c>
      <c r="R57045">
        <v>318</v>
      </c>
      <c r="S57045">
        <v>0.22</v>
      </c>
      <c r="T57045">
        <v>106</v>
      </c>
      <c r="U57045" s="2" t="s">
        <v>69</v>
      </c>
      <c r="V57045" s="2" t="s">
        <v>70</v>
      </c>
      <c r="W57045" s="2" t="s">
        <v>50</v>
      </c>
      <c r="X57045" s="2" t="s">
        <v>37</v>
      </c>
      <c r="Y57045" s="2" t="s">
        <v>234</v>
      </c>
      <c r="Z57045" s="2" t="s">
        <v>40</v>
      </c>
    </row>
    <row r="57046" spans="1:26" x14ac:dyDescent="0.35">
      <c r="A57046" s="1">
        <v>43466</v>
      </c>
      <c r="B57046" s="2" t="s">
        <v>115318</v>
      </c>
      <c r="C57046" s="3">
        <v>45355.938530092593</v>
      </c>
      <c r="D57046" s="2" t="s">
        <v>115319</v>
      </c>
      <c r="E57046" s="2" t="s">
        <v>28</v>
      </c>
      <c r="F57046">
        <v>24</v>
      </c>
      <c r="G57046" s="2" t="s">
        <v>135</v>
      </c>
      <c r="H57046" s="2" t="s">
        <v>237</v>
      </c>
      <c r="I57046" s="2" t="s">
        <v>238</v>
      </c>
      <c r="J57046" s="2" t="s">
        <v>175</v>
      </c>
      <c r="K57046" s="2" t="s">
        <v>176</v>
      </c>
      <c r="L57046">
        <v>2</v>
      </c>
      <c r="M57046" s="1">
        <v>43511</v>
      </c>
      <c r="N57046">
        <v>6</v>
      </c>
      <c r="O57046">
        <v>1</v>
      </c>
      <c r="P57046" s="2" t="s">
        <v>1354</v>
      </c>
      <c r="Q57046">
        <v>4.5</v>
      </c>
      <c r="R57046">
        <v>365</v>
      </c>
      <c r="S57046">
        <v>0.2</v>
      </c>
      <c r="T57046">
        <v>365</v>
      </c>
      <c r="U57046" s="2" t="s">
        <v>344</v>
      </c>
      <c r="V57046" s="2" t="s">
        <v>70</v>
      </c>
      <c r="W57046" s="2" t="s">
        <v>50</v>
      </c>
      <c r="X57046" s="2" t="s">
        <v>37</v>
      </c>
      <c r="Y57046" s="2" t="s">
        <v>234</v>
      </c>
      <c r="Z57046" s="2" t="s">
        <v>72</v>
      </c>
    </row>
    <row r="57047" spans="1:26" x14ac:dyDescent="0.35">
      <c r="A57047" s="1">
        <v>43466</v>
      </c>
      <c r="B57047" s="2" t="s">
        <v>115320</v>
      </c>
      <c r="C57047" s="3">
        <v>45355.924490740741</v>
      </c>
      <c r="D57047" s="2" t="s">
        <v>115321</v>
      </c>
      <c r="E57047" s="2" t="s">
        <v>43</v>
      </c>
      <c r="F57047">
        <v>48</v>
      </c>
      <c r="G57047" s="2" t="s">
        <v>84</v>
      </c>
      <c r="H57047" s="2" t="s">
        <v>875</v>
      </c>
      <c r="I57047" s="2" t="s">
        <v>875</v>
      </c>
      <c r="J57047" s="2" t="s">
        <v>216</v>
      </c>
      <c r="K57047" s="2" t="s">
        <v>1575</v>
      </c>
      <c r="L57047">
        <v>6</v>
      </c>
      <c r="M57047" s="1">
        <v>43467</v>
      </c>
      <c r="N57047">
        <v>1</v>
      </c>
      <c r="O57047">
        <v>3</v>
      </c>
      <c r="P57047" s="2" t="s">
        <v>3269</v>
      </c>
      <c r="Q57047">
        <v>4.5999999999999996</v>
      </c>
      <c r="R57047">
        <v>249</v>
      </c>
      <c r="S57047">
        <v>0.14000000000000001</v>
      </c>
      <c r="T57047">
        <v>83</v>
      </c>
      <c r="U57047" s="2" t="s">
        <v>69</v>
      </c>
      <c r="V57047" s="2" t="s">
        <v>36</v>
      </c>
      <c r="W57047" s="2" t="s">
        <v>37</v>
      </c>
      <c r="X57047" s="2" t="s">
        <v>50</v>
      </c>
      <c r="Y57047" s="2" t="s">
        <v>39</v>
      </c>
      <c r="Z57047" s="2" t="s">
        <v>95</v>
      </c>
    </row>
    <row r="57048" spans="1:26" x14ac:dyDescent="0.35">
      <c r="A57048" s="1">
        <v>43466</v>
      </c>
      <c r="B57048" s="2" t="s">
        <v>115322</v>
      </c>
      <c r="C57048" s="3">
        <v>45355.620694444442</v>
      </c>
      <c r="D57048" s="2" t="s">
        <v>115323</v>
      </c>
      <c r="E57048" s="2" t="s">
        <v>43</v>
      </c>
      <c r="F57048">
        <v>19</v>
      </c>
      <c r="G57048" s="2" t="s">
        <v>84</v>
      </c>
      <c r="H57048" s="2" t="s">
        <v>1459</v>
      </c>
      <c r="I57048" s="2" t="s">
        <v>1459</v>
      </c>
      <c r="J57048" s="2" t="s">
        <v>175</v>
      </c>
      <c r="K57048" s="2" t="s">
        <v>176</v>
      </c>
      <c r="L57048">
        <v>2</v>
      </c>
      <c r="M57048" s="1">
        <v>43494</v>
      </c>
      <c r="N57048">
        <v>6</v>
      </c>
      <c r="O57048">
        <v>1</v>
      </c>
      <c r="P57048" s="2" t="s">
        <v>461</v>
      </c>
      <c r="Q57048">
        <v>3.7</v>
      </c>
      <c r="R57048">
        <v>97</v>
      </c>
      <c r="S57048">
        <v>0.3</v>
      </c>
      <c r="T57048">
        <v>97</v>
      </c>
      <c r="U57048" s="2" t="s">
        <v>69</v>
      </c>
      <c r="V57048" s="2" t="s">
        <v>70</v>
      </c>
      <c r="W57048" s="2" t="s">
        <v>51</v>
      </c>
      <c r="X57048" s="2" t="s">
        <v>51</v>
      </c>
      <c r="Y57048" s="2" t="s">
        <v>124</v>
      </c>
      <c r="Z57048" s="2" t="s">
        <v>72</v>
      </c>
    </row>
    <row r="57049" spans="1:26" x14ac:dyDescent="0.35">
      <c r="A57049" s="1">
        <v>43466</v>
      </c>
      <c r="B57049" s="2" t="s">
        <v>115324</v>
      </c>
      <c r="C57049" s="3">
        <v>45355.774791666663</v>
      </c>
      <c r="D57049" s="2" t="s">
        <v>115325</v>
      </c>
      <c r="E57049" s="2" t="s">
        <v>28</v>
      </c>
      <c r="F57049">
        <v>54</v>
      </c>
      <c r="G57049" s="2" t="s">
        <v>44</v>
      </c>
      <c r="H57049" s="2" t="s">
        <v>2528</v>
      </c>
      <c r="I57049" s="2" t="s">
        <v>541</v>
      </c>
      <c r="J57049" s="2" t="s">
        <v>144</v>
      </c>
      <c r="K57049" s="2" t="s">
        <v>427</v>
      </c>
      <c r="L57049">
        <v>7</v>
      </c>
      <c r="M57049" s="1">
        <v>43525</v>
      </c>
      <c r="N57049">
        <v>4</v>
      </c>
      <c r="O57049">
        <v>4</v>
      </c>
      <c r="P57049" s="2" t="s">
        <v>583</v>
      </c>
      <c r="Q57049">
        <v>4.5999999999999996</v>
      </c>
      <c r="R57049">
        <v>378</v>
      </c>
      <c r="S57049">
        <v>0.1</v>
      </c>
      <c r="T57049">
        <v>94.5</v>
      </c>
      <c r="U57049" s="2" t="s">
        <v>69</v>
      </c>
      <c r="V57049" s="2" t="s">
        <v>103</v>
      </c>
      <c r="W57049" s="2" t="s">
        <v>50</v>
      </c>
      <c r="X57049" s="2" t="s">
        <v>50</v>
      </c>
      <c r="Y57049" s="2" t="s">
        <v>213</v>
      </c>
      <c r="Z57049" s="2" t="s">
        <v>95</v>
      </c>
    </row>
    <row r="57050" spans="1:26" x14ac:dyDescent="0.35">
      <c r="A57050" s="1">
        <v>43466</v>
      </c>
      <c r="B57050" s="2" t="s">
        <v>115326</v>
      </c>
      <c r="C57050" s="3">
        <v>45355.369884259257</v>
      </c>
      <c r="D57050" s="2" t="s">
        <v>115327</v>
      </c>
      <c r="E57050" s="2" t="s">
        <v>28</v>
      </c>
      <c r="F57050">
        <v>20</v>
      </c>
      <c r="G57050" s="2" t="s">
        <v>56</v>
      </c>
      <c r="H57050" s="2" t="s">
        <v>57</v>
      </c>
      <c r="I57050" s="2" t="s">
        <v>2662</v>
      </c>
      <c r="J57050" s="2" t="s">
        <v>121</v>
      </c>
      <c r="K57050" s="2" t="s">
        <v>122</v>
      </c>
      <c r="L57050">
        <v>6</v>
      </c>
      <c r="M57050" s="1">
        <v>43513</v>
      </c>
      <c r="N57050">
        <v>1</v>
      </c>
      <c r="O57050">
        <v>3</v>
      </c>
      <c r="P57050" s="2" t="s">
        <v>2475</v>
      </c>
      <c r="Q57050">
        <v>4.4000000000000004</v>
      </c>
      <c r="R57050">
        <v>188</v>
      </c>
      <c r="S57050">
        <v>0.1</v>
      </c>
      <c r="T57050">
        <v>62.666666666666664</v>
      </c>
      <c r="U57050" s="2" t="s">
        <v>69</v>
      </c>
      <c r="V57050" s="2" t="s">
        <v>70</v>
      </c>
      <c r="W57050" s="2" t="s">
        <v>38</v>
      </c>
      <c r="X57050" s="2" t="s">
        <v>37</v>
      </c>
      <c r="Y57050" s="2" t="s">
        <v>158</v>
      </c>
      <c r="Z57050" s="2" t="s">
        <v>125</v>
      </c>
    </row>
    <row r="57051" spans="1:26" x14ac:dyDescent="0.35">
      <c r="A57051" s="1">
        <v>43466</v>
      </c>
      <c r="B57051" s="2" t="s">
        <v>115328</v>
      </c>
      <c r="C57051" s="3">
        <v>45355.57739583333</v>
      </c>
      <c r="D57051" s="2" t="s">
        <v>115329</v>
      </c>
      <c r="E57051" s="2" t="s">
        <v>28</v>
      </c>
      <c r="F57051">
        <v>40</v>
      </c>
      <c r="G57051" s="2" t="s">
        <v>135</v>
      </c>
      <c r="H57051" s="2" t="s">
        <v>628</v>
      </c>
      <c r="I57051" s="2" t="s">
        <v>629</v>
      </c>
      <c r="J57051" s="2" t="s">
        <v>249</v>
      </c>
      <c r="K57051" s="2" t="s">
        <v>304</v>
      </c>
      <c r="L57051">
        <v>1</v>
      </c>
      <c r="M57051" s="1">
        <v>43552</v>
      </c>
      <c r="N57051">
        <v>1</v>
      </c>
      <c r="O57051">
        <v>1</v>
      </c>
      <c r="P57051" s="2" t="s">
        <v>1905</v>
      </c>
      <c r="Q57051">
        <v>4.2</v>
      </c>
      <c r="R57051">
        <v>271</v>
      </c>
      <c r="S57051">
        <v>0.19</v>
      </c>
      <c r="T57051">
        <v>271</v>
      </c>
      <c r="U57051" s="2" t="s">
        <v>35</v>
      </c>
      <c r="V57051" s="2" t="s">
        <v>36</v>
      </c>
      <c r="W57051" s="2" t="s">
        <v>37</v>
      </c>
      <c r="X57051" s="2" t="s">
        <v>51</v>
      </c>
      <c r="Y57051" s="2" t="s">
        <v>39</v>
      </c>
      <c r="Z57051" s="2" t="s">
        <v>95</v>
      </c>
    </row>
    <row r="57052" spans="1:26" x14ac:dyDescent="0.35">
      <c r="A57052" s="1">
        <v>43466</v>
      </c>
      <c r="B57052" s="2" t="s">
        <v>115330</v>
      </c>
      <c r="C57052" s="3">
        <v>45355.503287037034</v>
      </c>
      <c r="D57052" s="2" t="s">
        <v>115331</v>
      </c>
      <c r="E57052" s="2" t="s">
        <v>28</v>
      </c>
      <c r="F57052">
        <v>58</v>
      </c>
      <c r="G57052" s="2" t="s">
        <v>135</v>
      </c>
      <c r="H57052" s="2" t="s">
        <v>1683</v>
      </c>
      <c r="I57052" s="2" t="s">
        <v>1684</v>
      </c>
      <c r="J57052" s="2" t="s">
        <v>115</v>
      </c>
      <c r="K57052" s="2" t="s">
        <v>470</v>
      </c>
      <c r="L57052">
        <v>3</v>
      </c>
      <c r="M57052" s="1">
        <v>43486</v>
      </c>
      <c r="N57052">
        <v>1</v>
      </c>
      <c r="O57052">
        <v>2</v>
      </c>
      <c r="P57052" s="2" t="s">
        <v>1361</v>
      </c>
      <c r="Q57052">
        <v>4.4000000000000004</v>
      </c>
      <c r="R57052">
        <v>250</v>
      </c>
      <c r="S57052">
        <v>0.24</v>
      </c>
      <c r="T57052">
        <v>125</v>
      </c>
      <c r="U57052" s="2" t="s">
        <v>69</v>
      </c>
      <c r="V57052" s="2" t="s">
        <v>103</v>
      </c>
      <c r="W57052" s="2" t="s">
        <v>37</v>
      </c>
      <c r="X57052" s="2" t="s">
        <v>37</v>
      </c>
      <c r="Y57052" s="2" t="s">
        <v>153</v>
      </c>
      <c r="Z57052" s="2" t="s">
        <v>40</v>
      </c>
    </row>
    <row r="57053" spans="1:26" x14ac:dyDescent="0.35">
      <c r="A57053" s="1">
        <v>43466</v>
      </c>
      <c r="B57053" s="2" t="s">
        <v>115332</v>
      </c>
      <c r="C57053" s="3">
        <v>45355.389722222222</v>
      </c>
      <c r="D57053" s="2" t="s">
        <v>115333</v>
      </c>
      <c r="E57053" s="2" t="s">
        <v>43</v>
      </c>
      <c r="F57053">
        <v>37</v>
      </c>
      <c r="G57053" s="2" t="s">
        <v>135</v>
      </c>
      <c r="H57053" s="2" t="s">
        <v>1683</v>
      </c>
      <c r="I57053" s="2" t="s">
        <v>1684</v>
      </c>
      <c r="J57053" s="2" t="s">
        <v>200</v>
      </c>
      <c r="K57053" s="2" t="s">
        <v>967</v>
      </c>
      <c r="L57053">
        <v>6</v>
      </c>
      <c r="M57053" s="1">
        <v>43482</v>
      </c>
      <c r="N57053">
        <v>3</v>
      </c>
      <c r="O57053">
        <v>3</v>
      </c>
      <c r="P57053" s="2" t="s">
        <v>2990</v>
      </c>
      <c r="Q57053">
        <v>4.2</v>
      </c>
      <c r="R57053">
        <v>181</v>
      </c>
      <c r="S57053">
        <v>0.1</v>
      </c>
      <c r="T57053">
        <v>60.333333333333336</v>
      </c>
      <c r="U57053" s="2" t="s">
        <v>69</v>
      </c>
      <c r="V57053" s="2" t="s">
        <v>36</v>
      </c>
      <c r="W57053" s="2" t="s">
        <v>38</v>
      </c>
      <c r="X57053" s="2" t="s">
        <v>51</v>
      </c>
      <c r="Y57053" s="2" t="s">
        <v>88</v>
      </c>
      <c r="Z57053" s="2" t="s">
        <v>95</v>
      </c>
    </row>
    <row r="57054" spans="1:26" x14ac:dyDescent="0.35">
      <c r="A57054" s="1">
        <v>43466</v>
      </c>
      <c r="B57054" s="2" t="s">
        <v>115334</v>
      </c>
      <c r="C57054" s="3">
        <v>45355.647766203707</v>
      </c>
      <c r="D57054" s="2" t="s">
        <v>115335</v>
      </c>
      <c r="E57054" s="2" t="s">
        <v>28</v>
      </c>
      <c r="F57054">
        <v>50</v>
      </c>
      <c r="G57054" s="2" t="s">
        <v>29</v>
      </c>
      <c r="H57054" s="2" t="s">
        <v>205</v>
      </c>
      <c r="I57054" s="2" t="s">
        <v>210</v>
      </c>
      <c r="J57054" s="2" t="s">
        <v>200</v>
      </c>
      <c r="K57054" s="2" t="s">
        <v>675</v>
      </c>
      <c r="L57054">
        <v>1</v>
      </c>
      <c r="M57054" s="1">
        <v>43556</v>
      </c>
      <c r="N57054">
        <v>7</v>
      </c>
      <c r="O57054">
        <v>1</v>
      </c>
      <c r="P57054" s="2" t="s">
        <v>1994</v>
      </c>
      <c r="Q57054">
        <v>4.3</v>
      </c>
      <c r="R57054">
        <v>152</v>
      </c>
      <c r="S57054">
        <v>0.2</v>
      </c>
      <c r="T57054">
        <v>152</v>
      </c>
      <c r="U57054" s="2" t="s">
        <v>35</v>
      </c>
      <c r="V57054" s="2" t="s">
        <v>36</v>
      </c>
      <c r="W57054" s="2" t="s">
        <v>38</v>
      </c>
      <c r="X57054" s="2" t="s">
        <v>38</v>
      </c>
      <c r="Y57054" s="2" t="s">
        <v>88</v>
      </c>
      <c r="Z57054" s="2" t="s">
        <v>95</v>
      </c>
    </row>
    <row r="57055" spans="1:26" x14ac:dyDescent="0.35">
      <c r="A57055" s="1">
        <v>43466</v>
      </c>
      <c r="B57055" s="2" t="s">
        <v>115336</v>
      </c>
      <c r="C57055" s="3">
        <v>45355.641099537039</v>
      </c>
      <c r="D57055" s="2" t="s">
        <v>115337</v>
      </c>
      <c r="E57055" s="2" t="s">
        <v>28</v>
      </c>
      <c r="F57055">
        <v>42</v>
      </c>
      <c r="G57055" s="2" t="s">
        <v>56</v>
      </c>
      <c r="H57055" s="2" t="s">
        <v>221</v>
      </c>
      <c r="I57055" s="2" t="s">
        <v>2247</v>
      </c>
      <c r="J57055" s="2" t="s">
        <v>169</v>
      </c>
      <c r="K57055" s="2" t="s">
        <v>287</v>
      </c>
      <c r="L57055">
        <v>1</v>
      </c>
      <c r="M57055" s="1">
        <v>43477</v>
      </c>
      <c r="N57055">
        <v>4</v>
      </c>
      <c r="O57055">
        <v>1</v>
      </c>
      <c r="P57055" s="2" t="s">
        <v>2037</v>
      </c>
      <c r="Q57055">
        <v>4.5999999999999996</v>
      </c>
      <c r="R57055">
        <v>318</v>
      </c>
      <c r="S57055">
        <v>0.16</v>
      </c>
      <c r="T57055">
        <v>318</v>
      </c>
      <c r="U57055" s="2" t="s">
        <v>35</v>
      </c>
      <c r="V57055" s="2" t="s">
        <v>36</v>
      </c>
      <c r="W57055" s="2" t="s">
        <v>50</v>
      </c>
      <c r="X57055" s="2" t="s">
        <v>50</v>
      </c>
      <c r="Y57055" s="2" t="s">
        <v>52</v>
      </c>
      <c r="Z57055" s="2" t="s">
        <v>53</v>
      </c>
    </row>
    <row r="57056" spans="1:26" x14ac:dyDescent="0.35">
      <c r="A57056" s="1">
        <v>43466</v>
      </c>
      <c r="B57056" s="2" t="s">
        <v>115338</v>
      </c>
      <c r="C57056" s="3">
        <v>45355.670648148145</v>
      </c>
      <c r="D57056" s="2" t="s">
        <v>115339</v>
      </c>
      <c r="E57056" s="2" t="s">
        <v>28</v>
      </c>
      <c r="F57056">
        <v>24</v>
      </c>
      <c r="G57056" s="2" t="s">
        <v>135</v>
      </c>
      <c r="H57056" s="2" t="s">
        <v>291</v>
      </c>
      <c r="I57056" s="2" t="s">
        <v>292</v>
      </c>
      <c r="J57056" s="2" t="s">
        <v>100</v>
      </c>
      <c r="K57056" s="2" t="s">
        <v>456</v>
      </c>
      <c r="L57056">
        <v>3</v>
      </c>
      <c r="M57056" s="1">
        <v>43523</v>
      </c>
      <c r="N57056">
        <v>1</v>
      </c>
      <c r="O57056">
        <v>2</v>
      </c>
      <c r="P57056" s="2" t="s">
        <v>2116</v>
      </c>
      <c r="Q57056">
        <v>4.5999999999999996</v>
      </c>
      <c r="R57056">
        <v>360</v>
      </c>
      <c r="S57056">
        <v>0.14000000000000001</v>
      </c>
      <c r="T57056">
        <v>180</v>
      </c>
      <c r="U57056" s="2" t="s">
        <v>35</v>
      </c>
      <c r="V57056" s="2" t="s">
        <v>70</v>
      </c>
      <c r="W57056" s="2" t="s">
        <v>50</v>
      </c>
      <c r="X57056" s="2" t="s">
        <v>50</v>
      </c>
      <c r="Y57056" s="2" t="s">
        <v>234</v>
      </c>
      <c r="Z57056" s="2" t="s">
        <v>81</v>
      </c>
    </row>
    <row r="57057" spans="1:26" x14ac:dyDescent="0.35">
      <c r="A57057" s="1">
        <v>43466</v>
      </c>
      <c r="B57057" s="2" t="s">
        <v>115340</v>
      </c>
      <c r="C57057" s="3">
        <v>45355.090231481481</v>
      </c>
      <c r="D57057" s="2" t="s">
        <v>115341</v>
      </c>
      <c r="E57057" s="2" t="s">
        <v>43</v>
      </c>
      <c r="F57057">
        <v>22</v>
      </c>
      <c r="G57057" s="2" t="s">
        <v>135</v>
      </c>
      <c r="H57057" s="2" t="s">
        <v>1237</v>
      </c>
      <c r="I57057" s="2" t="s">
        <v>1238</v>
      </c>
      <c r="J57057" s="2" t="s">
        <v>32</v>
      </c>
      <c r="K57057" s="2" t="s">
        <v>1498</v>
      </c>
      <c r="L57057">
        <v>5</v>
      </c>
      <c r="M57057" s="1">
        <v>43473</v>
      </c>
      <c r="N57057">
        <v>3</v>
      </c>
      <c r="O57057">
        <v>3</v>
      </c>
      <c r="P57057" s="2" t="s">
        <v>1816</v>
      </c>
      <c r="Q57057">
        <v>4.2</v>
      </c>
      <c r="R57057">
        <v>181</v>
      </c>
      <c r="S57057">
        <v>0.1</v>
      </c>
      <c r="T57057">
        <v>60.333333333333336</v>
      </c>
      <c r="U57057" s="2" t="s">
        <v>69</v>
      </c>
      <c r="V57057" s="2" t="s">
        <v>70</v>
      </c>
      <c r="W57057" s="2" t="s">
        <v>38</v>
      </c>
      <c r="X57057" s="2" t="s">
        <v>51</v>
      </c>
      <c r="Y57057" s="2" t="s">
        <v>158</v>
      </c>
      <c r="Z57057" s="2" t="s">
        <v>40</v>
      </c>
    </row>
    <row r="57058" spans="1:26" x14ac:dyDescent="0.35">
      <c r="A57058" s="1">
        <v>43466</v>
      </c>
      <c r="B57058" s="2" t="s">
        <v>115342</v>
      </c>
      <c r="C57058" s="3">
        <v>45355.486342592594</v>
      </c>
      <c r="D57058" s="2" t="s">
        <v>115343</v>
      </c>
      <c r="E57058" s="2" t="s">
        <v>28</v>
      </c>
      <c r="F57058">
        <v>40</v>
      </c>
      <c r="G57058" s="2" t="s">
        <v>84</v>
      </c>
      <c r="H57058" s="2" t="s">
        <v>875</v>
      </c>
      <c r="I57058" s="2" t="s">
        <v>875</v>
      </c>
      <c r="J57058" s="2" t="s">
        <v>78</v>
      </c>
      <c r="K57058" s="2" t="s">
        <v>1026</v>
      </c>
      <c r="L57058">
        <v>2</v>
      </c>
      <c r="M57058" s="1">
        <v>43468</v>
      </c>
      <c r="N57058">
        <v>3</v>
      </c>
      <c r="O57058">
        <v>1</v>
      </c>
      <c r="P57058" s="2" t="s">
        <v>1012</v>
      </c>
      <c r="Q57058">
        <v>3.8</v>
      </c>
      <c r="R57058">
        <v>120</v>
      </c>
      <c r="S57058">
        <v>0.22</v>
      </c>
      <c r="T57058">
        <v>120</v>
      </c>
      <c r="U57058" s="2" t="s">
        <v>69</v>
      </c>
      <c r="V57058" s="2" t="s">
        <v>36</v>
      </c>
      <c r="W57058" s="2" t="s">
        <v>51</v>
      </c>
      <c r="X57058" s="2" t="s">
        <v>51</v>
      </c>
      <c r="Y57058" s="2" t="s">
        <v>188</v>
      </c>
      <c r="Z57058" s="2" t="s">
        <v>81</v>
      </c>
    </row>
    <row r="57059" spans="1:26" x14ac:dyDescent="0.35">
      <c r="A57059" s="1">
        <v>43466</v>
      </c>
      <c r="B57059" s="2" t="s">
        <v>115344</v>
      </c>
      <c r="C57059" s="3">
        <v>45355.417083333334</v>
      </c>
      <c r="D57059" s="2" t="s">
        <v>115345</v>
      </c>
      <c r="E57059" s="2" t="s">
        <v>28</v>
      </c>
      <c r="F57059">
        <v>25</v>
      </c>
      <c r="G57059" s="2" t="s">
        <v>29</v>
      </c>
      <c r="H57059" s="2" t="s">
        <v>98</v>
      </c>
      <c r="I57059" s="2" t="s">
        <v>99</v>
      </c>
      <c r="J57059" s="2" t="s">
        <v>169</v>
      </c>
      <c r="K57059" s="2" t="s">
        <v>287</v>
      </c>
      <c r="L57059">
        <v>4</v>
      </c>
      <c r="M57059" s="1">
        <v>43486</v>
      </c>
      <c r="N57059">
        <v>1</v>
      </c>
      <c r="O57059">
        <v>2</v>
      </c>
      <c r="P57059" s="2" t="s">
        <v>5417</v>
      </c>
      <c r="Q57059">
        <v>4.4000000000000004</v>
      </c>
      <c r="R57059">
        <v>318</v>
      </c>
      <c r="S57059">
        <v>0.22</v>
      </c>
      <c r="T57059">
        <v>159</v>
      </c>
      <c r="U57059" s="2" t="s">
        <v>35</v>
      </c>
      <c r="V57059" s="2" t="s">
        <v>70</v>
      </c>
      <c r="W57059" s="2" t="s">
        <v>50</v>
      </c>
      <c r="X57059" s="2" t="s">
        <v>37</v>
      </c>
      <c r="Y57059" s="2" t="s">
        <v>234</v>
      </c>
      <c r="Z57059" s="2" t="s">
        <v>53</v>
      </c>
    </row>
    <row r="57060" spans="1:26" x14ac:dyDescent="0.35">
      <c r="A57060" s="1">
        <v>43466</v>
      </c>
      <c r="B57060" s="2" t="s">
        <v>115346</v>
      </c>
      <c r="C57060" s="3">
        <v>45355.119340277779</v>
      </c>
      <c r="D57060" s="2" t="s">
        <v>115347</v>
      </c>
      <c r="E57060" s="2" t="s">
        <v>28</v>
      </c>
      <c r="F57060">
        <v>53</v>
      </c>
      <c r="G57060" s="2" t="s">
        <v>56</v>
      </c>
      <c r="H57060" s="2" t="s">
        <v>400</v>
      </c>
      <c r="I57060" s="2" t="s">
        <v>790</v>
      </c>
      <c r="J57060" s="2" t="s">
        <v>169</v>
      </c>
      <c r="K57060" s="2" t="s">
        <v>287</v>
      </c>
      <c r="L57060">
        <v>6</v>
      </c>
      <c r="M57060" s="1">
        <v>43475</v>
      </c>
      <c r="N57060">
        <v>1</v>
      </c>
      <c r="O57060">
        <v>3</v>
      </c>
      <c r="P57060" s="2" t="s">
        <v>2934</v>
      </c>
      <c r="Q57060">
        <v>3.8</v>
      </c>
      <c r="R57060">
        <v>115</v>
      </c>
      <c r="S57060">
        <v>0.25</v>
      </c>
      <c r="T57060">
        <v>38.333333333333336</v>
      </c>
      <c r="U57060" s="2" t="s">
        <v>69</v>
      </c>
      <c r="V57060" s="2" t="s">
        <v>103</v>
      </c>
      <c r="W57060" s="2" t="s">
        <v>51</v>
      </c>
      <c r="X57060" s="2" t="s">
        <v>51</v>
      </c>
      <c r="Y57060" s="2" t="s">
        <v>104</v>
      </c>
      <c r="Z57060" s="2" t="s">
        <v>53</v>
      </c>
    </row>
    <row r="57061" spans="1:26" x14ac:dyDescent="0.35">
      <c r="A57061" s="1">
        <v>43466</v>
      </c>
      <c r="B57061" s="2" t="s">
        <v>115348</v>
      </c>
      <c r="C57061" s="3">
        <v>45355.071620370371</v>
      </c>
      <c r="D57061" s="2" t="s">
        <v>115349</v>
      </c>
      <c r="E57061" s="2" t="s">
        <v>43</v>
      </c>
      <c r="F57061">
        <v>29</v>
      </c>
      <c r="G57061" s="2" t="s">
        <v>84</v>
      </c>
      <c r="H57061" s="2" t="s">
        <v>405</v>
      </c>
      <c r="I57061" s="2" t="s">
        <v>687</v>
      </c>
      <c r="J57061" s="2" t="s">
        <v>59</v>
      </c>
      <c r="K57061" s="2" t="s">
        <v>162</v>
      </c>
      <c r="L57061">
        <v>2</v>
      </c>
      <c r="M57061" s="1">
        <v>43467</v>
      </c>
      <c r="N57061">
        <v>4</v>
      </c>
      <c r="O57061">
        <v>1</v>
      </c>
      <c r="P57061" s="2" t="s">
        <v>1332</v>
      </c>
      <c r="Q57061">
        <v>4.4000000000000004</v>
      </c>
      <c r="R57061">
        <v>188</v>
      </c>
      <c r="S57061">
        <v>0.1</v>
      </c>
      <c r="T57061">
        <v>188</v>
      </c>
      <c r="U57061" s="2" t="s">
        <v>35</v>
      </c>
      <c r="V57061" s="2" t="s">
        <v>70</v>
      </c>
      <c r="W57061" s="2" t="s">
        <v>38</v>
      </c>
      <c r="X57061" s="2" t="s">
        <v>37</v>
      </c>
      <c r="Y57061" s="2" t="s">
        <v>158</v>
      </c>
      <c r="Z57061" s="2" t="s">
        <v>40</v>
      </c>
    </row>
    <row r="57062" spans="1:26" x14ac:dyDescent="0.35">
      <c r="A57062" s="1">
        <v>43466</v>
      </c>
      <c r="B57062" s="2" t="s">
        <v>115350</v>
      </c>
      <c r="C57062" s="3">
        <v>45355.498773148145</v>
      </c>
      <c r="D57062" s="2" t="s">
        <v>115351</v>
      </c>
      <c r="E57062" s="2" t="s">
        <v>43</v>
      </c>
      <c r="F57062">
        <v>36</v>
      </c>
      <c r="G57062" s="2" t="s">
        <v>75</v>
      </c>
      <c r="H57062" s="2" t="s">
        <v>1946</v>
      </c>
      <c r="I57062" s="2" t="s">
        <v>469</v>
      </c>
      <c r="J57062" s="2" t="s">
        <v>121</v>
      </c>
      <c r="K57062" s="2" t="s">
        <v>567</v>
      </c>
      <c r="L57062">
        <v>2</v>
      </c>
      <c r="M57062" s="1">
        <v>43535</v>
      </c>
      <c r="N57062">
        <v>2</v>
      </c>
      <c r="O57062">
        <v>1</v>
      </c>
      <c r="P57062" s="2" t="s">
        <v>4892</v>
      </c>
      <c r="Q57062">
        <v>4.5999999999999996</v>
      </c>
      <c r="R57062">
        <v>360</v>
      </c>
      <c r="S57062">
        <v>0.14000000000000001</v>
      </c>
      <c r="T57062">
        <v>360</v>
      </c>
      <c r="U57062" s="2" t="s">
        <v>344</v>
      </c>
      <c r="V57062" s="2" t="s">
        <v>36</v>
      </c>
      <c r="W57062" s="2" t="s">
        <v>50</v>
      </c>
      <c r="X57062" s="2" t="s">
        <v>50</v>
      </c>
      <c r="Y57062" s="2" t="s">
        <v>52</v>
      </c>
      <c r="Z57062" s="2" t="s">
        <v>125</v>
      </c>
    </row>
    <row r="57063" spans="1:26" x14ac:dyDescent="0.35">
      <c r="A57063" s="1">
        <v>43467</v>
      </c>
      <c r="B57063" s="2" t="s">
        <v>115352</v>
      </c>
      <c r="C57063" s="3">
        <v>45355.122835648152</v>
      </c>
      <c r="D57063" s="2" t="s">
        <v>115353</v>
      </c>
      <c r="E57063" s="2" t="s">
        <v>28</v>
      </c>
      <c r="F57063">
        <v>41</v>
      </c>
      <c r="G57063" s="2" t="s">
        <v>29</v>
      </c>
      <c r="H57063" s="2" t="s">
        <v>128</v>
      </c>
      <c r="I57063" s="2" t="s">
        <v>129</v>
      </c>
      <c r="J57063" s="2" t="s">
        <v>216</v>
      </c>
      <c r="K57063" s="2" t="s">
        <v>217</v>
      </c>
      <c r="L57063">
        <v>5</v>
      </c>
      <c r="M57063" s="1">
        <v>43481</v>
      </c>
      <c r="N57063">
        <v>9</v>
      </c>
      <c r="O57063">
        <v>3</v>
      </c>
      <c r="P57063" s="2" t="s">
        <v>272</v>
      </c>
      <c r="Q57063">
        <v>4.3</v>
      </c>
      <c r="R57063">
        <v>185</v>
      </c>
      <c r="S57063">
        <v>0.24</v>
      </c>
      <c r="T57063">
        <v>61.666666666666664</v>
      </c>
      <c r="U57063" s="2" t="s">
        <v>69</v>
      </c>
      <c r="V57063" s="2" t="s">
        <v>36</v>
      </c>
      <c r="W57063" s="2" t="s">
        <v>38</v>
      </c>
      <c r="X57063" s="2" t="s">
        <v>38</v>
      </c>
      <c r="Y57063" s="2" t="s">
        <v>88</v>
      </c>
      <c r="Z57063" s="2" t="s">
        <v>95</v>
      </c>
    </row>
    <row r="57064" spans="1:26" x14ac:dyDescent="0.35">
      <c r="A57064" s="1">
        <v>43467</v>
      </c>
      <c r="B57064" s="2" t="s">
        <v>115354</v>
      </c>
      <c r="C57064" s="3">
        <v>45355.216458333336</v>
      </c>
      <c r="D57064" s="2" t="s">
        <v>115355</v>
      </c>
      <c r="E57064" s="2" t="s">
        <v>43</v>
      </c>
      <c r="F57064">
        <v>22</v>
      </c>
      <c r="G57064" s="2" t="s">
        <v>84</v>
      </c>
      <c r="H57064" s="2" t="s">
        <v>764</v>
      </c>
      <c r="I57064" s="2" t="s">
        <v>764</v>
      </c>
      <c r="J57064" s="2" t="s">
        <v>169</v>
      </c>
      <c r="K57064" s="2" t="s">
        <v>771</v>
      </c>
      <c r="L57064">
        <v>1</v>
      </c>
      <c r="M57064" s="1">
        <v>43474</v>
      </c>
      <c r="N57064">
        <v>3</v>
      </c>
      <c r="O57064">
        <v>1</v>
      </c>
      <c r="P57064" s="2" t="s">
        <v>5624</v>
      </c>
      <c r="Q57064">
        <v>4.5</v>
      </c>
      <c r="R57064">
        <v>163</v>
      </c>
      <c r="S57064">
        <v>0.13</v>
      </c>
      <c r="T57064">
        <v>163</v>
      </c>
      <c r="U57064" s="2" t="s">
        <v>35</v>
      </c>
      <c r="V57064" s="2" t="s">
        <v>70</v>
      </c>
      <c r="W57064" s="2" t="s">
        <v>38</v>
      </c>
      <c r="X57064" s="2" t="s">
        <v>37</v>
      </c>
      <c r="Y57064" s="2" t="s">
        <v>158</v>
      </c>
      <c r="Z57064" s="2" t="s">
        <v>53</v>
      </c>
    </row>
    <row r="57065" spans="1:26" x14ac:dyDescent="0.35">
      <c r="A57065" s="1">
        <v>43467</v>
      </c>
      <c r="B57065" s="2" t="s">
        <v>115356</v>
      </c>
      <c r="C57065" s="3">
        <v>45355.464756944442</v>
      </c>
      <c r="D57065" s="2" t="s">
        <v>115357</v>
      </c>
      <c r="E57065" s="2" t="s">
        <v>28</v>
      </c>
      <c r="F57065">
        <v>31</v>
      </c>
      <c r="G57065" s="2" t="s">
        <v>44</v>
      </c>
      <c r="H57065" s="2" t="s">
        <v>2456</v>
      </c>
      <c r="I57065" s="2" t="s">
        <v>541</v>
      </c>
      <c r="J57065" s="2" t="s">
        <v>216</v>
      </c>
      <c r="K57065" s="2" t="s">
        <v>414</v>
      </c>
      <c r="L57065">
        <v>7</v>
      </c>
      <c r="M57065" s="1">
        <v>43476</v>
      </c>
      <c r="N57065">
        <v>4</v>
      </c>
      <c r="O57065">
        <v>4</v>
      </c>
      <c r="P57065" s="2" t="s">
        <v>3963</v>
      </c>
      <c r="Q57065">
        <v>4.3</v>
      </c>
      <c r="R57065">
        <v>182</v>
      </c>
      <c r="S57065">
        <v>0.24</v>
      </c>
      <c r="T57065">
        <v>45.5</v>
      </c>
      <c r="U57065" s="2" t="s">
        <v>69</v>
      </c>
      <c r="V57065" s="2" t="s">
        <v>36</v>
      </c>
      <c r="W57065" s="2" t="s">
        <v>38</v>
      </c>
      <c r="X57065" s="2" t="s">
        <v>38</v>
      </c>
      <c r="Y57065" s="2" t="s">
        <v>88</v>
      </c>
      <c r="Z57065" s="2" t="s">
        <v>95</v>
      </c>
    </row>
    <row r="57066" spans="1:26" x14ac:dyDescent="0.35">
      <c r="A57066" s="1">
        <v>43467</v>
      </c>
      <c r="B57066" s="2" t="s">
        <v>115358</v>
      </c>
      <c r="C57066" s="3">
        <v>45355.753611111111</v>
      </c>
      <c r="D57066" s="2" t="s">
        <v>115359</v>
      </c>
      <c r="E57066" s="2" t="s">
        <v>43</v>
      </c>
      <c r="F57066">
        <v>57</v>
      </c>
      <c r="G57066" s="2" t="s">
        <v>84</v>
      </c>
      <c r="H57066" s="2" t="s">
        <v>508</v>
      </c>
      <c r="I57066" s="2" t="s">
        <v>508</v>
      </c>
      <c r="J57066" s="2" t="s">
        <v>137</v>
      </c>
      <c r="K57066" s="2" t="s">
        <v>811</v>
      </c>
      <c r="L57066">
        <v>2</v>
      </c>
      <c r="M57066" s="1">
        <v>43471</v>
      </c>
      <c r="N57066">
        <v>3</v>
      </c>
      <c r="O57066">
        <v>1</v>
      </c>
      <c r="P57066" s="2" t="s">
        <v>1006</v>
      </c>
      <c r="Q57066">
        <v>4.0999999999999996</v>
      </c>
      <c r="R57066">
        <v>160</v>
      </c>
      <c r="S57066">
        <v>0.16</v>
      </c>
      <c r="T57066">
        <v>160</v>
      </c>
      <c r="U57066" s="2" t="s">
        <v>35</v>
      </c>
      <c r="V57066" s="2" t="s">
        <v>103</v>
      </c>
      <c r="W57066" s="2" t="s">
        <v>38</v>
      </c>
      <c r="X57066" s="2" t="s">
        <v>51</v>
      </c>
      <c r="Y57066" s="2" t="s">
        <v>110</v>
      </c>
      <c r="Z57066" s="2" t="s">
        <v>40</v>
      </c>
    </row>
    <row r="57067" spans="1:26" x14ac:dyDescent="0.35">
      <c r="A57067" s="1">
        <v>43467</v>
      </c>
      <c r="B57067" s="2" t="s">
        <v>115360</v>
      </c>
      <c r="C57067" s="3">
        <v>45355.233657407407</v>
      </c>
      <c r="D57067" s="2" t="s">
        <v>115361</v>
      </c>
      <c r="E57067" s="2" t="s">
        <v>43</v>
      </c>
      <c r="F57067">
        <v>30</v>
      </c>
      <c r="G57067" s="2" t="s">
        <v>166</v>
      </c>
      <c r="H57067" s="2" t="s">
        <v>275</v>
      </c>
      <c r="I57067" s="2" t="s">
        <v>1455</v>
      </c>
      <c r="J57067" s="2" t="s">
        <v>200</v>
      </c>
      <c r="K57067" s="2" t="s">
        <v>361</v>
      </c>
      <c r="L57067">
        <v>7</v>
      </c>
      <c r="M57067" s="1">
        <v>43468</v>
      </c>
      <c r="N57067">
        <v>1</v>
      </c>
      <c r="O57067">
        <v>4</v>
      </c>
      <c r="P57067" s="2" t="s">
        <v>560</v>
      </c>
      <c r="Q57067">
        <v>4.5999999999999996</v>
      </c>
      <c r="R57067">
        <v>249</v>
      </c>
      <c r="S57067">
        <v>0.14000000000000001</v>
      </c>
      <c r="T57067">
        <v>62.25</v>
      </c>
      <c r="U57067" s="2" t="s">
        <v>69</v>
      </c>
      <c r="V57067" s="2" t="s">
        <v>70</v>
      </c>
      <c r="W57067" s="2" t="s">
        <v>37</v>
      </c>
      <c r="X57067" s="2" t="s">
        <v>50</v>
      </c>
      <c r="Y57067" s="2" t="s">
        <v>71</v>
      </c>
      <c r="Z57067" s="2" t="s">
        <v>95</v>
      </c>
    </row>
    <row r="57068" spans="1:26" x14ac:dyDescent="0.35">
      <c r="A57068" s="1">
        <v>43467</v>
      </c>
      <c r="B57068" s="2" t="s">
        <v>115362</v>
      </c>
      <c r="C57068" s="3">
        <v>45355.877638888887</v>
      </c>
      <c r="D57068" s="2" t="s">
        <v>115363</v>
      </c>
      <c r="E57068" s="2" t="s">
        <v>28</v>
      </c>
      <c r="F57068">
        <v>43</v>
      </c>
      <c r="G57068" s="2" t="s">
        <v>84</v>
      </c>
      <c r="H57068" s="2" t="s">
        <v>340</v>
      </c>
      <c r="I57068" s="2" t="s">
        <v>341</v>
      </c>
      <c r="J57068" s="2" t="s">
        <v>66</v>
      </c>
      <c r="K57068" s="2" t="s">
        <v>542</v>
      </c>
      <c r="L57068">
        <v>4</v>
      </c>
      <c r="M57068" s="1">
        <v>43477</v>
      </c>
      <c r="N57068">
        <v>3</v>
      </c>
      <c r="O57068">
        <v>2</v>
      </c>
      <c r="P57068" s="2" t="s">
        <v>461</v>
      </c>
      <c r="Q57068">
        <v>4.2</v>
      </c>
      <c r="R57068">
        <v>192</v>
      </c>
      <c r="S57068">
        <v>0.23</v>
      </c>
      <c r="T57068">
        <v>96</v>
      </c>
      <c r="U57068" s="2" t="s">
        <v>69</v>
      </c>
      <c r="V57068" s="2" t="s">
        <v>36</v>
      </c>
      <c r="W57068" s="2" t="s">
        <v>38</v>
      </c>
      <c r="X57068" s="2" t="s">
        <v>51</v>
      </c>
      <c r="Y57068" s="2" t="s">
        <v>88</v>
      </c>
      <c r="Z57068" s="2" t="s">
        <v>72</v>
      </c>
    </row>
    <row r="57069" spans="1:26" x14ac:dyDescent="0.35">
      <c r="A57069" s="1">
        <v>43467</v>
      </c>
      <c r="B57069" s="2" t="s">
        <v>115364</v>
      </c>
      <c r="C57069" s="3">
        <v>45355.673657407409</v>
      </c>
      <c r="D57069" s="2" t="s">
        <v>115365</v>
      </c>
      <c r="E57069" s="2" t="s">
        <v>43</v>
      </c>
      <c r="F57069">
        <v>35</v>
      </c>
      <c r="G57069" s="2" t="s">
        <v>44</v>
      </c>
      <c r="H57069" s="2" t="s">
        <v>4834</v>
      </c>
      <c r="I57069" s="2" t="s">
        <v>231</v>
      </c>
      <c r="J57069" s="2" t="s">
        <v>32</v>
      </c>
      <c r="K57069" s="2" t="s">
        <v>1498</v>
      </c>
      <c r="L57069">
        <v>7</v>
      </c>
      <c r="M57069" s="1">
        <v>43480</v>
      </c>
      <c r="N57069">
        <v>3</v>
      </c>
      <c r="O57069">
        <v>4</v>
      </c>
      <c r="P57069" s="2" t="s">
        <v>233</v>
      </c>
      <c r="Q57069">
        <v>4.2</v>
      </c>
      <c r="R57069">
        <v>457</v>
      </c>
      <c r="S57069">
        <v>0.2</v>
      </c>
      <c r="T57069">
        <v>114.25</v>
      </c>
      <c r="U57069" s="2" t="s">
        <v>69</v>
      </c>
      <c r="V57069" s="2" t="s">
        <v>36</v>
      </c>
      <c r="W57069" s="2" t="s">
        <v>50</v>
      </c>
      <c r="X57069" s="2" t="s">
        <v>51</v>
      </c>
      <c r="Y57069" s="2" t="s">
        <v>52</v>
      </c>
      <c r="Z57069" s="2" t="s">
        <v>40</v>
      </c>
    </row>
    <row r="57070" spans="1:26" x14ac:dyDescent="0.35">
      <c r="A57070" s="1">
        <v>43467</v>
      </c>
      <c r="B57070" s="2" t="s">
        <v>115366</v>
      </c>
      <c r="C57070" s="3">
        <v>45355.113865740743</v>
      </c>
      <c r="D57070" s="2" t="s">
        <v>115367</v>
      </c>
      <c r="E57070" s="2" t="s">
        <v>28</v>
      </c>
      <c r="F57070">
        <v>53</v>
      </c>
      <c r="G57070" s="2" t="s">
        <v>29</v>
      </c>
      <c r="H57070" s="2" t="s">
        <v>98</v>
      </c>
      <c r="I57070" s="2" t="s">
        <v>99</v>
      </c>
      <c r="J57070" s="2" t="s">
        <v>150</v>
      </c>
      <c r="K57070" s="2" t="s">
        <v>1198</v>
      </c>
      <c r="L57070">
        <v>1</v>
      </c>
      <c r="M57070" s="1">
        <v>43560</v>
      </c>
      <c r="N57070">
        <v>6</v>
      </c>
      <c r="O57070">
        <v>1</v>
      </c>
      <c r="P57070" s="2" t="s">
        <v>1041</v>
      </c>
      <c r="Q57070">
        <v>4.0999999999999996</v>
      </c>
      <c r="R57070">
        <v>189</v>
      </c>
      <c r="S57070">
        <v>0.13</v>
      </c>
      <c r="T57070">
        <v>189</v>
      </c>
      <c r="U57070" s="2" t="s">
        <v>35</v>
      </c>
      <c r="V57070" s="2" t="s">
        <v>103</v>
      </c>
      <c r="W57070" s="2" t="s">
        <v>38</v>
      </c>
      <c r="X57070" s="2" t="s">
        <v>51</v>
      </c>
      <c r="Y57070" s="2" t="s">
        <v>110</v>
      </c>
      <c r="Z57070" s="2" t="s">
        <v>40</v>
      </c>
    </row>
    <row r="57071" spans="1:26" x14ac:dyDescent="0.35">
      <c r="A57071" s="1">
        <v>43467</v>
      </c>
      <c r="B57071" s="2" t="s">
        <v>115368</v>
      </c>
      <c r="C57071" s="3">
        <v>45355.651863425926</v>
      </c>
      <c r="D57071" s="2" t="s">
        <v>115369</v>
      </c>
      <c r="E57071" s="2" t="s">
        <v>28</v>
      </c>
      <c r="F57071">
        <v>48</v>
      </c>
      <c r="G57071" s="2" t="s">
        <v>135</v>
      </c>
      <c r="H57071" s="2" t="s">
        <v>2253</v>
      </c>
      <c r="I57071" s="2" t="s">
        <v>2254</v>
      </c>
      <c r="J57071" s="2" t="s">
        <v>137</v>
      </c>
      <c r="K57071" s="2" t="s">
        <v>765</v>
      </c>
      <c r="L57071">
        <v>5</v>
      </c>
      <c r="M57071" s="1">
        <v>43524</v>
      </c>
      <c r="N57071">
        <v>1</v>
      </c>
      <c r="O57071">
        <v>3</v>
      </c>
      <c r="P57071" s="2" t="s">
        <v>1342</v>
      </c>
      <c r="Q57071">
        <v>4.0999999999999996</v>
      </c>
      <c r="R57071">
        <v>160</v>
      </c>
      <c r="S57071">
        <v>0.16</v>
      </c>
      <c r="T57071">
        <v>53.333333333333336</v>
      </c>
      <c r="U57071" s="2" t="s">
        <v>69</v>
      </c>
      <c r="V57071" s="2" t="s">
        <v>36</v>
      </c>
      <c r="W57071" s="2" t="s">
        <v>38</v>
      </c>
      <c r="X57071" s="2" t="s">
        <v>51</v>
      </c>
      <c r="Y57071" s="2" t="s">
        <v>88</v>
      </c>
      <c r="Z57071" s="2" t="s">
        <v>40</v>
      </c>
    </row>
    <row r="57072" spans="1:26" x14ac:dyDescent="0.35">
      <c r="A57072" s="1">
        <v>43467</v>
      </c>
      <c r="B57072" s="2" t="s">
        <v>115370</v>
      </c>
      <c r="C57072" s="3">
        <v>45355.947650462964</v>
      </c>
      <c r="D57072" s="2" t="s">
        <v>115371</v>
      </c>
      <c r="E57072" s="2" t="s">
        <v>43</v>
      </c>
      <c r="F57072">
        <v>45</v>
      </c>
      <c r="G57072" s="2" t="s">
        <v>29</v>
      </c>
      <c r="H57072" s="2" t="s">
        <v>205</v>
      </c>
      <c r="I57072" s="2" t="s">
        <v>206</v>
      </c>
      <c r="J57072" s="2" t="s">
        <v>59</v>
      </c>
      <c r="K57072" s="2" t="s">
        <v>1030</v>
      </c>
      <c r="L57072">
        <v>3</v>
      </c>
      <c r="M57072" s="1">
        <v>43567</v>
      </c>
      <c r="N57072">
        <v>4</v>
      </c>
      <c r="O57072">
        <v>2</v>
      </c>
      <c r="P57072" s="2" t="s">
        <v>1553</v>
      </c>
      <c r="Q57072">
        <v>4.2</v>
      </c>
      <c r="R57072">
        <v>125</v>
      </c>
      <c r="S57072">
        <v>0.19</v>
      </c>
      <c r="T57072">
        <v>62.5</v>
      </c>
      <c r="U57072" s="2" t="s">
        <v>69</v>
      </c>
      <c r="V57072" s="2" t="s">
        <v>36</v>
      </c>
      <c r="W57072" s="2" t="s">
        <v>51</v>
      </c>
      <c r="X57072" s="2" t="s">
        <v>51</v>
      </c>
      <c r="Y57072" s="2" t="s">
        <v>188</v>
      </c>
      <c r="Z57072" s="2" t="s">
        <v>40</v>
      </c>
    </row>
    <row r="57073" spans="1:26" x14ac:dyDescent="0.35">
      <c r="A57073" s="1">
        <v>43467</v>
      </c>
      <c r="B57073" s="2" t="s">
        <v>115372</v>
      </c>
      <c r="C57073" s="3">
        <v>45355.377210648148</v>
      </c>
      <c r="D57073" s="2" t="s">
        <v>115373</v>
      </c>
      <c r="E57073" s="2" t="s">
        <v>43</v>
      </c>
      <c r="F57073">
        <v>51</v>
      </c>
      <c r="G57073" s="2" t="s">
        <v>56</v>
      </c>
      <c r="H57073" s="2" t="s">
        <v>113</v>
      </c>
      <c r="I57073" s="2" t="s">
        <v>609</v>
      </c>
      <c r="J57073" s="2" t="s">
        <v>130</v>
      </c>
      <c r="K57073" s="2" t="s">
        <v>243</v>
      </c>
      <c r="L57073">
        <v>6</v>
      </c>
      <c r="M57073" s="1">
        <v>43479</v>
      </c>
      <c r="N57073">
        <v>2</v>
      </c>
      <c r="O57073">
        <v>3</v>
      </c>
      <c r="P57073" s="2" t="s">
        <v>1875</v>
      </c>
      <c r="Q57073">
        <v>4.4000000000000004</v>
      </c>
      <c r="R57073">
        <v>188</v>
      </c>
      <c r="S57073">
        <v>0.1</v>
      </c>
      <c r="T57073">
        <v>62.666666666666664</v>
      </c>
      <c r="U57073" s="2" t="s">
        <v>69</v>
      </c>
      <c r="V57073" s="2" t="s">
        <v>103</v>
      </c>
      <c r="W57073" s="2" t="s">
        <v>38</v>
      </c>
      <c r="X57073" s="2" t="s">
        <v>37</v>
      </c>
      <c r="Y57073" s="2" t="s">
        <v>110</v>
      </c>
      <c r="Z57073" s="2" t="s">
        <v>95</v>
      </c>
    </row>
    <row r="57074" spans="1:26" x14ac:dyDescent="0.35">
      <c r="A57074" s="1">
        <v>43467</v>
      </c>
      <c r="B57074" s="2" t="s">
        <v>115374</v>
      </c>
      <c r="C57074" s="3">
        <v>45355.967858796299</v>
      </c>
      <c r="D57074" s="2" t="s">
        <v>115375</v>
      </c>
      <c r="E57074" s="2" t="s">
        <v>28</v>
      </c>
      <c r="F57074">
        <v>49</v>
      </c>
      <c r="G57074" s="2" t="s">
        <v>84</v>
      </c>
      <c r="H57074" s="2" t="s">
        <v>764</v>
      </c>
      <c r="I57074" s="2" t="s">
        <v>946</v>
      </c>
      <c r="J57074" s="2" t="s">
        <v>499</v>
      </c>
      <c r="K57074" s="2" t="s">
        <v>514</v>
      </c>
      <c r="L57074">
        <v>7</v>
      </c>
      <c r="M57074" s="1">
        <v>43504</v>
      </c>
      <c r="N57074">
        <v>2</v>
      </c>
      <c r="O57074">
        <v>4</v>
      </c>
      <c r="P57074" s="2" t="s">
        <v>123</v>
      </c>
      <c r="Q57074">
        <v>4.5</v>
      </c>
      <c r="R57074">
        <v>280</v>
      </c>
      <c r="S57074">
        <v>0.11</v>
      </c>
      <c r="T57074">
        <v>70</v>
      </c>
      <c r="U57074" s="2" t="s">
        <v>69</v>
      </c>
      <c r="V57074" s="2" t="s">
        <v>36</v>
      </c>
      <c r="W57074" s="2" t="s">
        <v>37</v>
      </c>
      <c r="X57074" s="2" t="s">
        <v>37</v>
      </c>
      <c r="Y57074" s="2" t="s">
        <v>39</v>
      </c>
      <c r="Z57074" s="2" t="s">
        <v>95</v>
      </c>
    </row>
    <row r="57075" spans="1:26" x14ac:dyDescent="0.35">
      <c r="A57075" s="1">
        <v>43467</v>
      </c>
      <c r="B57075" s="2" t="s">
        <v>115376</v>
      </c>
      <c r="C57075" s="3">
        <v>45355.356516203705</v>
      </c>
      <c r="D57075" s="2" t="s">
        <v>115377</v>
      </c>
      <c r="E57075" s="2" t="s">
        <v>43</v>
      </c>
      <c r="F57075">
        <v>25</v>
      </c>
      <c r="G57075" s="2" t="s">
        <v>29</v>
      </c>
      <c r="H57075" s="2" t="s">
        <v>98</v>
      </c>
      <c r="I57075" s="2" t="s">
        <v>99</v>
      </c>
      <c r="J57075" s="2" t="s">
        <v>115</v>
      </c>
      <c r="K57075" s="2" t="s">
        <v>156</v>
      </c>
      <c r="L57075">
        <v>5</v>
      </c>
      <c r="M57075" s="1">
        <v>43473</v>
      </c>
      <c r="N57075">
        <v>6</v>
      </c>
      <c r="O57075">
        <v>3</v>
      </c>
      <c r="P57075" s="2" t="s">
        <v>4471</v>
      </c>
      <c r="Q57075">
        <v>4.5999999999999996</v>
      </c>
      <c r="R57075">
        <v>318</v>
      </c>
      <c r="S57075">
        <v>0.16</v>
      </c>
      <c r="T57075">
        <v>106</v>
      </c>
      <c r="U57075" s="2" t="s">
        <v>69</v>
      </c>
      <c r="V57075" s="2" t="s">
        <v>70</v>
      </c>
      <c r="W57075" s="2" t="s">
        <v>50</v>
      </c>
      <c r="X57075" s="2" t="s">
        <v>50</v>
      </c>
      <c r="Y57075" s="2" t="s">
        <v>234</v>
      </c>
      <c r="Z57075" s="2" t="s">
        <v>40</v>
      </c>
    </row>
    <row r="57076" spans="1:26" x14ac:dyDescent="0.35">
      <c r="A57076" s="1">
        <v>43467</v>
      </c>
      <c r="B57076" s="2" t="s">
        <v>115378</v>
      </c>
      <c r="C57076" s="3">
        <v>45355.50372685185</v>
      </c>
      <c r="D57076" s="2" t="s">
        <v>115379</v>
      </c>
      <c r="E57076" s="2" t="s">
        <v>28</v>
      </c>
      <c r="F57076">
        <v>47</v>
      </c>
      <c r="G57076" s="2" t="s">
        <v>84</v>
      </c>
      <c r="H57076" s="2" t="s">
        <v>242</v>
      </c>
      <c r="I57076" s="2" t="s">
        <v>242</v>
      </c>
      <c r="J57076" s="2" t="s">
        <v>329</v>
      </c>
      <c r="K57076" s="2" t="s">
        <v>638</v>
      </c>
      <c r="L57076">
        <v>7</v>
      </c>
      <c r="M57076" s="1">
        <v>43468</v>
      </c>
      <c r="N57076">
        <v>8</v>
      </c>
      <c r="O57076">
        <v>4</v>
      </c>
      <c r="P57076" s="2" t="s">
        <v>2453</v>
      </c>
      <c r="Q57076">
        <v>4.5999999999999996</v>
      </c>
      <c r="R57076">
        <v>360</v>
      </c>
      <c r="S57076">
        <v>0.14000000000000001</v>
      </c>
      <c r="T57076">
        <v>90</v>
      </c>
      <c r="U57076" s="2" t="s">
        <v>69</v>
      </c>
      <c r="V57076" s="2" t="s">
        <v>36</v>
      </c>
      <c r="W57076" s="2" t="s">
        <v>50</v>
      </c>
      <c r="X57076" s="2" t="s">
        <v>50</v>
      </c>
      <c r="Y57076" s="2" t="s">
        <v>52</v>
      </c>
      <c r="Z57076" s="2" t="s">
        <v>40</v>
      </c>
    </row>
    <row r="57077" spans="1:26" x14ac:dyDescent="0.35">
      <c r="A57077" s="1">
        <v>43467</v>
      </c>
      <c r="B57077" s="2" t="s">
        <v>115380</v>
      </c>
      <c r="C57077" s="3">
        <v>45355.237824074073</v>
      </c>
      <c r="D57077" s="2" t="s">
        <v>115381</v>
      </c>
      <c r="E57077" s="2" t="s">
        <v>43</v>
      </c>
      <c r="F57077">
        <v>44</v>
      </c>
      <c r="G57077" s="2" t="s">
        <v>44</v>
      </c>
      <c r="H57077" s="2" t="s">
        <v>1707</v>
      </c>
      <c r="I57077" s="2" t="s">
        <v>958</v>
      </c>
      <c r="J57077" s="2" t="s">
        <v>78</v>
      </c>
      <c r="K57077" s="2" t="s">
        <v>207</v>
      </c>
      <c r="L57077">
        <v>6</v>
      </c>
      <c r="M57077" s="1">
        <v>43502</v>
      </c>
      <c r="N57077">
        <v>1</v>
      </c>
      <c r="O57077">
        <v>3</v>
      </c>
      <c r="P57077" s="2" t="s">
        <v>665</v>
      </c>
      <c r="Q57077">
        <v>4.5</v>
      </c>
      <c r="R57077">
        <v>163</v>
      </c>
      <c r="S57077">
        <v>0.13</v>
      </c>
      <c r="T57077">
        <v>54.333333333333336</v>
      </c>
      <c r="U57077" s="2" t="s">
        <v>69</v>
      </c>
      <c r="V57077" s="2" t="s">
        <v>36</v>
      </c>
      <c r="W57077" s="2" t="s">
        <v>38</v>
      </c>
      <c r="X57077" s="2" t="s">
        <v>37</v>
      </c>
      <c r="Y57077" s="2" t="s">
        <v>88</v>
      </c>
      <c r="Z57077" s="2" t="s">
        <v>81</v>
      </c>
    </row>
    <row r="57078" spans="1:26" x14ac:dyDescent="0.35">
      <c r="A57078" s="1">
        <v>43467</v>
      </c>
      <c r="B57078" s="2" t="s">
        <v>115382</v>
      </c>
      <c r="C57078" s="3">
        <v>45355.169953703706</v>
      </c>
      <c r="D57078" s="2" t="s">
        <v>115383</v>
      </c>
      <c r="E57078" s="2" t="s">
        <v>28</v>
      </c>
      <c r="F57078">
        <v>32</v>
      </c>
      <c r="G57078" s="2" t="s">
        <v>84</v>
      </c>
      <c r="H57078" s="2" t="s">
        <v>702</v>
      </c>
      <c r="I57078" s="2" t="s">
        <v>702</v>
      </c>
      <c r="J57078" s="2" t="s">
        <v>169</v>
      </c>
      <c r="K57078" s="2" t="s">
        <v>1155</v>
      </c>
      <c r="L57078">
        <v>7</v>
      </c>
      <c r="M57078" s="1">
        <v>43468</v>
      </c>
      <c r="N57078">
        <v>3</v>
      </c>
      <c r="O57078">
        <v>4</v>
      </c>
      <c r="P57078" s="2" t="s">
        <v>1797</v>
      </c>
      <c r="Q57078">
        <v>3.3</v>
      </c>
      <c r="R57078">
        <v>105</v>
      </c>
      <c r="S57078">
        <v>0.28000000000000003</v>
      </c>
      <c r="T57078">
        <v>26.25</v>
      </c>
      <c r="U57078" s="2" t="s">
        <v>69</v>
      </c>
      <c r="V57078" s="2" t="s">
        <v>36</v>
      </c>
      <c r="W57078" s="2" t="s">
        <v>51</v>
      </c>
      <c r="X57078" s="2" t="s">
        <v>51</v>
      </c>
      <c r="Y57078" s="2" t="s">
        <v>188</v>
      </c>
      <c r="Z57078" s="2" t="s">
        <v>53</v>
      </c>
    </row>
    <row r="57079" spans="1:26" x14ac:dyDescent="0.35">
      <c r="A57079" s="1">
        <v>43467</v>
      </c>
      <c r="B57079" s="2" t="s">
        <v>115384</v>
      </c>
      <c r="C57079" s="3">
        <v>45355.192175925928</v>
      </c>
      <c r="D57079" s="2" t="s">
        <v>115385</v>
      </c>
      <c r="E57079" s="2" t="s">
        <v>28</v>
      </c>
      <c r="F57079">
        <v>27</v>
      </c>
      <c r="G57079" s="2" t="s">
        <v>84</v>
      </c>
      <c r="H57079" s="2" t="s">
        <v>120</v>
      </c>
      <c r="I57079" s="2" t="s">
        <v>120</v>
      </c>
      <c r="J57079" s="2" t="s">
        <v>137</v>
      </c>
      <c r="K57079" s="2" t="s">
        <v>765</v>
      </c>
      <c r="L57079">
        <v>5</v>
      </c>
      <c r="M57079" s="1">
        <v>43468</v>
      </c>
      <c r="N57079">
        <v>1</v>
      </c>
      <c r="O57079">
        <v>3</v>
      </c>
      <c r="P57079" s="2" t="s">
        <v>1019</v>
      </c>
      <c r="Q57079">
        <v>4.5999999999999996</v>
      </c>
      <c r="R57079">
        <v>340</v>
      </c>
      <c r="S57079">
        <v>0.17</v>
      </c>
      <c r="T57079">
        <v>113.33333333333333</v>
      </c>
      <c r="U57079" s="2" t="s">
        <v>69</v>
      </c>
      <c r="V57079" s="2" t="s">
        <v>70</v>
      </c>
      <c r="W57079" s="2" t="s">
        <v>50</v>
      </c>
      <c r="X57079" s="2" t="s">
        <v>50</v>
      </c>
      <c r="Y57079" s="2" t="s">
        <v>234</v>
      </c>
      <c r="Z57079" s="2" t="s">
        <v>40</v>
      </c>
    </row>
    <row r="57080" spans="1:26" x14ac:dyDescent="0.35">
      <c r="A57080" s="1">
        <v>43467</v>
      </c>
      <c r="B57080" s="2" t="s">
        <v>115386</v>
      </c>
      <c r="C57080" s="3">
        <v>45355.007303240738</v>
      </c>
      <c r="D57080" s="2" t="s">
        <v>115387</v>
      </c>
      <c r="E57080" s="2" t="s">
        <v>28</v>
      </c>
      <c r="F57080">
        <v>37</v>
      </c>
      <c r="G57080" s="2" t="s">
        <v>44</v>
      </c>
      <c r="H57080" s="2" t="s">
        <v>2858</v>
      </c>
      <c r="I57080" s="2" t="s">
        <v>303</v>
      </c>
      <c r="J57080" s="2" t="s">
        <v>150</v>
      </c>
      <c r="K57080" s="2" t="s">
        <v>1198</v>
      </c>
      <c r="L57080">
        <v>1</v>
      </c>
      <c r="M57080" s="1">
        <v>43538</v>
      </c>
      <c r="N57080">
        <v>7</v>
      </c>
      <c r="O57080">
        <v>1</v>
      </c>
      <c r="P57080" s="2" t="s">
        <v>2489</v>
      </c>
      <c r="Q57080">
        <v>4.5</v>
      </c>
      <c r="R57080">
        <v>241</v>
      </c>
      <c r="S57080">
        <v>0.22</v>
      </c>
      <c r="T57080">
        <v>241</v>
      </c>
      <c r="U57080" s="2" t="s">
        <v>35</v>
      </c>
      <c r="V57080" s="2" t="s">
        <v>36</v>
      </c>
      <c r="W57080" s="2" t="s">
        <v>37</v>
      </c>
      <c r="X57080" s="2" t="s">
        <v>37</v>
      </c>
      <c r="Y57080" s="2" t="s">
        <v>39</v>
      </c>
      <c r="Z57080" s="2" t="s">
        <v>40</v>
      </c>
    </row>
    <row r="57081" spans="1:26" x14ac:dyDescent="0.35">
      <c r="A57081" s="1">
        <v>43467</v>
      </c>
      <c r="B57081" s="2" t="s">
        <v>115388</v>
      </c>
      <c r="C57081" s="3">
        <v>45355.288831018515</v>
      </c>
      <c r="D57081" s="2" t="s">
        <v>115389</v>
      </c>
      <c r="E57081" s="2" t="s">
        <v>28</v>
      </c>
      <c r="F57081">
        <v>32</v>
      </c>
      <c r="G57081" s="2" t="s">
        <v>56</v>
      </c>
      <c r="H57081" s="2" t="s">
        <v>57</v>
      </c>
      <c r="I57081" s="2" t="s">
        <v>1572</v>
      </c>
      <c r="J57081" s="2" t="s">
        <v>115</v>
      </c>
      <c r="K57081" s="2" t="s">
        <v>470</v>
      </c>
      <c r="L57081">
        <v>1</v>
      </c>
      <c r="M57081" s="1">
        <v>43548</v>
      </c>
      <c r="N57081">
        <v>2</v>
      </c>
      <c r="O57081">
        <v>1</v>
      </c>
      <c r="P57081" s="2" t="s">
        <v>1136</v>
      </c>
      <c r="Q57081">
        <v>3.8</v>
      </c>
      <c r="R57081">
        <v>120</v>
      </c>
      <c r="S57081">
        <v>0.22</v>
      </c>
      <c r="T57081">
        <v>120</v>
      </c>
      <c r="U57081" s="2" t="s">
        <v>69</v>
      </c>
      <c r="V57081" s="2" t="s">
        <v>36</v>
      </c>
      <c r="W57081" s="2" t="s">
        <v>51</v>
      </c>
      <c r="X57081" s="2" t="s">
        <v>51</v>
      </c>
      <c r="Y57081" s="2" t="s">
        <v>188</v>
      </c>
      <c r="Z57081" s="2" t="s">
        <v>40</v>
      </c>
    </row>
    <row r="57082" spans="1:26" x14ac:dyDescent="0.35">
      <c r="A57082" s="1">
        <v>43467</v>
      </c>
      <c r="B57082" s="2" t="s">
        <v>115390</v>
      </c>
      <c r="C57082" s="3">
        <v>45355.358101851853</v>
      </c>
      <c r="D57082" s="2" t="s">
        <v>115391</v>
      </c>
      <c r="E57082" s="2" t="s">
        <v>28</v>
      </c>
      <c r="F57082">
        <v>22</v>
      </c>
      <c r="G57082" s="2" t="s">
        <v>44</v>
      </c>
      <c r="H57082" s="2" t="s">
        <v>1581</v>
      </c>
      <c r="I57082" s="2" t="s">
        <v>541</v>
      </c>
      <c r="J57082" s="2" t="s">
        <v>499</v>
      </c>
      <c r="K57082" s="2" t="s">
        <v>514</v>
      </c>
      <c r="L57082">
        <v>3</v>
      </c>
      <c r="M57082" s="1">
        <v>43527</v>
      </c>
      <c r="N57082">
        <v>1</v>
      </c>
      <c r="O57082">
        <v>2</v>
      </c>
      <c r="P57082" s="2" t="s">
        <v>794</v>
      </c>
      <c r="Q57082">
        <v>4.4000000000000004</v>
      </c>
      <c r="R57082">
        <v>318</v>
      </c>
      <c r="S57082">
        <v>0.22</v>
      </c>
      <c r="T57082">
        <v>159</v>
      </c>
      <c r="U57082" s="2" t="s">
        <v>35</v>
      </c>
      <c r="V57082" s="2" t="s">
        <v>70</v>
      </c>
      <c r="W57082" s="2" t="s">
        <v>50</v>
      </c>
      <c r="X57082" s="2" t="s">
        <v>37</v>
      </c>
      <c r="Y57082" s="2" t="s">
        <v>234</v>
      </c>
      <c r="Z57082" s="2" t="s">
        <v>95</v>
      </c>
    </row>
    <row r="57083" spans="1:26" x14ac:dyDescent="0.35">
      <c r="A57083" s="1">
        <v>43467</v>
      </c>
      <c r="B57083" s="2" t="s">
        <v>115392</v>
      </c>
      <c r="C57083" s="3">
        <v>45355.838761574072</v>
      </c>
      <c r="D57083" s="2" t="s">
        <v>115393</v>
      </c>
      <c r="E57083" s="2" t="s">
        <v>28</v>
      </c>
      <c r="F57083">
        <v>27</v>
      </c>
      <c r="G57083" s="2" t="s">
        <v>29</v>
      </c>
      <c r="H57083" s="2" t="s">
        <v>391</v>
      </c>
      <c r="I57083" s="2" t="s">
        <v>392</v>
      </c>
      <c r="J57083" s="2" t="s">
        <v>100</v>
      </c>
      <c r="K57083" s="2" t="s">
        <v>101</v>
      </c>
      <c r="L57083">
        <v>3</v>
      </c>
      <c r="M57083" s="1">
        <v>43469</v>
      </c>
      <c r="N57083">
        <v>1</v>
      </c>
      <c r="O57083">
        <v>2</v>
      </c>
      <c r="P57083" s="2" t="s">
        <v>3209</v>
      </c>
      <c r="Q57083">
        <v>4.5999999999999996</v>
      </c>
      <c r="R57083">
        <v>343</v>
      </c>
      <c r="S57083">
        <v>0.21</v>
      </c>
      <c r="T57083">
        <v>171.5</v>
      </c>
      <c r="U57083" s="2" t="s">
        <v>35</v>
      </c>
      <c r="V57083" s="2" t="s">
        <v>70</v>
      </c>
      <c r="W57083" s="2" t="s">
        <v>50</v>
      </c>
      <c r="X57083" s="2" t="s">
        <v>50</v>
      </c>
      <c r="Y57083" s="2" t="s">
        <v>234</v>
      </c>
      <c r="Z57083" s="2" t="s">
        <v>81</v>
      </c>
    </row>
    <row r="57084" spans="1:26" x14ac:dyDescent="0.35">
      <c r="A57084" s="1">
        <v>43467</v>
      </c>
      <c r="B57084" s="2" t="s">
        <v>115394</v>
      </c>
      <c r="C57084" s="3">
        <v>45355.135046296295</v>
      </c>
      <c r="D57084" s="2" t="s">
        <v>115395</v>
      </c>
      <c r="E57084" s="2" t="s">
        <v>43</v>
      </c>
      <c r="F57084">
        <v>54</v>
      </c>
      <c r="G57084" s="2" t="s">
        <v>84</v>
      </c>
      <c r="H57084" s="2" t="s">
        <v>85</v>
      </c>
      <c r="I57084" s="2" t="s">
        <v>85</v>
      </c>
      <c r="J57084" s="2" t="s">
        <v>115</v>
      </c>
      <c r="K57084" s="2" t="s">
        <v>116</v>
      </c>
      <c r="L57084">
        <v>5</v>
      </c>
      <c r="M57084" s="1">
        <v>43471</v>
      </c>
      <c r="N57084">
        <v>7</v>
      </c>
      <c r="O57084">
        <v>3</v>
      </c>
      <c r="P57084" s="2" t="s">
        <v>1193</v>
      </c>
      <c r="Q57084">
        <v>4.2</v>
      </c>
      <c r="R57084">
        <v>240</v>
      </c>
      <c r="S57084">
        <v>0.11</v>
      </c>
      <c r="T57084">
        <v>80</v>
      </c>
      <c r="U57084" s="2" t="s">
        <v>69</v>
      </c>
      <c r="V57084" s="2" t="s">
        <v>103</v>
      </c>
      <c r="W57084" s="2" t="s">
        <v>37</v>
      </c>
      <c r="X57084" s="2" t="s">
        <v>51</v>
      </c>
      <c r="Y57084" s="2" t="s">
        <v>153</v>
      </c>
      <c r="Z57084" s="2" t="s">
        <v>40</v>
      </c>
    </row>
    <row r="57085" spans="1:26" x14ac:dyDescent="0.35">
      <c r="A57085" s="1">
        <v>43468</v>
      </c>
      <c r="B57085" s="2" t="s">
        <v>115396</v>
      </c>
      <c r="C57085" s="3">
        <v>45355.056770833333</v>
      </c>
      <c r="D57085" s="2" t="s">
        <v>115397</v>
      </c>
      <c r="E57085" s="2" t="s">
        <v>28</v>
      </c>
      <c r="F57085">
        <v>43</v>
      </c>
      <c r="G57085" s="2" t="s">
        <v>84</v>
      </c>
      <c r="H57085" s="2" t="s">
        <v>270</v>
      </c>
      <c r="I57085" s="2" t="s">
        <v>270</v>
      </c>
      <c r="J57085" s="2" t="s">
        <v>169</v>
      </c>
      <c r="K57085" s="2" t="s">
        <v>170</v>
      </c>
      <c r="L57085">
        <v>1</v>
      </c>
      <c r="M57085" s="1">
        <v>43489</v>
      </c>
      <c r="N57085">
        <v>2</v>
      </c>
      <c r="O57085">
        <v>1</v>
      </c>
      <c r="P57085" s="2" t="s">
        <v>1780</v>
      </c>
      <c r="Q57085">
        <v>4.2</v>
      </c>
      <c r="R57085">
        <v>457</v>
      </c>
      <c r="S57085">
        <v>0.2</v>
      </c>
      <c r="T57085">
        <v>457</v>
      </c>
      <c r="U57085" s="2" t="s">
        <v>344</v>
      </c>
      <c r="V57085" s="2" t="s">
        <v>36</v>
      </c>
      <c r="W57085" s="2" t="s">
        <v>50</v>
      </c>
      <c r="X57085" s="2" t="s">
        <v>51</v>
      </c>
      <c r="Y57085" s="2" t="s">
        <v>52</v>
      </c>
      <c r="Z57085" s="2" t="s">
        <v>53</v>
      </c>
    </row>
    <row r="57086" spans="1:26" x14ac:dyDescent="0.35">
      <c r="A57086" s="1">
        <v>43468</v>
      </c>
      <c r="B57086" s="2" t="s">
        <v>115398</v>
      </c>
      <c r="C57086" s="3">
        <v>45355.517858796295</v>
      </c>
      <c r="D57086" s="2" t="s">
        <v>115399</v>
      </c>
      <c r="E57086" s="2" t="s">
        <v>28</v>
      </c>
      <c r="F57086">
        <v>53</v>
      </c>
      <c r="G57086" s="2" t="s">
        <v>56</v>
      </c>
      <c r="H57086" s="2" t="s">
        <v>221</v>
      </c>
      <c r="I57086" s="2" t="s">
        <v>2247</v>
      </c>
      <c r="J57086" s="2" t="s">
        <v>499</v>
      </c>
      <c r="K57086" s="2" t="s">
        <v>876</v>
      </c>
      <c r="L57086">
        <v>7</v>
      </c>
      <c r="M57086" s="1">
        <v>43476</v>
      </c>
      <c r="N57086">
        <v>2</v>
      </c>
      <c r="O57086">
        <v>4</v>
      </c>
      <c r="P57086" s="2" t="s">
        <v>2368</v>
      </c>
      <c r="Q57086">
        <v>4.3</v>
      </c>
      <c r="R57086">
        <v>225</v>
      </c>
      <c r="S57086">
        <v>0.23</v>
      </c>
      <c r="T57086">
        <v>56.25</v>
      </c>
      <c r="U57086" s="2" t="s">
        <v>69</v>
      </c>
      <c r="V57086" s="2" t="s">
        <v>103</v>
      </c>
      <c r="W57086" s="2" t="s">
        <v>37</v>
      </c>
      <c r="X57086" s="2" t="s">
        <v>38</v>
      </c>
      <c r="Y57086" s="2" t="s">
        <v>153</v>
      </c>
      <c r="Z57086" s="2" t="s">
        <v>95</v>
      </c>
    </row>
    <row r="57087" spans="1:26" x14ac:dyDescent="0.35">
      <c r="A57087" s="1">
        <v>43468</v>
      </c>
      <c r="B57087" s="2" t="s">
        <v>115400</v>
      </c>
      <c r="C57087" s="3">
        <v>45355.921770833331</v>
      </c>
      <c r="D57087" s="2" t="s">
        <v>115401</v>
      </c>
      <c r="E57087" s="2" t="s">
        <v>43</v>
      </c>
      <c r="F57087">
        <v>21</v>
      </c>
      <c r="G57087" s="2" t="s">
        <v>56</v>
      </c>
      <c r="H57087" s="2" t="s">
        <v>113</v>
      </c>
      <c r="I57087" s="2" t="s">
        <v>513</v>
      </c>
      <c r="J57087" s="2" t="s">
        <v>329</v>
      </c>
      <c r="K57087" s="2" t="s">
        <v>342</v>
      </c>
      <c r="L57087">
        <v>1</v>
      </c>
      <c r="M57087" s="1">
        <v>43469</v>
      </c>
      <c r="N57087">
        <v>7</v>
      </c>
      <c r="O57087">
        <v>1</v>
      </c>
      <c r="P57087" s="2" t="s">
        <v>1594</v>
      </c>
      <c r="Q57087">
        <v>3.8</v>
      </c>
      <c r="R57087">
        <v>115</v>
      </c>
      <c r="S57087">
        <v>0.25</v>
      </c>
      <c r="T57087">
        <v>115</v>
      </c>
      <c r="U57087" s="2" t="s">
        <v>69</v>
      </c>
      <c r="V57087" s="2" t="s">
        <v>70</v>
      </c>
      <c r="W57087" s="2" t="s">
        <v>51</v>
      </c>
      <c r="X57087" s="2" t="s">
        <v>51</v>
      </c>
      <c r="Y57087" s="2" t="s">
        <v>124</v>
      </c>
      <c r="Z57087" s="2" t="s">
        <v>40</v>
      </c>
    </row>
    <row r="57088" spans="1:26" x14ac:dyDescent="0.35">
      <c r="A57088" s="1">
        <v>43468</v>
      </c>
      <c r="B57088" s="2" t="s">
        <v>115402</v>
      </c>
      <c r="C57088" s="3">
        <v>45355.95480324074</v>
      </c>
      <c r="D57088" s="2" t="s">
        <v>115403</v>
      </c>
      <c r="E57088" s="2" t="s">
        <v>28</v>
      </c>
      <c r="F57088">
        <v>44</v>
      </c>
      <c r="G57088" s="2" t="s">
        <v>29</v>
      </c>
      <c r="H57088" s="2" t="s">
        <v>98</v>
      </c>
      <c r="I57088" s="2" t="s">
        <v>226</v>
      </c>
      <c r="J57088" s="2" t="s">
        <v>121</v>
      </c>
      <c r="K57088" s="2" t="s">
        <v>181</v>
      </c>
      <c r="L57088">
        <v>2</v>
      </c>
      <c r="M57088" s="1">
        <v>43469</v>
      </c>
      <c r="N57088">
        <v>1</v>
      </c>
      <c r="O57088">
        <v>1</v>
      </c>
      <c r="P57088" s="2" t="s">
        <v>1825</v>
      </c>
      <c r="Q57088">
        <v>4.3</v>
      </c>
      <c r="R57088">
        <v>185</v>
      </c>
      <c r="S57088">
        <v>0.24</v>
      </c>
      <c r="T57088">
        <v>185</v>
      </c>
      <c r="U57088" s="2" t="s">
        <v>35</v>
      </c>
      <c r="V57088" s="2" t="s">
        <v>36</v>
      </c>
      <c r="W57088" s="2" t="s">
        <v>38</v>
      </c>
      <c r="X57088" s="2" t="s">
        <v>38</v>
      </c>
      <c r="Y57088" s="2" t="s">
        <v>88</v>
      </c>
      <c r="Z57088" s="2" t="s">
        <v>125</v>
      </c>
    </row>
    <row r="57089" spans="1:26" x14ac:dyDescent="0.35">
      <c r="A57089" s="1">
        <v>43468</v>
      </c>
      <c r="B57089" s="2" t="s">
        <v>115404</v>
      </c>
      <c r="C57089" s="3">
        <v>45355.746932870374</v>
      </c>
      <c r="D57089" s="2" t="s">
        <v>115405</v>
      </c>
      <c r="E57089" s="2" t="s">
        <v>43</v>
      </c>
      <c r="F57089">
        <v>35</v>
      </c>
      <c r="G57089" s="2" t="s">
        <v>29</v>
      </c>
      <c r="H57089" s="2" t="s">
        <v>30</v>
      </c>
      <c r="I57089" s="2" t="s">
        <v>174</v>
      </c>
      <c r="J57089" s="2" t="s">
        <v>137</v>
      </c>
      <c r="K57089" s="2" t="s">
        <v>1516</v>
      </c>
      <c r="L57089">
        <v>3</v>
      </c>
      <c r="M57089" s="1">
        <v>43504</v>
      </c>
      <c r="N57089">
        <v>9</v>
      </c>
      <c r="O57089">
        <v>2</v>
      </c>
      <c r="P57089" s="2" t="s">
        <v>1958</v>
      </c>
      <c r="Q57089">
        <v>4.5</v>
      </c>
      <c r="R57089">
        <v>280</v>
      </c>
      <c r="S57089">
        <v>0.11</v>
      </c>
      <c r="T57089">
        <v>140</v>
      </c>
      <c r="U57089" s="2" t="s">
        <v>69</v>
      </c>
      <c r="V57089" s="2" t="s">
        <v>36</v>
      </c>
      <c r="W57089" s="2" t="s">
        <v>37</v>
      </c>
      <c r="X57089" s="2" t="s">
        <v>37</v>
      </c>
      <c r="Y57089" s="2" t="s">
        <v>39</v>
      </c>
      <c r="Z57089" s="2" t="s">
        <v>40</v>
      </c>
    </row>
    <row r="57090" spans="1:26" x14ac:dyDescent="0.35">
      <c r="A57090" s="1">
        <v>43468</v>
      </c>
      <c r="B57090" s="2" t="s">
        <v>115406</v>
      </c>
      <c r="C57090" s="3">
        <v>45355.998576388891</v>
      </c>
      <c r="D57090" s="2" t="s">
        <v>115407</v>
      </c>
      <c r="E57090" s="2" t="s">
        <v>28</v>
      </c>
      <c r="F57090">
        <v>28</v>
      </c>
      <c r="G57090" s="2" t="s">
        <v>29</v>
      </c>
      <c r="H57090" s="2" t="s">
        <v>391</v>
      </c>
      <c r="I57090" s="2" t="s">
        <v>392</v>
      </c>
      <c r="J57090" s="2" t="s">
        <v>137</v>
      </c>
      <c r="K57090" s="2" t="s">
        <v>1516</v>
      </c>
      <c r="L57090">
        <v>6</v>
      </c>
      <c r="M57090" s="1">
        <v>43542</v>
      </c>
      <c r="N57090">
        <v>1</v>
      </c>
      <c r="O57090">
        <v>3</v>
      </c>
      <c r="P57090" s="2" t="s">
        <v>2344</v>
      </c>
      <c r="Q57090">
        <v>4.4000000000000004</v>
      </c>
      <c r="R57090">
        <v>250</v>
      </c>
      <c r="S57090">
        <v>0.24</v>
      </c>
      <c r="T57090">
        <v>83.333333333333329</v>
      </c>
      <c r="U57090" s="2" t="s">
        <v>69</v>
      </c>
      <c r="V57090" s="2" t="s">
        <v>70</v>
      </c>
      <c r="W57090" s="2" t="s">
        <v>37</v>
      </c>
      <c r="X57090" s="2" t="s">
        <v>37</v>
      </c>
      <c r="Y57090" s="2" t="s">
        <v>71</v>
      </c>
      <c r="Z57090" s="2" t="s">
        <v>40</v>
      </c>
    </row>
    <row r="57091" spans="1:26" x14ac:dyDescent="0.35">
      <c r="A57091" s="1">
        <v>43468</v>
      </c>
      <c r="B57091" s="2" t="s">
        <v>115408</v>
      </c>
      <c r="C57091" s="3">
        <v>45355.323900462965</v>
      </c>
      <c r="D57091" s="2" t="s">
        <v>115409</v>
      </c>
      <c r="E57091" s="2" t="s">
        <v>28</v>
      </c>
      <c r="F57091">
        <v>58</v>
      </c>
      <c r="G57091" s="2" t="s">
        <v>29</v>
      </c>
      <c r="H57091" s="2" t="s">
        <v>616</v>
      </c>
      <c r="I57091" s="2" t="s">
        <v>617</v>
      </c>
      <c r="J57091" s="2" t="s">
        <v>144</v>
      </c>
      <c r="K57091" s="2" t="s">
        <v>504</v>
      </c>
      <c r="L57091">
        <v>4</v>
      </c>
      <c r="M57091" s="1">
        <v>43485</v>
      </c>
      <c r="N57091">
        <v>1</v>
      </c>
      <c r="O57091">
        <v>2</v>
      </c>
      <c r="P57091" s="2" t="s">
        <v>109</v>
      </c>
      <c r="Q57091">
        <v>4.2</v>
      </c>
      <c r="R57091">
        <v>181</v>
      </c>
      <c r="S57091">
        <v>0.1</v>
      </c>
      <c r="T57091">
        <v>90.5</v>
      </c>
      <c r="U57091" s="2" t="s">
        <v>69</v>
      </c>
      <c r="V57091" s="2" t="s">
        <v>103</v>
      </c>
      <c r="W57091" s="2" t="s">
        <v>38</v>
      </c>
      <c r="X57091" s="2" t="s">
        <v>51</v>
      </c>
      <c r="Y57091" s="2" t="s">
        <v>110</v>
      </c>
      <c r="Z57091" s="2" t="s">
        <v>95</v>
      </c>
    </row>
    <row r="57092" spans="1:26" x14ac:dyDescent="0.35">
      <c r="A57092" s="1">
        <v>43468</v>
      </c>
      <c r="B57092" s="2" t="s">
        <v>115410</v>
      </c>
      <c r="C57092" s="3">
        <v>45355.388506944444</v>
      </c>
      <c r="D57092" s="2" t="s">
        <v>115411</v>
      </c>
      <c r="E57092" s="2" t="s">
        <v>43</v>
      </c>
      <c r="F57092">
        <v>30</v>
      </c>
      <c r="G57092" s="2" t="s">
        <v>166</v>
      </c>
      <c r="H57092" s="2" t="s">
        <v>275</v>
      </c>
      <c r="I57092" s="2" t="s">
        <v>2362</v>
      </c>
      <c r="J57092" s="2" t="s">
        <v>200</v>
      </c>
      <c r="K57092" s="2" t="s">
        <v>905</v>
      </c>
      <c r="L57092">
        <v>2</v>
      </c>
      <c r="M57092" s="1">
        <v>43547</v>
      </c>
      <c r="N57092">
        <v>1</v>
      </c>
      <c r="O57092">
        <v>1</v>
      </c>
      <c r="P57092" s="2" t="s">
        <v>1822</v>
      </c>
      <c r="Q57092">
        <v>4.0999999999999996</v>
      </c>
      <c r="R57092">
        <v>189</v>
      </c>
      <c r="S57092">
        <v>0.13</v>
      </c>
      <c r="T57092">
        <v>189</v>
      </c>
      <c r="U57092" s="2" t="s">
        <v>35</v>
      </c>
      <c r="V57092" s="2" t="s">
        <v>70</v>
      </c>
      <c r="W57092" s="2" t="s">
        <v>38</v>
      </c>
      <c r="X57092" s="2" t="s">
        <v>51</v>
      </c>
      <c r="Y57092" s="2" t="s">
        <v>158</v>
      </c>
      <c r="Z57092" s="2" t="s">
        <v>95</v>
      </c>
    </row>
    <row r="57093" spans="1:26" x14ac:dyDescent="0.35">
      <c r="A57093" s="1">
        <v>43468</v>
      </c>
      <c r="B57093" s="2" t="s">
        <v>115412</v>
      </c>
      <c r="C57093" s="3">
        <v>45355.12940972222</v>
      </c>
      <c r="D57093" s="2" t="s">
        <v>115413</v>
      </c>
      <c r="E57093" s="2" t="s">
        <v>43</v>
      </c>
      <c r="F57093">
        <v>38</v>
      </c>
      <c r="G57093" s="2" t="s">
        <v>56</v>
      </c>
      <c r="H57093" s="2" t="s">
        <v>113</v>
      </c>
      <c r="I57093" s="2" t="s">
        <v>526</v>
      </c>
      <c r="J57093" s="2" t="s">
        <v>130</v>
      </c>
      <c r="K57093" s="2" t="s">
        <v>348</v>
      </c>
      <c r="L57093">
        <v>5</v>
      </c>
      <c r="M57093" s="1">
        <v>43469</v>
      </c>
      <c r="N57093">
        <v>6</v>
      </c>
      <c r="O57093">
        <v>3</v>
      </c>
      <c r="P57093" s="2" t="s">
        <v>3320</v>
      </c>
      <c r="Q57093">
        <v>4.4000000000000004</v>
      </c>
      <c r="R57093">
        <v>250</v>
      </c>
      <c r="S57093">
        <v>0.24</v>
      </c>
      <c r="T57093">
        <v>83.333333333333329</v>
      </c>
      <c r="U57093" s="2" t="s">
        <v>69</v>
      </c>
      <c r="V57093" s="2" t="s">
        <v>36</v>
      </c>
      <c r="W57093" s="2" t="s">
        <v>37</v>
      </c>
      <c r="X57093" s="2" t="s">
        <v>37</v>
      </c>
      <c r="Y57093" s="2" t="s">
        <v>39</v>
      </c>
      <c r="Z57093" s="2" t="s">
        <v>95</v>
      </c>
    </row>
    <row r="57094" spans="1:26" x14ac:dyDescent="0.35">
      <c r="A57094" s="1">
        <v>43468</v>
      </c>
      <c r="B57094" s="2" t="s">
        <v>115414</v>
      </c>
      <c r="C57094" s="3">
        <v>45355.018506944441</v>
      </c>
      <c r="D57094" s="2" t="s">
        <v>115415</v>
      </c>
      <c r="E57094" s="2" t="s">
        <v>43</v>
      </c>
      <c r="F57094">
        <v>33</v>
      </c>
      <c r="G57094" s="2" t="s">
        <v>44</v>
      </c>
      <c r="H57094" s="2" t="s">
        <v>4834</v>
      </c>
      <c r="I57094" s="2" t="s">
        <v>231</v>
      </c>
      <c r="J57094" s="2" t="s">
        <v>59</v>
      </c>
      <c r="K57094" s="2" t="s">
        <v>1217</v>
      </c>
      <c r="L57094">
        <v>3</v>
      </c>
      <c r="M57094" s="1">
        <v>43473</v>
      </c>
      <c r="N57094">
        <v>3</v>
      </c>
      <c r="O57094">
        <v>2</v>
      </c>
      <c r="P57094" s="2" t="s">
        <v>2315</v>
      </c>
      <c r="Q57094">
        <v>4.5999999999999996</v>
      </c>
      <c r="R57094">
        <v>340</v>
      </c>
      <c r="S57094">
        <v>0.17</v>
      </c>
      <c r="T57094">
        <v>170</v>
      </c>
      <c r="U57094" s="2" t="s">
        <v>35</v>
      </c>
      <c r="V57094" s="2" t="s">
        <v>36</v>
      </c>
      <c r="W57094" s="2" t="s">
        <v>50</v>
      </c>
      <c r="X57094" s="2" t="s">
        <v>50</v>
      </c>
      <c r="Y57094" s="2" t="s">
        <v>52</v>
      </c>
      <c r="Z57094" s="2" t="s">
        <v>40</v>
      </c>
    </row>
    <row r="57095" spans="1:26" x14ac:dyDescent="0.35">
      <c r="A57095" s="1">
        <v>43468</v>
      </c>
      <c r="B57095" s="2" t="s">
        <v>115416</v>
      </c>
      <c r="C57095" s="3">
        <v>45355.633287037039</v>
      </c>
      <c r="D57095" s="2" t="s">
        <v>115417</v>
      </c>
      <c r="E57095" s="2" t="s">
        <v>43</v>
      </c>
      <c r="F57095">
        <v>23</v>
      </c>
      <c r="G57095" s="2" t="s">
        <v>84</v>
      </c>
      <c r="H57095" s="2" t="s">
        <v>549</v>
      </c>
      <c r="I57095" s="2" t="s">
        <v>549</v>
      </c>
      <c r="J57095" s="2" t="s">
        <v>47</v>
      </c>
      <c r="K57095" s="2" t="s">
        <v>460</v>
      </c>
      <c r="L57095">
        <v>2</v>
      </c>
      <c r="M57095" s="1">
        <v>43513</v>
      </c>
      <c r="N57095">
        <v>1</v>
      </c>
      <c r="O57095">
        <v>1</v>
      </c>
      <c r="P57095" s="2" t="s">
        <v>1582</v>
      </c>
      <c r="Q57095">
        <v>4.4000000000000004</v>
      </c>
      <c r="R57095">
        <v>278</v>
      </c>
      <c r="S57095">
        <v>0.14000000000000001</v>
      </c>
      <c r="T57095">
        <v>278</v>
      </c>
      <c r="U57095" s="2" t="s">
        <v>35</v>
      </c>
      <c r="V57095" s="2" t="s">
        <v>70</v>
      </c>
      <c r="W57095" s="2" t="s">
        <v>37</v>
      </c>
      <c r="X57095" s="2" t="s">
        <v>37</v>
      </c>
      <c r="Y57095" s="2" t="s">
        <v>71</v>
      </c>
      <c r="Z57095" s="2" t="s">
        <v>53</v>
      </c>
    </row>
    <row r="57096" spans="1:26" x14ac:dyDescent="0.35">
      <c r="A57096" s="1">
        <v>43468</v>
      </c>
      <c r="B57096" s="2" t="s">
        <v>115418</v>
      </c>
      <c r="C57096" s="3">
        <v>45355.810694444444</v>
      </c>
      <c r="D57096" s="2" t="s">
        <v>115419</v>
      </c>
      <c r="E57096" s="2" t="s">
        <v>28</v>
      </c>
      <c r="F57096">
        <v>38</v>
      </c>
      <c r="G57096" s="2" t="s">
        <v>56</v>
      </c>
      <c r="H57096" s="2" t="s">
        <v>113</v>
      </c>
      <c r="I57096" s="2" t="s">
        <v>3344</v>
      </c>
      <c r="J57096" s="2" t="s">
        <v>130</v>
      </c>
      <c r="K57096" s="2" t="s">
        <v>243</v>
      </c>
      <c r="L57096">
        <v>1</v>
      </c>
      <c r="M57096" s="1">
        <v>43469</v>
      </c>
      <c r="N57096">
        <v>1</v>
      </c>
      <c r="O57096">
        <v>1</v>
      </c>
      <c r="P57096" s="2" t="s">
        <v>1842</v>
      </c>
      <c r="Q57096">
        <v>4.4000000000000004</v>
      </c>
      <c r="R57096">
        <v>278</v>
      </c>
      <c r="S57096">
        <v>0.14000000000000001</v>
      </c>
      <c r="T57096">
        <v>278</v>
      </c>
      <c r="U57096" s="2" t="s">
        <v>35</v>
      </c>
      <c r="V57096" s="2" t="s">
        <v>36</v>
      </c>
      <c r="W57096" s="2" t="s">
        <v>37</v>
      </c>
      <c r="X57096" s="2" t="s">
        <v>37</v>
      </c>
      <c r="Y57096" s="2" t="s">
        <v>39</v>
      </c>
      <c r="Z57096" s="2" t="s">
        <v>95</v>
      </c>
    </row>
    <row r="57097" spans="1:26" x14ac:dyDescent="0.35">
      <c r="A57097" s="1">
        <v>43468</v>
      </c>
      <c r="B57097" s="2" t="s">
        <v>115420</v>
      </c>
      <c r="C57097" s="3">
        <v>45355.829131944447</v>
      </c>
      <c r="D57097" s="2" t="s">
        <v>115421</v>
      </c>
      <c r="E57097" s="2" t="s">
        <v>28</v>
      </c>
      <c r="F57097">
        <v>46</v>
      </c>
      <c r="G57097" s="2" t="s">
        <v>166</v>
      </c>
      <c r="H57097" s="2" t="s">
        <v>314</v>
      </c>
      <c r="I57097" s="2" t="s">
        <v>2855</v>
      </c>
      <c r="J57097" s="2" t="s">
        <v>216</v>
      </c>
      <c r="K57097" s="2" t="s">
        <v>1575</v>
      </c>
      <c r="L57097">
        <v>5</v>
      </c>
      <c r="M57097" s="1">
        <v>43469</v>
      </c>
      <c r="N57097">
        <v>1</v>
      </c>
      <c r="O57097">
        <v>3</v>
      </c>
      <c r="P57097" s="2" t="s">
        <v>2119</v>
      </c>
      <c r="Q57097">
        <v>4.3</v>
      </c>
      <c r="R57097">
        <v>270</v>
      </c>
      <c r="S57097">
        <v>0.25</v>
      </c>
      <c r="T57097">
        <v>90</v>
      </c>
      <c r="U57097" s="2" t="s">
        <v>69</v>
      </c>
      <c r="V57097" s="2" t="s">
        <v>36</v>
      </c>
      <c r="W57097" s="2" t="s">
        <v>37</v>
      </c>
      <c r="X57097" s="2" t="s">
        <v>38</v>
      </c>
      <c r="Y57097" s="2" t="s">
        <v>39</v>
      </c>
      <c r="Z57097" s="2" t="s">
        <v>95</v>
      </c>
    </row>
    <row r="57098" spans="1:26" x14ac:dyDescent="0.35">
      <c r="A57098" s="1">
        <v>43468</v>
      </c>
      <c r="B57098" s="2" t="s">
        <v>115422</v>
      </c>
      <c r="C57098" s="3">
        <v>45355.862199074072</v>
      </c>
      <c r="D57098" s="2" t="s">
        <v>115423</v>
      </c>
      <c r="E57098" s="2" t="s">
        <v>43</v>
      </c>
      <c r="F57098">
        <v>25</v>
      </c>
      <c r="G57098" s="2" t="s">
        <v>135</v>
      </c>
      <c r="H57098" s="2" t="s">
        <v>2301</v>
      </c>
      <c r="I57098" s="2" t="s">
        <v>2302</v>
      </c>
      <c r="J57098" s="2" t="s">
        <v>59</v>
      </c>
      <c r="K57098" s="2" t="s">
        <v>536</v>
      </c>
      <c r="L57098">
        <v>3</v>
      </c>
      <c r="M57098" s="1">
        <v>43488</v>
      </c>
      <c r="N57098">
        <v>1</v>
      </c>
      <c r="O57098">
        <v>2</v>
      </c>
      <c r="P57098" s="2" t="s">
        <v>1701</v>
      </c>
      <c r="Q57098">
        <v>4.3</v>
      </c>
      <c r="R57098">
        <v>189</v>
      </c>
      <c r="S57098">
        <v>0.2</v>
      </c>
      <c r="T57098">
        <v>94.5</v>
      </c>
      <c r="U57098" s="2" t="s">
        <v>69</v>
      </c>
      <c r="V57098" s="2" t="s">
        <v>70</v>
      </c>
      <c r="W57098" s="2" t="s">
        <v>38</v>
      </c>
      <c r="X57098" s="2" t="s">
        <v>38</v>
      </c>
      <c r="Y57098" s="2" t="s">
        <v>158</v>
      </c>
      <c r="Z57098" s="2" t="s">
        <v>40</v>
      </c>
    </row>
    <row r="57099" spans="1:26" x14ac:dyDescent="0.35">
      <c r="A57099" s="1">
        <v>43468</v>
      </c>
      <c r="B57099" s="2" t="s">
        <v>115424</v>
      </c>
      <c r="C57099" s="3">
        <v>45355.578761574077</v>
      </c>
      <c r="D57099" s="2" t="s">
        <v>115425</v>
      </c>
      <c r="E57099" s="2" t="s">
        <v>28</v>
      </c>
      <c r="F57099">
        <v>53</v>
      </c>
      <c r="G57099" s="2" t="s">
        <v>29</v>
      </c>
      <c r="H57099" s="2" t="s">
        <v>98</v>
      </c>
      <c r="I57099" s="2" t="s">
        <v>226</v>
      </c>
      <c r="J57099" s="2" t="s">
        <v>144</v>
      </c>
      <c r="K57099" s="2" t="s">
        <v>239</v>
      </c>
      <c r="L57099">
        <v>2</v>
      </c>
      <c r="M57099" s="1">
        <v>43469</v>
      </c>
      <c r="N57099">
        <v>4</v>
      </c>
      <c r="O57099">
        <v>1</v>
      </c>
      <c r="P57099" s="2" t="s">
        <v>1662</v>
      </c>
      <c r="Q57099">
        <v>4.3</v>
      </c>
      <c r="R57099">
        <v>225</v>
      </c>
      <c r="S57099">
        <v>0.23</v>
      </c>
      <c r="T57099">
        <v>225</v>
      </c>
      <c r="U57099" s="2" t="s">
        <v>35</v>
      </c>
      <c r="V57099" s="2" t="s">
        <v>103</v>
      </c>
      <c r="W57099" s="2" t="s">
        <v>37</v>
      </c>
      <c r="X57099" s="2" t="s">
        <v>38</v>
      </c>
      <c r="Y57099" s="2" t="s">
        <v>153</v>
      </c>
      <c r="Z57099" s="2" t="s">
        <v>95</v>
      </c>
    </row>
    <row r="57100" spans="1:26" x14ac:dyDescent="0.35">
      <c r="A57100" s="1">
        <v>43468</v>
      </c>
      <c r="B57100" s="2" t="s">
        <v>115426</v>
      </c>
      <c r="C57100" s="3">
        <v>45355.089953703704</v>
      </c>
      <c r="D57100" s="2" t="s">
        <v>115427</v>
      </c>
      <c r="E57100" s="2" t="s">
        <v>43</v>
      </c>
      <c r="F57100">
        <v>34</v>
      </c>
      <c r="G57100" s="2" t="s">
        <v>75</v>
      </c>
      <c r="H57100" s="2" t="s">
        <v>2578</v>
      </c>
      <c r="I57100" s="2" t="s">
        <v>1422</v>
      </c>
      <c r="J57100" s="2" t="s">
        <v>78</v>
      </c>
      <c r="K57100" s="2" t="s">
        <v>1135</v>
      </c>
      <c r="L57100">
        <v>7</v>
      </c>
      <c r="M57100" s="1">
        <v>43529</v>
      </c>
      <c r="N57100">
        <v>3</v>
      </c>
      <c r="O57100">
        <v>4</v>
      </c>
      <c r="P57100" s="2" t="s">
        <v>2119</v>
      </c>
      <c r="Q57100">
        <v>3.8</v>
      </c>
      <c r="R57100">
        <v>115</v>
      </c>
      <c r="S57100">
        <v>0.25</v>
      </c>
      <c r="T57100">
        <v>28.75</v>
      </c>
      <c r="U57100" s="2" t="s">
        <v>69</v>
      </c>
      <c r="V57100" s="2" t="s">
        <v>36</v>
      </c>
      <c r="W57100" s="2" t="s">
        <v>51</v>
      </c>
      <c r="X57100" s="2" t="s">
        <v>51</v>
      </c>
      <c r="Y57100" s="2" t="s">
        <v>188</v>
      </c>
      <c r="Z57100" s="2" t="s">
        <v>81</v>
      </c>
    </row>
    <row r="57101" spans="1:26" x14ac:dyDescent="0.35">
      <c r="A57101" s="1">
        <v>43468</v>
      </c>
      <c r="B57101" s="2" t="s">
        <v>115428</v>
      </c>
      <c r="C57101" s="3">
        <v>45355.882199074076</v>
      </c>
      <c r="D57101" s="2" t="s">
        <v>115429</v>
      </c>
      <c r="E57101" s="2" t="s">
        <v>43</v>
      </c>
      <c r="F57101">
        <v>30</v>
      </c>
      <c r="G57101" s="2" t="s">
        <v>29</v>
      </c>
      <c r="H57101" s="2" t="s">
        <v>205</v>
      </c>
      <c r="I57101" s="2" t="s">
        <v>210</v>
      </c>
      <c r="J57101" s="2" t="s">
        <v>100</v>
      </c>
      <c r="K57101" s="2" t="s">
        <v>456</v>
      </c>
      <c r="L57101">
        <v>2</v>
      </c>
      <c r="M57101" s="1">
        <v>43512</v>
      </c>
      <c r="N57101">
        <v>4</v>
      </c>
      <c r="O57101">
        <v>1</v>
      </c>
      <c r="P57101" s="2" t="s">
        <v>3879</v>
      </c>
      <c r="Q57101">
        <v>4.2</v>
      </c>
      <c r="R57101">
        <v>339</v>
      </c>
      <c r="S57101">
        <v>0.24</v>
      </c>
      <c r="T57101">
        <v>339</v>
      </c>
      <c r="U57101" s="2" t="s">
        <v>35</v>
      </c>
      <c r="V57101" s="2" t="s">
        <v>70</v>
      </c>
      <c r="W57101" s="2" t="s">
        <v>50</v>
      </c>
      <c r="X57101" s="2" t="s">
        <v>51</v>
      </c>
      <c r="Y57101" s="2" t="s">
        <v>234</v>
      </c>
      <c r="Z57101" s="2" t="s">
        <v>81</v>
      </c>
    </row>
    <row r="57102" spans="1:26" x14ac:dyDescent="0.35">
      <c r="A57102" s="1">
        <v>43468</v>
      </c>
      <c r="B57102" s="2" t="s">
        <v>115430</v>
      </c>
      <c r="C57102" s="3">
        <v>45355.468124999999</v>
      </c>
      <c r="D57102" s="2" t="s">
        <v>115431</v>
      </c>
      <c r="E57102" s="2" t="s">
        <v>43</v>
      </c>
      <c r="F57102">
        <v>42</v>
      </c>
      <c r="G57102" s="2" t="s">
        <v>84</v>
      </c>
      <c r="H57102" s="2" t="s">
        <v>1242</v>
      </c>
      <c r="I57102" s="2" t="s">
        <v>1242</v>
      </c>
      <c r="J57102" s="2" t="s">
        <v>92</v>
      </c>
      <c r="K57102" s="2" t="s">
        <v>848</v>
      </c>
      <c r="L57102">
        <v>4</v>
      </c>
      <c r="M57102" s="1">
        <v>43477</v>
      </c>
      <c r="N57102">
        <v>3</v>
      </c>
      <c r="O57102">
        <v>2</v>
      </c>
      <c r="P57102" s="2" t="s">
        <v>349</v>
      </c>
      <c r="Q57102">
        <v>4.0999999999999996</v>
      </c>
      <c r="R57102">
        <v>159</v>
      </c>
      <c r="S57102">
        <v>0.22</v>
      </c>
      <c r="T57102">
        <v>79.5</v>
      </c>
      <c r="U57102" s="2" t="s">
        <v>69</v>
      </c>
      <c r="V57102" s="2" t="s">
        <v>36</v>
      </c>
      <c r="W57102" s="2" t="s">
        <v>38</v>
      </c>
      <c r="X57102" s="2" t="s">
        <v>51</v>
      </c>
      <c r="Y57102" s="2" t="s">
        <v>88</v>
      </c>
      <c r="Z57102" s="2" t="s">
        <v>95</v>
      </c>
    </row>
    <row r="57103" spans="1:26" x14ac:dyDescent="0.35">
      <c r="A57103" s="1">
        <v>43468</v>
      </c>
      <c r="B57103" s="2" t="s">
        <v>115432</v>
      </c>
      <c r="C57103" s="3">
        <v>45355.110381944447</v>
      </c>
      <c r="D57103" s="2" t="s">
        <v>115433</v>
      </c>
      <c r="E57103" s="2" t="s">
        <v>28</v>
      </c>
      <c r="F57103">
        <v>39</v>
      </c>
      <c r="G57103" s="2" t="s">
        <v>56</v>
      </c>
      <c r="H57103" s="2" t="s">
        <v>57</v>
      </c>
      <c r="I57103" s="2" t="s">
        <v>1148</v>
      </c>
      <c r="J57103" s="2" t="s">
        <v>100</v>
      </c>
      <c r="K57103" s="2" t="s">
        <v>101</v>
      </c>
      <c r="L57103">
        <v>5</v>
      </c>
      <c r="M57103" s="1">
        <v>43469</v>
      </c>
      <c r="N57103">
        <v>1</v>
      </c>
      <c r="O57103">
        <v>3</v>
      </c>
      <c r="P57103" s="2" t="s">
        <v>621</v>
      </c>
      <c r="Q57103">
        <v>4.2</v>
      </c>
      <c r="R57103">
        <v>173</v>
      </c>
      <c r="S57103">
        <v>0.25</v>
      </c>
      <c r="T57103">
        <v>57.666666666666664</v>
      </c>
      <c r="U57103" s="2" t="s">
        <v>69</v>
      </c>
      <c r="V57103" s="2" t="s">
        <v>36</v>
      </c>
      <c r="W57103" s="2" t="s">
        <v>38</v>
      </c>
      <c r="X57103" s="2" t="s">
        <v>51</v>
      </c>
      <c r="Y57103" s="2" t="s">
        <v>88</v>
      </c>
      <c r="Z57103" s="2" t="s">
        <v>81</v>
      </c>
    </row>
    <row r="57104" spans="1:26" x14ac:dyDescent="0.35">
      <c r="A57104" s="1">
        <v>43468</v>
      </c>
      <c r="B57104" s="2" t="s">
        <v>115434</v>
      </c>
      <c r="C57104" s="3">
        <v>45355.770381944443</v>
      </c>
      <c r="D57104" s="2" t="s">
        <v>115435</v>
      </c>
      <c r="E57104" s="2" t="s">
        <v>43</v>
      </c>
      <c r="F57104">
        <v>50</v>
      </c>
      <c r="G57104" s="2" t="s">
        <v>44</v>
      </c>
      <c r="H57104" s="2" t="s">
        <v>297</v>
      </c>
      <c r="I57104" s="2" t="s">
        <v>298</v>
      </c>
      <c r="J57104" s="2" t="s">
        <v>32</v>
      </c>
      <c r="K57104" s="2" t="s">
        <v>527</v>
      </c>
      <c r="L57104">
        <v>3</v>
      </c>
      <c r="M57104" s="1">
        <v>43479</v>
      </c>
      <c r="N57104">
        <v>1</v>
      </c>
      <c r="O57104">
        <v>2</v>
      </c>
      <c r="P57104" s="2" t="s">
        <v>625</v>
      </c>
      <c r="Q57104">
        <v>4.5</v>
      </c>
      <c r="R57104">
        <v>365</v>
      </c>
      <c r="S57104">
        <v>0.2</v>
      </c>
      <c r="T57104">
        <v>182.5</v>
      </c>
      <c r="U57104" s="2" t="s">
        <v>35</v>
      </c>
      <c r="V57104" s="2" t="s">
        <v>36</v>
      </c>
      <c r="W57104" s="2" t="s">
        <v>50</v>
      </c>
      <c r="X57104" s="2" t="s">
        <v>37</v>
      </c>
      <c r="Y57104" s="2" t="s">
        <v>52</v>
      </c>
      <c r="Z57104" s="2" t="s">
        <v>40</v>
      </c>
    </row>
    <row r="57105" spans="1:26" x14ac:dyDescent="0.35">
      <c r="A57105" s="1">
        <v>43468</v>
      </c>
      <c r="B57105" s="2" t="s">
        <v>115436</v>
      </c>
      <c r="C57105" s="3">
        <v>45355.272835648146</v>
      </c>
      <c r="D57105" s="2" t="s">
        <v>115437</v>
      </c>
      <c r="E57105" s="2" t="s">
        <v>28</v>
      </c>
      <c r="F57105">
        <v>44</v>
      </c>
      <c r="G57105" s="2" t="s">
        <v>29</v>
      </c>
      <c r="H57105" s="2" t="s">
        <v>365</v>
      </c>
      <c r="I57105" s="2" t="s">
        <v>365</v>
      </c>
      <c r="J57105" s="2" t="s">
        <v>66</v>
      </c>
      <c r="K57105" s="2" t="s">
        <v>232</v>
      </c>
      <c r="L57105">
        <v>3</v>
      </c>
      <c r="M57105" s="1">
        <v>43487</v>
      </c>
      <c r="N57105">
        <v>1</v>
      </c>
      <c r="O57105">
        <v>2</v>
      </c>
      <c r="P57105" s="2" t="s">
        <v>2400</v>
      </c>
      <c r="Q57105">
        <v>4.2</v>
      </c>
      <c r="R57105">
        <v>125</v>
      </c>
      <c r="S57105">
        <v>0.19</v>
      </c>
      <c r="T57105">
        <v>62.5</v>
      </c>
      <c r="U57105" s="2" t="s">
        <v>69</v>
      </c>
      <c r="V57105" s="2" t="s">
        <v>36</v>
      </c>
      <c r="W57105" s="2" t="s">
        <v>51</v>
      </c>
      <c r="X57105" s="2" t="s">
        <v>51</v>
      </c>
      <c r="Y57105" s="2" t="s">
        <v>188</v>
      </c>
      <c r="Z57105" s="2" t="s">
        <v>72</v>
      </c>
    </row>
    <row r="57106" spans="1:26" x14ac:dyDescent="0.35">
      <c r="A57106" s="1">
        <v>43469</v>
      </c>
      <c r="B57106" s="2" t="s">
        <v>115438</v>
      </c>
      <c r="C57106" s="3">
        <v>45355.803923611114</v>
      </c>
      <c r="D57106" s="2" t="s">
        <v>115439</v>
      </c>
      <c r="E57106" s="2" t="s">
        <v>28</v>
      </c>
      <c r="F57106">
        <v>58</v>
      </c>
      <c r="G57106" s="2" t="s">
        <v>56</v>
      </c>
      <c r="H57106" s="2" t="s">
        <v>221</v>
      </c>
      <c r="I57106" s="2" t="s">
        <v>222</v>
      </c>
      <c r="J57106" s="2" t="s">
        <v>150</v>
      </c>
      <c r="K57106" s="2" t="s">
        <v>487</v>
      </c>
      <c r="L57106">
        <v>2</v>
      </c>
      <c r="M57106" s="1">
        <v>43470</v>
      </c>
      <c r="N57106">
        <v>1</v>
      </c>
      <c r="O57106">
        <v>1</v>
      </c>
      <c r="P57106" s="2" t="s">
        <v>8372</v>
      </c>
      <c r="Q57106">
        <v>4.5999999999999996</v>
      </c>
      <c r="R57106">
        <v>204</v>
      </c>
      <c r="S57106">
        <v>0.1</v>
      </c>
      <c r="T57106">
        <v>204</v>
      </c>
      <c r="U57106" s="2" t="s">
        <v>35</v>
      </c>
      <c r="V57106" s="2" t="s">
        <v>103</v>
      </c>
      <c r="W57106" s="2" t="s">
        <v>37</v>
      </c>
      <c r="X57106" s="2" t="s">
        <v>50</v>
      </c>
      <c r="Y57106" s="2" t="s">
        <v>153</v>
      </c>
      <c r="Z57106" s="2" t="s">
        <v>40</v>
      </c>
    </row>
    <row r="57107" spans="1:26" x14ac:dyDescent="0.35">
      <c r="A57107" s="1">
        <v>43469</v>
      </c>
      <c r="B57107" s="2" t="s">
        <v>115440</v>
      </c>
      <c r="C57107" s="3">
        <v>45355.674409722225</v>
      </c>
      <c r="D57107" s="2" t="s">
        <v>115441</v>
      </c>
      <c r="E57107" s="2" t="s">
        <v>28</v>
      </c>
      <c r="F57107">
        <v>34</v>
      </c>
      <c r="G57107" s="2" t="s">
        <v>29</v>
      </c>
      <c r="H57107" s="2" t="s">
        <v>30</v>
      </c>
      <c r="I57107" s="2" t="s">
        <v>31</v>
      </c>
      <c r="J57107" s="2" t="s">
        <v>329</v>
      </c>
      <c r="K57107" s="2" t="s">
        <v>638</v>
      </c>
      <c r="L57107">
        <v>7</v>
      </c>
      <c r="M57107" s="1">
        <v>43484</v>
      </c>
      <c r="N57107">
        <v>5</v>
      </c>
      <c r="O57107">
        <v>4</v>
      </c>
      <c r="P57107" s="2" t="s">
        <v>1121</v>
      </c>
      <c r="Q57107">
        <v>3.8</v>
      </c>
      <c r="R57107">
        <v>115</v>
      </c>
      <c r="S57107">
        <v>0.25</v>
      </c>
      <c r="T57107">
        <v>28.75</v>
      </c>
      <c r="U57107" s="2" t="s">
        <v>69</v>
      </c>
      <c r="V57107" s="2" t="s">
        <v>36</v>
      </c>
      <c r="W57107" s="2" t="s">
        <v>51</v>
      </c>
      <c r="X57107" s="2" t="s">
        <v>51</v>
      </c>
      <c r="Y57107" s="2" t="s">
        <v>188</v>
      </c>
      <c r="Z57107" s="2" t="s">
        <v>40</v>
      </c>
    </row>
    <row r="57108" spans="1:26" x14ac:dyDescent="0.35">
      <c r="A57108" s="1">
        <v>43469</v>
      </c>
      <c r="B57108" s="2" t="s">
        <v>115442</v>
      </c>
      <c r="C57108" s="3">
        <v>45355.940486111111</v>
      </c>
      <c r="D57108" s="2" t="s">
        <v>115443</v>
      </c>
      <c r="E57108" s="2" t="s">
        <v>43</v>
      </c>
      <c r="F57108">
        <v>23</v>
      </c>
      <c r="G57108" s="2" t="s">
        <v>166</v>
      </c>
      <c r="H57108" s="2" t="s">
        <v>479</v>
      </c>
      <c r="I57108" s="2" t="s">
        <v>1993</v>
      </c>
      <c r="J57108" s="2" t="s">
        <v>66</v>
      </c>
      <c r="K57108" s="2" t="s">
        <v>475</v>
      </c>
      <c r="L57108">
        <v>3</v>
      </c>
      <c r="M57108" s="1">
        <v>43489</v>
      </c>
      <c r="N57108">
        <v>3</v>
      </c>
      <c r="O57108">
        <v>2</v>
      </c>
      <c r="P57108" s="2" t="s">
        <v>2657</v>
      </c>
      <c r="Q57108">
        <v>4.5999999999999996</v>
      </c>
      <c r="R57108">
        <v>318</v>
      </c>
      <c r="S57108">
        <v>0.16</v>
      </c>
      <c r="T57108">
        <v>159</v>
      </c>
      <c r="U57108" s="2" t="s">
        <v>35</v>
      </c>
      <c r="V57108" s="2" t="s">
        <v>70</v>
      </c>
      <c r="W57108" s="2" t="s">
        <v>50</v>
      </c>
      <c r="X57108" s="2" t="s">
        <v>50</v>
      </c>
      <c r="Y57108" s="2" t="s">
        <v>234</v>
      </c>
      <c r="Z57108" s="2" t="s">
        <v>72</v>
      </c>
    </row>
    <row r="57109" spans="1:26" x14ac:dyDescent="0.35">
      <c r="A57109" s="1">
        <v>43469</v>
      </c>
      <c r="B57109" s="2" t="s">
        <v>115444</v>
      </c>
      <c r="C57109" s="3">
        <v>45355.912754629629</v>
      </c>
      <c r="D57109" s="2" t="s">
        <v>115445</v>
      </c>
      <c r="E57109" s="2" t="s">
        <v>28</v>
      </c>
      <c r="F57109">
        <v>48</v>
      </c>
      <c r="G57109" s="2" t="s">
        <v>135</v>
      </c>
      <c r="H57109" s="2" t="s">
        <v>1063</v>
      </c>
      <c r="I57109" s="2" t="s">
        <v>1063</v>
      </c>
      <c r="J57109" s="2" t="s">
        <v>100</v>
      </c>
      <c r="K57109" s="2" t="s">
        <v>101</v>
      </c>
      <c r="L57109">
        <v>7</v>
      </c>
      <c r="M57109" s="1">
        <v>43474</v>
      </c>
      <c r="N57109">
        <v>3</v>
      </c>
      <c r="O57109">
        <v>4</v>
      </c>
      <c r="P57109" s="2" t="s">
        <v>1106</v>
      </c>
      <c r="Q57109">
        <v>3.8</v>
      </c>
      <c r="R57109">
        <v>116</v>
      </c>
      <c r="S57109">
        <v>0.22</v>
      </c>
      <c r="T57109">
        <v>29</v>
      </c>
      <c r="U57109" s="2" t="s">
        <v>69</v>
      </c>
      <c r="V57109" s="2" t="s">
        <v>36</v>
      </c>
      <c r="W57109" s="2" t="s">
        <v>51</v>
      </c>
      <c r="X57109" s="2" t="s">
        <v>51</v>
      </c>
      <c r="Y57109" s="2" t="s">
        <v>188</v>
      </c>
      <c r="Z57109" s="2" t="s">
        <v>81</v>
      </c>
    </row>
    <row r="57110" spans="1:26" x14ac:dyDescent="0.35">
      <c r="A57110" s="1">
        <v>43469</v>
      </c>
      <c r="B57110" s="2" t="s">
        <v>115446</v>
      </c>
      <c r="C57110" s="3">
        <v>45355.883888888886</v>
      </c>
      <c r="D57110" s="2" t="s">
        <v>115447</v>
      </c>
      <c r="E57110" s="2" t="s">
        <v>28</v>
      </c>
      <c r="F57110">
        <v>52</v>
      </c>
      <c r="G57110" s="2" t="s">
        <v>29</v>
      </c>
      <c r="H57110" s="2" t="s">
        <v>616</v>
      </c>
      <c r="I57110" s="2" t="s">
        <v>617</v>
      </c>
      <c r="J57110" s="2" t="s">
        <v>144</v>
      </c>
      <c r="K57110" s="2" t="s">
        <v>504</v>
      </c>
      <c r="L57110">
        <v>4</v>
      </c>
      <c r="M57110" s="1">
        <v>43471</v>
      </c>
      <c r="N57110">
        <v>6</v>
      </c>
      <c r="O57110">
        <v>2</v>
      </c>
      <c r="P57110" s="2" t="s">
        <v>742</v>
      </c>
      <c r="Q57110">
        <v>4.5999999999999996</v>
      </c>
      <c r="R57110">
        <v>246</v>
      </c>
      <c r="S57110">
        <v>0.16</v>
      </c>
      <c r="T57110">
        <v>123</v>
      </c>
      <c r="U57110" s="2" t="s">
        <v>69</v>
      </c>
      <c r="V57110" s="2" t="s">
        <v>103</v>
      </c>
      <c r="W57110" s="2" t="s">
        <v>37</v>
      </c>
      <c r="X57110" s="2" t="s">
        <v>50</v>
      </c>
      <c r="Y57110" s="2" t="s">
        <v>153</v>
      </c>
      <c r="Z57110" s="2" t="s">
        <v>95</v>
      </c>
    </row>
    <row r="57111" spans="1:26" x14ac:dyDescent="0.35">
      <c r="A57111" s="1">
        <v>43469</v>
      </c>
      <c r="B57111" s="2" t="s">
        <v>115448</v>
      </c>
      <c r="C57111" s="3">
        <v>45355.104074074072</v>
      </c>
      <c r="D57111" s="2" t="s">
        <v>115449</v>
      </c>
      <c r="E57111" s="2" t="s">
        <v>28</v>
      </c>
      <c r="F57111">
        <v>46</v>
      </c>
      <c r="G57111" s="2" t="s">
        <v>44</v>
      </c>
      <c r="H57111" s="2" t="s">
        <v>2073</v>
      </c>
      <c r="I57111" s="2" t="s">
        <v>541</v>
      </c>
      <c r="J57111" s="2" t="s">
        <v>78</v>
      </c>
      <c r="K57111" s="2" t="s">
        <v>436</v>
      </c>
      <c r="L57111">
        <v>6</v>
      </c>
      <c r="M57111" s="1">
        <v>43483</v>
      </c>
      <c r="N57111">
        <v>3</v>
      </c>
      <c r="O57111">
        <v>3</v>
      </c>
      <c r="P57111" s="2" t="s">
        <v>407</v>
      </c>
      <c r="Q57111">
        <v>4.3</v>
      </c>
      <c r="R57111">
        <v>152</v>
      </c>
      <c r="S57111">
        <v>0.2</v>
      </c>
      <c r="T57111">
        <v>50.666666666666664</v>
      </c>
      <c r="U57111" s="2" t="s">
        <v>69</v>
      </c>
      <c r="V57111" s="2" t="s">
        <v>36</v>
      </c>
      <c r="W57111" s="2" t="s">
        <v>38</v>
      </c>
      <c r="X57111" s="2" t="s">
        <v>38</v>
      </c>
      <c r="Y57111" s="2" t="s">
        <v>88</v>
      </c>
      <c r="Z57111" s="2" t="s">
        <v>81</v>
      </c>
    </row>
    <row r="57112" spans="1:26" x14ac:dyDescent="0.35">
      <c r="A57112" s="1">
        <v>43469</v>
      </c>
      <c r="B57112" s="2" t="s">
        <v>115450</v>
      </c>
      <c r="C57112" s="3">
        <v>45355.552916666667</v>
      </c>
      <c r="D57112" s="2" t="s">
        <v>115451</v>
      </c>
      <c r="E57112" s="2" t="s">
        <v>28</v>
      </c>
      <c r="F57112">
        <v>48</v>
      </c>
      <c r="G57112" s="2" t="s">
        <v>29</v>
      </c>
      <c r="H57112" s="2" t="s">
        <v>30</v>
      </c>
      <c r="I57112" s="2" t="s">
        <v>31</v>
      </c>
      <c r="J57112" s="2" t="s">
        <v>92</v>
      </c>
      <c r="K57112" s="2" t="s">
        <v>316</v>
      </c>
      <c r="L57112">
        <v>3</v>
      </c>
      <c r="M57112" s="1">
        <v>43470</v>
      </c>
      <c r="N57112">
        <v>9</v>
      </c>
      <c r="O57112">
        <v>2</v>
      </c>
      <c r="P57112" s="2" t="s">
        <v>3685</v>
      </c>
      <c r="Q57112">
        <v>4.0999999999999996</v>
      </c>
      <c r="R57112">
        <v>148</v>
      </c>
      <c r="S57112">
        <v>0.15</v>
      </c>
      <c r="T57112">
        <v>74</v>
      </c>
      <c r="U57112" s="2" t="s">
        <v>69</v>
      </c>
      <c r="V57112" s="2" t="s">
        <v>36</v>
      </c>
      <c r="W57112" s="2" t="s">
        <v>38</v>
      </c>
      <c r="X57112" s="2" t="s">
        <v>51</v>
      </c>
      <c r="Y57112" s="2" t="s">
        <v>88</v>
      </c>
      <c r="Z57112" s="2" t="s">
        <v>95</v>
      </c>
    </row>
    <row r="57113" spans="1:26" x14ac:dyDescent="0.35">
      <c r="A57113" s="1">
        <v>43469</v>
      </c>
      <c r="B57113" s="2" t="s">
        <v>115452</v>
      </c>
      <c r="C57113" s="3">
        <v>45355.275590277779</v>
      </c>
      <c r="D57113" s="2" t="s">
        <v>115453</v>
      </c>
      <c r="E57113" s="2" t="s">
        <v>28</v>
      </c>
      <c r="F57113">
        <v>51</v>
      </c>
      <c r="G57113" s="2" t="s">
        <v>56</v>
      </c>
      <c r="H57113" s="2" t="s">
        <v>221</v>
      </c>
      <c r="I57113" s="2" t="s">
        <v>934</v>
      </c>
      <c r="J57113" s="2" t="s">
        <v>249</v>
      </c>
      <c r="K57113" s="2" t="s">
        <v>304</v>
      </c>
      <c r="L57113">
        <v>7</v>
      </c>
      <c r="M57113" s="1">
        <v>43478</v>
      </c>
      <c r="N57113">
        <v>9</v>
      </c>
      <c r="O57113">
        <v>4</v>
      </c>
      <c r="P57113" s="2" t="s">
        <v>1231</v>
      </c>
      <c r="Q57113">
        <v>4.0999999999999996</v>
      </c>
      <c r="R57113">
        <v>158</v>
      </c>
      <c r="S57113">
        <v>0.22</v>
      </c>
      <c r="T57113">
        <v>39.5</v>
      </c>
      <c r="U57113" s="2" t="s">
        <v>69</v>
      </c>
      <c r="V57113" s="2" t="s">
        <v>103</v>
      </c>
      <c r="W57113" s="2" t="s">
        <v>38</v>
      </c>
      <c r="X57113" s="2" t="s">
        <v>51</v>
      </c>
      <c r="Y57113" s="2" t="s">
        <v>110</v>
      </c>
      <c r="Z57113" s="2" t="s">
        <v>95</v>
      </c>
    </row>
    <row r="57114" spans="1:26" x14ac:dyDescent="0.35">
      <c r="A57114" s="1">
        <v>43469</v>
      </c>
      <c r="B57114" s="2" t="s">
        <v>115454</v>
      </c>
      <c r="C57114" s="3">
        <v>45355.947812500002</v>
      </c>
      <c r="D57114" s="2" t="s">
        <v>115455</v>
      </c>
      <c r="E57114" s="2" t="s">
        <v>43</v>
      </c>
      <c r="F57114">
        <v>39</v>
      </c>
      <c r="G57114" s="2" t="s">
        <v>56</v>
      </c>
      <c r="H57114" s="2" t="s">
        <v>400</v>
      </c>
      <c r="I57114" s="2" t="s">
        <v>790</v>
      </c>
      <c r="J57114" s="2" t="s">
        <v>115</v>
      </c>
      <c r="K57114" s="2" t="s">
        <v>1509</v>
      </c>
      <c r="L57114">
        <v>4</v>
      </c>
      <c r="M57114" s="1">
        <v>43470</v>
      </c>
      <c r="N57114">
        <v>1</v>
      </c>
      <c r="O57114">
        <v>2</v>
      </c>
      <c r="P57114" s="2" t="s">
        <v>492</v>
      </c>
      <c r="Q57114">
        <v>4.0999999999999996</v>
      </c>
      <c r="R57114">
        <v>160</v>
      </c>
      <c r="S57114">
        <v>0.16</v>
      </c>
      <c r="T57114">
        <v>80</v>
      </c>
      <c r="U57114" s="2" t="s">
        <v>69</v>
      </c>
      <c r="V57114" s="2" t="s">
        <v>36</v>
      </c>
      <c r="W57114" s="2" t="s">
        <v>38</v>
      </c>
      <c r="X57114" s="2" t="s">
        <v>51</v>
      </c>
      <c r="Y57114" s="2" t="s">
        <v>88</v>
      </c>
      <c r="Z57114" s="2" t="s">
        <v>40</v>
      </c>
    </row>
    <row r="57115" spans="1:26" x14ac:dyDescent="0.35">
      <c r="A57115" s="1">
        <v>43469</v>
      </c>
      <c r="B57115" s="2" t="s">
        <v>115456</v>
      </c>
      <c r="C57115" s="3">
        <v>45355.919444444444</v>
      </c>
      <c r="D57115" s="2" t="s">
        <v>115457</v>
      </c>
      <c r="E57115" s="2" t="s">
        <v>43</v>
      </c>
      <c r="F57115">
        <v>21</v>
      </c>
      <c r="G57115" s="2" t="s">
        <v>75</v>
      </c>
      <c r="H57115" s="2" t="s">
        <v>1946</v>
      </c>
      <c r="I57115" s="2" t="s">
        <v>469</v>
      </c>
      <c r="J57115" s="2" t="s">
        <v>32</v>
      </c>
      <c r="K57115" s="2" t="s">
        <v>1498</v>
      </c>
      <c r="L57115">
        <v>2</v>
      </c>
      <c r="M57115" s="1">
        <v>43471</v>
      </c>
      <c r="N57115">
        <v>5</v>
      </c>
      <c r="O57115">
        <v>1</v>
      </c>
      <c r="P57115" s="2" t="s">
        <v>1245</v>
      </c>
      <c r="Q57115">
        <v>4.0999999999999996</v>
      </c>
      <c r="R57115">
        <v>160</v>
      </c>
      <c r="S57115">
        <v>0.16</v>
      </c>
      <c r="T57115">
        <v>160</v>
      </c>
      <c r="U57115" s="2" t="s">
        <v>35</v>
      </c>
      <c r="V57115" s="2" t="s">
        <v>70</v>
      </c>
      <c r="W57115" s="2" t="s">
        <v>38</v>
      </c>
      <c r="X57115" s="2" t="s">
        <v>51</v>
      </c>
      <c r="Y57115" s="2" t="s">
        <v>158</v>
      </c>
      <c r="Z57115" s="2" t="s">
        <v>40</v>
      </c>
    </row>
    <row r="57116" spans="1:26" x14ac:dyDescent="0.35">
      <c r="A57116" s="1">
        <v>43469</v>
      </c>
      <c r="B57116" s="2" t="s">
        <v>115458</v>
      </c>
      <c r="C57116" s="3">
        <v>45355.36041666667</v>
      </c>
      <c r="D57116" s="2" t="s">
        <v>115459</v>
      </c>
      <c r="E57116" s="2" t="s">
        <v>43</v>
      </c>
      <c r="F57116">
        <v>50</v>
      </c>
      <c r="G57116" s="2" t="s">
        <v>56</v>
      </c>
      <c r="H57116" s="2" t="s">
        <v>64</v>
      </c>
      <c r="I57116" s="2" t="s">
        <v>107</v>
      </c>
      <c r="J57116" s="2" t="s">
        <v>66</v>
      </c>
      <c r="K57116" s="2" t="s">
        <v>232</v>
      </c>
      <c r="L57116">
        <v>7</v>
      </c>
      <c r="M57116" s="1">
        <v>43470</v>
      </c>
      <c r="N57116">
        <v>1</v>
      </c>
      <c r="O57116">
        <v>4</v>
      </c>
      <c r="P57116" s="2" t="s">
        <v>4813</v>
      </c>
      <c r="Q57116">
        <v>4.3</v>
      </c>
      <c r="R57116">
        <v>225</v>
      </c>
      <c r="S57116">
        <v>0.23</v>
      </c>
      <c r="T57116">
        <v>56.25</v>
      </c>
      <c r="U57116" s="2" t="s">
        <v>69</v>
      </c>
      <c r="V57116" s="2" t="s">
        <v>36</v>
      </c>
      <c r="W57116" s="2" t="s">
        <v>37</v>
      </c>
      <c r="X57116" s="2" t="s">
        <v>38</v>
      </c>
      <c r="Y57116" s="2" t="s">
        <v>39</v>
      </c>
      <c r="Z57116" s="2" t="s">
        <v>72</v>
      </c>
    </row>
    <row r="57117" spans="1:26" x14ac:dyDescent="0.35">
      <c r="A57117" s="1">
        <v>43469</v>
      </c>
      <c r="B57117" s="2" t="s">
        <v>115460</v>
      </c>
      <c r="C57117" s="3">
        <v>45355.241724537038</v>
      </c>
      <c r="D57117" s="2" t="s">
        <v>115461</v>
      </c>
      <c r="E57117" s="2" t="s">
        <v>43</v>
      </c>
      <c r="F57117">
        <v>38</v>
      </c>
      <c r="G57117" s="2" t="s">
        <v>84</v>
      </c>
      <c r="H57117" s="2" t="s">
        <v>549</v>
      </c>
      <c r="I57117" s="2" t="s">
        <v>549</v>
      </c>
      <c r="J57117" s="2" t="s">
        <v>499</v>
      </c>
      <c r="K57117" s="2" t="s">
        <v>573</v>
      </c>
      <c r="L57117">
        <v>1</v>
      </c>
      <c r="M57117" s="1">
        <v>43483</v>
      </c>
      <c r="N57117">
        <v>5</v>
      </c>
      <c r="O57117">
        <v>1</v>
      </c>
      <c r="P57117" s="2" t="s">
        <v>366</v>
      </c>
      <c r="Q57117">
        <v>4.0999999999999996</v>
      </c>
      <c r="R57117">
        <v>158</v>
      </c>
      <c r="S57117">
        <v>0.22</v>
      </c>
      <c r="T57117">
        <v>158</v>
      </c>
      <c r="U57117" s="2" t="s">
        <v>35</v>
      </c>
      <c r="V57117" s="2" t="s">
        <v>36</v>
      </c>
      <c r="W57117" s="2" t="s">
        <v>38</v>
      </c>
      <c r="X57117" s="2" t="s">
        <v>51</v>
      </c>
      <c r="Y57117" s="2" t="s">
        <v>88</v>
      </c>
      <c r="Z57117" s="2" t="s">
        <v>95</v>
      </c>
    </row>
    <row r="57118" spans="1:26" x14ac:dyDescent="0.35">
      <c r="A57118" s="1">
        <v>43469</v>
      </c>
      <c r="B57118" s="2" t="s">
        <v>115462</v>
      </c>
      <c r="C57118" s="3">
        <v>45355.917847222219</v>
      </c>
      <c r="D57118" s="2" t="s">
        <v>115463</v>
      </c>
      <c r="E57118" s="2" t="s">
        <v>43</v>
      </c>
      <c r="F57118">
        <v>34</v>
      </c>
      <c r="G57118" s="2" t="s">
        <v>84</v>
      </c>
      <c r="H57118" s="2" t="s">
        <v>764</v>
      </c>
      <c r="I57118" s="2" t="s">
        <v>946</v>
      </c>
      <c r="J57118" s="2" t="s">
        <v>78</v>
      </c>
      <c r="K57118" s="2" t="s">
        <v>436</v>
      </c>
      <c r="L57118">
        <v>7</v>
      </c>
      <c r="M57118" s="1">
        <v>43503</v>
      </c>
      <c r="N57118">
        <v>1</v>
      </c>
      <c r="O57118">
        <v>4</v>
      </c>
      <c r="P57118" s="2" t="s">
        <v>218</v>
      </c>
      <c r="Q57118">
        <v>4.3</v>
      </c>
      <c r="R57118">
        <v>185</v>
      </c>
      <c r="S57118">
        <v>0.24</v>
      </c>
      <c r="T57118">
        <v>46.25</v>
      </c>
      <c r="U57118" s="2" t="s">
        <v>69</v>
      </c>
      <c r="V57118" s="2" t="s">
        <v>36</v>
      </c>
      <c r="W57118" s="2" t="s">
        <v>38</v>
      </c>
      <c r="X57118" s="2" t="s">
        <v>38</v>
      </c>
      <c r="Y57118" s="2" t="s">
        <v>88</v>
      </c>
      <c r="Z57118" s="2" t="s">
        <v>81</v>
      </c>
    </row>
    <row r="57119" spans="1:26" x14ac:dyDescent="0.35">
      <c r="A57119" s="1">
        <v>43469</v>
      </c>
      <c r="B57119" s="2" t="s">
        <v>115464</v>
      </c>
      <c r="C57119" s="3">
        <v>45355.56349537037</v>
      </c>
      <c r="D57119" s="2" t="s">
        <v>115465</v>
      </c>
      <c r="E57119" s="2" t="s">
        <v>43</v>
      </c>
      <c r="F57119">
        <v>41</v>
      </c>
      <c r="G57119" s="2" t="s">
        <v>75</v>
      </c>
      <c r="H57119" s="2" t="s">
        <v>490</v>
      </c>
      <c r="I57119" s="2" t="s">
        <v>491</v>
      </c>
      <c r="J57119" s="2" t="s">
        <v>216</v>
      </c>
      <c r="K57119" s="2" t="s">
        <v>593</v>
      </c>
      <c r="L57119">
        <v>7</v>
      </c>
      <c r="M57119" s="1">
        <v>43520</v>
      </c>
      <c r="N57119">
        <v>6</v>
      </c>
      <c r="O57119">
        <v>4</v>
      </c>
      <c r="P57119" s="2" t="s">
        <v>684</v>
      </c>
      <c r="Q57119">
        <v>4.5999999999999996</v>
      </c>
      <c r="R57119">
        <v>340</v>
      </c>
      <c r="S57119">
        <v>0.17</v>
      </c>
      <c r="T57119">
        <v>85</v>
      </c>
      <c r="U57119" s="2" t="s">
        <v>69</v>
      </c>
      <c r="V57119" s="2" t="s">
        <v>36</v>
      </c>
      <c r="W57119" s="2" t="s">
        <v>50</v>
      </c>
      <c r="X57119" s="2" t="s">
        <v>50</v>
      </c>
      <c r="Y57119" s="2" t="s">
        <v>52</v>
      </c>
      <c r="Z57119" s="2" t="s">
        <v>95</v>
      </c>
    </row>
    <row r="57120" spans="1:26" x14ac:dyDescent="0.35">
      <c r="A57120" s="1">
        <v>43469</v>
      </c>
      <c r="B57120" s="2" t="s">
        <v>115466</v>
      </c>
      <c r="C57120" s="3">
        <v>45355.952719907407</v>
      </c>
      <c r="D57120" s="2" t="s">
        <v>115467</v>
      </c>
      <c r="E57120" s="2" t="s">
        <v>28</v>
      </c>
      <c r="F57120">
        <v>23</v>
      </c>
      <c r="G57120" s="2" t="s">
        <v>84</v>
      </c>
      <c r="H57120" s="2" t="s">
        <v>571</v>
      </c>
      <c r="I57120" s="2" t="s">
        <v>572</v>
      </c>
      <c r="J57120" s="2" t="s">
        <v>144</v>
      </c>
      <c r="K57120" s="2" t="s">
        <v>427</v>
      </c>
      <c r="L57120">
        <v>2</v>
      </c>
      <c r="M57120" s="1">
        <v>43480</v>
      </c>
      <c r="N57120">
        <v>6</v>
      </c>
      <c r="O57120">
        <v>1</v>
      </c>
      <c r="P57120" s="2" t="s">
        <v>1598</v>
      </c>
      <c r="Q57120">
        <v>3.7</v>
      </c>
      <c r="R57120">
        <v>97</v>
      </c>
      <c r="S57120">
        <v>0.3</v>
      </c>
      <c r="T57120">
        <v>97</v>
      </c>
      <c r="U57120" s="2" t="s">
        <v>69</v>
      </c>
      <c r="V57120" s="2" t="s">
        <v>70</v>
      </c>
      <c r="W57120" s="2" t="s">
        <v>51</v>
      </c>
      <c r="X57120" s="2" t="s">
        <v>51</v>
      </c>
      <c r="Y57120" s="2" t="s">
        <v>124</v>
      </c>
      <c r="Z57120" s="2" t="s">
        <v>95</v>
      </c>
    </row>
    <row r="57121" spans="1:26" x14ac:dyDescent="0.35">
      <c r="A57121" s="1">
        <v>43469</v>
      </c>
      <c r="B57121" s="2" t="s">
        <v>115468</v>
      </c>
      <c r="C57121" s="3">
        <v>45355.647199074076</v>
      </c>
      <c r="D57121" s="2" t="s">
        <v>115469</v>
      </c>
      <c r="E57121" s="2" t="s">
        <v>43</v>
      </c>
      <c r="F57121">
        <v>24</v>
      </c>
      <c r="G57121" s="2" t="s">
        <v>44</v>
      </c>
      <c r="H57121" s="2" t="s">
        <v>3541</v>
      </c>
      <c r="I57121" s="2" t="s">
        <v>303</v>
      </c>
      <c r="J57121" s="2" t="s">
        <v>144</v>
      </c>
      <c r="K57121" s="2" t="s">
        <v>145</v>
      </c>
      <c r="L57121">
        <v>4</v>
      </c>
      <c r="M57121" s="1">
        <v>43503</v>
      </c>
      <c r="N57121">
        <v>2</v>
      </c>
      <c r="O57121">
        <v>2</v>
      </c>
      <c r="P57121" s="2" t="s">
        <v>735</v>
      </c>
      <c r="Q57121">
        <v>4.3</v>
      </c>
      <c r="R57121">
        <v>169</v>
      </c>
      <c r="S57121">
        <v>0.14000000000000001</v>
      </c>
      <c r="T57121">
        <v>84.5</v>
      </c>
      <c r="U57121" s="2" t="s">
        <v>69</v>
      </c>
      <c r="V57121" s="2" t="s">
        <v>70</v>
      </c>
      <c r="W57121" s="2" t="s">
        <v>38</v>
      </c>
      <c r="X57121" s="2" t="s">
        <v>38</v>
      </c>
      <c r="Y57121" s="2" t="s">
        <v>158</v>
      </c>
      <c r="Z57121" s="2" t="s">
        <v>95</v>
      </c>
    </row>
    <row r="57122" spans="1:26" x14ac:dyDescent="0.35">
      <c r="A57122" s="1">
        <v>43469</v>
      </c>
      <c r="B57122" s="2" t="s">
        <v>115470</v>
      </c>
      <c r="C57122" s="3">
        <v>45355.956875000003</v>
      </c>
      <c r="D57122" s="2" t="s">
        <v>115471</v>
      </c>
      <c r="E57122" s="2" t="s">
        <v>43</v>
      </c>
      <c r="F57122">
        <v>58</v>
      </c>
      <c r="G57122" s="2" t="s">
        <v>84</v>
      </c>
      <c r="H57122" s="2" t="s">
        <v>764</v>
      </c>
      <c r="I57122" s="2" t="s">
        <v>764</v>
      </c>
      <c r="J57122" s="2" t="s">
        <v>329</v>
      </c>
      <c r="K57122" s="2" t="s">
        <v>638</v>
      </c>
      <c r="L57122">
        <v>6</v>
      </c>
      <c r="M57122" s="1">
        <v>43482</v>
      </c>
      <c r="N57122">
        <v>3</v>
      </c>
      <c r="O57122">
        <v>3</v>
      </c>
      <c r="P57122" s="2" t="s">
        <v>9929</v>
      </c>
      <c r="Q57122">
        <v>3.8</v>
      </c>
      <c r="R57122">
        <v>115</v>
      </c>
      <c r="S57122">
        <v>0.25</v>
      </c>
      <c r="T57122">
        <v>38.333333333333336</v>
      </c>
      <c r="U57122" s="2" t="s">
        <v>69</v>
      </c>
      <c r="V57122" s="2" t="s">
        <v>103</v>
      </c>
      <c r="W57122" s="2" t="s">
        <v>51</v>
      </c>
      <c r="X57122" s="2" t="s">
        <v>51</v>
      </c>
      <c r="Y57122" s="2" t="s">
        <v>104</v>
      </c>
      <c r="Z57122" s="2" t="s">
        <v>40</v>
      </c>
    </row>
    <row r="57123" spans="1:26" x14ac:dyDescent="0.35">
      <c r="A57123" s="1">
        <v>43469</v>
      </c>
      <c r="B57123" s="2" t="s">
        <v>115472</v>
      </c>
      <c r="C57123" s="3">
        <v>45355.264189814814</v>
      </c>
      <c r="D57123" s="2" t="s">
        <v>115473</v>
      </c>
      <c r="E57123" s="2" t="s">
        <v>43</v>
      </c>
      <c r="F57123">
        <v>24</v>
      </c>
      <c r="G57123" s="2" t="s">
        <v>84</v>
      </c>
      <c r="H57123" s="2" t="s">
        <v>340</v>
      </c>
      <c r="I57123" s="2" t="s">
        <v>341</v>
      </c>
      <c r="J57123" s="2" t="s">
        <v>329</v>
      </c>
      <c r="K57123" s="2" t="s">
        <v>1099</v>
      </c>
      <c r="L57123">
        <v>5</v>
      </c>
      <c r="M57123" s="1">
        <v>43485</v>
      </c>
      <c r="N57123">
        <v>3</v>
      </c>
      <c r="O57123">
        <v>3</v>
      </c>
      <c r="P57123" s="2" t="s">
        <v>959</v>
      </c>
      <c r="Q57123">
        <v>4.4000000000000004</v>
      </c>
      <c r="R57123">
        <v>318</v>
      </c>
      <c r="S57123">
        <v>0.22</v>
      </c>
      <c r="T57123">
        <v>106</v>
      </c>
      <c r="U57123" s="2" t="s">
        <v>69</v>
      </c>
      <c r="V57123" s="2" t="s">
        <v>70</v>
      </c>
      <c r="W57123" s="2" t="s">
        <v>50</v>
      </c>
      <c r="X57123" s="2" t="s">
        <v>37</v>
      </c>
      <c r="Y57123" s="2" t="s">
        <v>234</v>
      </c>
      <c r="Z57123" s="2" t="s">
        <v>40</v>
      </c>
    </row>
    <row r="57124" spans="1:26" x14ac:dyDescent="0.35">
      <c r="A57124" s="1">
        <v>43470</v>
      </c>
      <c r="B57124" s="2" t="s">
        <v>115474</v>
      </c>
      <c r="C57124" s="3">
        <v>45355.245509259257</v>
      </c>
      <c r="D57124" s="2" t="s">
        <v>115475</v>
      </c>
      <c r="E57124" s="2" t="s">
        <v>28</v>
      </c>
      <c r="F57124">
        <v>33</v>
      </c>
      <c r="G57124" s="2" t="s">
        <v>44</v>
      </c>
      <c r="H57124" s="2" t="s">
        <v>636</v>
      </c>
      <c r="I57124" s="2" t="s">
        <v>637</v>
      </c>
      <c r="J57124" s="2" t="s">
        <v>144</v>
      </c>
      <c r="K57124" s="2" t="s">
        <v>504</v>
      </c>
      <c r="L57124">
        <v>2</v>
      </c>
      <c r="M57124" s="1">
        <v>43484</v>
      </c>
      <c r="N57124">
        <v>2</v>
      </c>
      <c r="O57124">
        <v>1</v>
      </c>
      <c r="P57124" s="2" t="s">
        <v>2902</v>
      </c>
      <c r="Q57124">
        <v>3.8</v>
      </c>
      <c r="R57124">
        <v>115</v>
      </c>
      <c r="S57124">
        <v>0.25</v>
      </c>
      <c r="T57124">
        <v>115</v>
      </c>
      <c r="U57124" s="2" t="s">
        <v>69</v>
      </c>
      <c r="V57124" s="2" t="s">
        <v>36</v>
      </c>
      <c r="W57124" s="2" t="s">
        <v>51</v>
      </c>
      <c r="X57124" s="2" t="s">
        <v>51</v>
      </c>
      <c r="Y57124" s="2" t="s">
        <v>188</v>
      </c>
      <c r="Z57124" s="2" t="s">
        <v>95</v>
      </c>
    </row>
    <row r="57125" spans="1:26" x14ac:dyDescent="0.35">
      <c r="A57125" s="1">
        <v>43470</v>
      </c>
      <c r="B57125" s="2" t="s">
        <v>115476</v>
      </c>
      <c r="C57125" s="3">
        <v>45355.99796296296</v>
      </c>
      <c r="D57125" s="2" t="s">
        <v>115477</v>
      </c>
      <c r="E57125" s="2" t="s">
        <v>43</v>
      </c>
      <c r="F57125">
        <v>33</v>
      </c>
      <c r="G57125" s="2" t="s">
        <v>29</v>
      </c>
      <c r="H57125" s="2" t="s">
        <v>98</v>
      </c>
      <c r="I57125" s="2" t="s">
        <v>99</v>
      </c>
      <c r="J57125" s="2" t="s">
        <v>216</v>
      </c>
      <c r="K57125" s="2" t="s">
        <v>217</v>
      </c>
      <c r="L57125">
        <v>4</v>
      </c>
      <c r="M57125" s="1">
        <v>43534</v>
      </c>
      <c r="N57125">
        <v>3</v>
      </c>
      <c r="O57125">
        <v>2</v>
      </c>
      <c r="P57125" s="2" t="s">
        <v>492</v>
      </c>
      <c r="Q57125">
        <v>4.3</v>
      </c>
      <c r="R57125">
        <v>152</v>
      </c>
      <c r="S57125">
        <v>0.2</v>
      </c>
      <c r="T57125">
        <v>76</v>
      </c>
      <c r="U57125" s="2" t="s">
        <v>69</v>
      </c>
      <c r="V57125" s="2" t="s">
        <v>36</v>
      </c>
      <c r="W57125" s="2" t="s">
        <v>38</v>
      </c>
      <c r="X57125" s="2" t="s">
        <v>38</v>
      </c>
      <c r="Y57125" s="2" t="s">
        <v>88</v>
      </c>
      <c r="Z57125" s="2" t="s">
        <v>95</v>
      </c>
    </row>
    <row r="57126" spans="1:26" x14ac:dyDescent="0.35">
      <c r="A57126" s="1">
        <v>43470</v>
      </c>
      <c r="B57126" s="2" t="s">
        <v>115478</v>
      </c>
      <c r="C57126" s="3">
        <v>45355.199641203704</v>
      </c>
      <c r="D57126" s="2" t="s">
        <v>115479</v>
      </c>
      <c r="E57126" s="2" t="s">
        <v>28</v>
      </c>
      <c r="F57126">
        <v>37</v>
      </c>
      <c r="G57126" s="2" t="s">
        <v>56</v>
      </c>
      <c r="H57126" s="2" t="s">
        <v>64</v>
      </c>
      <c r="I57126" s="2" t="s">
        <v>2062</v>
      </c>
      <c r="J57126" s="2" t="s">
        <v>144</v>
      </c>
      <c r="K57126" s="2" t="s">
        <v>1446</v>
      </c>
      <c r="L57126">
        <v>7</v>
      </c>
      <c r="M57126" s="1">
        <v>43471</v>
      </c>
      <c r="N57126">
        <v>1</v>
      </c>
      <c r="O57126">
        <v>4</v>
      </c>
      <c r="P57126" s="2" t="s">
        <v>2625</v>
      </c>
      <c r="Q57126">
        <v>4.0999999999999996</v>
      </c>
      <c r="R57126">
        <v>148</v>
      </c>
      <c r="S57126">
        <v>0.15</v>
      </c>
      <c r="T57126">
        <v>37</v>
      </c>
      <c r="U57126" s="2" t="s">
        <v>69</v>
      </c>
      <c r="V57126" s="2" t="s">
        <v>36</v>
      </c>
      <c r="W57126" s="2" t="s">
        <v>38</v>
      </c>
      <c r="X57126" s="2" t="s">
        <v>51</v>
      </c>
      <c r="Y57126" s="2" t="s">
        <v>88</v>
      </c>
      <c r="Z57126" s="2" t="s">
        <v>95</v>
      </c>
    </row>
    <row r="57127" spans="1:26" x14ac:dyDescent="0.35">
      <c r="A57127" s="1">
        <v>43470</v>
      </c>
      <c r="B57127" s="2" t="s">
        <v>115480</v>
      </c>
      <c r="C57127" s="3">
        <v>45355.989814814813</v>
      </c>
      <c r="D57127" s="2" t="s">
        <v>115481</v>
      </c>
      <c r="E57127" s="2" t="s">
        <v>28</v>
      </c>
      <c r="F57127">
        <v>58</v>
      </c>
      <c r="G57127" s="2" t="s">
        <v>29</v>
      </c>
      <c r="H57127" s="2" t="s">
        <v>205</v>
      </c>
      <c r="I57127" s="2" t="s">
        <v>206</v>
      </c>
      <c r="J57127" s="2" t="s">
        <v>329</v>
      </c>
      <c r="K57127" s="2" t="s">
        <v>330</v>
      </c>
      <c r="L57127">
        <v>6</v>
      </c>
      <c r="M57127" s="1">
        <v>43479</v>
      </c>
      <c r="N57127">
        <v>2</v>
      </c>
      <c r="O57127">
        <v>3</v>
      </c>
      <c r="P57127" s="2" t="s">
        <v>2653</v>
      </c>
      <c r="Q57127">
        <v>4.5</v>
      </c>
      <c r="R57127">
        <v>365</v>
      </c>
      <c r="S57127">
        <v>0.2</v>
      </c>
      <c r="T57127">
        <v>121.66666666666667</v>
      </c>
      <c r="U57127" s="2" t="s">
        <v>69</v>
      </c>
      <c r="V57127" s="2" t="s">
        <v>103</v>
      </c>
      <c r="W57127" s="2" t="s">
        <v>50</v>
      </c>
      <c r="X57127" s="2" t="s">
        <v>37</v>
      </c>
      <c r="Y57127" s="2" t="s">
        <v>213</v>
      </c>
      <c r="Z57127" s="2" t="s">
        <v>40</v>
      </c>
    </row>
    <row r="57128" spans="1:26" x14ac:dyDescent="0.35">
      <c r="A57128" s="1">
        <v>43470</v>
      </c>
      <c r="B57128" s="2" t="s">
        <v>115482</v>
      </c>
      <c r="C57128" s="3">
        <v>45355.630659722221</v>
      </c>
      <c r="D57128" s="2" t="s">
        <v>115483</v>
      </c>
      <c r="E57128" s="2" t="s">
        <v>28</v>
      </c>
      <c r="F57128">
        <v>55</v>
      </c>
      <c r="G57128" s="2" t="s">
        <v>44</v>
      </c>
      <c r="H57128" s="2" t="s">
        <v>1597</v>
      </c>
      <c r="I57128" s="2" t="s">
        <v>1597</v>
      </c>
      <c r="J57128" s="2" t="s">
        <v>92</v>
      </c>
      <c r="K57128" s="2" t="s">
        <v>93</v>
      </c>
      <c r="L57128">
        <v>2</v>
      </c>
      <c r="M57128" s="1">
        <v>43471</v>
      </c>
      <c r="N57128">
        <v>7</v>
      </c>
      <c r="O57128">
        <v>1</v>
      </c>
      <c r="P57128" s="2" t="s">
        <v>699</v>
      </c>
      <c r="Q57128">
        <v>4.4000000000000004</v>
      </c>
      <c r="R57128">
        <v>278</v>
      </c>
      <c r="S57128">
        <v>0.14000000000000001</v>
      </c>
      <c r="T57128">
        <v>278</v>
      </c>
      <c r="U57128" s="2" t="s">
        <v>35</v>
      </c>
      <c r="V57128" s="2" t="s">
        <v>103</v>
      </c>
      <c r="W57128" s="2" t="s">
        <v>37</v>
      </c>
      <c r="X57128" s="2" t="s">
        <v>37</v>
      </c>
      <c r="Y57128" s="2" t="s">
        <v>153</v>
      </c>
      <c r="Z57128" s="2" t="s">
        <v>95</v>
      </c>
    </row>
    <row r="57129" spans="1:26" x14ac:dyDescent="0.35">
      <c r="A57129" s="1">
        <v>43470</v>
      </c>
      <c r="B57129" s="2" t="s">
        <v>115484</v>
      </c>
      <c r="C57129" s="3">
        <v>45355.915405092594</v>
      </c>
      <c r="D57129" s="2" t="s">
        <v>115485</v>
      </c>
      <c r="E57129" s="2" t="s">
        <v>43</v>
      </c>
      <c r="F57129">
        <v>55</v>
      </c>
      <c r="G57129" s="2" t="s">
        <v>56</v>
      </c>
      <c r="H57129" s="2" t="s">
        <v>64</v>
      </c>
      <c r="I57129" s="2" t="s">
        <v>107</v>
      </c>
      <c r="J57129" s="2" t="s">
        <v>115</v>
      </c>
      <c r="K57129" s="2" t="s">
        <v>1509</v>
      </c>
      <c r="L57129">
        <v>4</v>
      </c>
      <c r="M57129" s="1">
        <v>43474</v>
      </c>
      <c r="N57129">
        <v>3</v>
      </c>
      <c r="O57129">
        <v>2</v>
      </c>
      <c r="P57129" s="2" t="s">
        <v>305</v>
      </c>
      <c r="Q57129">
        <v>3.8</v>
      </c>
      <c r="R57129">
        <v>115</v>
      </c>
      <c r="S57129">
        <v>0.25</v>
      </c>
      <c r="T57129">
        <v>57.5</v>
      </c>
      <c r="U57129" s="2" t="s">
        <v>69</v>
      </c>
      <c r="V57129" s="2" t="s">
        <v>103</v>
      </c>
      <c r="W57129" s="2" t="s">
        <v>51</v>
      </c>
      <c r="X57129" s="2" t="s">
        <v>51</v>
      </c>
      <c r="Y57129" s="2" t="s">
        <v>104</v>
      </c>
      <c r="Z57129" s="2" t="s">
        <v>40</v>
      </c>
    </row>
    <row r="57130" spans="1:26" x14ac:dyDescent="0.35">
      <c r="A57130" s="1">
        <v>43470</v>
      </c>
      <c r="B57130" s="2" t="s">
        <v>115486</v>
      </c>
      <c r="C57130" s="3">
        <v>45355.35728009259</v>
      </c>
      <c r="D57130" s="2" t="s">
        <v>115487</v>
      </c>
      <c r="E57130" s="2" t="s">
        <v>28</v>
      </c>
      <c r="F57130">
        <v>37</v>
      </c>
      <c r="G57130" s="2" t="s">
        <v>135</v>
      </c>
      <c r="H57130" s="2" t="s">
        <v>885</v>
      </c>
      <c r="I57130" s="2" t="s">
        <v>885</v>
      </c>
      <c r="J57130" s="2" t="s">
        <v>169</v>
      </c>
      <c r="K57130" s="2" t="s">
        <v>271</v>
      </c>
      <c r="L57130">
        <v>2</v>
      </c>
      <c r="M57130" s="1">
        <v>43481</v>
      </c>
      <c r="N57130">
        <v>3</v>
      </c>
      <c r="O57130">
        <v>1</v>
      </c>
      <c r="P57130" s="2" t="s">
        <v>2679</v>
      </c>
      <c r="Q57130">
        <v>3.8</v>
      </c>
      <c r="R57130">
        <v>115</v>
      </c>
      <c r="S57130">
        <v>0.25</v>
      </c>
      <c r="T57130">
        <v>115</v>
      </c>
      <c r="U57130" s="2" t="s">
        <v>69</v>
      </c>
      <c r="V57130" s="2" t="s">
        <v>36</v>
      </c>
      <c r="W57130" s="2" t="s">
        <v>51</v>
      </c>
      <c r="X57130" s="2" t="s">
        <v>51</v>
      </c>
      <c r="Y57130" s="2" t="s">
        <v>188</v>
      </c>
      <c r="Z57130" s="2" t="s">
        <v>53</v>
      </c>
    </row>
    <row r="57131" spans="1:26" x14ac:dyDescent="0.35">
      <c r="A57131" s="1">
        <v>43470</v>
      </c>
      <c r="B57131" s="2" t="s">
        <v>115488</v>
      </c>
      <c r="C57131" s="3">
        <v>45355.920439814814</v>
      </c>
      <c r="D57131" s="2" t="s">
        <v>115489</v>
      </c>
      <c r="E57131" s="2" t="s">
        <v>43</v>
      </c>
      <c r="F57131">
        <v>58</v>
      </c>
      <c r="G57131" s="2" t="s">
        <v>56</v>
      </c>
      <c r="H57131" s="2" t="s">
        <v>113</v>
      </c>
      <c r="I57131" s="2" t="s">
        <v>526</v>
      </c>
      <c r="J57131" s="2" t="s">
        <v>32</v>
      </c>
      <c r="K57131" s="2" t="s">
        <v>1498</v>
      </c>
      <c r="L57131">
        <v>3</v>
      </c>
      <c r="M57131" s="1">
        <v>43471</v>
      </c>
      <c r="N57131">
        <v>2</v>
      </c>
      <c r="O57131">
        <v>2</v>
      </c>
      <c r="P57131" s="2" t="s">
        <v>1708</v>
      </c>
      <c r="Q57131">
        <v>4.4000000000000004</v>
      </c>
      <c r="R57131">
        <v>318</v>
      </c>
      <c r="S57131">
        <v>0.22</v>
      </c>
      <c r="T57131">
        <v>159</v>
      </c>
      <c r="U57131" s="2" t="s">
        <v>35</v>
      </c>
      <c r="V57131" s="2" t="s">
        <v>103</v>
      </c>
      <c r="W57131" s="2" t="s">
        <v>50</v>
      </c>
      <c r="X57131" s="2" t="s">
        <v>37</v>
      </c>
      <c r="Y57131" s="2" t="s">
        <v>213</v>
      </c>
      <c r="Z57131" s="2" t="s">
        <v>40</v>
      </c>
    </row>
    <row r="57132" spans="1:26" x14ac:dyDescent="0.35">
      <c r="A57132" s="1">
        <v>43470</v>
      </c>
      <c r="B57132" s="2" t="s">
        <v>115490</v>
      </c>
      <c r="C57132" s="3">
        <v>45355.647615740738</v>
      </c>
      <c r="D57132" s="2" t="s">
        <v>115491</v>
      </c>
      <c r="E57132" s="2" t="s">
        <v>43</v>
      </c>
      <c r="F57132">
        <v>24</v>
      </c>
      <c r="G57132" s="2" t="s">
        <v>75</v>
      </c>
      <c r="H57132" s="2" t="s">
        <v>859</v>
      </c>
      <c r="I57132" s="2" t="s">
        <v>659</v>
      </c>
      <c r="J57132" s="2" t="s">
        <v>175</v>
      </c>
      <c r="K57132" s="2" t="s">
        <v>1005</v>
      </c>
      <c r="L57132">
        <v>4</v>
      </c>
      <c r="M57132" s="1">
        <v>43518</v>
      </c>
      <c r="N57132">
        <v>1</v>
      </c>
      <c r="O57132">
        <v>2</v>
      </c>
      <c r="P57132" s="2" t="s">
        <v>501</v>
      </c>
      <c r="Q57132">
        <v>4.5999999999999996</v>
      </c>
      <c r="R57132">
        <v>246</v>
      </c>
      <c r="S57132">
        <v>0.16</v>
      </c>
      <c r="T57132">
        <v>123</v>
      </c>
      <c r="U57132" s="2" t="s">
        <v>69</v>
      </c>
      <c r="V57132" s="2" t="s">
        <v>70</v>
      </c>
      <c r="W57132" s="2" t="s">
        <v>37</v>
      </c>
      <c r="X57132" s="2" t="s">
        <v>50</v>
      </c>
      <c r="Y57132" s="2" t="s">
        <v>71</v>
      </c>
      <c r="Z57132" s="2" t="s">
        <v>72</v>
      </c>
    </row>
    <row r="57133" spans="1:26" x14ac:dyDescent="0.35">
      <c r="A57133" s="1">
        <v>43470</v>
      </c>
      <c r="B57133" s="2" t="s">
        <v>115492</v>
      </c>
      <c r="C57133" s="3">
        <v>45355.205266203702</v>
      </c>
      <c r="D57133" s="2" t="s">
        <v>115493</v>
      </c>
      <c r="E57133" s="2" t="s">
        <v>28</v>
      </c>
      <c r="F57133">
        <v>51</v>
      </c>
      <c r="G57133" s="2" t="s">
        <v>29</v>
      </c>
      <c r="H57133" s="2" t="s">
        <v>205</v>
      </c>
      <c r="I57133" s="2" t="s">
        <v>210</v>
      </c>
      <c r="J57133" s="2" t="s">
        <v>329</v>
      </c>
      <c r="K57133" s="2" t="s">
        <v>342</v>
      </c>
      <c r="L57133">
        <v>5</v>
      </c>
      <c r="M57133" s="1">
        <v>43489</v>
      </c>
      <c r="N57133">
        <v>1</v>
      </c>
      <c r="O57133">
        <v>3</v>
      </c>
      <c r="P57133" s="2" t="s">
        <v>1069</v>
      </c>
      <c r="Q57133">
        <v>4.0999999999999996</v>
      </c>
      <c r="R57133">
        <v>159</v>
      </c>
      <c r="S57133">
        <v>0.22</v>
      </c>
      <c r="T57133">
        <v>53</v>
      </c>
      <c r="U57133" s="2" t="s">
        <v>69</v>
      </c>
      <c r="V57133" s="2" t="s">
        <v>103</v>
      </c>
      <c r="W57133" s="2" t="s">
        <v>38</v>
      </c>
      <c r="X57133" s="2" t="s">
        <v>51</v>
      </c>
      <c r="Y57133" s="2" t="s">
        <v>110</v>
      </c>
      <c r="Z57133" s="2" t="s">
        <v>40</v>
      </c>
    </row>
    <row r="57134" spans="1:26" x14ac:dyDescent="0.35">
      <c r="A57134" s="1">
        <v>43470</v>
      </c>
      <c r="B57134" s="2" t="s">
        <v>115494</v>
      </c>
      <c r="C57134" s="3">
        <v>45355.659594907411</v>
      </c>
      <c r="D57134" s="2" t="s">
        <v>115495</v>
      </c>
      <c r="E57134" s="2" t="s">
        <v>43</v>
      </c>
      <c r="F57134">
        <v>21</v>
      </c>
      <c r="G57134" s="2" t="s">
        <v>75</v>
      </c>
      <c r="H57134" s="2" t="s">
        <v>76</v>
      </c>
      <c r="I57134" s="2" t="s">
        <v>77</v>
      </c>
      <c r="J57134" s="2" t="s">
        <v>92</v>
      </c>
      <c r="K57134" s="2" t="s">
        <v>848</v>
      </c>
      <c r="L57134">
        <v>6</v>
      </c>
      <c r="M57134" s="1">
        <v>43472</v>
      </c>
      <c r="N57134">
        <v>1</v>
      </c>
      <c r="O57134">
        <v>3</v>
      </c>
      <c r="P57134" s="2" t="s">
        <v>3044</v>
      </c>
      <c r="Q57134">
        <v>4.3</v>
      </c>
      <c r="R57134">
        <v>270</v>
      </c>
      <c r="S57134">
        <v>0.25</v>
      </c>
      <c r="T57134">
        <v>90</v>
      </c>
      <c r="U57134" s="2" t="s">
        <v>69</v>
      </c>
      <c r="V57134" s="2" t="s">
        <v>70</v>
      </c>
      <c r="W57134" s="2" t="s">
        <v>37</v>
      </c>
      <c r="X57134" s="2" t="s">
        <v>38</v>
      </c>
      <c r="Y57134" s="2" t="s">
        <v>71</v>
      </c>
      <c r="Z57134" s="2" t="s">
        <v>95</v>
      </c>
    </row>
    <row r="57135" spans="1:26" x14ac:dyDescent="0.35">
      <c r="A57135" s="1">
        <v>43470</v>
      </c>
      <c r="B57135" s="2" t="s">
        <v>115496</v>
      </c>
      <c r="C57135" s="3">
        <v>45355.719594907408</v>
      </c>
      <c r="D57135" s="2" t="s">
        <v>115497</v>
      </c>
      <c r="E57135" s="2" t="s">
        <v>28</v>
      </c>
      <c r="F57135">
        <v>41</v>
      </c>
      <c r="G57135" s="2" t="s">
        <v>75</v>
      </c>
      <c r="H57135" s="2" t="s">
        <v>1272</v>
      </c>
      <c r="I57135" s="2" t="s">
        <v>77</v>
      </c>
      <c r="J57135" s="2" t="s">
        <v>144</v>
      </c>
      <c r="K57135" s="2" t="s">
        <v>504</v>
      </c>
      <c r="L57135">
        <v>2</v>
      </c>
      <c r="M57135" s="1">
        <v>43480</v>
      </c>
      <c r="N57135">
        <v>5</v>
      </c>
      <c r="O57135">
        <v>1</v>
      </c>
      <c r="P57135" s="2" t="s">
        <v>1832</v>
      </c>
      <c r="Q57135">
        <v>4.3</v>
      </c>
      <c r="R57135">
        <v>169</v>
      </c>
      <c r="S57135">
        <v>0.14000000000000001</v>
      </c>
      <c r="T57135">
        <v>169</v>
      </c>
      <c r="U57135" s="2" t="s">
        <v>35</v>
      </c>
      <c r="V57135" s="2" t="s">
        <v>36</v>
      </c>
      <c r="W57135" s="2" t="s">
        <v>38</v>
      </c>
      <c r="X57135" s="2" t="s">
        <v>38</v>
      </c>
      <c r="Y57135" s="2" t="s">
        <v>88</v>
      </c>
      <c r="Z57135" s="2" t="s">
        <v>95</v>
      </c>
    </row>
    <row r="57136" spans="1:26" x14ac:dyDescent="0.35">
      <c r="A57136" s="1">
        <v>43470</v>
      </c>
      <c r="B57136" s="2" t="s">
        <v>115498</v>
      </c>
      <c r="C57136" s="3">
        <v>45355.175671296296</v>
      </c>
      <c r="D57136" s="2" t="s">
        <v>115499</v>
      </c>
      <c r="E57136" s="2" t="s">
        <v>43</v>
      </c>
      <c r="F57136">
        <v>21</v>
      </c>
      <c r="G57136" s="2" t="s">
        <v>84</v>
      </c>
      <c r="H57136" s="2" t="s">
        <v>875</v>
      </c>
      <c r="I57136" s="2" t="s">
        <v>875</v>
      </c>
      <c r="J57136" s="2" t="s">
        <v>78</v>
      </c>
      <c r="K57136" s="2" t="s">
        <v>436</v>
      </c>
      <c r="L57136">
        <v>1</v>
      </c>
      <c r="M57136" s="1">
        <v>43471</v>
      </c>
      <c r="N57136">
        <v>1</v>
      </c>
      <c r="O57136">
        <v>1</v>
      </c>
      <c r="P57136" s="2" t="s">
        <v>3817</v>
      </c>
      <c r="Q57136">
        <v>3.3</v>
      </c>
      <c r="R57136">
        <v>105</v>
      </c>
      <c r="S57136">
        <v>0.28000000000000003</v>
      </c>
      <c r="T57136">
        <v>105</v>
      </c>
      <c r="U57136" s="2" t="s">
        <v>69</v>
      </c>
      <c r="V57136" s="2" t="s">
        <v>70</v>
      </c>
      <c r="W57136" s="2" t="s">
        <v>51</v>
      </c>
      <c r="X57136" s="2" t="s">
        <v>51</v>
      </c>
      <c r="Y57136" s="2" t="s">
        <v>124</v>
      </c>
      <c r="Z57136" s="2" t="s">
        <v>81</v>
      </c>
    </row>
    <row r="57137" spans="1:26" x14ac:dyDescent="0.35">
      <c r="A57137" s="1">
        <v>43470</v>
      </c>
      <c r="B57137" s="2" t="s">
        <v>115500</v>
      </c>
      <c r="C57137" s="3">
        <v>45355.980162037034</v>
      </c>
      <c r="D57137" s="2" t="s">
        <v>115501</v>
      </c>
      <c r="E57137" s="2" t="s">
        <v>28</v>
      </c>
      <c r="F57137">
        <v>48</v>
      </c>
      <c r="G57137" s="2" t="s">
        <v>75</v>
      </c>
      <c r="H57137" s="2" t="s">
        <v>1213</v>
      </c>
      <c r="I57137" s="2" t="s">
        <v>901</v>
      </c>
      <c r="J57137" s="2" t="s">
        <v>47</v>
      </c>
      <c r="K57137" s="2" t="s">
        <v>336</v>
      </c>
      <c r="L57137">
        <v>2</v>
      </c>
      <c r="M57137" s="1">
        <v>43553</v>
      </c>
      <c r="N57137">
        <v>1</v>
      </c>
      <c r="O57137">
        <v>1</v>
      </c>
      <c r="P57137" s="2" t="s">
        <v>1066</v>
      </c>
      <c r="Q57137">
        <v>4.5999999999999996</v>
      </c>
      <c r="R57137">
        <v>318</v>
      </c>
      <c r="S57137">
        <v>0.16</v>
      </c>
      <c r="T57137">
        <v>318</v>
      </c>
      <c r="U57137" s="2" t="s">
        <v>35</v>
      </c>
      <c r="V57137" s="2" t="s">
        <v>36</v>
      </c>
      <c r="W57137" s="2" t="s">
        <v>50</v>
      </c>
      <c r="X57137" s="2" t="s">
        <v>50</v>
      </c>
      <c r="Y57137" s="2" t="s">
        <v>52</v>
      </c>
      <c r="Z57137" s="2" t="s">
        <v>53</v>
      </c>
    </row>
    <row r="57138" spans="1:26" x14ac:dyDescent="0.35">
      <c r="A57138" s="1">
        <v>43470</v>
      </c>
      <c r="B57138" s="2" t="s">
        <v>115502</v>
      </c>
      <c r="C57138" s="3">
        <v>45355.301157407404</v>
      </c>
      <c r="D57138" s="2" t="s">
        <v>115503</v>
      </c>
      <c r="E57138" s="2" t="s">
        <v>28</v>
      </c>
      <c r="F57138">
        <v>23</v>
      </c>
      <c r="G57138" s="2" t="s">
        <v>29</v>
      </c>
      <c r="H57138" s="2" t="s">
        <v>391</v>
      </c>
      <c r="I57138" s="2" t="s">
        <v>392</v>
      </c>
      <c r="J57138" s="2" t="s">
        <v>169</v>
      </c>
      <c r="K57138" s="2" t="s">
        <v>771</v>
      </c>
      <c r="L57138">
        <v>6</v>
      </c>
      <c r="M57138" s="1">
        <v>43471</v>
      </c>
      <c r="N57138">
        <v>1</v>
      </c>
      <c r="O57138">
        <v>3</v>
      </c>
      <c r="P57138" s="2" t="s">
        <v>1875</v>
      </c>
      <c r="Q57138">
        <v>4.5999999999999996</v>
      </c>
      <c r="R57138">
        <v>398</v>
      </c>
      <c r="S57138">
        <v>0.18</v>
      </c>
      <c r="T57138">
        <v>132.66666666666666</v>
      </c>
      <c r="U57138" s="2" t="s">
        <v>69</v>
      </c>
      <c r="V57138" s="2" t="s">
        <v>70</v>
      </c>
      <c r="W57138" s="2" t="s">
        <v>50</v>
      </c>
      <c r="X57138" s="2" t="s">
        <v>50</v>
      </c>
      <c r="Y57138" s="2" t="s">
        <v>234</v>
      </c>
      <c r="Z57138" s="2" t="s">
        <v>53</v>
      </c>
    </row>
    <row r="57139" spans="1:26" x14ac:dyDescent="0.35">
      <c r="A57139" s="1">
        <v>43470</v>
      </c>
      <c r="B57139" s="2" t="s">
        <v>115504</v>
      </c>
      <c r="C57139" s="3">
        <v>45355.073472222219</v>
      </c>
      <c r="D57139" s="2" t="s">
        <v>115505</v>
      </c>
      <c r="E57139" s="2" t="s">
        <v>28</v>
      </c>
      <c r="F57139">
        <v>20</v>
      </c>
      <c r="G57139" s="2" t="s">
        <v>44</v>
      </c>
      <c r="H57139" s="2" t="s">
        <v>540</v>
      </c>
      <c r="I57139" s="2" t="s">
        <v>541</v>
      </c>
      <c r="J57139" s="2" t="s">
        <v>249</v>
      </c>
      <c r="K57139" s="2" t="s">
        <v>250</v>
      </c>
      <c r="L57139">
        <v>1</v>
      </c>
      <c r="M57139" s="1">
        <v>43548</v>
      </c>
      <c r="N57139">
        <v>9</v>
      </c>
      <c r="O57139">
        <v>1</v>
      </c>
      <c r="P57139" s="2" t="s">
        <v>4669</v>
      </c>
      <c r="Q57139">
        <v>3.7</v>
      </c>
      <c r="R57139">
        <v>97</v>
      </c>
      <c r="S57139">
        <v>0.3</v>
      </c>
      <c r="T57139">
        <v>97</v>
      </c>
      <c r="U57139" s="2" t="s">
        <v>69</v>
      </c>
      <c r="V57139" s="2" t="s">
        <v>70</v>
      </c>
      <c r="W57139" s="2" t="s">
        <v>51</v>
      </c>
      <c r="X57139" s="2" t="s">
        <v>51</v>
      </c>
      <c r="Y57139" s="2" t="s">
        <v>124</v>
      </c>
      <c r="Z57139" s="2" t="s">
        <v>95</v>
      </c>
    </row>
    <row r="57140" spans="1:26" x14ac:dyDescent="0.35">
      <c r="A57140" s="1">
        <v>43470</v>
      </c>
      <c r="B57140" s="2" t="s">
        <v>115506</v>
      </c>
      <c r="C57140" s="3">
        <v>45355.692303240743</v>
      </c>
      <c r="D57140" s="2" t="s">
        <v>115507</v>
      </c>
      <c r="E57140" s="2" t="s">
        <v>28</v>
      </c>
      <c r="F57140">
        <v>51</v>
      </c>
      <c r="G57140" s="2" t="s">
        <v>135</v>
      </c>
      <c r="H57140" s="2" t="s">
        <v>1646</v>
      </c>
      <c r="I57140" s="2" t="s">
        <v>1376</v>
      </c>
      <c r="J57140" s="2" t="s">
        <v>32</v>
      </c>
      <c r="K57140" s="2" t="s">
        <v>527</v>
      </c>
      <c r="L57140">
        <v>4</v>
      </c>
      <c r="M57140" s="1">
        <v>43486</v>
      </c>
      <c r="N57140">
        <v>2</v>
      </c>
      <c r="O57140">
        <v>2</v>
      </c>
      <c r="P57140" s="2" t="s">
        <v>2400</v>
      </c>
      <c r="Q57140">
        <v>4.3</v>
      </c>
      <c r="R57140">
        <v>169</v>
      </c>
      <c r="S57140">
        <v>0.14000000000000001</v>
      </c>
      <c r="T57140">
        <v>84.5</v>
      </c>
      <c r="U57140" s="2" t="s">
        <v>69</v>
      </c>
      <c r="V57140" s="2" t="s">
        <v>103</v>
      </c>
      <c r="W57140" s="2" t="s">
        <v>38</v>
      </c>
      <c r="X57140" s="2" t="s">
        <v>38</v>
      </c>
      <c r="Y57140" s="2" t="s">
        <v>110</v>
      </c>
      <c r="Z57140" s="2" t="s">
        <v>40</v>
      </c>
    </row>
    <row r="57141" spans="1:26" x14ac:dyDescent="0.35">
      <c r="A57141" s="1">
        <v>43470</v>
      </c>
      <c r="B57141" s="2" t="s">
        <v>115508</v>
      </c>
      <c r="C57141" s="3">
        <v>45355.479444444441</v>
      </c>
      <c r="D57141" s="2" t="s">
        <v>115509</v>
      </c>
      <c r="E57141" s="2" t="s">
        <v>43</v>
      </c>
      <c r="F57141">
        <v>33</v>
      </c>
      <c r="G57141" s="2" t="s">
        <v>56</v>
      </c>
      <c r="H57141" s="2" t="s">
        <v>400</v>
      </c>
      <c r="I57141" s="2" t="s">
        <v>1116</v>
      </c>
      <c r="J57141" s="2" t="s">
        <v>499</v>
      </c>
      <c r="K57141" s="2" t="s">
        <v>500</v>
      </c>
      <c r="L57141">
        <v>7</v>
      </c>
      <c r="M57141" s="1">
        <v>43489</v>
      </c>
      <c r="N57141">
        <v>4</v>
      </c>
      <c r="O57141">
        <v>4</v>
      </c>
      <c r="P57141" s="2" t="s">
        <v>202</v>
      </c>
      <c r="Q57141">
        <v>4.5</v>
      </c>
      <c r="R57141">
        <v>384</v>
      </c>
      <c r="S57141">
        <v>0.17</v>
      </c>
      <c r="T57141">
        <v>96</v>
      </c>
      <c r="U57141" s="2" t="s">
        <v>69</v>
      </c>
      <c r="V57141" s="2" t="s">
        <v>36</v>
      </c>
      <c r="W57141" s="2" t="s">
        <v>50</v>
      </c>
      <c r="X57141" s="2" t="s">
        <v>37</v>
      </c>
      <c r="Y57141" s="2" t="s">
        <v>52</v>
      </c>
      <c r="Z57141" s="2" t="s">
        <v>95</v>
      </c>
    </row>
    <row r="57142" spans="1:26" x14ac:dyDescent="0.35">
      <c r="A57142" s="1">
        <v>43470</v>
      </c>
      <c r="B57142" s="2" t="s">
        <v>115510</v>
      </c>
      <c r="C57142" s="3">
        <v>45355.547256944446</v>
      </c>
      <c r="D57142" s="2" t="s">
        <v>115511</v>
      </c>
      <c r="E57142" s="2" t="s">
        <v>43</v>
      </c>
      <c r="F57142">
        <v>39</v>
      </c>
      <c r="G57142" s="2" t="s">
        <v>44</v>
      </c>
      <c r="H57142" s="2" t="s">
        <v>1707</v>
      </c>
      <c r="I57142" s="2" t="s">
        <v>958</v>
      </c>
      <c r="J57142" s="2" t="s">
        <v>499</v>
      </c>
      <c r="K57142" s="2" t="s">
        <v>915</v>
      </c>
      <c r="L57142">
        <v>6</v>
      </c>
      <c r="M57142" s="1">
        <v>43471</v>
      </c>
      <c r="N57142">
        <v>1</v>
      </c>
      <c r="O57142">
        <v>3</v>
      </c>
      <c r="P57142" s="2" t="s">
        <v>2225</v>
      </c>
      <c r="Q57142">
        <v>3.3</v>
      </c>
      <c r="R57142">
        <v>105</v>
      </c>
      <c r="S57142">
        <v>0.28000000000000003</v>
      </c>
      <c r="T57142">
        <v>35</v>
      </c>
      <c r="U57142" s="2" t="s">
        <v>69</v>
      </c>
      <c r="V57142" s="2" t="s">
        <v>36</v>
      </c>
      <c r="W57142" s="2" t="s">
        <v>51</v>
      </c>
      <c r="X57142" s="2" t="s">
        <v>51</v>
      </c>
      <c r="Y57142" s="2" t="s">
        <v>188</v>
      </c>
      <c r="Z57142" s="2" t="s">
        <v>95</v>
      </c>
    </row>
    <row r="57143" spans="1:26" x14ac:dyDescent="0.35">
      <c r="A57143" s="1">
        <v>43470</v>
      </c>
      <c r="B57143" s="2" t="s">
        <v>115512</v>
      </c>
      <c r="C57143" s="3">
        <v>45355.717199074075</v>
      </c>
      <c r="D57143" s="2" t="s">
        <v>115513</v>
      </c>
      <c r="E57143" s="2" t="s">
        <v>43</v>
      </c>
      <c r="F57143">
        <v>39</v>
      </c>
      <c r="G57143" s="2" t="s">
        <v>29</v>
      </c>
      <c r="H57143" s="2" t="s">
        <v>616</v>
      </c>
      <c r="I57143" s="2" t="s">
        <v>617</v>
      </c>
      <c r="J57143" s="2" t="s">
        <v>92</v>
      </c>
      <c r="K57143" s="2" t="s">
        <v>93</v>
      </c>
      <c r="L57143">
        <v>4</v>
      </c>
      <c r="M57143" s="1">
        <v>43542</v>
      </c>
      <c r="N57143">
        <v>1</v>
      </c>
      <c r="O57143">
        <v>2</v>
      </c>
      <c r="P57143" s="2" t="s">
        <v>3066</v>
      </c>
      <c r="Q57143">
        <v>4.5999999999999996</v>
      </c>
      <c r="R57143">
        <v>318</v>
      </c>
      <c r="S57143">
        <v>0.16</v>
      </c>
      <c r="T57143">
        <v>159</v>
      </c>
      <c r="U57143" s="2" t="s">
        <v>35</v>
      </c>
      <c r="V57143" s="2" t="s">
        <v>36</v>
      </c>
      <c r="W57143" s="2" t="s">
        <v>50</v>
      </c>
      <c r="X57143" s="2" t="s">
        <v>50</v>
      </c>
      <c r="Y57143" s="2" t="s">
        <v>52</v>
      </c>
      <c r="Z57143" s="2" t="s">
        <v>95</v>
      </c>
    </row>
    <row r="57144" spans="1:26" x14ac:dyDescent="0.35">
      <c r="A57144" s="1">
        <v>43470</v>
      </c>
      <c r="B57144" s="2" t="s">
        <v>115514</v>
      </c>
      <c r="C57144" s="3">
        <v>45355.028773148151</v>
      </c>
      <c r="D57144" s="2" t="s">
        <v>115515</v>
      </c>
      <c r="E57144" s="2" t="s">
        <v>28</v>
      </c>
      <c r="F57144">
        <v>45</v>
      </c>
      <c r="G57144" s="2" t="s">
        <v>56</v>
      </c>
      <c r="H57144" s="2" t="s">
        <v>57</v>
      </c>
      <c r="I57144" s="2" t="s">
        <v>185</v>
      </c>
      <c r="J57144" s="2" t="s">
        <v>329</v>
      </c>
      <c r="K57144" s="2" t="s">
        <v>342</v>
      </c>
      <c r="L57144">
        <v>6</v>
      </c>
      <c r="M57144" s="1">
        <v>43506</v>
      </c>
      <c r="N57144">
        <v>8</v>
      </c>
      <c r="O57144">
        <v>3</v>
      </c>
      <c r="P57144" s="2" t="s">
        <v>4967</v>
      </c>
      <c r="Q57144">
        <v>4.5999999999999996</v>
      </c>
      <c r="R57144">
        <v>249</v>
      </c>
      <c r="S57144">
        <v>0.14000000000000001</v>
      </c>
      <c r="T57144">
        <v>83</v>
      </c>
      <c r="U57144" s="2" t="s">
        <v>69</v>
      </c>
      <c r="V57144" s="2" t="s">
        <v>36</v>
      </c>
      <c r="W57144" s="2" t="s">
        <v>37</v>
      </c>
      <c r="X57144" s="2" t="s">
        <v>50</v>
      </c>
      <c r="Y57144" s="2" t="s">
        <v>39</v>
      </c>
      <c r="Z57144" s="2" t="s">
        <v>40</v>
      </c>
    </row>
    <row r="57145" spans="1:26" x14ac:dyDescent="0.35">
      <c r="A57145" s="1">
        <v>43470</v>
      </c>
      <c r="B57145" s="2" t="s">
        <v>115516</v>
      </c>
      <c r="C57145" s="3">
        <v>45355.720358796294</v>
      </c>
      <c r="D57145" s="2" t="s">
        <v>115517</v>
      </c>
      <c r="E57145" s="2" t="s">
        <v>43</v>
      </c>
      <c r="F57145">
        <v>39</v>
      </c>
      <c r="G57145" s="2" t="s">
        <v>56</v>
      </c>
      <c r="H57145" s="2" t="s">
        <v>113</v>
      </c>
      <c r="I57145" s="2" t="s">
        <v>1040</v>
      </c>
      <c r="J57145" s="2" t="s">
        <v>150</v>
      </c>
      <c r="K57145" s="2" t="s">
        <v>151</v>
      </c>
      <c r="L57145">
        <v>2</v>
      </c>
      <c r="M57145" s="1">
        <v>43471</v>
      </c>
      <c r="N57145">
        <v>1</v>
      </c>
      <c r="O57145">
        <v>1</v>
      </c>
      <c r="P57145" s="2" t="s">
        <v>1542</v>
      </c>
      <c r="Q57145">
        <v>4.7</v>
      </c>
      <c r="R57145">
        <v>336</v>
      </c>
      <c r="S57145">
        <v>0.25</v>
      </c>
      <c r="T57145">
        <v>336</v>
      </c>
      <c r="U57145" s="2" t="s">
        <v>35</v>
      </c>
      <c r="V57145" s="2" t="s">
        <v>36</v>
      </c>
      <c r="W57145" s="2" t="s">
        <v>50</v>
      </c>
      <c r="X57145" s="2" t="s">
        <v>50</v>
      </c>
      <c r="Y57145" s="2" t="s">
        <v>52</v>
      </c>
      <c r="Z57145" s="2" t="s">
        <v>40</v>
      </c>
    </row>
    <row r="57146" spans="1:26" x14ac:dyDescent="0.35">
      <c r="A57146" s="1">
        <v>43470</v>
      </c>
      <c r="B57146" s="2" t="s">
        <v>115518</v>
      </c>
      <c r="C57146" s="3">
        <v>45355.009444444448</v>
      </c>
      <c r="D57146" s="2" t="s">
        <v>115519</v>
      </c>
      <c r="E57146" s="2" t="s">
        <v>43</v>
      </c>
      <c r="F57146">
        <v>39</v>
      </c>
      <c r="G57146" s="2" t="s">
        <v>44</v>
      </c>
      <c r="H57146" s="2" t="s">
        <v>1088</v>
      </c>
      <c r="I57146" s="2" t="s">
        <v>1089</v>
      </c>
      <c r="J57146" s="2" t="s">
        <v>200</v>
      </c>
      <c r="K57146" s="2" t="s">
        <v>967</v>
      </c>
      <c r="L57146">
        <v>2</v>
      </c>
      <c r="M57146" s="1">
        <v>43471</v>
      </c>
      <c r="N57146">
        <v>8</v>
      </c>
      <c r="O57146">
        <v>1</v>
      </c>
      <c r="P57146" s="2" t="s">
        <v>4736</v>
      </c>
      <c r="Q57146">
        <v>4.0999999999999996</v>
      </c>
      <c r="R57146">
        <v>158</v>
      </c>
      <c r="S57146">
        <v>0.22</v>
      </c>
      <c r="T57146">
        <v>158</v>
      </c>
      <c r="U57146" s="2" t="s">
        <v>35</v>
      </c>
      <c r="V57146" s="2" t="s">
        <v>36</v>
      </c>
      <c r="W57146" s="2" t="s">
        <v>38</v>
      </c>
      <c r="X57146" s="2" t="s">
        <v>51</v>
      </c>
      <c r="Y57146" s="2" t="s">
        <v>88</v>
      </c>
      <c r="Z57146" s="2" t="s">
        <v>95</v>
      </c>
    </row>
    <row r="57147" spans="1:26" x14ac:dyDescent="0.35">
      <c r="A57147" s="1">
        <v>43470</v>
      </c>
      <c r="B57147" s="2" t="s">
        <v>115520</v>
      </c>
      <c r="C57147" s="3">
        <v>45355.17869212963</v>
      </c>
      <c r="D57147" s="2" t="s">
        <v>115521</v>
      </c>
      <c r="E57147" s="2" t="s">
        <v>43</v>
      </c>
      <c r="F57147">
        <v>49</v>
      </c>
      <c r="G57147" s="2" t="s">
        <v>135</v>
      </c>
      <c r="H57147" s="2" t="s">
        <v>1835</v>
      </c>
      <c r="I57147" s="2" t="s">
        <v>1376</v>
      </c>
      <c r="J57147" s="2" t="s">
        <v>130</v>
      </c>
      <c r="K57147" s="2" t="s">
        <v>1265</v>
      </c>
      <c r="L57147">
        <v>7</v>
      </c>
      <c r="M57147" s="1">
        <v>43475</v>
      </c>
      <c r="N57147">
        <v>1</v>
      </c>
      <c r="O57147">
        <v>4</v>
      </c>
      <c r="P57147" s="2" t="s">
        <v>3828</v>
      </c>
      <c r="Q57147">
        <v>3.8</v>
      </c>
      <c r="R57147">
        <v>115</v>
      </c>
      <c r="S57147">
        <v>0.25</v>
      </c>
      <c r="T57147">
        <v>28.75</v>
      </c>
      <c r="U57147" s="2" t="s">
        <v>69</v>
      </c>
      <c r="V57147" s="2" t="s">
        <v>36</v>
      </c>
      <c r="W57147" s="2" t="s">
        <v>51</v>
      </c>
      <c r="X57147" s="2" t="s">
        <v>51</v>
      </c>
      <c r="Y57147" s="2" t="s">
        <v>188</v>
      </c>
      <c r="Z57147" s="2" t="s">
        <v>95</v>
      </c>
    </row>
    <row r="57148" spans="1:26" x14ac:dyDescent="0.35">
      <c r="A57148" s="1">
        <v>43470</v>
      </c>
      <c r="B57148" s="2" t="s">
        <v>115522</v>
      </c>
      <c r="C57148" s="3">
        <v>45355.606423611112</v>
      </c>
      <c r="D57148" s="2" t="s">
        <v>115523</v>
      </c>
      <c r="E57148" s="2" t="s">
        <v>43</v>
      </c>
      <c r="F57148">
        <v>28</v>
      </c>
      <c r="G57148" s="2" t="s">
        <v>29</v>
      </c>
      <c r="H57148" s="2" t="s">
        <v>98</v>
      </c>
      <c r="I57148" s="2" t="s">
        <v>99</v>
      </c>
      <c r="J57148" s="2" t="s">
        <v>32</v>
      </c>
      <c r="K57148" s="2" t="s">
        <v>527</v>
      </c>
      <c r="L57148">
        <v>7</v>
      </c>
      <c r="M57148" s="1">
        <v>43533</v>
      </c>
      <c r="N57148">
        <v>6</v>
      </c>
      <c r="O57148">
        <v>4</v>
      </c>
      <c r="P57148" s="2" t="s">
        <v>1127</v>
      </c>
      <c r="Q57148">
        <v>4.3</v>
      </c>
      <c r="R57148">
        <v>189</v>
      </c>
      <c r="S57148">
        <v>0.2</v>
      </c>
      <c r="T57148">
        <v>47.25</v>
      </c>
      <c r="U57148" s="2" t="s">
        <v>69</v>
      </c>
      <c r="V57148" s="2" t="s">
        <v>70</v>
      </c>
      <c r="W57148" s="2" t="s">
        <v>38</v>
      </c>
      <c r="X57148" s="2" t="s">
        <v>38</v>
      </c>
      <c r="Y57148" s="2" t="s">
        <v>158</v>
      </c>
      <c r="Z57148" s="2" t="s">
        <v>40</v>
      </c>
    </row>
    <row r="57149" spans="1:26" x14ac:dyDescent="0.35">
      <c r="A57149" s="1">
        <v>43470</v>
      </c>
      <c r="B57149" s="2" t="s">
        <v>115524</v>
      </c>
      <c r="C57149" s="3">
        <v>45355.472002314818</v>
      </c>
      <c r="D57149" s="2" t="s">
        <v>115525</v>
      </c>
      <c r="E57149" s="2" t="s">
        <v>28</v>
      </c>
      <c r="F57149">
        <v>55</v>
      </c>
      <c r="G57149" s="2" t="s">
        <v>29</v>
      </c>
      <c r="H57149" s="2" t="s">
        <v>30</v>
      </c>
      <c r="I57149" s="2" t="s">
        <v>174</v>
      </c>
      <c r="J57149" s="2" t="s">
        <v>175</v>
      </c>
      <c r="K57149" s="2" t="s">
        <v>1016</v>
      </c>
      <c r="L57149">
        <v>2</v>
      </c>
      <c r="M57149" s="1">
        <v>43472</v>
      </c>
      <c r="N57149">
        <v>1</v>
      </c>
      <c r="O57149">
        <v>1</v>
      </c>
      <c r="P57149" s="2" t="s">
        <v>4326</v>
      </c>
      <c r="Q57149">
        <v>4.5</v>
      </c>
      <c r="R57149">
        <v>384</v>
      </c>
      <c r="S57149">
        <v>0.17</v>
      </c>
      <c r="T57149">
        <v>384</v>
      </c>
      <c r="U57149" s="2" t="s">
        <v>344</v>
      </c>
      <c r="V57149" s="2" t="s">
        <v>103</v>
      </c>
      <c r="W57149" s="2" t="s">
        <v>50</v>
      </c>
      <c r="X57149" s="2" t="s">
        <v>37</v>
      </c>
      <c r="Y57149" s="2" t="s">
        <v>213</v>
      </c>
      <c r="Z57149" s="2" t="s">
        <v>72</v>
      </c>
    </row>
    <row r="57150" spans="1:26" x14ac:dyDescent="0.35">
      <c r="A57150" s="1">
        <v>43470</v>
      </c>
      <c r="B57150" s="2" t="s">
        <v>115526</v>
      </c>
      <c r="C57150" s="3">
        <v>45355.254224537035</v>
      </c>
      <c r="D57150" s="2" t="s">
        <v>115527</v>
      </c>
      <c r="E57150" s="2" t="s">
        <v>43</v>
      </c>
      <c r="F57150">
        <v>50</v>
      </c>
      <c r="G57150" s="2" t="s">
        <v>56</v>
      </c>
      <c r="H57150" s="2" t="s">
        <v>57</v>
      </c>
      <c r="I57150" s="2" t="s">
        <v>2912</v>
      </c>
      <c r="J57150" s="2" t="s">
        <v>92</v>
      </c>
      <c r="K57150" s="2" t="s">
        <v>93</v>
      </c>
      <c r="L57150">
        <v>3</v>
      </c>
      <c r="M57150" s="1">
        <v>43471</v>
      </c>
      <c r="N57150">
        <v>1</v>
      </c>
      <c r="O57150">
        <v>2</v>
      </c>
      <c r="P57150" s="2" t="s">
        <v>418</v>
      </c>
      <c r="Q57150">
        <v>4.2</v>
      </c>
      <c r="R57150">
        <v>339</v>
      </c>
      <c r="S57150">
        <v>0.24</v>
      </c>
      <c r="T57150">
        <v>169.5</v>
      </c>
      <c r="U57150" s="2" t="s">
        <v>35</v>
      </c>
      <c r="V57150" s="2" t="s">
        <v>36</v>
      </c>
      <c r="W57150" s="2" t="s">
        <v>50</v>
      </c>
      <c r="X57150" s="2" t="s">
        <v>51</v>
      </c>
      <c r="Y57150" s="2" t="s">
        <v>52</v>
      </c>
      <c r="Z57150" s="2" t="s">
        <v>95</v>
      </c>
    </row>
    <row r="57151" spans="1:26" x14ac:dyDescent="0.35">
      <c r="A57151" s="1">
        <v>43470</v>
      </c>
      <c r="B57151" s="2" t="s">
        <v>115528</v>
      </c>
      <c r="C57151" s="3">
        <v>45355.067002314812</v>
      </c>
      <c r="D57151" s="2" t="s">
        <v>115529</v>
      </c>
      <c r="E57151" s="2" t="s">
        <v>28</v>
      </c>
      <c r="F57151">
        <v>22</v>
      </c>
      <c r="G57151" s="2" t="s">
        <v>166</v>
      </c>
      <c r="H57151" s="2" t="s">
        <v>733</v>
      </c>
      <c r="I57151" s="2" t="s">
        <v>734</v>
      </c>
      <c r="J57151" s="2" t="s">
        <v>216</v>
      </c>
      <c r="K57151" s="2" t="s">
        <v>374</v>
      </c>
      <c r="L57151">
        <v>1</v>
      </c>
      <c r="M57151" s="1">
        <v>43471</v>
      </c>
      <c r="N57151">
        <v>9</v>
      </c>
      <c r="O57151">
        <v>1</v>
      </c>
      <c r="P57151" s="2" t="s">
        <v>267</v>
      </c>
      <c r="Q57151">
        <v>4.3</v>
      </c>
      <c r="R57151">
        <v>270</v>
      </c>
      <c r="S57151">
        <v>0.25</v>
      </c>
      <c r="T57151">
        <v>270</v>
      </c>
      <c r="U57151" s="2" t="s">
        <v>35</v>
      </c>
      <c r="V57151" s="2" t="s">
        <v>70</v>
      </c>
      <c r="W57151" s="2" t="s">
        <v>37</v>
      </c>
      <c r="X57151" s="2" t="s">
        <v>38</v>
      </c>
      <c r="Y57151" s="2" t="s">
        <v>71</v>
      </c>
      <c r="Z57151" s="2" t="s">
        <v>95</v>
      </c>
    </row>
    <row r="57152" spans="1:26" x14ac:dyDescent="0.35">
      <c r="A57152" s="1">
        <v>43470</v>
      </c>
      <c r="B57152" s="2" t="s">
        <v>115530</v>
      </c>
      <c r="C57152" s="3">
        <v>45355.172627314816</v>
      </c>
      <c r="D57152" s="2" t="s">
        <v>115531</v>
      </c>
      <c r="E57152" s="2" t="s">
        <v>43</v>
      </c>
      <c r="F57152">
        <v>52</v>
      </c>
      <c r="G57152" s="2" t="s">
        <v>29</v>
      </c>
      <c r="H57152" s="2" t="s">
        <v>391</v>
      </c>
      <c r="I57152" s="2" t="s">
        <v>392</v>
      </c>
      <c r="J57152" s="2" t="s">
        <v>499</v>
      </c>
      <c r="K57152" s="2" t="s">
        <v>915</v>
      </c>
      <c r="L57152">
        <v>1</v>
      </c>
      <c r="M57152" s="1">
        <v>43484</v>
      </c>
      <c r="N57152">
        <v>5</v>
      </c>
      <c r="O57152">
        <v>1</v>
      </c>
      <c r="P57152" s="2" t="s">
        <v>2320</v>
      </c>
      <c r="Q57152">
        <v>4.3</v>
      </c>
      <c r="R57152">
        <v>189</v>
      </c>
      <c r="S57152">
        <v>0.2</v>
      </c>
      <c r="T57152">
        <v>189</v>
      </c>
      <c r="U57152" s="2" t="s">
        <v>35</v>
      </c>
      <c r="V57152" s="2" t="s">
        <v>103</v>
      </c>
      <c r="W57152" s="2" t="s">
        <v>38</v>
      </c>
      <c r="X57152" s="2" t="s">
        <v>38</v>
      </c>
      <c r="Y57152" s="2" t="s">
        <v>110</v>
      </c>
      <c r="Z57152" s="2" t="s">
        <v>95</v>
      </c>
    </row>
    <row r="57153" spans="1:26" x14ac:dyDescent="0.35">
      <c r="A57153" s="1">
        <v>43471</v>
      </c>
      <c r="B57153" s="2" t="s">
        <v>115532</v>
      </c>
      <c r="C57153" s="3">
        <v>45355.747754629629</v>
      </c>
      <c r="D57153" s="2" t="s">
        <v>115533</v>
      </c>
      <c r="E57153" s="2" t="s">
        <v>28</v>
      </c>
      <c r="F57153">
        <v>42</v>
      </c>
      <c r="G57153" s="2" t="s">
        <v>84</v>
      </c>
      <c r="H57153" s="2" t="s">
        <v>1242</v>
      </c>
      <c r="I57153" s="2" t="s">
        <v>1242</v>
      </c>
      <c r="J57153" s="2" t="s">
        <v>499</v>
      </c>
      <c r="K57153" s="2" t="s">
        <v>573</v>
      </c>
      <c r="L57153">
        <v>7</v>
      </c>
      <c r="M57153" s="1">
        <v>43490</v>
      </c>
      <c r="N57153">
        <v>4</v>
      </c>
      <c r="O57153">
        <v>4</v>
      </c>
      <c r="P57153" s="2" t="s">
        <v>935</v>
      </c>
      <c r="Q57153">
        <v>4.4000000000000004</v>
      </c>
      <c r="R57153">
        <v>200</v>
      </c>
      <c r="S57153">
        <v>0.22</v>
      </c>
      <c r="T57153">
        <v>50</v>
      </c>
      <c r="U57153" s="2" t="s">
        <v>69</v>
      </c>
      <c r="V57153" s="2" t="s">
        <v>36</v>
      </c>
      <c r="W57153" s="2" t="s">
        <v>37</v>
      </c>
      <c r="X57153" s="2" t="s">
        <v>37</v>
      </c>
      <c r="Y57153" s="2" t="s">
        <v>39</v>
      </c>
      <c r="Z57153" s="2" t="s">
        <v>95</v>
      </c>
    </row>
    <row r="57154" spans="1:26" x14ac:dyDescent="0.35">
      <c r="A57154" s="1">
        <v>43471</v>
      </c>
      <c r="B57154" s="2" t="s">
        <v>115534</v>
      </c>
      <c r="C57154" s="3">
        <v>45355.502129629633</v>
      </c>
      <c r="D57154" s="2" t="s">
        <v>115535</v>
      </c>
      <c r="E57154" s="2" t="s">
        <v>43</v>
      </c>
      <c r="F57154">
        <v>49</v>
      </c>
      <c r="G57154" s="2" t="s">
        <v>56</v>
      </c>
      <c r="H57154" s="2" t="s">
        <v>113</v>
      </c>
      <c r="I57154" s="2" t="s">
        <v>754</v>
      </c>
      <c r="J57154" s="2" t="s">
        <v>329</v>
      </c>
      <c r="K57154" s="2" t="s">
        <v>1099</v>
      </c>
      <c r="L57154">
        <v>6</v>
      </c>
      <c r="M57154" s="1">
        <v>43486</v>
      </c>
      <c r="N57154">
        <v>2</v>
      </c>
      <c r="O57154">
        <v>3</v>
      </c>
      <c r="P57154" s="2" t="s">
        <v>465</v>
      </c>
      <c r="Q57154">
        <v>4.5999999999999996</v>
      </c>
      <c r="R57154">
        <v>318</v>
      </c>
      <c r="S57154">
        <v>0.16</v>
      </c>
      <c r="T57154">
        <v>106</v>
      </c>
      <c r="U57154" s="2" t="s">
        <v>69</v>
      </c>
      <c r="V57154" s="2" t="s">
        <v>36</v>
      </c>
      <c r="W57154" s="2" t="s">
        <v>50</v>
      </c>
      <c r="X57154" s="2" t="s">
        <v>50</v>
      </c>
      <c r="Y57154" s="2" t="s">
        <v>52</v>
      </c>
      <c r="Z57154" s="2" t="s">
        <v>40</v>
      </c>
    </row>
    <row r="57155" spans="1:26" x14ac:dyDescent="0.35">
      <c r="A57155" s="1">
        <v>43471</v>
      </c>
      <c r="B57155" s="2" t="s">
        <v>115536</v>
      </c>
      <c r="C57155" s="3">
        <v>45355.518738425926</v>
      </c>
      <c r="D57155" s="2" t="s">
        <v>115537</v>
      </c>
      <c r="E57155" s="2" t="s">
        <v>43</v>
      </c>
      <c r="F57155">
        <v>53</v>
      </c>
      <c r="G57155" s="2" t="s">
        <v>29</v>
      </c>
      <c r="H57155" s="2" t="s">
        <v>128</v>
      </c>
      <c r="I57155" s="2" t="s">
        <v>129</v>
      </c>
      <c r="J57155" s="2" t="s">
        <v>499</v>
      </c>
      <c r="K57155" s="2" t="s">
        <v>514</v>
      </c>
      <c r="L57155">
        <v>7</v>
      </c>
      <c r="M57155" s="1">
        <v>43566</v>
      </c>
      <c r="N57155">
        <v>1</v>
      </c>
      <c r="O57155">
        <v>4</v>
      </c>
      <c r="P57155" s="2" t="s">
        <v>3685</v>
      </c>
      <c r="Q57155">
        <v>4.2</v>
      </c>
      <c r="R57155">
        <v>125</v>
      </c>
      <c r="S57155">
        <v>0.19</v>
      </c>
      <c r="T57155">
        <v>31.25</v>
      </c>
      <c r="U57155" s="2" t="s">
        <v>69</v>
      </c>
      <c r="V57155" s="2" t="s">
        <v>103</v>
      </c>
      <c r="W57155" s="2" t="s">
        <v>51</v>
      </c>
      <c r="X57155" s="2" t="s">
        <v>51</v>
      </c>
      <c r="Y57155" s="2" t="s">
        <v>104</v>
      </c>
      <c r="Z57155" s="2" t="s">
        <v>95</v>
      </c>
    </row>
    <row r="57156" spans="1:26" x14ac:dyDescent="0.35">
      <c r="A57156" s="1">
        <v>43471</v>
      </c>
      <c r="B57156" s="2" t="s">
        <v>115538</v>
      </c>
      <c r="C57156" s="3">
        <v>45355.389374999999</v>
      </c>
      <c r="D57156" s="2" t="s">
        <v>115539</v>
      </c>
      <c r="E57156" s="2" t="s">
        <v>28</v>
      </c>
      <c r="F57156">
        <v>55</v>
      </c>
      <c r="G57156" s="2" t="s">
        <v>56</v>
      </c>
      <c r="H57156" s="2" t="s">
        <v>113</v>
      </c>
      <c r="I57156" s="2" t="s">
        <v>1084</v>
      </c>
      <c r="J57156" s="2" t="s">
        <v>78</v>
      </c>
      <c r="K57156" s="2" t="s">
        <v>436</v>
      </c>
      <c r="L57156">
        <v>1</v>
      </c>
      <c r="M57156" s="1">
        <v>43479</v>
      </c>
      <c r="N57156">
        <v>1</v>
      </c>
      <c r="O57156">
        <v>1</v>
      </c>
      <c r="P57156" s="2" t="s">
        <v>1797</v>
      </c>
      <c r="Q57156">
        <v>4.5</v>
      </c>
      <c r="R57156">
        <v>384</v>
      </c>
      <c r="S57156">
        <v>0.17</v>
      </c>
      <c r="T57156">
        <v>384</v>
      </c>
      <c r="U57156" s="2" t="s">
        <v>344</v>
      </c>
      <c r="V57156" s="2" t="s">
        <v>103</v>
      </c>
      <c r="W57156" s="2" t="s">
        <v>50</v>
      </c>
      <c r="X57156" s="2" t="s">
        <v>37</v>
      </c>
      <c r="Y57156" s="2" t="s">
        <v>213</v>
      </c>
      <c r="Z57156" s="2" t="s">
        <v>81</v>
      </c>
    </row>
    <row r="57157" spans="1:26" x14ac:dyDescent="0.35">
      <c r="A57157" s="1">
        <v>43471</v>
      </c>
      <c r="B57157" s="2" t="s">
        <v>115540</v>
      </c>
      <c r="C57157" s="3">
        <v>45355.90556712963</v>
      </c>
      <c r="D57157" s="2" t="s">
        <v>115541</v>
      </c>
      <c r="E57157" s="2" t="s">
        <v>28</v>
      </c>
      <c r="F57157">
        <v>19</v>
      </c>
      <c r="G57157" s="2" t="s">
        <v>29</v>
      </c>
      <c r="H57157" s="2" t="s">
        <v>128</v>
      </c>
      <c r="I57157" s="2" t="s">
        <v>129</v>
      </c>
      <c r="J57157" s="2" t="s">
        <v>66</v>
      </c>
      <c r="K57157" s="2" t="s">
        <v>603</v>
      </c>
      <c r="L57157">
        <v>7</v>
      </c>
      <c r="M57157" s="1">
        <v>43472</v>
      </c>
      <c r="N57157">
        <v>1</v>
      </c>
      <c r="O57157">
        <v>4</v>
      </c>
      <c r="P57157" s="2" t="s">
        <v>449</v>
      </c>
      <c r="Q57157">
        <v>4.0999999999999996</v>
      </c>
      <c r="R57157">
        <v>160</v>
      </c>
      <c r="S57157">
        <v>0.16</v>
      </c>
      <c r="T57157">
        <v>40</v>
      </c>
      <c r="U57157" s="2" t="s">
        <v>69</v>
      </c>
      <c r="V57157" s="2" t="s">
        <v>70</v>
      </c>
      <c r="W57157" s="2" t="s">
        <v>38</v>
      </c>
      <c r="X57157" s="2" t="s">
        <v>51</v>
      </c>
      <c r="Y57157" s="2" t="s">
        <v>158</v>
      </c>
      <c r="Z57157" s="2" t="s">
        <v>72</v>
      </c>
    </row>
    <row r="57158" spans="1:26" x14ac:dyDescent="0.35">
      <c r="A57158" s="1">
        <v>43471</v>
      </c>
      <c r="B57158" s="2" t="s">
        <v>115542</v>
      </c>
      <c r="C57158" s="3">
        <v>45355.607662037037</v>
      </c>
      <c r="D57158" s="2" t="s">
        <v>115543</v>
      </c>
      <c r="E57158" s="2" t="s">
        <v>28</v>
      </c>
      <c r="F57158">
        <v>29</v>
      </c>
      <c r="G57158" s="2" t="s">
        <v>166</v>
      </c>
      <c r="H57158" s="2" t="s">
        <v>352</v>
      </c>
      <c r="I57158" s="2" t="s">
        <v>431</v>
      </c>
      <c r="J57158" s="2" t="s">
        <v>200</v>
      </c>
      <c r="K57158" s="2" t="s">
        <v>967</v>
      </c>
      <c r="L57158">
        <v>7</v>
      </c>
      <c r="M57158" s="1">
        <v>43558</v>
      </c>
      <c r="N57158">
        <v>1</v>
      </c>
      <c r="O57158">
        <v>4</v>
      </c>
      <c r="P57158" s="2" t="s">
        <v>1162</v>
      </c>
      <c r="Q57158">
        <v>4.3</v>
      </c>
      <c r="R57158">
        <v>189</v>
      </c>
      <c r="S57158">
        <v>0.2</v>
      </c>
      <c r="T57158">
        <v>47.25</v>
      </c>
      <c r="U57158" s="2" t="s">
        <v>69</v>
      </c>
      <c r="V57158" s="2" t="s">
        <v>70</v>
      </c>
      <c r="W57158" s="2" t="s">
        <v>38</v>
      </c>
      <c r="X57158" s="2" t="s">
        <v>38</v>
      </c>
      <c r="Y57158" s="2" t="s">
        <v>158</v>
      </c>
      <c r="Z57158" s="2" t="s">
        <v>95</v>
      </c>
    </row>
    <row r="57159" spans="1:26" x14ac:dyDescent="0.35">
      <c r="A57159" s="1">
        <v>43471</v>
      </c>
      <c r="B57159" s="2" t="s">
        <v>115544</v>
      </c>
      <c r="C57159" s="3">
        <v>45355.101273148146</v>
      </c>
      <c r="D57159" s="2" t="s">
        <v>115545</v>
      </c>
      <c r="E57159" s="2" t="s">
        <v>28</v>
      </c>
      <c r="F57159">
        <v>55</v>
      </c>
      <c r="G57159" s="2" t="s">
        <v>44</v>
      </c>
      <c r="H57159" s="2" t="s">
        <v>5609</v>
      </c>
      <c r="I57159" s="2" t="s">
        <v>46</v>
      </c>
      <c r="J57159" s="2" t="s">
        <v>144</v>
      </c>
      <c r="K57159" s="2" t="s">
        <v>239</v>
      </c>
      <c r="L57159">
        <v>4</v>
      </c>
      <c r="M57159" s="1">
        <v>43485</v>
      </c>
      <c r="N57159">
        <v>6</v>
      </c>
      <c r="O57159">
        <v>2</v>
      </c>
      <c r="P57159" s="2" t="s">
        <v>1354</v>
      </c>
      <c r="Q57159">
        <v>4.0999999999999996</v>
      </c>
      <c r="R57159">
        <v>158</v>
      </c>
      <c r="S57159">
        <v>0.22</v>
      </c>
      <c r="T57159">
        <v>79</v>
      </c>
      <c r="U57159" s="2" t="s">
        <v>69</v>
      </c>
      <c r="V57159" s="2" t="s">
        <v>103</v>
      </c>
      <c r="W57159" s="2" t="s">
        <v>38</v>
      </c>
      <c r="X57159" s="2" t="s">
        <v>51</v>
      </c>
      <c r="Y57159" s="2" t="s">
        <v>110</v>
      </c>
      <c r="Z57159" s="2" t="s">
        <v>95</v>
      </c>
    </row>
    <row r="57160" spans="1:26" x14ac:dyDescent="0.35">
      <c r="A57160" s="1">
        <v>43471</v>
      </c>
      <c r="B57160" s="2" t="s">
        <v>115546</v>
      </c>
      <c r="C57160" s="3">
        <v>45355.196006944447</v>
      </c>
      <c r="D57160" s="2" t="s">
        <v>115547</v>
      </c>
      <c r="E57160" s="2" t="s">
        <v>28</v>
      </c>
      <c r="F57160">
        <v>58</v>
      </c>
      <c r="G57160" s="2" t="s">
        <v>84</v>
      </c>
      <c r="H57160" s="2" t="s">
        <v>508</v>
      </c>
      <c r="I57160" s="2" t="s">
        <v>508</v>
      </c>
      <c r="J57160" s="2" t="s">
        <v>59</v>
      </c>
      <c r="K57160" s="2" t="s">
        <v>60</v>
      </c>
      <c r="L57160">
        <v>4</v>
      </c>
      <c r="M57160" s="1">
        <v>43472</v>
      </c>
      <c r="N57160">
        <v>1</v>
      </c>
      <c r="O57160">
        <v>2</v>
      </c>
      <c r="P57160" s="2" t="s">
        <v>2214</v>
      </c>
      <c r="Q57160">
        <v>4.5999999999999996</v>
      </c>
      <c r="R57160">
        <v>340</v>
      </c>
      <c r="S57160">
        <v>0.17</v>
      </c>
      <c r="T57160">
        <v>170</v>
      </c>
      <c r="U57160" s="2" t="s">
        <v>35</v>
      </c>
      <c r="V57160" s="2" t="s">
        <v>103</v>
      </c>
      <c r="W57160" s="2" t="s">
        <v>50</v>
      </c>
      <c r="X57160" s="2" t="s">
        <v>50</v>
      </c>
      <c r="Y57160" s="2" t="s">
        <v>213</v>
      </c>
      <c r="Z57160" s="2" t="s">
        <v>40</v>
      </c>
    </row>
    <row r="57161" spans="1:26" x14ac:dyDescent="0.35">
      <c r="A57161" s="1">
        <v>43471</v>
      </c>
      <c r="B57161" s="2" t="s">
        <v>115548</v>
      </c>
      <c r="C57161" s="3">
        <v>45355.818136574075</v>
      </c>
      <c r="D57161" s="2" t="s">
        <v>115549</v>
      </c>
      <c r="E57161" s="2" t="s">
        <v>43</v>
      </c>
      <c r="F57161">
        <v>55</v>
      </c>
      <c r="G57161" s="2" t="s">
        <v>84</v>
      </c>
      <c r="H57161" s="2" t="s">
        <v>1242</v>
      </c>
      <c r="I57161" s="2" t="s">
        <v>1242</v>
      </c>
      <c r="J57161" s="2" t="s">
        <v>59</v>
      </c>
      <c r="K57161" s="2" t="s">
        <v>1217</v>
      </c>
      <c r="L57161">
        <v>4</v>
      </c>
      <c r="M57161" s="1">
        <v>43472</v>
      </c>
      <c r="N57161">
        <v>3</v>
      </c>
      <c r="O57161">
        <v>2</v>
      </c>
      <c r="P57161" s="2" t="s">
        <v>824</v>
      </c>
      <c r="Q57161">
        <v>4.5</v>
      </c>
      <c r="R57161">
        <v>356</v>
      </c>
      <c r="S57161">
        <v>0.14000000000000001</v>
      </c>
      <c r="T57161">
        <v>178</v>
      </c>
      <c r="U57161" s="2" t="s">
        <v>35</v>
      </c>
      <c r="V57161" s="2" t="s">
        <v>103</v>
      </c>
      <c r="W57161" s="2" t="s">
        <v>50</v>
      </c>
      <c r="X57161" s="2" t="s">
        <v>37</v>
      </c>
      <c r="Y57161" s="2" t="s">
        <v>213</v>
      </c>
      <c r="Z57161" s="2" t="s">
        <v>40</v>
      </c>
    </row>
    <row r="57162" spans="1:26" x14ac:dyDescent="0.35">
      <c r="A57162" s="1">
        <v>43471</v>
      </c>
      <c r="B57162" s="2" t="s">
        <v>115550</v>
      </c>
      <c r="C57162" s="3">
        <v>45355.096701388888</v>
      </c>
      <c r="D57162" s="2" t="s">
        <v>115551</v>
      </c>
      <c r="E57162" s="2" t="s">
        <v>28</v>
      </c>
      <c r="F57162">
        <v>37</v>
      </c>
      <c r="G57162" s="2" t="s">
        <v>56</v>
      </c>
      <c r="H57162" s="2" t="s">
        <v>57</v>
      </c>
      <c r="I57162" s="2" t="s">
        <v>855</v>
      </c>
      <c r="J57162" s="2" t="s">
        <v>100</v>
      </c>
      <c r="K57162" s="2" t="s">
        <v>108</v>
      </c>
      <c r="L57162">
        <v>3</v>
      </c>
      <c r="M57162" s="1">
        <v>43486</v>
      </c>
      <c r="N57162">
        <v>7</v>
      </c>
      <c r="O57162">
        <v>2</v>
      </c>
      <c r="P57162" s="2" t="s">
        <v>3614</v>
      </c>
      <c r="Q57162">
        <v>4.3</v>
      </c>
      <c r="R57162">
        <v>270</v>
      </c>
      <c r="S57162">
        <v>0.25</v>
      </c>
      <c r="T57162">
        <v>135</v>
      </c>
      <c r="U57162" s="2" t="s">
        <v>69</v>
      </c>
      <c r="V57162" s="2" t="s">
        <v>36</v>
      </c>
      <c r="W57162" s="2" t="s">
        <v>37</v>
      </c>
      <c r="X57162" s="2" t="s">
        <v>38</v>
      </c>
      <c r="Y57162" s="2" t="s">
        <v>39</v>
      </c>
      <c r="Z57162" s="2" t="s">
        <v>81</v>
      </c>
    </row>
    <row r="57163" spans="1:26" x14ac:dyDescent="0.35">
      <c r="A57163" s="1">
        <v>43471</v>
      </c>
      <c r="B57163" s="2" t="s">
        <v>115552</v>
      </c>
      <c r="C57163" s="3">
        <v>45355.132511574076</v>
      </c>
      <c r="D57163" s="2" t="s">
        <v>115553</v>
      </c>
      <c r="E57163" s="2" t="s">
        <v>43</v>
      </c>
      <c r="F57163">
        <v>55</v>
      </c>
      <c r="G57163" s="2" t="s">
        <v>44</v>
      </c>
      <c r="H57163" s="2" t="s">
        <v>2858</v>
      </c>
      <c r="I57163" s="2" t="s">
        <v>303</v>
      </c>
      <c r="J57163" s="2" t="s">
        <v>249</v>
      </c>
      <c r="K57163" s="2" t="s">
        <v>378</v>
      </c>
      <c r="L57163">
        <v>2</v>
      </c>
      <c r="M57163" s="1">
        <v>43508</v>
      </c>
      <c r="N57163">
        <v>1</v>
      </c>
      <c r="O57163">
        <v>1</v>
      </c>
      <c r="P57163" s="2" t="s">
        <v>1611</v>
      </c>
      <c r="Q57163">
        <v>4.2</v>
      </c>
      <c r="R57163">
        <v>181</v>
      </c>
      <c r="S57163">
        <v>0.1</v>
      </c>
      <c r="T57163">
        <v>181</v>
      </c>
      <c r="U57163" s="2" t="s">
        <v>35</v>
      </c>
      <c r="V57163" s="2" t="s">
        <v>103</v>
      </c>
      <c r="W57163" s="2" t="s">
        <v>38</v>
      </c>
      <c r="X57163" s="2" t="s">
        <v>51</v>
      </c>
      <c r="Y57163" s="2" t="s">
        <v>110</v>
      </c>
      <c r="Z57163" s="2" t="s">
        <v>95</v>
      </c>
    </row>
    <row r="57164" spans="1:26" x14ac:dyDescent="0.35">
      <c r="A57164" s="1">
        <v>43471</v>
      </c>
      <c r="B57164" s="2" t="s">
        <v>115554</v>
      </c>
      <c r="C57164" s="3">
        <v>45355.474953703706</v>
      </c>
      <c r="D57164" s="2" t="s">
        <v>115555</v>
      </c>
      <c r="E57164" s="2" t="s">
        <v>43</v>
      </c>
      <c r="F57164">
        <v>46</v>
      </c>
      <c r="G57164" s="2" t="s">
        <v>84</v>
      </c>
      <c r="H57164" s="2" t="s">
        <v>673</v>
      </c>
      <c r="I57164" s="2" t="s">
        <v>674</v>
      </c>
      <c r="J57164" s="2" t="s">
        <v>59</v>
      </c>
      <c r="K57164" s="2" t="s">
        <v>162</v>
      </c>
      <c r="L57164">
        <v>3</v>
      </c>
      <c r="M57164" s="1">
        <v>43494</v>
      </c>
      <c r="N57164">
        <v>3</v>
      </c>
      <c r="O57164">
        <v>2</v>
      </c>
      <c r="P57164" s="2" t="s">
        <v>3282</v>
      </c>
      <c r="Q57164">
        <v>3.8</v>
      </c>
      <c r="R57164">
        <v>115</v>
      </c>
      <c r="S57164">
        <v>0.25</v>
      </c>
      <c r="T57164">
        <v>57.5</v>
      </c>
      <c r="U57164" s="2" t="s">
        <v>69</v>
      </c>
      <c r="V57164" s="2" t="s">
        <v>36</v>
      </c>
      <c r="W57164" s="2" t="s">
        <v>51</v>
      </c>
      <c r="X57164" s="2" t="s">
        <v>51</v>
      </c>
      <c r="Y57164" s="2" t="s">
        <v>188</v>
      </c>
      <c r="Z57164" s="2" t="s">
        <v>40</v>
      </c>
    </row>
    <row r="57165" spans="1:26" x14ac:dyDescent="0.35">
      <c r="A57165" s="1">
        <v>43471</v>
      </c>
      <c r="B57165" s="2" t="s">
        <v>115556</v>
      </c>
      <c r="C57165" s="3">
        <v>45355.591331018521</v>
      </c>
      <c r="D57165" s="2" t="s">
        <v>115557</v>
      </c>
      <c r="E57165" s="2" t="s">
        <v>28</v>
      </c>
      <c r="F57165">
        <v>50</v>
      </c>
      <c r="G57165" s="2" t="s">
        <v>56</v>
      </c>
      <c r="H57165" s="2" t="s">
        <v>57</v>
      </c>
      <c r="I57165" s="2" t="s">
        <v>2066</v>
      </c>
      <c r="J57165" s="2" t="s">
        <v>329</v>
      </c>
      <c r="K57165" s="2" t="s">
        <v>755</v>
      </c>
      <c r="L57165">
        <v>6</v>
      </c>
      <c r="M57165" s="1">
        <v>43491</v>
      </c>
      <c r="N57165">
        <v>1</v>
      </c>
      <c r="O57165">
        <v>3</v>
      </c>
      <c r="P57165" s="2" t="s">
        <v>599</v>
      </c>
      <c r="Q57165">
        <v>4.2</v>
      </c>
      <c r="R57165">
        <v>240</v>
      </c>
      <c r="S57165">
        <v>0.11</v>
      </c>
      <c r="T57165">
        <v>80</v>
      </c>
      <c r="U57165" s="2" t="s">
        <v>69</v>
      </c>
      <c r="V57165" s="2" t="s">
        <v>36</v>
      </c>
      <c r="W57165" s="2" t="s">
        <v>37</v>
      </c>
      <c r="X57165" s="2" t="s">
        <v>51</v>
      </c>
      <c r="Y57165" s="2" t="s">
        <v>39</v>
      </c>
      <c r="Z57165" s="2" t="s">
        <v>40</v>
      </c>
    </row>
    <row r="57166" spans="1:26" x14ac:dyDescent="0.35">
      <c r="A57166" s="1">
        <v>43471</v>
      </c>
      <c r="B57166" s="2" t="s">
        <v>115558</v>
      </c>
      <c r="C57166" s="3">
        <v>45355.91443287037</v>
      </c>
      <c r="D57166" s="2" t="s">
        <v>115559</v>
      </c>
      <c r="E57166" s="2" t="s">
        <v>43</v>
      </c>
      <c r="F57166">
        <v>31</v>
      </c>
      <c r="G57166" s="2" t="s">
        <v>29</v>
      </c>
      <c r="H57166" s="2" t="s">
        <v>365</v>
      </c>
      <c r="I57166" s="2" t="s">
        <v>365</v>
      </c>
      <c r="J57166" s="2" t="s">
        <v>499</v>
      </c>
      <c r="K57166" s="2" t="s">
        <v>500</v>
      </c>
      <c r="L57166">
        <v>2</v>
      </c>
      <c r="M57166" s="1">
        <v>43489</v>
      </c>
      <c r="N57166">
        <v>1</v>
      </c>
      <c r="O57166">
        <v>1</v>
      </c>
      <c r="P57166" s="2" t="s">
        <v>1825</v>
      </c>
      <c r="Q57166">
        <v>4.5999999999999996</v>
      </c>
      <c r="R57166">
        <v>318</v>
      </c>
      <c r="S57166">
        <v>0.16</v>
      </c>
      <c r="T57166">
        <v>318</v>
      </c>
      <c r="U57166" s="2" t="s">
        <v>35</v>
      </c>
      <c r="V57166" s="2" t="s">
        <v>36</v>
      </c>
      <c r="W57166" s="2" t="s">
        <v>50</v>
      </c>
      <c r="X57166" s="2" t="s">
        <v>50</v>
      </c>
      <c r="Y57166" s="2" t="s">
        <v>52</v>
      </c>
      <c r="Z57166" s="2" t="s">
        <v>95</v>
      </c>
    </row>
    <row r="57167" spans="1:26" x14ac:dyDescent="0.35">
      <c r="A57167" s="1">
        <v>43471</v>
      </c>
      <c r="B57167" s="2" t="s">
        <v>115560</v>
      </c>
      <c r="C57167" s="3">
        <v>45355.372557870367</v>
      </c>
      <c r="D57167" s="2" t="s">
        <v>115561</v>
      </c>
      <c r="E57167" s="2" t="s">
        <v>43</v>
      </c>
      <c r="F57167">
        <v>27</v>
      </c>
      <c r="G57167" s="2" t="s">
        <v>29</v>
      </c>
      <c r="H57167" s="2" t="s">
        <v>395</v>
      </c>
      <c r="I57167" s="2" t="s">
        <v>396</v>
      </c>
      <c r="J57167" s="2" t="s">
        <v>499</v>
      </c>
      <c r="K57167" s="2" t="s">
        <v>500</v>
      </c>
      <c r="L57167">
        <v>5</v>
      </c>
      <c r="M57167" s="1">
        <v>43554</v>
      </c>
      <c r="N57167">
        <v>1</v>
      </c>
      <c r="O57167">
        <v>3</v>
      </c>
      <c r="P57167" s="2" t="s">
        <v>974</v>
      </c>
      <c r="Q57167">
        <v>4.2</v>
      </c>
      <c r="R57167">
        <v>457</v>
      </c>
      <c r="S57167">
        <v>0.2</v>
      </c>
      <c r="T57167">
        <v>152.33333333333334</v>
      </c>
      <c r="U57167" s="2" t="s">
        <v>35</v>
      </c>
      <c r="V57167" s="2" t="s">
        <v>70</v>
      </c>
      <c r="W57167" s="2" t="s">
        <v>50</v>
      </c>
      <c r="X57167" s="2" t="s">
        <v>51</v>
      </c>
      <c r="Y57167" s="2" t="s">
        <v>234</v>
      </c>
      <c r="Z57167" s="2" t="s">
        <v>95</v>
      </c>
    </row>
    <row r="57168" spans="1:26" x14ac:dyDescent="0.35">
      <c r="A57168" s="1">
        <v>43471</v>
      </c>
      <c r="B57168" s="2" t="s">
        <v>115562</v>
      </c>
      <c r="C57168" s="3">
        <v>45355.006192129629</v>
      </c>
      <c r="D57168" s="2" t="s">
        <v>115563</v>
      </c>
      <c r="E57168" s="2" t="s">
        <v>28</v>
      </c>
      <c r="F57168">
        <v>31</v>
      </c>
      <c r="G57168" s="2" t="s">
        <v>75</v>
      </c>
      <c r="H57168" s="2" t="s">
        <v>490</v>
      </c>
      <c r="I57168" s="2" t="s">
        <v>491</v>
      </c>
      <c r="J57168" s="2" t="s">
        <v>216</v>
      </c>
      <c r="K57168" s="2" t="s">
        <v>414</v>
      </c>
      <c r="L57168">
        <v>5</v>
      </c>
      <c r="M57168" s="1">
        <v>43474</v>
      </c>
      <c r="N57168">
        <v>4</v>
      </c>
      <c r="O57168">
        <v>3</v>
      </c>
      <c r="P57168" s="2" t="s">
        <v>1771</v>
      </c>
      <c r="Q57168">
        <v>4.5</v>
      </c>
      <c r="R57168">
        <v>163</v>
      </c>
      <c r="S57168">
        <v>0.13</v>
      </c>
      <c r="T57168">
        <v>54.333333333333336</v>
      </c>
      <c r="U57168" s="2" t="s">
        <v>69</v>
      </c>
      <c r="V57168" s="2" t="s">
        <v>36</v>
      </c>
      <c r="W57168" s="2" t="s">
        <v>38</v>
      </c>
      <c r="X57168" s="2" t="s">
        <v>37</v>
      </c>
      <c r="Y57168" s="2" t="s">
        <v>88</v>
      </c>
      <c r="Z57168" s="2" t="s">
        <v>95</v>
      </c>
    </row>
    <row r="57169" spans="1:26" x14ac:dyDescent="0.35">
      <c r="A57169" s="1">
        <v>43471</v>
      </c>
      <c r="B57169" s="2" t="s">
        <v>115564</v>
      </c>
      <c r="C57169" s="3">
        <v>45355.90556712963</v>
      </c>
      <c r="D57169" s="2" t="s">
        <v>115565</v>
      </c>
      <c r="E57169" s="2" t="s">
        <v>28</v>
      </c>
      <c r="F57169">
        <v>19</v>
      </c>
      <c r="G57169" s="2" t="s">
        <v>44</v>
      </c>
      <c r="H57169" s="2" t="s">
        <v>1360</v>
      </c>
      <c r="I57169" s="2" t="s">
        <v>46</v>
      </c>
      <c r="J57169" s="2" t="s">
        <v>66</v>
      </c>
      <c r="K57169" s="2" t="s">
        <v>603</v>
      </c>
      <c r="L57169">
        <v>7</v>
      </c>
      <c r="M57169" s="1">
        <v>43494</v>
      </c>
      <c r="N57169">
        <v>6</v>
      </c>
      <c r="O57169">
        <v>4</v>
      </c>
      <c r="P57169" s="2" t="s">
        <v>117</v>
      </c>
      <c r="Q57169">
        <v>4.0999999999999996</v>
      </c>
      <c r="R57169">
        <v>160</v>
      </c>
      <c r="S57169">
        <v>0.16</v>
      </c>
      <c r="T57169">
        <v>40</v>
      </c>
      <c r="U57169" s="2" t="s">
        <v>69</v>
      </c>
      <c r="V57169" s="2" t="s">
        <v>70</v>
      </c>
      <c r="W57169" s="2" t="s">
        <v>38</v>
      </c>
      <c r="X57169" s="2" t="s">
        <v>51</v>
      </c>
      <c r="Y57169" s="2" t="s">
        <v>158</v>
      </c>
      <c r="Z57169" s="2" t="s">
        <v>72</v>
      </c>
    </row>
    <row r="57170" spans="1:26" x14ac:dyDescent="0.35">
      <c r="A57170" s="1">
        <v>43471</v>
      </c>
      <c r="B57170" s="2" t="s">
        <v>115566</v>
      </c>
      <c r="C57170" s="3">
        <v>45355.423217592594</v>
      </c>
      <c r="D57170" s="2" t="s">
        <v>115567</v>
      </c>
      <c r="E57170" s="2" t="s">
        <v>43</v>
      </c>
      <c r="F57170">
        <v>19</v>
      </c>
      <c r="G57170" s="2" t="s">
        <v>135</v>
      </c>
      <c r="H57170" s="2" t="s">
        <v>2301</v>
      </c>
      <c r="I57170" s="2" t="s">
        <v>2302</v>
      </c>
      <c r="J57170" s="2" t="s">
        <v>169</v>
      </c>
      <c r="K57170" s="2" t="s">
        <v>287</v>
      </c>
      <c r="L57170">
        <v>4</v>
      </c>
      <c r="M57170" s="1">
        <v>43475</v>
      </c>
      <c r="N57170">
        <v>9</v>
      </c>
      <c r="O57170">
        <v>2</v>
      </c>
      <c r="P57170" s="2" t="s">
        <v>610</v>
      </c>
      <c r="Q57170">
        <v>4.2</v>
      </c>
      <c r="R57170">
        <v>192</v>
      </c>
      <c r="S57170">
        <v>0.23</v>
      </c>
      <c r="T57170">
        <v>96</v>
      </c>
      <c r="U57170" s="2" t="s">
        <v>69</v>
      </c>
      <c r="V57170" s="2" t="s">
        <v>70</v>
      </c>
      <c r="W57170" s="2" t="s">
        <v>38</v>
      </c>
      <c r="X57170" s="2" t="s">
        <v>51</v>
      </c>
      <c r="Y57170" s="2" t="s">
        <v>158</v>
      </c>
      <c r="Z57170" s="2" t="s">
        <v>53</v>
      </c>
    </row>
    <row r="57171" spans="1:26" x14ac:dyDescent="0.35">
      <c r="A57171" s="1">
        <v>43471</v>
      </c>
      <c r="B57171" s="2" t="s">
        <v>115568</v>
      </c>
      <c r="C57171" s="3">
        <v>45355.427858796298</v>
      </c>
      <c r="D57171" s="2" t="s">
        <v>115569</v>
      </c>
      <c r="E57171" s="2" t="s">
        <v>43</v>
      </c>
      <c r="F57171">
        <v>50</v>
      </c>
      <c r="G57171" s="2" t="s">
        <v>29</v>
      </c>
      <c r="H57171" s="2" t="s">
        <v>616</v>
      </c>
      <c r="I57171" s="2" t="s">
        <v>617</v>
      </c>
      <c r="J57171" s="2" t="s">
        <v>137</v>
      </c>
      <c r="K57171" s="2" t="s">
        <v>138</v>
      </c>
      <c r="L57171">
        <v>3</v>
      </c>
      <c r="M57171" s="1">
        <v>43485</v>
      </c>
      <c r="N57171">
        <v>1</v>
      </c>
      <c r="O57171">
        <v>2</v>
      </c>
      <c r="P57171" s="2" t="s">
        <v>989</v>
      </c>
      <c r="Q57171">
        <v>4.2</v>
      </c>
      <c r="R57171">
        <v>339</v>
      </c>
      <c r="S57171">
        <v>0.24</v>
      </c>
      <c r="T57171">
        <v>169.5</v>
      </c>
      <c r="U57171" s="2" t="s">
        <v>35</v>
      </c>
      <c r="V57171" s="2" t="s">
        <v>36</v>
      </c>
      <c r="W57171" s="2" t="s">
        <v>50</v>
      </c>
      <c r="X57171" s="2" t="s">
        <v>51</v>
      </c>
      <c r="Y57171" s="2" t="s">
        <v>52</v>
      </c>
      <c r="Z57171" s="2" t="s">
        <v>40</v>
      </c>
    </row>
    <row r="57172" spans="1:26" x14ac:dyDescent="0.35">
      <c r="A57172" s="1">
        <v>43471</v>
      </c>
      <c r="B57172" s="2" t="s">
        <v>115570</v>
      </c>
      <c r="C57172" s="3">
        <v>45355.124467592592</v>
      </c>
      <c r="D57172" s="2" t="s">
        <v>115571</v>
      </c>
      <c r="E57172" s="2" t="s">
        <v>43</v>
      </c>
      <c r="F57172">
        <v>29</v>
      </c>
      <c r="G57172" s="2" t="s">
        <v>84</v>
      </c>
      <c r="H57172" s="2" t="s">
        <v>340</v>
      </c>
      <c r="I57172" s="2" t="s">
        <v>341</v>
      </c>
      <c r="J57172" s="2" t="s">
        <v>100</v>
      </c>
      <c r="K57172" s="2" t="s">
        <v>101</v>
      </c>
      <c r="L57172">
        <v>7</v>
      </c>
      <c r="M57172" s="1">
        <v>43479</v>
      </c>
      <c r="N57172">
        <v>1</v>
      </c>
      <c r="O57172">
        <v>4</v>
      </c>
      <c r="P57172" s="2" t="s">
        <v>1124</v>
      </c>
      <c r="Q57172">
        <v>4.2</v>
      </c>
      <c r="R57172">
        <v>271</v>
      </c>
      <c r="S57172">
        <v>0.19</v>
      </c>
      <c r="T57172">
        <v>67.75</v>
      </c>
      <c r="U57172" s="2" t="s">
        <v>69</v>
      </c>
      <c r="V57172" s="2" t="s">
        <v>70</v>
      </c>
      <c r="W57172" s="2" t="s">
        <v>37</v>
      </c>
      <c r="X57172" s="2" t="s">
        <v>51</v>
      </c>
      <c r="Y57172" s="2" t="s">
        <v>71</v>
      </c>
      <c r="Z57172" s="2" t="s">
        <v>81</v>
      </c>
    </row>
    <row r="57173" spans="1:26" x14ac:dyDescent="0.35">
      <c r="A57173" s="1">
        <v>43471</v>
      </c>
      <c r="B57173" s="2" t="s">
        <v>115572</v>
      </c>
      <c r="C57173" s="3">
        <v>45355.860729166663</v>
      </c>
      <c r="D57173" s="2" t="s">
        <v>115573</v>
      </c>
      <c r="E57173" s="2" t="s">
        <v>43</v>
      </c>
      <c r="F57173">
        <v>30</v>
      </c>
      <c r="G57173" s="2" t="s">
        <v>166</v>
      </c>
      <c r="H57173" s="2" t="s">
        <v>1295</v>
      </c>
      <c r="I57173" s="2" t="s">
        <v>4136</v>
      </c>
      <c r="J57173" s="2" t="s">
        <v>216</v>
      </c>
      <c r="K57173" s="2" t="s">
        <v>1192</v>
      </c>
      <c r="L57173">
        <v>3</v>
      </c>
      <c r="M57173" s="1">
        <v>43472</v>
      </c>
      <c r="N57173">
        <v>1</v>
      </c>
      <c r="O57173">
        <v>2</v>
      </c>
      <c r="P57173" s="2" t="s">
        <v>1124</v>
      </c>
      <c r="Q57173">
        <v>4.3</v>
      </c>
      <c r="R57173">
        <v>225</v>
      </c>
      <c r="S57173">
        <v>0.23</v>
      </c>
      <c r="T57173">
        <v>112.5</v>
      </c>
      <c r="U57173" s="2" t="s">
        <v>69</v>
      </c>
      <c r="V57173" s="2" t="s">
        <v>70</v>
      </c>
      <c r="W57173" s="2" t="s">
        <v>37</v>
      </c>
      <c r="X57173" s="2" t="s">
        <v>38</v>
      </c>
      <c r="Y57173" s="2" t="s">
        <v>71</v>
      </c>
      <c r="Z57173" s="2" t="s">
        <v>95</v>
      </c>
    </row>
    <row r="57174" spans="1:26" x14ac:dyDescent="0.35">
      <c r="A57174" s="1">
        <v>43471</v>
      </c>
      <c r="B57174" s="2" t="s">
        <v>115574</v>
      </c>
      <c r="C57174" s="3">
        <v>45355.640798611108</v>
      </c>
      <c r="D57174" s="2" t="s">
        <v>115575</v>
      </c>
      <c r="E57174" s="2" t="s">
        <v>43</v>
      </c>
      <c r="F57174">
        <v>54</v>
      </c>
      <c r="G57174" s="2" t="s">
        <v>29</v>
      </c>
      <c r="H57174" s="2" t="s">
        <v>616</v>
      </c>
      <c r="I57174" s="2" t="s">
        <v>695</v>
      </c>
      <c r="J57174" s="2" t="s">
        <v>32</v>
      </c>
      <c r="K57174" s="2" t="s">
        <v>256</v>
      </c>
      <c r="L57174">
        <v>5</v>
      </c>
      <c r="M57174" s="1">
        <v>43498</v>
      </c>
      <c r="N57174">
        <v>3</v>
      </c>
      <c r="O57174">
        <v>3</v>
      </c>
      <c r="P57174" s="2" t="s">
        <v>4411</v>
      </c>
      <c r="Q57174">
        <v>4.5</v>
      </c>
      <c r="R57174">
        <v>280</v>
      </c>
      <c r="S57174">
        <v>0.11</v>
      </c>
      <c r="T57174">
        <v>93.333333333333329</v>
      </c>
      <c r="U57174" s="2" t="s">
        <v>69</v>
      </c>
      <c r="V57174" s="2" t="s">
        <v>103</v>
      </c>
      <c r="W57174" s="2" t="s">
        <v>37</v>
      </c>
      <c r="X57174" s="2" t="s">
        <v>37</v>
      </c>
      <c r="Y57174" s="2" t="s">
        <v>153</v>
      </c>
      <c r="Z57174" s="2" t="s">
        <v>40</v>
      </c>
    </row>
    <row r="57175" spans="1:26" x14ac:dyDescent="0.35">
      <c r="A57175" s="1">
        <v>43471</v>
      </c>
      <c r="B57175" s="2" t="s">
        <v>115576</v>
      </c>
      <c r="C57175" s="3">
        <v>45355.014074074075</v>
      </c>
      <c r="D57175" s="2" t="s">
        <v>115577</v>
      </c>
      <c r="E57175" s="2" t="s">
        <v>28</v>
      </c>
      <c r="F57175">
        <v>34</v>
      </c>
      <c r="G57175" s="2" t="s">
        <v>44</v>
      </c>
      <c r="H57175" s="2" t="s">
        <v>1654</v>
      </c>
      <c r="I57175" s="2" t="s">
        <v>303</v>
      </c>
      <c r="J57175" s="2" t="s">
        <v>144</v>
      </c>
      <c r="K57175" s="2" t="s">
        <v>427</v>
      </c>
      <c r="L57175">
        <v>6</v>
      </c>
      <c r="M57175" s="1">
        <v>43474</v>
      </c>
      <c r="N57175">
        <v>3</v>
      </c>
      <c r="O57175">
        <v>3</v>
      </c>
      <c r="P57175" s="2" t="s">
        <v>251</v>
      </c>
      <c r="Q57175">
        <v>3.8</v>
      </c>
      <c r="R57175">
        <v>120</v>
      </c>
      <c r="S57175">
        <v>0.22</v>
      </c>
      <c r="T57175">
        <v>40</v>
      </c>
      <c r="U57175" s="2" t="s">
        <v>69</v>
      </c>
      <c r="V57175" s="2" t="s">
        <v>36</v>
      </c>
      <c r="W57175" s="2" t="s">
        <v>51</v>
      </c>
      <c r="X57175" s="2" t="s">
        <v>51</v>
      </c>
      <c r="Y57175" s="2" t="s">
        <v>188</v>
      </c>
      <c r="Z57175" s="2" t="s">
        <v>95</v>
      </c>
    </row>
    <row r="57176" spans="1:26" x14ac:dyDescent="0.35">
      <c r="A57176" s="1">
        <v>43471</v>
      </c>
      <c r="B57176" s="2" t="s">
        <v>115578</v>
      </c>
      <c r="C57176" s="3">
        <v>45355.590682870374</v>
      </c>
      <c r="D57176" s="2" t="s">
        <v>115579</v>
      </c>
      <c r="E57176" s="2" t="s">
        <v>43</v>
      </c>
      <c r="F57176">
        <v>20</v>
      </c>
      <c r="G57176" s="2" t="s">
        <v>29</v>
      </c>
      <c r="H57176" s="2" t="s">
        <v>98</v>
      </c>
      <c r="I57176" s="2" t="s">
        <v>99</v>
      </c>
      <c r="J57176" s="2" t="s">
        <v>121</v>
      </c>
      <c r="K57176" s="2" t="s">
        <v>567</v>
      </c>
      <c r="L57176">
        <v>3</v>
      </c>
      <c r="M57176" s="1">
        <v>43559</v>
      </c>
      <c r="N57176">
        <v>1</v>
      </c>
      <c r="O57176">
        <v>2</v>
      </c>
      <c r="P57176" s="2" t="s">
        <v>1909</v>
      </c>
      <c r="Q57176">
        <v>4.2</v>
      </c>
      <c r="R57176">
        <v>192</v>
      </c>
      <c r="S57176">
        <v>0.23</v>
      </c>
      <c r="T57176">
        <v>96</v>
      </c>
      <c r="U57176" s="2" t="s">
        <v>69</v>
      </c>
      <c r="V57176" s="2" t="s">
        <v>70</v>
      </c>
      <c r="W57176" s="2" t="s">
        <v>38</v>
      </c>
      <c r="X57176" s="2" t="s">
        <v>51</v>
      </c>
      <c r="Y57176" s="2" t="s">
        <v>158</v>
      </c>
      <c r="Z57176" s="2" t="s">
        <v>125</v>
      </c>
    </row>
    <row r="57177" spans="1:26" x14ac:dyDescent="0.35">
      <c r="A57177" s="1">
        <v>43471</v>
      </c>
      <c r="B57177" s="2" t="s">
        <v>115580</v>
      </c>
      <c r="C57177" s="3">
        <v>45355.993159722224</v>
      </c>
      <c r="D57177" s="2" t="s">
        <v>115581</v>
      </c>
      <c r="E57177" s="2" t="s">
        <v>28</v>
      </c>
      <c r="F57177">
        <v>37</v>
      </c>
      <c r="G57177" s="2" t="s">
        <v>29</v>
      </c>
      <c r="H57177" s="2" t="s">
        <v>395</v>
      </c>
      <c r="I57177" s="2" t="s">
        <v>396</v>
      </c>
      <c r="J57177" s="2" t="s">
        <v>200</v>
      </c>
      <c r="K57177" s="2" t="s">
        <v>967</v>
      </c>
      <c r="L57177">
        <v>1</v>
      </c>
      <c r="M57177" s="1">
        <v>43472</v>
      </c>
      <c r="N57177">
        <v>9</v>
      </c>
      <c r="O57177">
        <v>1</v>
      </c>
      <c r="P57177" s="2" t="s">
        <v>3828</v>
      </c>
      <c r="Q57177">
        <v>4.2</v>
      </c>
      <c r="R57177">
        <v>173</v>
      </c>
      <c r="S57177">
        <v>0.25</v>
      </c>
      <c r="T57177">
        <v>173</v>
      </c>
      <c r="U57177" s="2" t="s">
        <v>35</v>
      </c>
      <c r="V57177" s="2" t="s">
        <v>36</v>
      </c>
      <c r="W57177" s="2" t="s">
        <v>38</v>
      </c>
      <c r="X57177" s="2" t="s">
        <v>51</v>
      </c>
      <c r="Y57177" s="2" t="s">
        <v>88</v>
      </c>
      <c r="Z57177" s="2" t="s">
        <v>95</v>
      </c>
    </row>
    <row r="57178" spans="1:26" x14ac:dyDescent="0.35">
      <c r="A57178" s="1">
        <v>43472</v>
      </c>
      <c r="B57178" s="2" t="s">
        <v>115582</v>
      </c>
      <c r="C57178" s="3">
        <v>45355.012407407405</v>
      </c>
      <c r="D57178" s="2" t="s">
        <v>115583</v>
      </c>
      <c r="E57178" s="2" t="s">
        <v>28</v>
      </c>
      <c r="F57178">
        <v>20</v>
      </c>
      <c r="G57178" s="2" t="s">
        <v>44</v>
      </c>
      <c r="H57178" s="2" t="s">
        <v>2456</v>
      </c>
      <c r="I57178" s="2" t="s">
        <v>541</v>
      </c>
      <c r="J57178" s="2" t="s">
        <v>100</v>
      </c>
      <c r="K57178" s="2" t="s">
        <v>456</v>
      </c>
      <c r="L57178">
        <v>4</v>
      </c>
      <c r="M57178" s="1">
        <v>43476</v>
      </c>
      <c r="N57178">
        <v>1</v>
      </c>
      <c r="O57178">
        <v>2</v>
      </c>
      <c r="P57178" s="2" t="s">
        <v>1289</v>
      </c>
      <c r="Q57178">
        <v>3.8</v>
      </c>
      <c r="R57178">
        <v>116</v>
      </c>
      <c r="S57178">
        <v>0.22</v>
      </c>
      <c r="T57178">
        <v>58</v>
      </c>
      <c r="U57178" s="2" t="s">
        <v>69</v>
      </c>
      <c r="V57178" s="2" t="s">
        <v>70</v>
      </c>
      <c r="W57178" s="2" t="s">
        <v>51</v>
      </c>
      <c r="X57178" s="2" t="s">
        <v>51</v>
      </c>
      <c r="Y57178" s="2" t="s">
        <v>124</v>
      </c>
      <c r="Z57178" s="2" t="s">
        <v>81</v>
      </c>
    </row>
    <row r="57179" spans="1:26" x14ac:dyDescent="0.35">
      <c r="A57179" s="1">
        <v>43472</v>
      </c>
      <c r="B57179" s="2" t="s">
        <v>115584</v>
      </c>
      <c r="C57179" s="3">
        <v>45355.469965277778</v>
      </c>
      <c r="D57179" s="2" t="s">
        <v>115585</v>
      </c>
      <c r="E57179" s="2" t="s">
        <v>28</v>
      </c>
      <c r="F57179">
        <v>42</v>
      </c>
      <c r="G57179" s="2" t="s">
        <v>29</v>
      </c>
      <c r="H57179" s="2" t="s">
        <v>391</v>
      </c>
      <c r="I57179" s="2" t="s">
        <v>392</v>
      </c>
      <c r="J57179" s="2" t="s">
        <v>144</v>
      </c>
      <c r="K57179" s="2" t="s">
        <v>145</v>
      </c>
      <c r="L57179">
        <v>3</v>
      </c>
      <c r="M57179" s="1">
        <v>43527</v>
      </c>
      <c r="N57179">
        <v>8</v>
      </c>
      <c r="O57179">
        <v>2</v>
      </c>
      <c r="P57179" s="2" t="s">
        <v>3025</v>
      </c>
      <c r="Q57179">
        <v>4.2</v>
      </c>
      <c r="R57179">
        <v>240</v>
      </c>
      <c r="S57179">
        <v>0.11</v>
      </c>
      <c r="T57179">
        <v>120</v>
      </c>
      <c r="U57179" s="2" t="s">
        <v>69</v>
      </c>
      <c r="V57179" s="2" t="s">
        <v>36</v>
      </c>
      <c r="W57179" s="2" t="s">
        <v>37</v>
      </c>
      <c r="X57179" s="2" t="s">
        <v>51</v>
      </c>
      <c r="Y57179" s="2" t="s">
        <v>39</v>
      </c>
      <c r="Z57179" s="2" t="s">
        <v>95</v>
      </c>
    </row>
    <row r="57180" spans="1:26" x14ac:dyDescent="0.35">
      <c r="A57180" s="1">
        <v>43472</v>
      </c>
      <c r="B57180" s="2" t="s">
        <v>115586</v>
      </c>
      <c r="C57180" s="3">
        <v>45355.979537037034</v>
      </c>
      <c r="D57180" s="2" t="s">
        <v>115587</v>
      </c>
      <c r="E57180" s="2" t="s">
        <v>28</v>
      </c>
      <c r="F57180">
        <v>29</v>
      </c>
      <c r="G57180" s="2" t="s">
        <v>44</v>
      </c>
      <c r="H57180" s="2" t="s">
        <v>328</v>
      </c>
      <c r="I57180" s="2" t="s">
        <v>303</v>
      </c>
      <c r="J57180" s="2" t="s">
        <v>130</v>
      </c>
      <c r="K57180" s="2" t="s">
        <v>348</v>
      </c>
      <c r="L57180">
        <v>4</v>
      </c>
      <c r="M57180" s="1">
        <v>43475</v>
      </c>
      <c r="N57180">
        <v>1</v>
      </c>
      <c r="O57180">
        <v>2</v>
      </c>
      <c r="P57180" s="2" t="s">
        <v>4532</v>
      </c>
      <c r="Q57180">
        <v>4.5999999999999996</v>
      </c>
      <c r="R57180">
        <v>340</v>
      </c>
      <c r="S57180">
        <v>0.17</v>
      </c>
      <c r="T57180">
        <v>170</v>
      </c>
      <c r="U57180" s="2" t="s">
        <v>35</v>
      </c>
      <c r="V57180" s="2" t="s">
        <v>70</v>
      </c>
      <c r="W57180" s="2" t="s">
        <v>50</v>
      </c>
      <c r="X57180" s="2" t="s">
        <v>50</v>
      </c>
      <c r="Y57180" s="2" t="s">
        <v>234</v>
      </c>
      <c r="Z57180" s="2" t="s">
        <v>95</v>
      </c>
    </row>
    <row r="57181" spans="1:26" x14ac:dyDescent="0.35">
      <c r="A57181" s="1">
        <v>43472</v>
      </c>
      <c r="B57181" s="2" t="s">
        <v>115588</v>
      </c>
      <c r="C57181" s="3">
        <v>45355.46837962963</v>
      </c>
      <c r="D57181" s="2" t="s">
        <v>115589</v>
      </c>
      <c r="E57181" s="2" t="s">
        <v>43</v>
      </c>
      <c r="F57181">
        <v>28</v>
      </c>
      <c r="G57181" s="2" t="s">
        <v>166</v>
      </c>
      <c r="H57181" s="2" t="s">
        <v>281</v>
      </c>
      <c r="I57181" s="2" t="s">
        <v>5166</v>
      </c>
      <c r="J57181" s="2" t="s">
        <v>200</v>
      </c>
      <c r="K57181" s="2" t="s">
        <v>688</v>
      </c>
      <c r="L57181">
        <v>7</v>
      </c>
      <c r="M57181" s="1">
        <v>43492</v>
      </c>
      <c r="N57181">
        <v>9</v>
      </c>
      <c r="O57181">
        <v>4</v>
      </c>
      <c r="P57181" s="2" t="s">
        <v>1186</v>
      </c>
      <c r="Q57181">
        <v>4.5</v>
      </c>
      <c r="R57181">
        <v>188</v>
      </c>
      <c r="S57181">
        <v>0.15</v>
      </c>
      <c r="T57181">
        <v>47</v>
      </c>
      <c r="U57181" s="2" t="s">
        <v>69</v>
      </c>
      <c r="V57181" s="2" t="s">
        <v>70</v>
      </c>
      <c r="W57181" s="2" t="s">
        <v>38</v>
      </c>
      <c r="X57181" s="2" t="s">
        <v>37</v>
      </c>
      <c r="Y57181" s="2" t="s">
        <v>158</v>
      </c>
      <c r="Z57181" s="2" t="s">
        <v>95</v>
      </c>
    </row>
    <row r="57182" spans="1:26" x14ac:dyDescent="0.35">
      <c r="A57182" s="1">
        <v>43472</v>
      </c>
      <c r="B57182" s="2" t="s">
        <v>115590</v>
      </c>
      <c r="C57182" s="3">
        <v>45355.201967592591</v>
      </c>
      <c r="D57182" s="2" t="s">
        <v>115591</v>
      </c>
      <c r="E57182" s="2" t="s">
        <v>43</v>
      </c>
      <c r="F57182">
        <v>52</v>
      </c>
      <c r="G57182" s="2" t="s">
        <v>44</v>
      </c>
      <c r="H57182" s="2" t="s">
        <v>1872</v>
      </c>
      <c r="I57182" s="2" t="s">
        <v>303</v>
      </c>
      <c r="J57182" s="2" t="s">
        <v>130</v>
      </c>
      <c r="K57182" s="2" t="s">
        <v>1617</v>
      </c>
      <c r="L57182">
        <v>4</v>
      </c>
      <c r="M57182" s="1">
        <v>43496</v>
      </c>
      <c r="N57182">
        <v>1</v>
      </c>
      <c r="O57182">
        <v>2</v>
      </c>
      <c r="P57182" s="2" t="s">
        <v>4736</v>
      </c>
      <c r="Q57182">
        <v>4.3</v>
      </c>
      <c r="R57182">
        <v>225</v>
      </c>
      <c r="S57182">
        <v>0.23</v>
      </c>
      <c r="T57182">
        <v>112.5</v>
      </c>
      <c r="U57182" s="2" t="s">
        <v>69</v>
      </c>
      <c r="V57182" s="2" t="s">
        <v>103</v>
      </c>
      <c r="W57182" s="2" t="s">
        <v>37</v>
      </c>
      <c r="X57182" s="2" t="s">
        <v>38</v>
      </c>
      <c r="Y57182" s="2" t="s">
        <v>153</v>
      </c>
      <c r="Z57182" s="2" t="s">
        <v>95</v>
      </c>
    </row>
    <row r="57183" spans="1:26" x14ac:dyDescent="0.35">
      <c r="A57183" s="1">
        <v>43472</v>
      </c>
      <c r="B57183" s="2" t="s">
        <v>115592</v>
      </c>
      <c r="C57183" s="3">
        <v>45355.679375</v>
      </c>
      <c r="D57183" s="2" t="s">
        <v>115593</v>
      </c>
      <c r="E57183" s="2" t="s">
        <v>28</v>
      </c>
      <c r="F57183">
        <v>23</v>
      </c>
      <c r="G57183" s="2" t="s">
        <v>56</v>
      </c>
      <c r="H57183" s="2" t="s">
        <v>221</v>
      </c>
      <c r="I57183" s="2" t="s">
        <v>934</v>
      </c>
      <c r="J57183" s="2" t="s">
        <v>144</v>
      </c>
      <c r="K57183" s="2" t="s">
        <v>1446</v>
      </c>
      <c r="L57183">
        <v>4</v>
      </c>
      <c r="M57183" s="1">
        <v>43488</v>
      </c>
      <c r="N57183">
        <v>1</v>
      </c>
      <c r="O57183">
        <v>2</v>
      </c>
      <c r="P57183" s="2" t="s">
        <v>1517</v>
      </c>
      <c r="Q57183">
        <v>4.5999999999999996</v>
      </c>
      <c r="R57183">
        <v>398</v>
      </c>
      <c r="S57183">
        <v>0.18</v>
      </c>
      <c r="T57183">
        <v>199</v>
      </c>
      <c r="U57183" s="2" t="s">
        <v>35</v>
      </c>
      <c r="V57183" s="2" t="s">
        <v>70</v>
      </c>
      <c r="W57183" s="2" t="s">
        <v>50</v>
      </c>
      <c r="X57183" s="2" t="s">
        <v>50</v>
      </c>
      <c r="Y57183" s="2" t="s">
        <v>234</v>
      </c>
      <c r="Z57183" s="2" t="s">
        <v>95</v>
      </c>
    </row>
    <row r="57184" spans="1:26" x14ac:dyDescent="0.35">
      <c r="A57184" s="1">
        <v>43472</v>
      </c>
      <c r="B57184" s="2" t="s">
        <v>115594</v>
      </c>
      <c r="C57184" s="3">
        <v>45355.31050925926</v>
      </c>
      <c r="D57184" s="2" t="s">
        <v>115595</v>
      </c>
      <c r="E57184" s="2" t="s">
        <v>43</v>
      </c>
      <c r="F57184">
        <v>36</v>
      </c>
      <c r="G57184" s="2" t="s">
        <v>44</v>
      </c>
      <c r="H57184" s="2" t="s">
        <v>452</v>
      </c>
      <c r="I57184" s="2" t="s">
        <v>453</v>
      </c>
      <c r="J57184" s="2" t="s">
        <v>150</v>
      </c>
      <c r="K57184" s="2" t="s">
        <v>487</v>
      </c>
      <c r="L57184">
        <v>7</v>
      </c>
      <c r="M57184" s="1">
        <v>43492</v>
      </c>
      <c r="N57184">
        <v>1</v>
      </c>
      <c r="O57184">
        <v>4</v>
      </c>
      <c r="P57184" s="2" t="s">
        <v>720</v>
      </c>
      <c r="Q57184">
        <v>4.4000000000000004</v>
      </c>
      <c r="R57184">
        <v>318</v>
      </c>
      <c r="S57184">
        <v>0.22</v>
      </c>
      <c r="T57184">
        <v>79.5</v>
      </c>
      <c r="U57184" s="2" t="s">
        <v>69</v>
      </c>
      <c r="V57184" s="2" t="s">
        <v>36</v>
      </c>
      <c r="W57184" s="2" t="s">
        <v>50</v>
      </c>
      <c r="X57184" s="2" t="s">
        <v>37</v>
      </c>
      <c r="Y57184" s="2" t="s">
        <v>52</v>
      </c>
      <c r="Z57184" s="2" t="s">
        <v>40</v>
      </c>
    </row>
    <row r="57185" spans="1:26" x14ac:dyDescent="0.35">
      <c r="A57185" s="1">
        <v>43472</v>
      </c>
      <c r="B57185" s="2" t="s">
        <v>115596</v>
      </c>
      <c r="C57185" s="3">
        <v>45355.455625000002</v>
      </c>
      <c r="D57185" s="2" t="s">
        <v>115597</v>
      </c>
      <c r="E57185" s="2" t="s">
        <v>43</v>
      </c>
      <c r="F57185">
        <v>33</v>
      </c>
      <c r="G57185" s="2" t="s">
        <v>56</v>
      </c>
      <c r="H57185" s="2" t="s">
        <v>113</v>
      </c>
      <c r="I57185" s="2" t="s">
        <v>609</v>
      </c>
      <c r="J57185" s="2" t="s">
        <v>144</v>
      </c>
      <c r="K57185" s="2" t="s">
        <v>239</v>
      </c>
      <c r="L57185">
        <v>2</v>
      </c>
      <c r="M57185" s="1">
        <v>43477</v>
      </c>
      <c r="N57185">
        <v>2</v>
      </c>
      <c r="O57185">
        <v>1</v>
      </c>
      <c r="P57185" s="2" t="s">
        <v>785</v>
      </c>
      <c r="Q57185">
        <v>4.3</v>
      </c>
      <c r="R57185">
        <v>225</v>
      </c>
      <c r="S57185">
        <v>0.23</v>
      </c>
      <c r="T57185">
        <v>225</v>
      </c>
      <c r="U57185" s="2" t="s">
        <v>35</v>
      </c>
      <c r="V57185" s="2" t="s">
        <v>36</v>
      </c>
      <c r="W57185" s="2" t="s">
        <v>37</v>
      </c>
      <c r="X57185" s="2" t="s">
        <v>38</v>
      </c>
      <c r="Y57185" s="2" t="s">
        <v>39</v>
      </c>
      <c r="Z57185" s="2" t="s">
        <v>95</v>
      </c>
    </row>
    <row r="57186" spans="1:26" x14ac:dyDescent="0.35">
      <c r="A57186" s="1">
        <v>43472</v>
      </c>
      <c r="B57186" s="2" t="s">
        <v>115598</v>
      </c>
      <c r="C57186" s="3">
        <v>45355.741875</v>
      </c>
      <c r="D57186" s="2" t="s">
        <v>115599</v>
      </c>
      <c r="E57186" s="2" t="s">
        <v>43</v>
      </c>
      <c r="F57186">
        <v>48</v>
      </c>
      <c r="G57186" s="2" t="s">
        <v>166</v>
      </c>
      <c r="H57186" s="2" t="s">
        <v>382</v>
      </c>
      <c r="I57186" s="2" t="s">
        <v>167</v>
      </c>
      <c r="J57186" s="2" t="s">
        <v>249</v>
      </c>
      <c r="K57186" s="2" t="s">
        <v>378</v>
      </c>
      <c r="L57186">
        <v>4</v>
      </c>
      <c r="M57186" s="1">
        <v>43546</v>
      </c>
      <c r="N57186">
        <v>8</v>
      </c>
      <c r="O57186">
        <v>2</v>
      </c>
      <c r="P57186" s="2" t="s">
        <v>4369</v>
      </c>
      <c r="Q57186">
        <v>4.2</v>
      </c>
      <c r="R57186">
        <v>240</v>
      </c>
      <c r="S57186">
        <v>0.11</v>
      </c>
      <c r="T57186">
        <v>120</v>
      </c>
      <c r="U57186" s="2" t="s">
        <v>69</v>
      </c>
      <c r="V57186" s="2" t="s">
        <v>36</v>
      </c>
      <c r="W57186" s="2" t="s">
        <v>37</v>
      </c>
      <c r="X57186" s="2" t="s">
        <v>51</v>
      </c>
      <c r="Y57186" s="2" t="s">
        <v>39</v>
      </c>
      <c r="Z57186" s="2" t="s">
        <v>95</v>
      </c>
    </row>
    <row r="57187" spans="1:26" x14ac:dyDescent="0.35">
      <c r="A57187" s="1">
        <v>43472</v>
      </c>
      <c r="B57187" s="2" t="s">
        <v>115600</v>
      </c>
      <c r="C57187" s="3">
        <v>45355.986597222225</v>
      </c>
      <c r="D57187" s="2" t="s">
        <v>115601</v>
      </c>
      <c r="E57187" s="2" t="s">
        <v>43</v>
      </c>
      <c r="F57187">
        <v>23</v>
      </c>
      <c r="G57187" s="2" t="s">
        <v>29</v>
      </c>
      <c r="H57187" s="2" t="s">
        <v>205</v>
      </c>
      <c r="I57187" s="2" t="s">
        <v>206</v>
      </c>
      <c r="J57187" s="2" t="s">
        <v>100</v>
      </c>
      <c r="K57187" s="2" t="s">
        <v>654</v>
      </c>
      <c r="L57187">
        <v>7</v>
      </c>
      <c r="M57187" s="1">
        <v>43564</v>
      </c>
      <c r="N57187">
        <v>1</v>
      </c>
      <c r="O57187">
        <v>4</v>
      </c>
      <c r="P57187" s="2" t="s">
        <v>4369</v>
      </c>
      <c r="Q57187">
        <v>4.2</v>
      </c>
      <c r="R57187">
        <v>125</v>
      </c>
      <c r="S57187">
        <v>0.19</v>
      </c>
      <c r="T57187">
        <v>31.25</v>
      </c>
      <c r="U57187" s="2" t="s">
        <v>69</v>
      </c>
      <c r="V57187" s="2" t="s">
        <v>70</v>
      </c>
      <c r="W57187" s="2" t="s">
        <v>51</v>
      </c>
      <c r="X57187" s="2" t="s">
        <v>51</v>
      </c>
      <c r="Y57187" s="2" t="s">
        <v>124</v>
      </c>
      <c r="Z57187" s="2" t="s">
        <v>81</v>
      </c>
    </row>
    <row r="57188" spans="1:26" x14ac:dyDescent="0.35">
      <c r="A57188" s="1">
        <v>43472</v>
      </c>
      <c r="B57188" s="2" t="s">
        <v>115602</v>
      </c>
      <c r="C57188" s="3">
        <v>45355.59584490741</v>
      </c>
      <c r="D57188" s="2" t="s">
        <v>115603</v>
      </c>
      <c r="E57188" s="2" t="s">
        <v>43</v>
      </c>
      <c r="F57188">
        <v>44</v>
      </c>
      <c r="G57188" s="2" t="s">
        <v>84</v>
      </c>
      <c r="H57188" s="2" t="s">
        <v>270</v>
      </c>
      <c r="I57188" s="2" t="s">
        <v>270</v>
      </c>
      <c r="J57188" s="2" t="s">
        <v>47</v>
      </c>
      <c r="K57188" s="2" t="s">
        <v>545</v>
      </c>
      <c r="L57188">
        <v>3</v>
      </c>
      <c r="M57188" s="1">
        <v>43513</v>
      </c>
      <c r="N57188">
        <v>2</v>
      </c>
      <c r="O57188">
        <v>2</v>
      </c>
      <c r="P57188" s="2" t="s">
        <v>2079</v>
      </c>
      <c r="Q57188">
        <v>4.5999999999999996</v>
      </c>
      <c r="R57188">
        <v>249</v>
      </c>
      <c r="S57188">
        <v>0.14000000000000001</v>
      </c>
      <c r="T57188">
        <v>124.5</v>
      </c>
      <c r="U57188" s="2" t="s">
        <v>69</v>
      </c>
      <c r="V57188" s="2" t="s">
        <v>36</v>
      </c>
      <c r="W57188" s="2" t="s">
        <v>37</v>
      </c>
      <c r="X57188" s="2" t="s">
        <v>50</v>
      </c>
      <c r="Y57188" s="2" t="s">
        <v>39</v>
      </c>
      <c r="Z57188" s="2" t="s">
        <v>53</v>
      </c>
    </row>
    <row r="57189" spans="1:26" x14ac:dyDescent="0.35">
      <c r="A57189" s="1">
        <v>43472</v>
      </c>
      <c r="B57189" s="2" t="s">
        <v>115604</v>
      </c>
      <c r="C57189" s="3">
        <v>45355.753564814811</v>
      </c>
      <c r="D57189" s="2" t="s">
        <v>115605</v>
      </c>
      <c r="E57189" s="2" t="s">
        <v>28</v>
      </c>
      <c r="F57189">
        <v>52</v>
      </c>
      <c r="G57189" s="2" t="s">
        <v>84</v>
      </c>
      <c r="H57189" s="2" t="s">
        <v>549</v>
      </c>
      <c r="I57189" s="2" t="s">
        <v>549</v>
      </c>
      <c r="J57189" s="2" t="s">
        <v>100</v>
      </c>
      <c r="K57189" s="2" t="s">
        <v>654</v>
      </c>
      <c r="L57189">
        <v>4</v>
      </c>
      <c r="M57189" s="1">
        <v>43504</v>
      </c>
      <c r="N57189">
        <v>4</v>
      </c>
      <c r="O57189">
        <v>2</v>
      </c>
      <c r="P57189" s="2" t="s">
        <v>835</v>
      </c>
      <c r="Q57189">
        <v>4.7</v>
      </c>
      <c r="R57189">
        <v>336</v>
      </c>
      <c r="S57189">
        <v>0.25</v>
      </c>
      <c r="T57189">
        <v>168</v>
      </c>
      <c r="U57189" s="2" t="s">
        <v>35</v>
      </c>
      <c r="V57189" s="2" t="s">
        <v>103</v>
      </c>
      <c r="W57189" s="2" t="s">
        <v>50</v>
      </c>
      <c r="X57189" s="2" t="s">
        <v>50</v>
      </c>
      <c r="Y57189" s="2" t="s">
        <v>213</v>
      </c>
      <c r="Z57189" s="2" t="s">
        <v>81</v>
      </c>
    </row>
    <row r="57190" spans="1:26" x14ac:dyDescent="0.35">
      <c r="A57190" s="1">
        <v>43472</v>
      </c>
      <c r="B57190" s="2" t="s">
        <v>115606</v>
      </c>
      <c r="C57190" s="3">
        <v>45355.095972222225</v>
      </c>
      <c r="D57190" s="2" t="s">
        <v>115607</v>
      </c>
      <c r="E57190" s="2" t="s">
        <v>43</v>
      </c>
      <c r="F57190">
        <v>51</v>
      </c>
      <c r="G57190" s="2" t="s">
        <v>44</v>
      </c>
      <c r="H57190" s="2" t="s">
        <v>586</v>
      </c>
      <c r="I57190" s="2" t="s">
        <v>46</v>
      </c>
      <c r="J57190" s="2" t="s">
        <v>78</v>
      </c>
      <c r="K57190" s="2" t="s">
        <v>1135</v>
      </c>
      <c r="L57190">
        <v>4</v>
      </c>
      <c r="M57190" s="1">
        <v>43516</v>
      </c>
      <c r="N57190">
        <v>1</v>
      </c>
      <c r="O57190">
        <v>2</v>
      </c>
      <c r="P57190" s="2" t="s">
        <v>968</v>
      </c>
      <c r="Q57190">
        <v>3.8</v>
      </c>
      <c r="R57190">
        <v>120</v>
      </c>
      <c r="S57190">
        <v>0.22</v>
      </c>
      <c r="T57190">
        <v>60</v>
      </c>
      <c r="U57190" s="2" t="s">
        <v>69</v>
      </c>
      <c r="V57190" s="2" t="s">
        <v>103</v>
      </c>
      <c r="W57190" s="2" t="s">
        <v>51</v>
      </c>
      <c r="X57190" s="2" t="s">
        <v>51</v>
      </c>
      <c r="Y57190" s="2" t="s">
        <v>104</v>
      </c>
      <c r="Z57190" s="2" t="s">
        <v>81</v>
      </c>
    </row>
    <row r="57191" spans="1:26" x14ac:dyDescent="0.35">
      <c r="A57191" s="1">
        <v>43472</v>
      </c>
      <c r="B57191" s="2" t="s">
        <v>115608</v>
      </c>
      <c r="C57191" s="3">
        <v>45355.637071759258</v>
      </c>
      <c r="D57191" s="2" t="s">
        <v>115609</v>
      </c>
      <c r="E57191" s="2" t="s">
        <v>43</v>
      </c>
      <c r="F57191">
        <v>21</v>
      </c>
      <c r="G57191" s="2" t="s">
        <v>56</v>
      </c>
      <c r="H57191" s="2" t="s">
        <v>400</v>
      </c>
      <c r="I57191" s="2" t="s">
        <v>495</v>
      </c>
      <c r="J57191" s="2" t="s">
        <v>66</v>
      </c>
      <c r="K57191" s="2" t="s">
        <v>475</v>
      </c>
      <c r="L57191">
        <v>6</v>
      </c>
      <c r="M57191" s="1">
        <v>43548</v>
      </c>
      <c r="N57191">
        <v>4</v>
      </c>
      <c r="O57191">
        <v>3</v>
      </c>
      <c r="P57191" s="2" t="s">
        <v>1210</v>
      </c>
      <c r="Q57191">
        <v>4.3</v>
      </c>
      <c r="R57191">
        <v>185</v>
      </c>
      <c r="S57191">
        <v>0.24</v>
      </c>
      <c r="T57191">
        <v>61.666666666666664</v>
      </c>
      <c r="U57191" s="2" t="s">
        <v>69</v>
      </c>
      <c r="V57191" s="2" t="s">
        <v>70</v>
      </c>
      <c r="W57191" s="2" t="s">
        <v>38</v>
      </c>
      <c r="X57191" s="2" t="s">
        <v>38</v>
      </c>
      <c r="Y57191" s="2" t="s">
        <v>158</v>
      </c>
      <c r="Z57191" s="2" t="s">
        <v>72</v>
      </c>
    </row>
    <row r="57192" spans="1:26" x14ac:dyDescent="0.35">
      <c r="A57192" s="1">
        <v>43472</v>
      </c>
      <c r="B57192" s="2" t="s">
        <v>115610</v>
      </c>
      <c r="C57192" s="3">
        <v>45355.547372685185</v>
      </c>
      <c r="D57192" s="2" t="s">
        <v>115611</v>
      </c>
      <c r="E57192" s="2" t="s">
        <v>28</v>
      </c>
      <c r="F57192">
        <v>21</v>
      </c>
      <c r="G57192" s="2" t="s">
        <v>166</v>
      </c>
      <c r="H57192" s="2" t="s">
        <v>485</v>
      </c>
      <c r="I57192" s="2" t="s">
        <v>486</v>
      </c>
      <c r="J57192" s="2" t="s">
        <v>92</v>
      </c>
      <c r="K57192" s="2" t="s">
        <v>440</v>
      </c>
      <c r="L57192">
        <v>1</v>
      </c>
      <c r="M57192" s="1">
        <v>43489</v>
      </c>
      <c r="N57192">
        <v>1</v>
      </c>
      <c r="O57192">
        <v>1</v>
      </c>
      <c r="P57192" s="2" t="s">
        <v>3320</v>
      </c>
      <c r="Q57192">
        <v>4.0999999999999996</v>
      </c>
      <c r="R57192">
        <v>189</v>
      </c>
      <c r="S57192">
        <v>0.13</v>
      </c>
      <c r="T57192">
        <v>189</v>
      </c>
      <c r="U57192" s="2" t="s">
        <v>35</v>
      </c>
      <c r="V57192" s="2" t="s">
        <v>70</v>
      </c>
      <c r="W57192" s="2" t="s">
        <v>38</v>
      </c>
      <c r="X57192" s="2" t="s">
        <v>51</v>
      </c>
      <c r="Y57192" s="2" t="s">
        <v>158</v>
      </c>
      <c r="Z57192" s="2" t="s">
        <v>95</v>
      </c>
    </row>
    <row r="57193" spans="1:26" x14ac:dyDescent="0.35">
      <c r="A57193" s="1">
        <v>43472</v>
      </c>
      <c r="B57193" s="2" t="s">
        <v>115612</v>
      </c>
      <c r="C57193" s="3">
        <v>45355.11550925926</v>
      </c>
      <c r="D57193" s="2" t="s">
        <v>115613</v>
      </c>
      <c r="E57193" s="2" t="s">
        <v>43</v>
      </c>
      <c r="F57193">
        <v>31</v>
      </c>
      <c r="G57193" s="2" t="s">
        <v>75</v>
      </c>
      <c r="H57193" s="2" t="s">
        <v>668</v>
      </c>
      <c r="I57193" s="2" t="s">
        <v>669</v>
      </c>
      <c r="J57193" s="2" t="s">
        <v>59</v>
      </c>
      <c r="K57193" s="2" t="s">
        <v>1217</v>
      </c>
      <c r="L57193">
        <v>6</v>
      </c>
      <c r="M57193" s="1">
        <v>43474</v>
      </c>
      <c r="N57193">
        <v>3</v>
      </c>
      <c r="O57193">
        <v>3</v>
      </c>
      <c r="P57193" s="2" t="s">
        <v>1711</v>
      </c>
      <c r="Q57193">
        <v>4.3</v>
      </c>
      <c r="R57193">
        <v>182</v>
      </c>
      <c r="S57193">
        <v>0.24</v>
      </c>
      <c r="T57193">
        <v>60.666666666666664</v>
      </c>
      <c r="U57193" s="2" t="s">
        <v>69</v>
      </c>
      <c r="V57193" s="2" t="s">
        <v>36</v>
      </c>
      <c r="W57193" s="2" t="s">
        <v>38</v>
      </c>
      <c r="X57193" s="2" t="s">
        <v>38</v>
      </c>
      <c r="Y57193" s="2" t="s">
        <v>88</v>
      </c>
      <c r="Z57193" s="2" t="s">
        <v>40</v>
      </c>
    </row>
    <row r="57194" spans="1:26" x14ac:dyDescent="0.35">
      <c r="A57194" s="1">
        <v>43472</v>
      </c>
      <c r="B57194" s="2" t="s">
        <v>115614</v>
      </c>
      <c r="C57194" s="3">
        <v>45355.135497685187</v>
      </c>
      <c r="D57194" s="2" t="s">
        <v>115615</v>
      </c>
      <c r="E57194" s="2" t="s">
        <v>43</v>
      </c>
      <c r="F57194">
        <v>38</v>
      </c>
      <c r="G57194" s="2" t="s">
        <v>44</v>
      </c>
      <c r="H57194" s="2" t="s">
        <v>4133</v>
      </c>
      <c r="I57194" s="2" t="s">
        <v>541</v>
      </c>
      <c r="J57194" s="2" t="s">
        <v>130</v>
      </c>
      <c r="K57194" s="2" t="s">
        <v>131</v>
      </c>
      <c r="L57194">
        <v>6</v>
      </c>
      <c r="M57194" s="1">
        <v>43518</v>
      </c>
      <c r="N57194">
        <v>9</v>
      </c>
      <c r="O57194">
        <v>3</v>
      </c>
      <c r="P57194" s="2" t="s">
        <v>1060</v>
      </c>
      <c r="Q57194">
        <v>4.0999999999999996</v>
      </c>
      <c r="R57194">
        <v>160</v>
      </c>
      <c r="S57194">
        <v>0.16</v>
      </c>
      <c r="T57194">
        <v>53.333333333333336</v>
      </c>
      <c r="U57194" s="2" t="s">
        <v>69</v>
      </c>
      <c r="V57194" s="2" t="s">
        <v>36</v>
      </c>
      <c r="W57194" s="2" t="s">
        <v>38</v>
      </c>
      <c r="X57194" s="2" t="s">
        <v>51</v>
      </c>
      <c r="Y57194" s="2" t="s">
        <v>88</v>
      </c>
      <c r="Z57194" s="2" t="s">
        <v>95</v>
      </c>
    </row>
    <row r="57195" spans="1:26" x14ac:dyDescent="0.35">
      <c r="A57195" s="1">
        <v>43472</v>
      </c>
      <c r="B57195" s="2" t="s">
        <v>115616</v>
      </c>
      <c r="C57195" s="3">
        <v>45355.255115740743</v>
      </c>
      <c r="D57195" s="2" t="s">
        <v>115617</v>
      </c>
      <c r="E57195" s="2" t="s">
        <v>43</v>
      </c>
      <c r="F57195">
        <v>47</v>
      </c>
      <c r="G57195" s="2" t="s">
        <v>56</v>
      </c>
      <c r="H57195" s="2" t="s">
        <v>221</v>
      </c>
      <c r="I57195" s="2" t="s">
        <v>1109</v>
      </c>
      <c r="J57195" s="2" t="s">
        <v>249</v>
      </c>
      <c r="K57195" s="2" t="s">
        <v>304</v>
      </c>
      <c r="L57195">
        <v>7</v>
      </c>
      <c r="M57195" s="1">
        <v>43476</v>
      </c>
      <c r="N57195">
        <v>9</v>
      </c>
      <c r="O57195">
        <v>4</v>
      </c>
      <c r="P57195" s="2" t="s">
        <v>1092</v>
      </c>
      <c r="Q57195">
        <v>4.3</v>
      </c>
      <c r="R57195">
        <v>225</v>
      </c>
      <c r="S57195">
        <v>0.23</v>
      </c>
      <c r="T57195">
        <v>56.25</v>
      </c>
      <c r="U57195" s="2" t="s">
        <v>69</v>
      </c>
      <c r="V57195" s="2" t="s">
        <v>36</v>
      </c>
      <c r="W57195" s="2" t="s">
        <v>37</v>
      </c>
      <c r="X57195" s="2" t="s">
        <v>38</v>
      </c>
      <c r="Y57195" s="2" t="s">
        <v>39</v>
      </c>
      <c r="Z57195" s="2" t="s">
        <v>95</v>
      </c>
    </row>
    <row r="57196" spans="1:26" x14ac:dyDescent="0.35">
      <c r="A57196" s="1">
        <v>43472</v>
      </c>
      <c r="B57196" s="2" t="s">
        <v>115618</v>
      </c>
      <c r="C57196" s="3">
        <v>45355.820381944446</v>
      </c>
      <c r="D57196" s="2" t="s">
        <v>115619</v>
      </c>
      <c r="E57196" s="2" t="s">
        <v>43</v>
      </c>
      <c r="F57196">
        <v>43</v>
      </c>
      <c r="G57196" s="2" t="s">
        <v>56</v>
      </c>
      <c r="H57196" s="2" t="s">
        <v>64</v>
      </c>
      <c r="I57196" s="2" t="s">
        <v>2062</v>
      </c>
      <c r="J57196" s="2" t="s">
        <v>175</v>
      </c>
      <c r="K57196" s="2" t="s">
        <v>559</v>
      </c>
      <c r="L57196">
        <v>5</v>
      </c>
      <c r="M57196" s="1">
        <v>43499</v>
      </c>
      <c r="N57196">
        <v>1</v>
      </c>
      <c r="O57196">
        <v>3</v>
      </c>
      <c r="P57196" s="2" t="s">
        <v>1502</v>
      </c>
      <c r="Q57196">
        <v>4.5</v>
      </c>
      <c r="R57196">
        <v>280</v>
      </c>
      <c r="S57196">
        <v>0.11</v>
      </c>
      <c r="T57196">
        <v>93.333333333333329</v>
      </c>
      <c r="U57196" s="2" t="s">
        <v>69</v>
      </c>
      <c r="V57196" s="2" t="s">
        <v>36</v>
      </c>
      <c r="W57196" s="2" t="s">
        <v>37</v>
      </c>
      <c r="X57196" s="2" t="s">
        <v>37</v>
      </c>
      <c r="Y57196" s="2" t="s">
        <v>39</v>
      </c>
      <c r="Z57196" s="2" t="s">
        <v>72</v>
      </c>
    </row>
    <row r="57197" spans="1:26" x14ac:dyDescent="0.35">
      <c r="A57197" s="1">
        <v>43472</v>
      </c>
      <c r="B57197" s="2" t="s">
        <v>115620</v>
      </c>
      <c r="C57197" s="3">
        <v>45355.706666666665</v>
      </c>
      <c r="D57197" s="2" t="s">
        <v>115621</v>
      </c>
      <c r="E57197" s="2" t="s">
        <v>43</v>
      </c>
      <c r="F57197">
        <v>32</v>
      </c>
      <c r="G57197" s="2" t="s">
        <v>56</v>
      </c>
      <c r="H57197" s="2" t="s">
        <v>57</v>
      </c>
      <c r="I57197" s="2" t="s">
        <v>448</v>
      </c>
      <c r="J57197" s="2" t="s">
        <v>32</v>
      </c>
      <c r="K57197" s="2" t="s">
        <v>211</v>
      </c>
      <c r="L57197">
        <v>4</v>
      </c>
      <c r="M57197" s="1">
        <v>43506</v>
      </c>
      <c r="N57197">
        <v>10</v>
      </c>
      <c r="O57197">
        <v>2</v>
      </c>
      <c r="P57197" s="2" t="s">
        <v>2469</v>
      </c>
      <c r="Q57197">
        <v>3.8</v>
      </c>
      <c r="R57197">
        <v>120</v>
      </c>
      <c r="S57197">
        <v>0.22</v>
      </c>
      <c r="T57197">
        <v>60</v>
      </c>
      <c r="U57197" s="2" t="s">
        <v>69</v>
      </c>
      <c r="V57197" s="2" t="s">
        <v>36</v>
      </c>
      <c r="W57197" s="2" t="s">
        <v>51</v>
      </c>
      <c r="X57197" s="2" t="s">
        <v>51</v>
      </c>
      <c r="Y57197" s="2" t="s">
        <v>188</v>
      </c>
      <c r="Z57197" s="2" t="s">
        <v>40</v>
      </c>
    </row>
    <row r="57198" spans="1:26" x14ac:dyDescent="0.35">
      <c r="A57198" s="1">
        <v>43472</v>
      </c>
      <c r="B57198" s="2" t="s">
        <v>115622</v>
      </c>
      <c r="C57198" s="3">
        <v>45355.871377314812</v>
      </c>
      <c r="D57198" s="2" t="s">
        <v>115623</v>
      </c>
      <c r="E57198" s="2" t="s">
        <v>43</v>
      </c>
      <c r="F57198">
        <v>48</v>
      </c>
      <c r="G57198" s="2" t="s">
        <v>29</v>
      </c>
      <c r="H57198" s="2" t="s">
        <v>616</v>
      </c>
      <c r="I57198" s="2" t="s">
        <v>617</v>
      </c>
      <c r="J57198" s="2" t="s">
        <v>115</v>
      </c>
      <c r="K57198" s="2" t="s">
        <v>156</v>
      </c>
      <c r="L57198">
        <v>4</v>
      </c>
      <c r="M57198" s="1">
        <v>43540</v>
      </c>
      <c r="N57198">
        <v>1</v>
      </c>
      <c r="O57198">
        <v>2</v>
      </c>
      <c r="P57198" s="2" t="s">
        <v>3146</v>
      </c>
      <c r="Q57198">
        <v>4.3</v>
      </c>
      <c r="R57198">
        <v>182</v>
      </c>
      <c r="S57198">
        <v>0.24</v>
      </c>
      <c r="T57198">
        <v>91</v>
      </c>
      <c r="U57198" s="2" t="s">
        <v>69</v>
      </c>
      <c r="V57198" s="2" t="s">
        <v>36</v>
      </c>
      <c r="W57198" s="2" t="s">
        <v>38</v>
      </c>
      <c r="X57198" s="2" t="s">
        <v>38</v>
      </c>
      <c r="Y57198" s="2" t="s">
        <v>88</v>
      </c>
      <c r="Z57198" s="2" t="s">
        <v>40</v>
      </c>
    </row>
    <row r="57199" spans="1:26" x14ac:dyDescent="0.35">
      <c r="A57199" s="1">
        <v>43472</v>
      </c>
      <c r="B57199" s="2" t="s">
        <v>115624</v>
      </c>
      <c r="C57199" s="3">
        <v>45355.285208333335</v>
      </c>
      <c r="D57199" s="2" t="s">
        <v>115625</v>
      </c>
      <c r="E57199" s="2" t="s">
        <v>28</v>
      </c>
      <c r="F57199">
        <v>34</v>
      </c>
      <c r="G57199" s="2" t="s">
        <v>56</v>
      </c>
      <c r="H57199" s="2" t="s">
        <v>221</v>
      </c>
      <c r="I57199" s="2" t="s">
        <v>934</v>
      </c>
      <c r="J57199" s="2" t="s">
        <v>175</v>
      </c>
      <c r="K57199" s="2" t="s">
        <v>1005</v>
      </c>
      <c r="L57199">
        <v>1</v>
      </c>
      <c r="M57199" s="1">
        <v>43473</v>
      </c>
      <c r="N57199">
        <v>1</v>
      </c>
      <c r="O57199">
        <v>1</v>
      </c>
      <c r="P57199" s="2" t="s">
        <v>1373</v>
      </c>
      <c r="Q57199">
        <v>4.5</v>
      </c>
      <c r="R57199">
        <v>241</v>
      </c>
      <c r="S57199">
        <v>0.22</v>
      </c>
      <c r="T57199">
        <v>241</v>
      </c>
      <c r="U57199" s="2" t="s">
        <v>35</v>
      </c>
      <c r="V57199" s="2" t="s">
        <v>36</v>
      </c>
      <c r="W57199" s="2" t="s">
        <v>37</v>
      </c>
      <c r="X57199" s="2" t="s">
        <v>37</v>
      </c>
      <c r="Y57199" s="2" t="s">
        <v>39</v>
      </c>
      <c r="Z57199" s="2" t="s">
        <v>72</v>
      </c>
    </row>
    <row r="57200" spans="1:26" x14ac:dyDescent="0.35">
      <c r="A57200" s="1">
        <v>43473</v>
      </c>
      <c r="B57200" s="2" t="s">
        <v>115626</v>
      </c>
      <c r="C57200" s="3">
        <v>45355.654502314814</v>
      </c>
      <c r="D57200" s="2" t="s">
        <v>115627</v>
      </c>
      <c r="E57200" s="2" t="s">
        <v>28</v>
      </c>
      <c r="F57200">
        <v>19</v>
      </c>
      <c r="G57200" s="2" t="s">
        <v>84</v>
      </c>
      <c r="H57200" s="2" t="s">
        <v>405</v>
      </c>
      <c r="I57200" s="2" t="s">
        <v>406</v>
      </c>
      <c r="J57200" s="2" t="s">
        <v>121</v>
      </c>
      <c r="K57200" s="2" t="s">
        <v>122</v>
      </c>
      <c r="L57200">
        <v>7</v>
      </c>
      <c r="M57200" s="1">
        <v>43474</v>
      </c>
      <c r="N57200">
        <v>1</v>
      </c>
      <c r="O57200">
        <v>4</v>
      </c>
      <c r="P57200" s="2" t="s">
        <v>1925</v>
      </c>
      <c r="Q57200">
        <v>4.4000000000000004</v>
      </c>
      <c r="R57200">
        <v>188</v>
      </c>
      <c r="S57200">
        <v>0.1</v>
      </c>
      <c r="T57200">
        <v>47</v>
      </c>
      <c r="U57200" s="2" t="s">
        <v>69</v>
      </c>
      <c r="V57200" s="2" t="s">
        <v>70</v>
      </c>
      <c r="W57200" s="2" t="s">
        <v>38</v>
      </c>
      <c r="X57200" s="2" t="s">
        <v>37</v>
      </c>
      <c r="Y57200" s="2" t="s">
        <v>158</v>
      </c>
      <c r="Z57200" s="2" t="s">
        <v>125</v>
      </c>
    </row>
    <row r="57201" spans="1:26" x14ac:dyDescent="0.35">
      <c r="A57201" s="1">
        <v>43473</v>
      </c>
      <c r="B57201" s="2" t="s">
        <v>115628</v>
      </c>
      <c r="C57201" s="3">
        <v>45355.513506944444</v>
      </c>
      <c r="D57201" s="2" t="s">
        <v>115629</v>
      </c>
      <c r="E57201" s="2" t="s">
        <v>28</v>
      </c>
      <c r="F57201">
        <v>35</v>
      </c>
      <c r="G57201" s="2" t="s">
        <v>166</v>
      </c>
      <c r="H57201" s="2" t="s">
        <v>167</v>
      </c>
      <c r="I57201" s="2" t="s">
        <v>1529</v>
      </c>
      <c r="J57201" s="2" t="s">
        <v>499</v>
      </c>
      <c r="K57201" s="2" t="s">
        <v>915</v>
      </c>
      <c r="L57201">
        <v>5</v>
      </c>
      <c r="M57201" s="1">
        <v>43491</v>
      </c>
      <c r="N57201">
        <v>1</v>
      </c>
      <c r="O57201">
        <v>3</v>
      </c>
      <c r="P57201" s="2" t="s">
        <v>3206</v>
      </c>
      <c r="Q57201">
        <v>4.5</v>
      </c>
      <c r="R57201">
        <v>384</v>
      </c>
      <c r="S57201">
        <v>0.17</v>
      </c>
      <c r="T57201">
        <v>128</v>
      </c>
      <c r="U57201" s="2" t="s">
        <v>69</v>
      </c>
      <c r="V57201" s="2" t="s">
        <v>36</v>
      </c>
      <c r="W57201" s="2" t="s">
        <v>50</v>
      </c>
      <c r="X57201" s="2" t="s">
        <v>37</v>
      </c>
      <c r="Y57201" s="2" t="s">
        <v>52</v>
      </c>
      <c r="Z57201" s="2" t="s">
        <v>95</v>
      </c>
    </row>
    <row r="57202" spans="1:26" x14ac:dyDescent="0.35">
      <c r="A57202" s="1">
        <v>43473</v>
      </c>
      <c r="B57202" s="2" t="s">
        <v>115630</v>
      </c>
      <c r="C57202" s="3">
        <v>45355.572546296295</v>
      </c>
      <c r="D57202" s="2" t="s">
        <v>115631</v>
      </c>
      <c r="E57202" s="2" t="s">
        <v>28</v>
      </c>
      <c r="F57202">
        <v>49</v>
      </c>
      <c r="G57202" s="2" t="s">
        <v>84</v>
      </c>
      <c r="H57202" s="2" t="s">
        <v>764</v>
      </c>
      <c r="I57202" s="2" t="s">
        <v>946</v>
      </c>
      <c r="J57202" s="2" t="s">
        <v>329</v>
      </c>
      <c r="K57202" s="2" t="s">
        <v>342</v>
      </c>
      <c r="L57202">
        <v>6</v>
      </c>
      <c r="M57202" s="1">
        <v>43480</v>
      </c>
      <c r="N57202">
        <v>9</v>
      </c>
      <c r="O57202">
        <v>3</v>
      </c>
      <c r="P57202" s="2" t="s">
        <v>3798</v>
      </c>
      <c r="Q57202">
        <v>4.0999999999999996</v>
      </c>
      <c r="R57202">
        <v>148</v>
      </c>
      <c r="S57202">
        <v>0.15</v>
      </c>
      <c r="T57202">
        <v>49.333333333333336</v>
      </c>
      <c r="U57202" s="2" t="s">
        <v>69</v>
      </c>
      <c r="V57202" s="2" t="s">
        <v>36</v>
      </c>
      <c r="W57202" s="2" t="s">
        <v>38</v>
      </c>
      <c r="X57202" s="2" t="s">
        <v>51</v>
      </c>
      <c r="Y57202" s="2" t="s">
        <v>88</v>
      </c>
      <c r="Z57202" s="2" t="s">
        <v>40</v>
      </c>
    </row>
    <row r="57203" spans="1:26" x14ac:dyDescent="0.35">
      <c r="A57203" s="1">
        <v>43473</v>
      </c>
      <c r="B57203" s="2" t="s">
        <v>115632</v>
      </c>
      <c r="C57203" s="3">
        <v>45355.705289351848</v>
      </c>
      <c r="D57203" s="2" t="s">
        <v>115633</v>
      </c>
      <c r="E57203" s="2" t="s">
        <v>28</v>
      </c>
      <c r="F57203">
        <v>40</v>
      </c>
      <c r="G57203" s="2" t="s">
        <v>75</v>
      </c>
      <c r="H57203" s="2" t="s">
        <v>1505</v>
      </c>
      <c r="I57203" s="2" t="s">
        <v>1422</v>
      </c>
      <c r="J57203" s="2" t="s">
        <v>121</v>
      </c>
      <c r="K57203" s="2" t="s">
        <v>927</v>
      </c>
      <c r="L57203">
        <v>2</v>
      </c>
      <c r="M57203" s="1">
        <v>43483</v>
      </c>
      <c r="N57203">
        <v>1</v>
      </c>
      <c r="O57203">
        <v>1</v>
      </c>
      <c r="P57203" s="2" t="s">
        <v>5627</v>
      </c>
      <c r="Q57203">
        <v>4.7</v>
      </c>
      <c r="R57203">
        <v>336</v>
      </c>
      <c r="S57203">
        <v>0.25</v>
      </c>
      <c r="T57203">
        <v>336</v>
      </c>
      <c r="U57203" s="2" t="s">
        <v>35</v>
      </c>
      <c r="V57203" s="2" t="s">
        <v>36</v>
      </c>
      <c r="W57203" s="2" t="s">
        <v>50</v>
      </c>
      <c r="X57203" s="2" t="s">
        <v>50</v>
      </c>
      <c r="Y57203" s="2" t="s">
        <v>52</v>
      </c>
      <c r="Z57203" s="2" t="s">
        <v>125</v>
      </c>
    </row>
    <row r="57204" spans="1:26" x14ac:dyDescent="0.35">
      <c r="A57204" s="1">
        <v>43473</v>
      </c>
      <c r="B57204" s="2" t="s">
        <v>115634</v>
      </c>
      <c r="C57204" s="3">
        <v>45355.92701388889</v>
      </c>
      <c r="D57204" s="2" t="s">
        <v>115635</v>
      </c>
      <c r="E57204" s="2" t="s">
        <v>28</v>
      </c>
      <c r="F57204">
        <v>36</v>
      </c>
      <c r="G57204" s="2" t="s">
        <v>44</v>
      </c>
      <c r="H57204" s="2" t="s">
        <v>1335</v>
      </c>
      <c r="I57204" s="2" t="s">
        <v>370</v>
      </c>
      <c r="J57204" s="2" t="s">
        <v>249</v>
      </c>
      <c r="K57204" s="2" t="s">
        <v>1297</v>
      </c>
      <c r="L57204">
        <v>6</v>
      </c>
      <c r="M57204" s="1">
        <v>43474</v>
      </c>
      <c r="N57204">
        <v>3</v>
      </c>
      <c r="O57204">
        <v>3</v>
      </c>
      <c r="P57204" s="2" t="s">
        <v>1118</v>
      </c>
      <c r="Q57204">
        <v>4.3</v>
      </c>
      <c r="R57204">
        <v>169</v>
      </c>
      <c r="S57204">
        <v>0.14000000000000001</v>
      </c>
      <c r="T57204">
        <v>56.333333333333336</v>
      </c>
      <c r="U57204" s="2" t="s">
        <v>69</v>
      </c>
      <c r="V57204" s="2" t="s">
        <v>36</v>
      </c>
      <c r="W57204" s="2" t="s">
        <v>38</v>
      </c>
      <c r="X57204" s="2" t="s">
        <v>38</v>
      </c>
      <c r="Y57204" s="2" t="s">
        <v>88</v>
      </c>
      <c r="Z57204" s="2" t="s">
        <v>95</v>
      </c>
    </row>
    <row r="57205" spans="1:26" x14ac:dyDescent="0.35">
      <c r="A57205" s="1">
        <v>43473</v>
      </c>
      <c r="B57205" s="2" t="s">
        <v>115636</v>
      </c>
      <c r="C57205" s="3">
        <v>45355.622604166667</v>
      </c>
      <c r="D57205" s="2" t="s">
        <v>115637</v>
      </c>
      <c r="E57205" s="2" t="s">
        <v>28</v>
      </c>
      <c r="F57205">
        <v>30</v>
      </c>
      <c r="G57205" s="2" t="s">
        <v>29</v>
      </c>
      <c r="H57205" s="2" t="s">
        <v>616</v>
      </c>
      <c r="I57205" s="2" t="s">
        <v>617</v>
      </c>
      <c r="J57205" s="2" t="s">
        <v>137</v>
      </c>
      <c r="K57205" s="2" t="s">
        <v>598</v>
      </c>
      <c r="L57205">
        <v>2</v>
      </c>
      <c r="M57205" s="1">
        <v>43476</v>
      </c>
      <c r="N57205">
        <v>1</v>
      </c>
      <c r="O57205">
        <v>1</v>
      </c>
      <c r="P57205" s="2" t="s">
        <v>505</v>
      </c>
      <c r="Q57205">
        <v>4.5999999999999996</v>
      </c>
      <c r="R57205">
        <v>249</v>
      </c>
      <c r="S57205">
        <v>0.14000000000000001</v>
      </c>
      <c r="T57205">
        <v>249</v>
      </c>
      <c r="U57205" s="2" t="s">
        <v>35</v>
      </c>
      <c r="V57205" s="2" t="s">
        <v>70</v>
      </c>
      <c r="W57205" s="2" t="s">
        <v>37</v>
      </c>
      <c r="X57205" s="2" t="s">
        <v>50</v>
      </c>
      <c r="Y57205" s="2" t="s">
        <v>71</v>
      </c>
      <c r="Z57205" s="2" t="s">
        <v>40</v>
      </c>
    </row>
    <row r="57206" spans="1:26" x14ac:dyDescent="0.35">
      <c r="A57206" s="1">
        <v>43473</v>
      </c>
      <c r="B57206" s="2" t="s">
        <v>115638</v>
      </c>
      <c r="C57206" s="3">
        <v>45355.402789351851</v>
      </c>
      <c r="D57206" s="2" t="s">
        <v>115639</v>
      </c>
      <c r="E57206" s="2" t="s">
        <v>28</v>
      </c>
      <c r="F57206">
        <v>44</v>
      </c>
      <c r="G57206" s="2" t="s">
        <v>56</v>
      </c>
      <c r="H57206" s="2" t="s">
        <v>57</v>
      </c>
      <c r="I57206" s="2" t="s">
        <v>1148</v>
      </c>
      <c r="J57206" s="2" t="s">
        <v>32</v>
      </c>
      <c r="K57206" s="2" t="s">
        <v>1498</v>
      </c>
      <c r="L57206">
        <v>3</v>
      </c>
      <c r="M57206" s="1">
        <v>43531</v>
      </c>
      <c r="N57206">
        <v>1</v>
      </c>
      <c r="O57206">
        <v>2</v>
      </c>
      <c r="P57206" s="2" t="s">
        <v>449</v>
      </c>
      <c r="Q57206">
        <v>3.8</v>
      </c>
      <c r="R57206">
        <v>115</v>
      </c>
      <c r="S57206">
        <v>0.25</v>
      </c>
      <c r="T57206">
        <v>57.5</v>
      </c>
      <c r="U57206" s="2" t="s">
        <v>69</v>
      </c>
      <c r="V57206" s="2" t="s">
        <v>36</v>
      </c>
      <c r="W57206" s="2" t="s">
        <v>51</v>
      </c>
      <c r="X57206" s="2" t="s">
        <v>51</v>
      </c>
      <c r="Y57206" s="2" t="s">
        <v>188</v>
      </c>
      <c r="Z57206" s="2" t="s">
        <v>40</v>
      </c>
    </row>
    <row r="57207" spans="1:26" x14ac:dyDescent="0.35">
      <c r="A57207" s="1">
        <v>43473</v>
      </c>
      <c r="B57207" s="2" t="s">
        <v>115640</v>
      </c>
      <c r="C57207" s="3">
        <v>45355.952233796299</v>
      </c>
      <c r="D57207" s="2" t="s">
        <v>115641</v>
      </c>
      <c r="E57207" s="2" t="s">
        <v>28</v>
      </c>
      <c r="F57207">
        <v>54</v>
      </c>
      <c r="G57207" s="2" t="s">
        <v>56</v>
      </c>
      <c r="H57207" s="2" t="s">
        <v>113</v>
      </c>
      <c r="I57207" s="2" t="s">
        <v>1040</v>
      </c>
      <c r="J57207" s="2" t="s">
        <v>121</v>
      </c>
      <c r="K57207" s="2" t="s">
        <v>567</v>
      </c>
      <c r="L57207">
        <v>2</v>
      </c>
      <c r="M57207" s="1">
        <v>43522</v>
      </c>
      <c r="N57207">
        <v>2</v>
      </c>
      <c r="O57207">
        <v>1</v>
      </c>
      <c r="P57207" s="2" t="s">
        <v>610</v>
      </c>
      <c r="Q57207">
        <v>4.5999999999999996</v>
      </c>
      <c r="R57207">
        <v>249</v>
      </c>
      <c r="S57207">
        <v>0.14000000000000001</v>
      </c>
      <c r="T57207">
        <v>249</v>
      </c>
      <c r="U57207" s="2" t="s">
        <v>35</v>
      </c>
      <c r="V57207" s="2" t="s">
        <v>103</v>
      </c>
      <c r="W57207" s="2" t="s">
        <v>37</v>
      </c>
      <c r="X57207" s="2" t="s">
        <v>50</v>
      </c>
      <c r="Y57207" s="2" t="s">
        <v>153</v>
      </c>
      <c r="Z57207" s="2" t="s">
        <v>125</v>
      </c>
    </row>
    <row r="57208" spans="1:26" x14ac:dyDescent="0.35">
      <c r="A57208" s="1">
        <v>43473</v>
      </c>
      <c r="B57208" s="2" t="s">
        <v>115642</v>
      </c>
      <c r="C57208" s="3">
        <v>45355.641111111108</v>
      </c>
      <c r="D57208" s="2" t="s">
        <v>115643</v>
      </c>
      <c r="E57208" s="2" t="s">
        <v>43</v>
      </c>
      <c r="F57208">
        <v>47</v>
      </c>
      <c r="G57208" s="2" t="s">
        <v>29</v>
      </c>
      <c r="H57208" s="2" t="s">
        <v>616</v>
      </c>
      <c r="I57208" s="2" t="s">
        <v>695</v>
      </c>
      <c r="J57208" s="2" t="s">
        <v>169</v>
      </c>
      <c r="K57208" s="2" t="s">
        <v>432</v>
      </c>
      <c r="L57208">
        <v>3</v>
      </c>
      <c r="M57208" s="1">
        <v>43474</v>
      </c>
      <c r="N57208">
        <v>5</v>
      </c>
      <c r="O57208">
        <v>2</v>
      </c>
      <c r="P57208" s="2" t="s">
        <v>1292</v>
      </c>
      <c r="Q57208">
        <v>4.5</v>
      </c>
      <c r="R57208">
        <v>280</v>
      </c>
      <c r="S57208">
        <v>0.11</v>
      </c>
      <c r="T57208">
        <v>140</v>
      </c>
      <c r="U57208" s="2" t="s">
        <v>69</v>
      </c>
      <c r="V57208" s="2" t="s">
        <v>36</v>
      </c>
      <c r="W57208" s="2" t="s">
        <v>37</v>
      </c>
      <c r="X57208" s="2" t="s">
        <v>37</v>
      </c>
      <c r="Y57208" s="2" t="s">
        <v>39</v>
      </c>
      <c r="Z57208" s="2" t="s">
        <v>53</v>
      </c>
    </row>
    <row r="57209" spans="1:26" x14ac:dyDescent="0.35">
      <c r="A57209" s="1">
        <v>43473</v>
      </c>
      <c r="B57209" s="2" t="s">
        <v>115644</v>
      </c>
      <c r="C57209" s="3">
        <v>45355.592280092591</v>
      </c>
      <c r="D57209" s="2" t="s">
        <v>115645</v>
      </c>
      <c r="E57209" s="2" t="s">
        <v>28</v>
      </c>
      <c r="F57209">
        <v>20</v>
      </c>
      <c r="G57209" s="2" t="s">
        <v>44</v>
      </c>
      <c r="H57209" s="2" t="s">
        <v>3065</v>
      </c>
      <c r="I57209" s="2" t="s">
        <v>958</v>
      </c>
      <c r="J57209" s="2" t="s">
        <v>32</v>
      </c>
      <c r="K57209" s="2" t="s">
        <v>1498</v>
      </c>
      <c r="L57209">
        <v>6</v>
      </c>
      <c r="M57209" s="1">
        <v>43503</v>
      </c>
      <c r="N57209">
        <v>4</v>
      </c>
      <c r="O57209">
        <v>3</v>
      </c>
      <c r="P57209" s="2" t="s">
        <v>3274</v>
      </c>
      <c r="Q57209">
        <v>4.4000000000000004</v>
      </c>
      <c r="R57209">
        <v>250</v>
      </c>
      <c r="S57209">
        <v>0.24</v>
      </c>
      <c r="T57209">
        <v>83.333333333333329</v>
      </c>
      <c r="U57209" s="2" t="s">
        <v>69</v>
      </c>
      <c r="V57209" s="2" t="s">
        <v>70</v>
      </c>
      <c r="W57209" s="2" t="s">
        <v>37</v>
      </c>
      <c r="X57209" s="2" t="s">
        <v>37</v>
      </c>
      <c r="Y57209" s="2" t="s">
        <v>71</v>
      </c>
      <c r="Z57209" s="2" t="s">
        <v>40</v>
      </c>
    </row>
    <row r="57210" spans="1:26" x14ac:dyDescent="0.35">
      <c r="A57210" s="1">
        <v>43473</v>
      </c>
      <c r="B57210" s="2" t="s">
        <v>115646</v>
      </c>
      <c r="C57210" s="3">
        <v>45355.667638888888</v>
      </c>
      <c r="D57210" s="2" t="s">
        <v>115647</v>
      </c>
      <c r="E57210" s="2" t="s">
        <v>28</v>
      </c>
      <c r="F57210">
        <v>44</v>
      </c>
      <c r="G57210" s="2" t="s">
        <v>75</v>
      </c>
      <c r="H57210" s="2" t="s">
        <v>1505</v>
      </c>
      <c r="I57210" s="2" t="s">
        <v>1422</v>
      </c>
      <c r="J57210" s="2" t="s">
        <v>150</v>
      </c>
      <c r="K57210" s="2" t="s">
        <v>578</v>
      </c>
      <c r="L57210">
        <v>3</v>
      </c>
      <c r="M57210" s="1">
        <v>43552</v>
      </c>
      <c r="N57210">
        <v>6</v>
      </c>
      <c r="O57210">
        <v>2</v>
      </c>
      <c r="P57210" s="2" t="s">
        <v>449</v>
      </c>
      <c r="Q57210">
        <v>4.2</v>
      </c>
      <c r="R57210">
        <v>181</v>
      </c>
      <c r="S57210">
        <v>0.1</v>
      </c>
      <c r="T57210">
        <v>90.5</v>
      </c>
      <c r="U57210" s="2" t="s">
        <v>69</v>
      </c>
      <c r="V57210" s="2" t="s">
        <v>36</v>
      </c>
      <c r="W57210" s="2" t="s">
        <v>38</v>
      </c>
      <c r="X57210" s="2" t="s">
        <v>51</v>
      </c>
      <c r="Y57210" s="2" t="s">
        <v>88</v>
      </c>
      <c r="Z57210" s="2" t="s">
        <v>40</v>
      </c>
    </row>
    <row r="57211" spans="1:26" x14ac:dyDescent="0.35">
      <c r="A57211" s="1">
        <v>43473</v>
      </c>
      <c r="B57211" s="2" t="s">
        <v>115648</v>
      </c>
      <c r="C57211" s="3">
        <v>45355.460810185185</v>
      </c>
      <c r="D57211" s="2" t="s">
        <v>115649</v>
      </c>
      <c r="E57211" s="2" t="s">
        <v>43</v>
      </c>
      <c r="F57211">
        <v>47</v>
      </c>
      <c r="G57211" s="2" t="s">
        <v>135</v>
      </c>
      <c r="H57211" s="2" t="s">
        <v>237</v>
      </c>
      <c r="I57211" s="2" t="s">
        <v>238</v>
      </c>
      <c r="J57211" s="2" t="s">
        <v>78</v>
      </c>
      <c r="K57211" s="2" t="s">
        <v>1026</v>
      </c>
      <c r="L57211">
        <v>5</v>
      </c>
      <c r="M57211" s="1">
        <v>43479</v>
      </c>
      <c r="N57211">
        <v>1</v>
      </c>
      <c r="O57211">
        <v>3</v>
      </c>
      <c r="P57211" s="2" t="s">
        <v>1037</v>
      </c>
      <c r="Q57211">
        <v>3.8</v>
      </c>
      <c r="R57211">
        <v>115</v>
      </c>
      <c r="S57211">
        <v>0.25</v>
      </c>
      <c r="T57211">
        <v>38.333333333333336</v>
      </c>
      <c r="U57211" s="2" t="s">
        <v>69</v>
      </c>
      <c r="V57211" s="2" t="s">
        <v>36</v>
      </c>
      <c r="W57211" s="2" t="s">
        <v>51</v>
      </c>
      <c r="X57211" s="2" t="s">
        <v>51</v>
      </c>
      <c r="Y57211" s="2" t="s">
        <v>188</v>
      </c>
      <c r="Z57211" s="2" t="s">
        <v>81</v>
      </c>
    </row>
    <row r="57212" spans="1:26" x14ac:dyDescent="0.35">
      <c r="A57212" s="1">
        <v>43473</v>
      </c>
      <c r="B57212" s="2" t="s">
        <v>115650</v>
      </c>
      <c r="C57212" s="3">
        <v>45355.98741898148</v>
      </c>
      <c r="D57212" s="2" t="s">
        <v>115651</v>
      </c>
      <c r="E57212" s="2" t="s">
        <v>28</v>
      </c>
      <c r="F57212">
        <v>20</v>
      </c>
      <c r="G57212" s="2" t="s">
        <v>44</v>
      </c>
      <c r="H57212" s="2" t="s">
        <v>3049</v>
      </c>
      <c r="I57212" s="2" t="s">
        <v>1249</v>
      </c>
      <c r="J57212" s="2" t="s">
        <v>499</v>
      </c>
      <c r="K57212" s="2" t="s">
        <v>514</v>
      </c>
      <c r="L57212">
        <v>1</v>
      </c>
      <c r="M57212" s="1">
        <v>43563</v>
      </c>
      <c r="N57212">
        <v>2</v>
      </c>
      <c r="O57212">
        <v>1</v>
      </c>
      <c r="P57212" s="2" t="s">
        <v>3170</v>
      </c>
      <c r="Q57212">
        <v>4.3</v>
      </c>
      <c r="R57212">
        <v>270</v>
      </c>
      <c r="S57212">
        <v>0.25</v>
      </c>
      <c r="T57212">
        <v>270</v>
      </c>
      <c r="U57212" s="2" t="s">
        <v>35</v>
      </c>
      <c r="V57212" s="2" t="s">
        <v>70</v>
      </c>
      <c r="W57212" s="2" t="s">
        <v>37</v>
      </c>
      <c r="X57212" s="2" t="s">
        <v>38</v>
      </c>
      <c r="Y57212" s="2" t="s">
        <v>71</v>
      </c>
      <c r="Z57212" s="2" t="s">
        <v>95</v>
      </c>
    </row>
    <row r="57213" spans="1:26" x14ac:dyDescent="0.35">
      <c r="A57213" s="1">
        <v>43473</v>
      </c>
      <c r="B57213" s="2" t="s">
        <v>115652</v>
      </c>
      <c r="C57213" s="3">
        <v>45355.743657407409</v>
      </c>
      <c r="D57213" s="2" t="s">
        <v>115653</v>
      </c>
      <c r="E57213" s="2" t="s">
        <v>28</v>
      </c>
      <c r="F57213">
        <v>44</v>
      </c>
      <c r="G57213" s="2" t="s">
        <v>166</v>
      </c>
      <c r="H57213" s="2" t="s">
        <v>1295</v>
      </c>
      <c r="I57213" s="2" t="s">
        <v>1296</v>
      </c>
      <c r="J57213" s="2" t="s">
        <v>59</v>
      </c>
      <c r="K57213" s="2" t="s">
        <v>1331</v>
      </c>
      <c r="L57213">
        <v>1</v>
      </c>
      <c r="M57213" s="1">
        <v>43548</v>
      </c>
      <c r="N57213">
        <v>1</v>
      </c>
      <c r="O57213">
        <v>1</v>
      </c>
      <c r="P57213" s="2" t="s">
        <v>2275</v>
      </c>
      <c r="Q57213">
        <v>4.2</v>
      </c>
      <c r="R57213">
        <v>240</v>
      </c>
      <c r="S57213">
        <v>0.11</v>
      </c>
      <c r="T57213">
        <v>240</v>
      </c>
      <c r="U57213" s="2" t="s">
        <v>35</v>
      </c>
      <c r="V57213" s="2" t="s">
        <v>36</v>
      </c>
      <c r="W57213" s="2" t="s">
        <v>37</v>
      </c>
      <c r="X57213" s="2" t="s">
        <v>51</v>
      </c>
      <c r="Y57213" s="2" t="s">
        <v>39</v>
      </c>
      <c r="Z57213" s="2" t="s">
        <v>40</v>
      </c>
    </row>
    <row r="57214" spans="1:26" x14ac:dyDescent="0.35">
      <c r="A57214" s="1">
        <v>43473</v>
      </c>
      <c r="B57214" s="2" t="s">
        <v>115654</v>
      </c>
      <c r="C57214" s="3">
        <v>45355.249722222223</v>
      </c>
      <c r="D57214" s="2" t="s">
        <v>115655</v>
      </c>
      <c r="E57214" s="2" t="s">
        <v>43</v>
      </c>
      <c r="F57214">
        <v>19</v>
      </c>
      <c r="G57214" s="2" t="s">
        <v>56</v>
      </c>
      <c r="H57214" s="2" t="s">
        <v>64</v>
      </c>
      <c r="I57214" s="2" t="s">
        <v>107</v>
      </c>
      <c r="J57214" s="2" t="s">
        <v>150</v>
      </c>
      <c r="K57214" s="2" t="s">
        <v>266</v>
      </c>
      <c r="L57214">
        <v>2</v>
      </c>
      <c r="M57214" s="1">
        <v>43533</v>
      </c>
      <c r="N57214">
        <v>3</v>
      </c>
      <c r="O57214">
        <v>1</v>
      </c>
      <c r="P57214" s="2" t="s">
        <v>449</v>
      </c>
      <c r="Q57214">
        <v>3.8</v>
      </c>
      <c r="R57214">
        <v>116</v>
      </c>
      <c r="S57214">
        <v>0.22</v>
      </c>
      <c r="T57214">
        <v>116</v>
      </c>
      <c r="U57214" s="2" t="s">
        <v>69</v>
      </c>
      <c r="V57214" s="2" t="s">
        <v>70</v>
      </c>
      <c r="W57214" s="2" t="s">
        <v>51</v>
      </c>
      <c r="X57214" s="2" t="s">
        <v>51</v>
      </c>
      <c r="Y57214" s="2" t="s">
        <v>124</v>
      </c>
      <c r="Z57214" s="2" t="s">
        <v>40</v>
      </c>
    </row>
    <row r="57215" spans="1:26" x14ac:dyDescent="0.35">
      <c r="A57215" s="1">
        <v>43473</v>
      </c>
      <c r="B57215" s="2" t="s">
        <v>115656</v>
      </c>
      <c r="C57215" s="3">
        <v>45355.04996527778</v>
      </c>
      <c r="D57215" s="2" t="s">
        <v>115657</v>
      </c>
      <c r="E57215" s="2" t="s">
        <v>28</v>
      </c>
      <c r="F57215">
        <v>22</v>
      </c>
      <c r="G57215" s="2" t="s">
        <v>56</v>
      </c>
      <c r="H57215" s="2" t="s">
        <v>113</v>
      </c>
      <c r="I57215" s="2" t="s">
        <v>526</v>
      </c>
      <c r="J57215" s="2" t="s">
        <v>47</v>
      </c>
      <c r="K57215" s="2" t="s">
        <v>545</v>
      </c>
      <c r="L57215">
        <v>4</v>
      </c>
      <c r="M57215" s="1">
        <v>43501</v>
      </c>
      <c r="N57215">
        <v>6</v>
      </c>
      <c r="O57215">
        <v>2</v>
      </c>
      <c r="P57215" s="2" t="s">
        <v>2913</v>
      </c>
      <c r="Q57215">
        <v>3.8</v>
      </c>
      <c r="R57215">
        <v>116</v>
      </c>
      <c r="S57215">
        <v>0.22</v>
      </c>
      <c r="T57215">
        <v>58</v>
      </c>
      <c r="U57215" s="2" t="s">
        <v>69</v>
      </c>
      <c r="V57215" s="2" t="s">
        <v>70</v>
      </c>
      <c r="W57215" s="2" t="s">
        <v>51</v>
      </c>
      <c r="X57215" s="2" t="s">
        <v>51</v>
      </c>
      <c r="Y57215" s="2" t="s">
        <v>124</v>
      </c>
      <c r="Z57215" s="2" t="s">
        <v>53</v>
      </c>
    </row>
    <row r="57216" spans="1:26" x14ac:dyDescent="0.35">
      <c r="A57216" s="1">
        <v>43473</v>
      </c>
      <c r="B57216" s="2" t="s">
        <v>115658</v>
      </c>
      <c r="C57216" s="3">
        <v>45355.34983796296</v>
      </c>
      <c r="D57216" s="2" t="s">
        <v>115659</v>
      </c>
      <c r="E57216" s="2" t="s">
        <v>43</v>
      </c>
      <c r="F57216">
        <v>43</v>
      </c>
      <c r="G57216" s="2" t="s">
        <v>29</v>
      </c>
      <c r="H57216" s="2" t="s">
        <v>205</v>
      </c>
      <c r="I57216" s="2" t="s">
        <v>206</v>
      </c>
      <c r="J57216" s="2" t="s">
        <v>200</v>
      </c>
      <c r="K57216" s="2" t="s">
        <v>905</v>
      </c>
      <c r="L57216">
        <v>4</v>
      </c>
      <c r="M57216" s="1">
        <v>43474</v>
      </c>
      <c r="N57216">
        <v>3</v>
      </c>
      <c r="O57216">
        <v>2</v>
      </c>
      <c r="P57216" s="2" t="s">
        <v>2341</v>
      </c>
      <c r="Q57216">
        <v>3.8</v>
      </c>
      <c r="R57216">
        <v>116</v>
      </c>
      <c r="S57216">
        <v>0.22</v>
      </c>
      <c r="T57216">
        <v>58</v>
      </c>
      <c r="U57216" s="2" t="s">
        <v>69</v>
      </c>
      <c r="V57216" s="2" t="s">
        <v>36</v>
      </c>
      <c r="W57216" s="2" t="s">
        <v>51</v>
      </c>
      <c r="X57216" s="2" t="s">
        <v>51</v>
      </c>
      <c r="Y57216" s="2" t="s">
        <v>188</v>
      </c>
      <c r="Z57216" s="2" t="s">
        <v>95</v>
      </c>
    </row>
    <row r="57217" spans="1:26" x14ac:dyDescent="0.35">
      <c r="A57217" s="1">
        <v>43473</v>
      </c>
      <c r="B57217" s="2" t="s">
        <v>115660</v>
      </c>
      <c r="C57217" s="3">
        <v>45355.063171296293</v>
      </c>
      <c r="D57217" s="2" t="s">
        <v>115661</v>
      </c>
      <c r="E57217" s="2" t="s">
        <v>28</v>
      </c>
      <c r="F57217">
        <v>56</v>
      </c>
      <c r="G57217" s="2" t="s">
        <v>56</v>
      </c>
      <c r="H57217" s="2" t="s">
        <v>113</v>
      </c>
      <c r="I57217" s="2" t="s">
        <v>2697</v>
      </c>
      <c r="J57217" s="2" t="s">
        <v>59</v>
      </c>
      <c r="K57217" s="2" t="s">
        <v>1331</v>
      </c>
      <c r="L57217">
        <v>1</v>
      </c>
      <c r="M57217" s="1">
        <v>43561</v>
      </c>
      <c r="N57217">
        <v>1</v>
      </c>
      <c r="O57217">
        <v>1</v>
      </c>
      <c r="P57217" s="2" t="s">
        <v>7100</v>
      </c>
      <c r="Q57217">
        <v>4.5</v>
      </c>
      <c r="R57217">
        <v>356</v>
      </c>
      <c r="S57217">
        <v>0.14000000000000001</v>
      </c>
      <c r="T57217">
        <v>356</v>
      </c>
      <c r="U57217" s="2" t="s">
        <v>344</v>
      </c>
      <c r="V57217" s="2" t="s">
        <v>103</v>
      </c>
      <c r="W57217" s="2" t="s">
        <v>50</v>
      </c>
      <c r="X57217" s="2" t="s">
        <v>37</v>
      </c>
      <c r="Y57217" s="2" t="s">
        <v>213</v>
      </c>
      <c r="Z57217" s="2" t="s">
        <v>40</v>
      </c>
    </row>
    <row r="57218" spans="1:26" x14ac:dyDescent="0.35">
      <c r="A57218" s="1">
        <v>43473</v>
      </c>
      <c r="B57218" s="2" t="s">
        <v>115662</v>
      </c>
      <c r="C57218" s="3">
        <v>45355.503067129626</v>
      </c>
      <c r="D57218" s="2" t="s">
        <v>115663</v>
      </c>
      <c r="E57218" s="2" t="s">
        <v>43</v>
      </c>
      <c r="F57218">
        <v>46</v>
      </c>
      <c r="G57218" s="2" t="s">
        <v>135</v>
      </c>
      <c r="H57218" s="2" t="s">
        <v>885</v>
      </c>
      <c r="I57218" s="2" t="s">
        <v>885</v>
      </c>
      <c r="J57218" s="2" t="s">
        <v>144</v>
      </c>
      <c r="K57218" s="2" t="s">
        <v>896</v>
      </c>
      <c r="L57218">
        <v>5</v>
      </c>
      <c r="M57218" s="1">
        <v>43530</v>
      </c>
      <c r="N57218">
        <v>2</v>
      </c>
      <c r="O57218">
        <v>3</v>
      </c>
      <c r="P57218" s="2" t="s">
        <v>4736</v>
      </c>
      <c r="Q57218">
        <v>4.3</v>
      </c>
      <c r="R57218">
        <v>169</v>
      </c>
      <c r="S57218">
        <v>0.14000000000000001</v>
      </c>
      <c r="T57218">
        <v>56.333333333333336</v>
      </c>
      <c r="U57218" s="2" t="s">
        <v>69</v>
      </c>
      <c r="V57218" s="2" t="s">
        <v>36</v>
      </c>
      <c r="W57218" s="2" t="s">
        <v>38</v>
      </c>
      <c r="X57218" s="2" t="s">
        <v>38</v>
      </c>
      <c r="Y57218" s="2" t="s">
        <v>88</v>
      </c>
      <c r="Z57218" s="2" t="s">
        <v>95</v>
      </c>
    </row>
    <row r="57219" spans="1:26" x14ac:dyDescent="0.35">
      <c r="A57219" s="1">
        <v>43473</v>
      </c>
      <c r="B57219" s="2" t="s">
        <v>115664</v>
      </c>
      <c r="C57219" s="3">
        <v>45355.955983796295</v>
      </c>
      <c r="D57219" s="2" t="s">
        <v>115665</v>
      </c>
      <c r="E57219" s="2" t="s">
        <v>28</v>
      </c>
      <c r="F57219">
        <v>25</v>
      </c>
      <c r="G57219" s="2" t="s">
        <v>166</v>
      </c>
      <c r="H57219" s="2" t="s">
        <v>2503</v>
      </c>
      <c r="I57219" s="2" t="s">
        <v>2504</v>
      </c>
      <c r="J57219" s="2" t="s">
        <v>499</v>
      </c>
      <c r="K57219" s="2" t="s">
        <v>500</v>
      </c>
      <c r="L57219">
        <v>3</v>
      </c>
      <c r="M57219" s="1">
        <v>43542</v>
      </c>
      <c r="N57219">
        <v>3</v>
      </c>
      <c r="O57219">
        <v>2</v>
      </c>
      <c r="P57219" s="2" t="s">
        <v>696</v>
      </c>
      <c r="Q57219">
        <v>4.5999999999999996</v>
      </c>
      <c r="R57219">
        <v>340</v>
      </c>
      <c r="S57219">
        <v>0.17</v>
      </c>
      <c r="T57219">
        <v>170</v>
      </c>
      <c r="U57219" s="2" t="s">
        <v>35</v>
      </c>
      <c r="V57219" s="2" t="s">
        <v>70</v>
      </c>
      <c r="W57219" s="2" t="s">
        <v>50</v>
      </c>
      <c r="X57219" s="2" t="s">
        <v>50</v>
      </c>
      <c r="Y57219" s="2" t="s">
        <v>234</v>
      </c>
      <c r="Z57219" s="2" t="s">
        <v>95</v>
      </c>
    </row>
    <row r="57220" spans="1:26" x14ac:dyDescent="0.35">
      <c r="A57220" s="1">
        <v>43473</v>
      </c>
      <c r="B57220" s="2" t="s">
        <v>115666</v>
      </c>
      <c r="C57220" s="3">
        <v>45355.094108796293</v>
      </c>
      <c r="D57220" s="2" t="s">
        <v>115667</v>
      </c>
      <c r="E57220" s="2" t="s">
        <v>28</v>
      </c>
      <c r="F57220">
        <v>56</v>
      </c>
      <c r="G57220" s="2" t="s">
        <v>84</v>
      </c>
      <c r="H57220" s="2" t="s">
        <v>702</v>
      </c>
      <c r="I57220" s="2" t="s">
        <v>702</v>
      </c>
      <c r="J57220" s="2" t="s">
        <v>32</v>
      </c>
      <c r="K57220" s="2" t="s">
        <v>1498</v>
      </c>
      <c r="L57220">
        <v>6</v>
      </c>
      <c r="M57220" s="1">
        <v>43482</v>
      </c>
      <c r="N57220">
        <v>7</v>
      </c>
      <c r="O57220">
        <v>3</v>
      </c>
      <c r="P57220" s="2" t="s">
        <v>6184</v>
      </c>
      <c r="Q57220">
        <v>4.5999999999999996</v>
      </c>
      <c r="R57220">
        <v>340</v>
      </c>
      <c r="S57220">
        <v>0.17</v>
      </c>
      <c r="T57220">
        <v>113.33333333333333</v>
      </c>
      <c r="U57220" s="2" t="s">
        <v>69</v>
      </c>
      <c r="V57220" s="2" t="s">
        <v>103</v>
      </c>
      <c r="W57220" s="2" t="s">
        <v>50</v>
      </c>
      <c r="X57220" s="2" t="s">
        <v>50</v>
      </c>
      <c r="Y57220" s="2" t="s">
        <v>213</v>
      </c>
      <c r="Z57220" s="2" t="s">
        <v>40</v>
      </c>
    </row>
    <row r="57221" spans="1:26" x14ac:dyDescent="0.35">
      <c r="A57221" s="1">
        <v>43473</v>
      </c>
      <c r="B57221" s="2" t="s">
        <v>115668</v>
      </c>
      <c r="C57221" s="3">
        <v>45355.839444444442</v>
      </c>
      <c r="D57221" s="2" t="s">
        <v>115669</v>
      </c>
      <c r="E57221" s="2" t="s">
        <v>43</v>
      </c>
      <c r="F57221">
        <v>33</v>
      </c>
      <c r="G57221" s="2" t="s">
        <v>29</v>
      </c>
      <c r="H57221" s="2" t="s">
        <v>949</v>
      </c>
      <c r="I57221" s="2" t="s">
        <v>950</v>
      </c>
      <c r="J57221" s="2" t="s">
        <v>216</v>
      </c>
      <c r="K57221" s="2" t="s">
        <v>217</v>
      </c>
      <c r="L57221">
        <v>7</v>
      </c>
      <c r="M57221" s="1">
        <v>43474</v>
      </c>
      <c r="N57221">
        <v>1</v>
      </c>
      <c r="O57221">
        <v>4</v>
      </c>
      <c r="P57221" s="2" t="s">
        <v>505</v>
      </c>
      <c r="Q57221">
        <v>4.2</v>
      </c>
      <c r="R57221">
        <v>271</v>
      </c>
      <c r="S57221">
        <v>0.19</v>
      </c>
      <c r="T57221">
        <v>67.75</v>
      </c>
      <c r="U57221" s="2" t="s">
        <v>69</v>
      </c>
      <c r="V57221" s="2" t="s">
        <v>36</v>
      </c>
      <c r="W57221" s="2" t="s">
        <v>37</v>
      </c>
      <c r="X57221" s="2" t="s">
        <v>51</v>
      </c>
      <c r="Y57221" s="2" t="s">
        <v>39</v>
      </c>
      <c r="Z57221" s="2" t="s">
        <v>95</v>
      </c>
    </row>
    <row r="57222" spans="1:26" x14ac:dyDescent="0.35">
      <c r="A57222" s="1">
        <v>43473</v>
      </c>
      <c r="B57222" s="2" t="s">
        <v>115670</v>
      </c>
      <c r="C57222" s="3">
        <v>45355.293541666666</v>
      </c>
      <c r="D57222" s="2" t="s">
        <v>115671</v>
      </c>
      <c r="E57222" s="2" t="s">
        <v>43</v>
      </c>
      <c r="F57222">
        <v>49</v>
      </c>
      <c r="G57222" s="2" t="s">
        <v>29</v>
      </c>
      <c r="H57222" s="2" t="s">
        <v>98</v>
      </c>
      <c r="I57222" s="2" t="s">
        <v>226</v>
      </c>
      <c r="J57222" s="2" t="s">
        <v>216</v>
      </c>
      <c r="K57222" s="2" t="s">
        <v>414</v>
      </c>
      <c r="L57222">
        <v>6</v>
      </c>
      <c r="M57222" s="1">
        <v>43492</v>
      </c>
      <c r="N57222">
        <v>5</v>
      </c>
      <c r="O57222">
        <v>3</v>
      </c>
      <c r="P57222" s="2" t="s">
        <v>2063</v>
      </c>
      <c r="Q57222">
        <v>4.5</v>
      </c>
      <c r="R57222">
        <v>280</v>
      </c>
      <c r="S57222">
        <v>0.11</v>
      </c>
      <c r="T57222">
        <v>93.333333333333329</v>
      </c>
      <c r="U57222" s="2" t="s">
        <v>69</v>
      </c>
      <c r="V57222" s="2" t="s">
        <v>36</v>
      </c>
      <c r="W57222" s="2" t="s">
        <v>37</v>
      </c>
      <c r="X57222" s="2" t="s">
        <v>37</v>
      </c>
      <c r="Y57222" s="2" t="s">
        <v>39</v>
      </c>
      <c r="Z57222" s="2" t="s">
        <v>95</v>
      </c>
    </row>
    <row r="57223" spans="1:26" x14ac:dyDescent="0.35">
      <c r="A57223" s="1">
        <v>43473</v>
      </c>
      <c r="B57223" s="2" t="s">
        <v>115672</v>
      </c>
      <c r="C57223" s="3">
        <v>45355.763888888891</v>
      </c>
      <c r="D57223" s="2" t="s">
        <v>115673</v>
      </c>
      <c r="E57223" s="2" t="s">
        <v>43</v>
      </c>
      <c r="F57223">
        <v>58</v>
      </c>
      <c r="G57223" s="2" t="s">
        <v>29</v>
      </c>
      <c r="H57223" s="2" t="s">
        <v>98</v>
      </c>
      <c r="I57223" s="2" t="s">
        <v>226</v>
      </c>
      <c r="J57223" s="2" t="s">
        <v>144</v>
      </c>
      <c r="K57223" s="2" t="s">
        <v>504</v>
      </c>
      <c r="L57223">
        <v>3</v>
      </c>
      <c r="M57223" s="1">
        <v>43475</v>
      </c>
      <c r="N57223">
        <v>7</v>
      </c>
      <c r="O57223">
        <v>2</v>
      </c>
      <c r="P57223" s="2" t="s">
        <v>49</v>
      </c>
      <c r="Q57223">
        <v>3.8</v>
      </c>
      <c r="R57223">
        <v>115</v>
      </c>
      <c r="S57223">
        <v>0.25</v>
      </c>
      <c r="T57223">
        <v>57.5</v>
      </c>
      <c r="U57223" s="2" t="s">
        <v>69</v>
      </c>
      <c r="V57223" s="2" t="s">
        <v>103</v>
      </c>
      <c r="W57223" s="2" t="s">
        <v>51</v>
      </c>
      <c r="X57223" s="2" t="s">
        <v>51</v>
      </c>
      <c r="Y57223" s="2" t="s">
        <v>104</v>
      </c>
      <c r="Z57223" s="2" t="s">
        <v>95</v>
      </c>
    </row>
    <row r="57224" spans="1:26" x14ac:dyDescent="0.35">
      <c r="A57224" s="1">
        <v>43473</v>
      </c>
      <c r="B57224" s="2" t="s">
        <v>115674</v>
      </c>
      <c r="C57224" s="3">
        <v>45355.03802083333</v>
      </c>
      <c r="D57224" s="2" t="s">
        <v>115675</v>
      </c>
      <c r="E57224" s="2" t="s">
        <v>28</v>
      </c>
      <c r="F57224">
        <v>58</v>
      </c>
      <c r="G57224" s="2" t="s">
        <v>56</v>
      </c>
      <c r="H57224" s="2" t="s">
        <v>400</v>
      </c>
      <c r="I57224" s="2" t="s">
        <v>518</v>
      </c>
      <c r="J57224" s="2" t="s">
        <v>130</v>
      </c>
      <c r="K57224" s="2" t="s">
        <v>131</v>
      </c>
      <c r="L57224">
        <v>2</v>
      </c>
      <c r="M57224" s="1">
        <v>43563</v>
      </c>
      <c r="N57224">
        <v>5</v>
      </c>
      <c r="O57224">
        <v>1</v>
      </c>
      <c r="P57224" s="2" t="s">
        <v>515</v>
      </c>
      <c r="Q57224">
        <v>4.4000000000000004</v>
      </c>
      <c r="R57224">
        <v>250</v>
      </c>
      <c r="S57224">
        <v>0.24</v>
      </c>
      <c r="T57224">
        <v>250</v>
      </c>
      <c r="U57224" s="2" t="s">
        <v>35</v>
      </c>
      <c r="V57224" s="2" t="s">
        <v>103</v>
      </c>
      <c r="W57224" s="2" t="s">
        <v>37</v>
      </c>
      <c r="X57224" s="2" t="s">
        <v>37</v>
      </c>
      <c r="Y57224" s="2" t="s">
        <v>153</v>
      </c>
      <c r="Z57224" s="2" t="s">
        <v>95</v>
      </c>
    </row>
    <row r="57225" spans="1:26" x14ac:dyDescent="0.35">
      <c r="A57225" s="1">
        <v>43473</v>
      </c>
      <c r="B57225" s="2" t="s">
        <v>115676</v>
      </c>
      <c r="C57225" s="3">
        <v>45355.160613425927</v>
      </c>
      <c r="D57225" s="2" t="s">
        <v>115677</v>
      </c>
      <c r="E57225" s="2" t="s">
        <v>43</v>
      </c>
      <c r="F57225">
        <v>22</v>
      </c>
      <c r="G57225" s="2" t="s">
        <v>84</v>
      </c>
      <c r="H57225" s="2" t="s">
        <v>120</v>
      </c>
      <c r="I57225" s="2" t="s">
        <v>120</v>
      </c>
      <c r="J57225" s="2" t="s">
        <v>175</v>
      </c>
      <c r="K57225" s="2" t="s">
        <v>509</v>
      </c>
      <c r="L57225">
        <v>6</v>
      </c>
      <c r="M57225" s="1">
        <v>43521</v>
      </c>
      <c r="N57225">
        <v>4</v>
      </c>
      <c r="O57225">
        <v>3</v>
      </c>
      <c r="P57225" s="2" t="s">
        <v>1369</v>
      </c>
      <c r="Q57225">
        <v>4.3</v>
      </c>
      <c r="R57225">
        <v>182</v>
      </c>
      <c r="S57225">
        <v>0.24</v>
      </c>
      <c r="T57225">
        <v>60.666666666666664</v>
      </c>
      <c r="U57225" s="2" t="s">
        <v>69</v>
      </c>
      <c r="V57225" s="2" t="s">
        <v>70</v>
      </c>
      <c r="W57225" s="2" t="s">
        <v>38</v>
      </c>
      <c r="X57225" s="2" t="s">
        <v>38</v>
      </c>
      <c r="Y57225" s="2" t="s">
        <v>158</v>
      </c>
      <c r="Z57225" s="2" t="s">
        <v>72</v>
      </c>
    </row>
    <row r="57226" spans="1:26" x14ac:dyDescent="0.35">
      <c r="A57226" s="1">
        <v>43473</v>
      </c>
      <c r="B57226" s="2" t="s">
        <v>115678</v>
      </c>
      <c r="C57226" s="3">
        <v>45355.315787037034</v>
      </c>
      <c r="D57226" s="2" t="s">
        <v>115679</v>
      </c>
      <c r="E57226" s="2" t="s">
        <v>28</v>
      </c>
      <c r="F57226">
        <v>28</v>
      </c>
      <c r="G57226" s="2" t="s">
        <v>135</v>
      </c>
      <c r="H57226" s="2" t="s">
        <v>291</v>
      </c>
      <c r="I57226" s="2" t="s">
        <v>292</v>
      </c>
      <c r="J57226" s="2" t="s">
        <v>499</v>
      </c>
      <c r="K57226" s="2" t="s">
        <v>514</v>
      </c>
      <c r="L57226">
        <v>4</v>
      </c>
      <c r="M57226" s="1">
        <v>43474</v>
      </c>
      <c r="N57226">
        <v>2</v>
      </c>
      <c r="O57226">
        <v>2</v>
      </c>
      <c r="P57226" s="2" t="s">
        <v>1428</v>
      </c>
      <c r="Q57226">
        <v>4.3</v>
      </c>
      <c r="R57226">
        <v>225</v>
      </c>
      <c r="S57226">
        <v>0.23</v>
      </c>
      <c r="T57226">
        <v>112.5</v>
      </c>
      <c r="U57226" s="2" t="s">
        <v>69</v>
      </c>
      <c r="V57226" s="2" t="s">
        <v>70</v>
      </c>
      <c r="W57226" s="2" t="s">
        <v>37</v>
      </c>
      <c r="X57226" s="2" t="s">
        <v>38</v>
      </c>
      <c r="Y57226" s="2" t="s">
        <v>71</v>
      </c>
      <c r="Z57226" s="2" t="s">
        <v>95</v>
      </c>
    </row>
    <row r="57227" spans="1:26" x14ac:dyDescent="0.35">
      <c r="A57227" s="1">
        <v>43473</v>
      </c>
      <c r="B57227" s="2" t="s">
        <v>115680</v>
      </c>
      <c r="C57227" s="3">
        <v>45355.800949074073</v>
      </c>
      <c r="D57227" s="2" t="s">
        <v>115681</v>
      </c>
      <c r="E57227" s="2" t="s">
        <v>28</v>
      </c>
      <c r="F57227">
        <v>38</v>
      </c>
      <c r="G57227" s="2" t="s">
        <v>29</v>
      </c>
      <c r="H57227" s="2" t="s">
        <v>949</v>
      </c>
      <c r="I57227" s="2" t="s">
        <v>950</v>
      </c>
      <c r="J57227" s="2" t="s">
        <v>100</v>
      </c>
      <c r="K57227" s="2" t="s">
        <v>324</v>
      </c>
      <c r="L57227">
        <v>6</v>
      </c>
      <c r="M57227" s="1">
        <v>43493</v>
      </c>
      <c r="N57227">
        <v>1</v>
      </c>
      <c r="O57227">
        <v>3</v>
      </c>
      <c r="P57227" s="2" t="s">
        <v>2214</v>
      </c>
      <c r="Q57227">
        <v>4.2</v>
      </c>
      <c r="R57227">
        <v>281</v>
      </c>
      <c r="S57227">
        <v>0.13</v>
      </c>
      <c r="T57227">
        <v>93.666666666666671</v>
      </c>
      <c r="U57227" s="2" t="s">
        <v>69</v>
      </c>
      <c r="V57227" s="2" t="s">
        <v>36</v>
      </c>
      <c r="W57227" s="2" t="s">
        <v>37</v>
      </c>
      <c r="X57227" s="2" t="s">
        <v>51</v>
      </c>
      <c r="Y57227" s="2" t="s">
        <v>39</v>
      </c>
      <c r="Z57227" s="2" t="s">
        <v>81</v>
      </c>
    </row>
    <row r="57228" spans="1:26" x14ac:dyDescent="0.35">
      <c r="A57228" s="1">
        <v>43473</v>
      </c>
      <c r="B57228" s="2" t="s">
        <v>115682</v>
      </c>
      <c r="C57228" s="3">
        <v>45355.174675925926</v>
      </c>
      <c r="D57228" s="2" t="s">
        <v>115683</v>
      </c>
      <c r="E57228" s="2" t="s">
        <v>43</v>
      </c>
      <c r="F57228">
        <v>36</v>
      </c>
      <c r="G57228" s="2" t="s">
        <v>29</v>
      </c>
      <c r="H57228" s="2" t="s">
        <v>98</v>
      </c>
      <c r="I57228" s="2" t="s">
        <v>99</v>
      </c>
      <c r="J57228" s="2" t="s">
        <v>130</v>
      </c>
      <c r="K57228" s="2" t="s">
        <v>277</v>
      </c>
      <c r="L57228">
        <v>6</v>
      </c>
      <c r="M57228" s="1">
        <v>43569</v>
      </c>
      <c r="N57228">
        <v>3</v>
      </c>
      <c r="O57228">
        <v>3</v>
      </c>
      <c r="P57228" s="2" t="s">
        <v>989</v>
      </c>
      <c r="Q57228">
        <v>4.3</v>
      </c>
      <c r="R57228">
        <v>185</v>
      </c>
      <c r="S57228">
        <v>0.24</v>
      </c>
      <c r="T57228">
        <v>61.666666666666664</v>
      </c>
      <c r="U57228" s="2" t="s">
        <v>69</v>
      </c>
      <c r="V57228" s="2" t="s">
        <v>36</v>
      </c>
      <c r="W57228" s="2" t="s">
        <v>38</v>
      </c>
      <c r="X57228" s="2" t="s">
        <v>38</v>
      </c>
      <c r="Y57228" s="2" t="s">
        <v>88</v>
      </c>
      <c r="Z57228" s="2" t="s">
        <v>95</v>
      </c>
    </row>
    <row r="57229" spans="1:26" x14ac:dyDescent="0.35">
      <c r="A57229" s="1">
        <v>43473</v>
      </c>
      <c r="B57229" s="2" t="s">
        <v>115684</v>
      </c>
      <c r="C57229" s="3">
        <v>45355.648194444446</v>
      </c>
      <c r="D57229" s="2" t="s">
        <v>115685</v>
      </c>
      <c r="E57229" s="2" t="s">
        <v>43</v>
      </c>
      <c r="F57229">
        <v>32</v>
      </c>
      <c r="G57229" s="2" t="s">
        <v>44</v>
      </c>
      <c r="H57229" s="2" t="s">
        <v>452</v>
      </c>
      <c r="I57229" s="2" t="s">
        <v>453</v>
      </c>
      <c r="J57229" s="2" t="s">
        <v>115</v>
      </c>
      <c r="K57229" s="2" t="s">
        <v>116</v>
      </c>
      <c r="L57229">
        <v>1</v>
      </c>
      <c r="M57229" s="1">
        <v>43554</v>
      </c>
      <c r="N57229">
        <v>2</v>
      </c>
      <c r="O57229">
        <v>1</v>
      </c>
      <c r="P57229" s="2" t="s">
        <v>971</v>
      </c>
      <c r="Q57229">
        <v>4.5999999999999996</v>
      </c>
      <c r="R57229">
        <v>360</v>
      </c>
      <c r="S57229">
        <v>0.14000000000000001</v>
      </c>
      <c r="T57229">
        <v>360</v>
      </c>
      <c r="U57229" s="2" t="s">
        <v>344</v>
      </c>
      <c r="V57229" s="2" t="s">
        <v>36</v>
      </c>
      <c r="W57229" s="2" t="s">
        <v>50</v>
      </c>
      <c r="X57229" s="2" t="s">
        <v>50</v>
      </c>
      <c r="Y57229" s="2" t="s">
        <v>52</v>
      </c>
      <c r="Z57229" s="2" t="s">
        <v>40</v>
      </c>
    </row>
    <row r="57230" spans="1:26" x14ac:dyDescent="0.35">
      <c r="A57230" s="1">
        <v>43473</v>
      </c>
      <c r="B57230" s="2" t="s">
        <v>115686</v>
      </c>
      <c r="C57230" s="3">
        <v>45355.240648148145</v>
      </c>
      <c r="D57230" s="2" t="s">
        <v>115687</v>
      </c>
      <c r="E57230" s="2" t="s">
        <v>28</v>
      </c>
      <c r="F57230">
        <v>55</v>
      </c>
      <c r="G57230" s="2" t="s">
        <v>75</v>
      </c>
      <c r="H57230" s="2" t="s">
        <v>1024</v>
      </c>
      <c r="I57230" s="2" t="s">
        <v>1025</v>
      </c>
      <c r="J57230" s="2" t="s">
        <v>216</v>
      </c>
      <c r="K57230" s="2" t="s">
        <v>593</v>
      </c>
      <c r="L57230">
        <v>4</v>
      </c>
      <c r="M57230" s="1">
        <v>43482</v>
      </c>
      <c r="N57230">
        <v>7</v>
      </c>
      <c r="O57230">
        <v>2</v>
      </c>
      <c r="P57230" s="2" t="s">
        <v>2049</v>
      </c>
      <c r="Q57230">
        <v>4.5999999999999996</v>
      </c>
      <c r="R57230">
        <v>360</v>
      </c>
      <c r="S57230">
        <v>0.14000000000000001</v>
      </c>
      <c r="T57230">
        <v>180</v>
      </c>
      <c r="U57230" s="2" t="s">
        <v>35</v>
      </c>
      <c r="V57230" s="2" t="s">
        <v>103</v>
      </c>
      <c r="W57230" s="2" t="s">
        <v>50</v>
      </c>
      <c r="X57230" s="2" t="s">
        <v>50</v>
      </c>
      <c r="Y57230" s="2" t="s">
        <v>213</v>
      </c>
      <c r="Z57230" s="2" t="s">
        <v>95</v>
      </c>
    </row>
    <row r="57231" spans="1:26" x14ac:dyDescent="0.35">
      <c r="A57231" s="1">
        <v>43473</v>
      </c>
      <c r="B57231" s="2" t="s">
        <v>115688</v>
      </c>
      <c r="C57231" s="3">
        <v>45355.938530092593</v>
      </c>
      <c r="D57231" s="2" t="s">
        <v>115689</v>
      </c>
      <c r="E57231" s="2" t="s">
        <v>28</v>
      </c>
      <c r="F57231">
        <v>24</v>
      </c>
      <c r="G57231" s="2" t="s">
        <v>29</v>
      </c>
      <c r="H57231" s="2" t="s">
        <v>30</v>
      </c>
      <c r="I57231" s="2" t="s">
        <v>174</v>
      </c>
      <c r="J57231" s="2" t="s">
        <v>175</v>
      </c>
      <c r="K57231" s="2" t="s">
        <v>176</v>
      </c>
      <c r="L57231">
        <v>2</v>
      </c>
      <c r="M57231" s="1">
        <v>43528</v>
      </c>
      <c r="N57231">
        <v>8</v>
      </c>
      <c r="O57231">
        <v>1</v>
      </c>
      <c r="P57231" s="2" t="s">
        <v>882</v>
      </c>
      <c r="Q57231">
        <v>4.5</v>
      </c>
      <c r="R57231">
        <v>365</v>
      </c>
      <c r="S57231">
        <v>0.2</v>
      </c>
      <c r="T57231">
        <v>365</v>
      </c>
      <c r="U57231" s="2" t="s">
        <v>344</v>
      </c>
      <c r="V57231" s="2" t="s">
        <v>70</v>
      </c>
      <c r="W57231" s="2" t="s">
        <v>50</v>
      </c>
      <c r="X57231" s="2" t="s">
        <v>37</v>
      </c>
      <c r="Y57231" s="2" t="s">
        <v>234</v>
      </c>
      <c r="Z57231" s="2" t="s">
        <v>72</v>
      </c>
    </row>
    <row r="57232" spans="1:26" x14ac:dyDescent="0.35">
      <c r="A57232" s="1">
        <v>43474</v>
      </c>
      <c r="B57232" s="2" t="s">
        <v>115690</v>
      </c>
      <c r="C57232" s="3">
        <v>45355.088553240741</v>
      </c>
      <c r="D57232" s="2" t="s">
        <v>115691</v>
      </c>
      <c r="E57232" s="2" t="s">
        <v>28</v>
      </c>
      <c r="F57232">
        <v>56</v>
      </c>
      <c r="G57232" s="2" t="s">
        <v>44</v>
      </c>
      <c r="H57232" s="2" t="s">
        <v>1226</v>
      </c>
      <c r="I57232" s="2" t="s">
        <v>303</v>
      </c>
      <c r="J57232" s="2" t="s">
        <v>32</v>
      </c>
      <c r="K57232" s="2" t="s">
        <v>211</v>
      </c>
      <c r="L57232">
        <v>7</v>
      </c>
      <c r="M57232" s="1">
        <v>43488</v>
      </c>
      <c r="N57232">
        <v>3</v>
      </c>
      <c r="O57232">
        <v>4</v>
      </c>
      <c r="P57232" s="2" t="s">
        <v>824</v>
      </c>
      <c r="Q57232">
        <v>4.2</v>
      </c>
      <c r="R57232">
        <v>173</v>
      </c>
      <c r="S57232">
        <v>0.25</v>
      </c>
      <c r="T57232">
        <v>43.25</v>
      </c>
      <c r="U57232" s="2" t="s">
        <v>69</v>
      </c>
      <c r="V57232" s="2" t="s">
        <v>103</v>
      </c>
      <c r="W57232" s="2" t="s">
        <v>38</v>
      </c>
      <c r="X57232" s="2" t="s">
        <v>51</v>
      </c>
      <c r="Y57232" s="2" t="s">
        <v>110</v>
      </c>
      <c r="Z57232" s="2" t="s">
        <v>40</v>
      </c>
    </row>
    <row r="57233" spans="1:26" x14ac:dyDescent="0.35">
      <c r="A57233" s="1">
        <v>43474</v>
      </c>
      <c r="B57233" s="2" t="s">
        <v>115692</v>
      </c>
      <c r="C57233" s="3">
        <v>45355.99359953704</v>
      </c>
      <c r="D57233" s="2" t="s">
        <v>115693</v>
      </c>
      <c r="E57233" s="2" t="s">
        <v>43</v>
      </c>
      <c r="F57233">
        <v>29</v>
      </c>
      <c r="G57233" s="2" t="s">
        <v>56</v>
      </c>
      <c r="H57233" s="2" t="s">
        <v>57</v>
      </c>
      <c r="I57233" s="2" t="s">
        <v>161</v>
      </c>
      <c r="J57233" s="2" t="s">
        <v>499</v>
      </c>
      <c r="K57233" s="2" t="s">
        <v>573</v>
      </c>
      <c r="L57233">
        <v>4</v>
      </c>
      <c r="M57233" s="1">
        <v>43475</v>
      </c>
      <c r="N57233">
        <v>4</v>
      </c>
      <c r="O57233">
        <v>2</v>
      </c>
      <c r="P57233" s="2" t="s">
        <v>963</v>
      </c>
      <c r="Q57233">
        <v>4.5999999999999996</v>
      </c>
      <c r="R57233">
        <v>340</v>
      </c>
      <c r="S57233">
        <v>0.17</v>
      </c>
      <c r="T57233">
        <v>170</v>
      </c>
      <c r="U57233" s="2" t="s">
        <v>35</v>
      </c>
      <c r="V57233" s="2" t="s">
        <v>70</v>
      </c>
      <c r="W57233" s="2" t="s">
        <v>50</v>
      </c>
      <c r="X57233" s="2" t="s">
        <v>50</v>
      </c>
      <c r="Y57233" s="2" t="s">
        <v>234</v>
      </c>
      <c r="Z57233" s="2" t="s">
        <v>95</v>
      </c>
    </row>
    <row r="57234" spans="1:26" x14ac:dyDescent="0.35">
      <c r="A57234" s="1">
        <v>43474</v>
      </c>
      <c r="B57234" s="2" t="s">
        <v>115694</v>
      </c>
      <c r="C57234" s="3">
        <v>45355.946087962962</v>
      </c>
      <c r="D57234" s="2" t="s">
        <v>115695</v>
      </c>
      <c r="E57234" s="2" t="s">
        <v>28</v>
      </c>
      <c r="F57234">
        <v>34</v>
      </c>
      <c r="G57234" s="2" t="s">
        <v>44</v>
      </c>
      <c r="H57234" s="2" t="s">
        <v>3870</v>
      </c>
      <c r="I57234" s="2" t="s">
        <v>303</v>
      </c>
      <c r="J57234" s="2" t="s">
        <v>78</v>
      </c>
      <c r="K57234" s="2" t="s">
        <v>436</v>
      </c>
      <c r="L57234">
        <v>7</v>
      </c>
      <c r="M57234" s="1">
        <v>43510</v>
      </c>
      <c r="N57234">
        <v>1</v>
      </c>
      <c r="O57234">
        <v>4</v>
      </c>
      <c r="P57234" s="2" t="s">
        <v>61</v>
      </c>
      <c r="Q57234">
        <v>4.2</v>
      </c>
      <c r="R57234">
        <v>240</v>
      </c>
      <c r="S57234">
        <v>0.11</v>
      </c>
      <c r="T57234">
        <v>60</v>
      </c>
      <c r="U57234" s="2" t="s">
        <v>69</v>
      </c>
      <c r="V57234" s="2" t="s">
        <v>36</v>
      </c>
      <c r="W57234" s="2" t="s">
        <v>37</v>
      </c>
      <c r="X57234" s="2" t="s">
        <v>51</v>
      </c>
      <c r="Y57234" s="2" t="s">
        <v>39</v>
      </c>
      <c r="Z57234" s="2" t="s">
        <v>81</v>
      </c>
    </row>
    <row r="57235" spans="1:26" x14ac:dyDescent="0.35">
      <c r="A57235" s="1">
        <v>43474</v>
      </c>
      <c r="B57235" s="2" t="s">
        <v>115696</v>
      </c>
      <c r="C57235" s="3">
        <v>45355.996134259258</v>
      </c>
      <c r="D57235" s="2" t="s">
        <v>115697</v>
      </c>
      <c r="E57235" s="2" t="s">
        <v>43</v>
      </c>
      <c r="F57235">
        <v>32</v>
      </c>
      <c r="G57235" s="2" t="s">
        <v>56</v>
      </c>
      <c r="H57235" s="2" t="s">
        <v>57</v>
      </c>
      <c r="I57235" s="2" t="s">
        <v>931</v>
      </c>
      <c r="J57235" s="2" t="s">
        <v>175</v>
      </c>
      <c r="K57235" s="2" t="s">
        <v>176</v>
      </c>
      <c r="L57235">
        <v>1</v>
      </c>
      <c r="M57235" s="1">
        <v>43485</v>
      </c>
      <c r="N57235">
        <v>3</v>
      </c>
      <c r="O57235">
        <v>1</v>
      </c>
      <c r="P57235" s="2" t="s">
        <v>1618</v>
      </c>
      <c r="Q57235">
        <v>4.2</v>
      </c>
      <c r="R57235">
        <v>271</v>
      </c>
      <c r="S57235">
        <v>0.19</v>
      </c>
      <c r="T57235">
        <v>271</v>
      </c>
      <c r="U57235" s="2" t="s">
        <v>35</v>
      </c>
      <c r="V57235" s="2" t="s">
        <v>36</v>
      </c>
      <c r="W57235" s="2" t="s">
        <v>37</v>
      </c>
      <c r="X57235" s="2" t="s">
        <v>51</v>
      </c>
      <c r="Y57235" s="2" t="s">
        <v>39</v>
      </c>
      <c r="Z57235" s="2" t="s">
        <v>72</v>
      </c>
    </row>
    <row r="57236" spans="1:26" x14ac:dyDescent="0.35">
      <c r="A57236" s="1">
        <v>43474</v>
      </c>
      <c r="B57236" s="2" t="s">
        <v>115698</v>
      </c>
      <c r="C57236" s="3">
        <v>45355.690254629626</v>
      </c>
      <c r="D57236" s="2" t="s">
        <v>115699</v>
      </c>
      <c r="E57236" s="2" t="s">
        <v>43</v>
      </c>
      <c r="F57236">
        <v>26</v>
      </c>
      <c r="G57236" s="2" t="s">
        <v>166</v>
      </c>
      <c r="H57236" s="2" t="s">
        <v>334</v>
      </c>
      <c r="I57236" s="2" t="s">
        <v>2808</v>
      </c>
      <c r="J57236" s="2" t="s">
        <v>100</v>
      </c>
      <c r="K57236" s="2" t="s">
        <v>108</v>
      </c>
      <c r="L57236">
        <v>4</v>
      </c>
      <c r="M57236" s="1">
        <v>43475</v>
      </c>
      <c r="N57236">
        <v>1</v>
      </c>
      <c r="O57236">
        <v>2</v>
      </c>
      <c r="P57236" s="2" t="s">
        <v>3071</v>
      </c>
      <c r="Q57236">
        <v>4.3</v>
      </c>
      <c r="R57236">
        <v>185</v>
      </c>
      <c r="S57236">
        <v>0.24</v>
      </c>
      <c r="T57236">
        <v>92.5</v>
      </c>
      <c r="U57236" s="2" t="s">
        <v>69</v>
      </c>
      <c r="V57236" s="2" t="s">
        <v>70</v>
      </c>
      <c r="W57236" s="2" t="s">
        <v>38</v>
      </c>
      <c r="X57236" s="2" t="s">
        <v>38</v>
      </c>
      <c r="Y57236" s="2" t="s">
        <v>158</v>
      </c>
      <c r="Z57236" s="2" t="s">
        <v>81</v>
      </c>
    </row>
    <row r="57237" spans="1:26" x14ac:dyDescent="0.35">
      <c r="A57237" s="1">
        <v>43474</v>
      </c>
      <c r="B57237" s="2" t="s">
        <v>115700</v>
      </c>
      <c r="C57237" s="3">
        <v>45355.554837962962</v>
      </c>
      <c r="D57237" s="2" t="s">
        <v>115701</v>
      </c>
      <c r="E57237" s="2" t="s">
        <v>43</v>
      </c>
      <c r="F57237">
        <v>45</v>
      </c>
      <c r="G57237" s="2" t="s">
        <v>56</v>
      </c>
      <c r="H57237" s="2" t="s">
        <v>57</v>
      </c>
      <c r="I57237" s="2" t="s">
        <v>58</v>
      </c>
      <c r="J57237" s="2" t="s">
        <v>137</v>
      </c>
      <c r="K57237" s="2" t="s">
        <v>138</v>
      </c>
      <c r="L57237">
        <v>7</v>
      </c>
      <c r="M57237" s="1">
        <v>43509</v>
      </c>
      <c r="N57237">
        <v>5</v>
      </c>
      <c r="O57237">
        <v>4</v>
      </c>
      <c r="P57237" s="2" t="s">
        <v>3426</v>
      </c>
      <c r="Q57237">
        <v>4.4000000000000004</v>
      </c>
      <c r="R57237">
        <v>188</v>
      </c>
      <c r="S57237">
        <v>0.1</v>
      </c>
      <c r="T57237">
        <v>47</v>
      </c>
      <c r="U57237" s="2" t="s">
        <v>69</v>
      </c>
      <c r="V57237" s="2" t="s">
        <v>36</v>
      </c>
      <c r="W57237" s="2" t="s">
        <v>38</v>
      </c>
      <c r="X57237" s="2" t="s">
        <v>37</v>
      </c>
      <c r="Y57237" s="2" t="s">
        <v>88</v>
      </c>
      <c r="Z57237" s="2" t="s">
        <v>40</v>
      </c>
    </row>
    <row r="57238" spans="1:26" x14ac:dyDescent="0.35">
      <c r="A57238" s="1">
        <v>43474</v>
      </c>
      <c r="B57238" s="2" t="s">
        <v>115702</v>
      </c>
      <c r="C57238" s="3">
        <v>45355.590104166666</v>
      </c>
      <c r="D57238" s="2" t="s">
        <v>115703</v>
      </c>
      <c r="E57238" s="2" t="s">
        <v>28</v>
      </c>
      <c r="F57238">
        <v>53</v>
      </c>
      <c r="G57238" s="2" t="s">
        <v>29</v>
      </c>
      <c r="H57238" s="2" t="s">
        <v>30</v>
      </c>
      <c r="I57238" s="2" t="s">
        <v>174</v>
      </c>
      <c r="J57238" s="2" t="s">
        <v>137</v>
      </c>
      <c r="K57238" s="2" t="s">
        <v>765</v>
      </c>
      <c r="L57238">
        <v>6</v>
      </c>
      <c r="M57238" s="1">
        <v>43482</v>
      </c>
      <c r="N57238">
        <v>1</v>
      </c>
      <c r="O57238">
        <v>3</v>
      </c>
      <c r="P57238" s="2" t="s">
        <v>2092</v>
      </c>
      <c r="Q57238">
        <v>3.8</v>
      </c>
      <c r="R57238">
        <v>115</v>
      </c>
      <c r="S57238">
        <v>0.25</v>
      </c>
      <c r="T57238">
        <v>38.333333333333336</v>
      </c>
      <c r="U57238" s="2" t="s">
        <v>69</v>
      </c>
      <c r="V57238" s="2" t="s">
        <v>103</v>
      </c>
      <c r="W57238" s="2" t="s">
        <v>51</v>
      </c>
      <c r="X57238" s="2" t="s">
        <v>51</v>
      </c>
      <c r="Y57238" s="2" t="s">
        <v>104</v>
      </c>
      <c r="Z57238" s="2" t="s">
        <v>40</v>
      </c>
    </row>
    <row r="57239" spans="1:26" x14ac:dyDescent="0.35">
      <c r="A57239" s="1">
        <v>43474</v>
      </c>
      <c r="B57239" s="2" t="s">
        <v>115704</v>
      </c>
      <c r="C57239" s="3">
        <v>45355.186724537038</v>
      </c>
      <c r="D57239" s="2" t="s">
        <v>115705</v>
      </c>
      <c r="E57239" s="2" t="s">
        <v>43</v>
      </c>
      <c r="F57239">
        <v>28</v>
      </c>
      <c r="G57239" s="2" t="s">
        <v>135</v>
      </c>
      <c r="H57239" s="2" t="s">
        <v>1732</v>
      </c>
      <c r="I57239" s="2" t="s">
        <v>1732</v>
      </c>
      <c r="J57239" s="2" t="s">
        <v>150</v>
      </c>
      <c r="K57239" s="2" t="s">
        <v>151</v>
      </c>
      <c r="L57239">
        <v>3</v>
      </c>
      <c r="M57239" s="1">
        <v>43490</v>
      </c>
      <c r="N57239">
        <v>6</v>
      </c>
      <c r="O57239">
        <v>2</v>
      </c>
      <c r="P57239" s="2" t="s">
        <v>1351</v>
      </c>
      <c r="Q57239">
        <v>4.2</v>
      </c>
      <c r="R57239">
        <v>192</v>
      </c>
      <c r="S57239">
        <v>0.23</v>
      </c>
      <c r="T57239">
        <v>96</v>
      </c>
      <c r="U57239" s="2" t="s">
        <v>69</v>
      </c>
      <c r="V57239" s="2" t="s">
        <v>70</v>
      </c>
      <c r="W57239" s="2" t="s">
        <v>38</v>
      </c>
      <c r="X57239" s="2" t="s">
        <v>51</v>
      </c>
      <c r="Y57239" s="2" t="s">
        <v>158</v>
      </c>
      <c r="Z57239" s="2" t="s">
        <v>40</v>
      </c>
    </row>
    <row r="57240" spans="1:26" x14ac:dyDescent="0.35">
      <c r="A57240" s="1">
        <v>43474</v>
      </c>
      <c r="B57240" s="2" t="s">
        <v>115706</v>
      </c>
      <c r="C57240" s="3">
        <v>45355.761412037034</v>
      </c>
      <c r="D57240" s="2" t="s">
        <v>115707</v>
      </c>
      <c r="E57240" s="2" t="s">
        <v>28</v>
      </c>
      <c r="F57240">
        <v>58</v>
      </c>
      <c r="G57240" s="2" t="s">
        <v>44</v>
      </c>
      <c r="H57240" s="2" t="s">
        <v>3541</v>
      </c>
      <c r="I57240" s="2" t="s">
        <v>303</v>
      </c>
      <c r="J57240" s="2" t="s">
        <v>121</v>
      </c>
      <c r="K57240" s="2" t="s">
        <v>927</v>
      </c>
      <c r="L57240">
        <v>4</v>
      </c>
      <c r="M57240" s="1">
        <v>43475</v>
      </c>
      <c r="N57240">
        <v>2</v>
      </c>
      <c r="O57240">
        <v>2</v>
      </c>
      <c r="P57240" s="2" t="s">
        <v>720</v>
      </c>
      <c r="Q57240">
        <v>4.5</v>
      </c>
      <c r="R57240">
        <v>188</v>
      </c>
      <c r="S57240">
        <v>0.15</v>
      </c>
      <c r="T57240">
        <v>94</v>
      </c>
      <c r="U57240" s="2" t="s">
        <v>69</v>
      </c>
      <c r="V57240" s="2" t="s">
        <v>103</v>
      </c>
      <c r="W57240" s="2" t="s">
        <v>38</v>
      </c>
      <c r="X57240" s="2" t="s">
        <v>37</v>
      </c>
      <c r="Y57240" s="2" t="s">
        <v>110</v>
      </c>
      <c r="Z57240" s="2" t="s">
        <v>125</v>
      </c>
    </row>
    <row r="57241" spans="1:26" x14ac:dyDescent="0.35">
      <c r="A57241" s="1">
        <v>43474</v>
      </c>
      <c r="B57241" s="2" t="s">
        <v>115708</v>
      </c>
      <c r="C57241" s="3">
        <v>45355.167280092595</v>
      </c>
      <c r="D57241" s="2" t="s">
        <v>115709</v>
      </c>
      <c r="E57241" s="2" t="s">
        <v>43</v>
      </c>
      <c r="F57241">
        <v>33</v>
      </c>
      <c r="G57241" s="2" t="s">
        <v>44</v>
      </c>
      <c r="H57241" s="2" t="s">
        <v>1113</v>
      </c>
      <c r="I57241" s="2" t="s">
        <v>303</v>
      </c>
      <c r="J57241" s="2" t="s">
        <v>130</v>
      </c>
      <c r="K57241" s="2" t="s">
        <v>1265</v>
      </c>
      <c r="L57241">
        <v>5</v>
      </c>
      <c r="M57241" s="1">
        <v>43484</v>
      </c>
      <c r="N57241">
        <v>2</v>
      </c>
      <c r="O57241">
        <v>3</v>
      </c>
      <c r="P57241" s="2" t="s">
        <v>437</v>
      </c>
      <c r="Q57241">
        <v>4.3</v>
      </c>
      <c r="R57241">
        <v>185</v>
      </c>
      <c r="S57241">
        <v>0.24</v>
      </c>
      <c r="T57241">
        <v>61.666666666666664</v>
      </c>
      <c r="U57241" s="2" t="s">
        <v>69</v>
      </c>
      <c r="V57241" s="2" t="s">
        <v>36</v>
      </c>
      <c r="W57241" s="2" t="s">
        <v>38</v>
      </c>
      <c r="X57241" s="2" t="s">
        <v>38</v>
      </c>
      <c r="Y57241" s="2" t="s">
        <v>88</v>
      </c>
      <c r="Z57241" s="2" t="s">
        <v>95</v>
      </c>
    </row>
    <row r="57242" spans="1:26" x14ac:dyDescent="0.35">
      <c r="A57242" s="1">
        <v>43474</v>
      </c>
      <c r="B57242" s="2" t="s">
        <v>115710</v>
      </c>
      <c r="C57242" s="3">
        <v>45355.605624999997</v>
      </c>
      <c r="D57242" s="2" t="s">
        <v>115711</v>
      </c>
      <c r="E57242" s="2" t="s">
        <v>28</v>
      </c>
      <c r="F57242">
        <v>34</v>
      </c>
      <c r="G57242" s="2" t="s">
        <v>84</v>
      </c>
      <c r="H57242" s="2" t="s">
        <v>270</v>
      </c>
      <c r="I57242" s="2" t="s">
        <v>270</v>
      </c>
      <c r="J57242" s="2" t="s">
        <v>249</v>
      </c>
      <c r="K57242" s="2" t="s">
        <v>496</v>
      </c>
      <c r="L57242">
        <v>1</v>
      </c>
      <c r="M57242" s="1">
        <v>43480</v>
      </c>
      <c r="N57242">
        <v>1</v>
      </c>
      <c r="O57242">
        <v>1</v>
      </c>
      <c r="P57242" s="2" t="s">
        <v>251</v>
      </c>
      <c r="Q57242">
        <v>4.5999999999999996</v>
      </c>
      <c r="R57242">
        <v>343</v>
      </c>
      <c r="S57242">
        <v>0.21</v>
      </c>
      <c r="T57242">
        <v>343</v>
      </c>
      <c r="U57242" s="2" t="s">
        <v>35</v>
      </c>
      <c r="V57242" s="2" t="s">
        <v>36</v>
      </c>
      <c r="W57242" s="2" t="s">
        <v>50</v>
      </c>
      <c r="X57242" s="2" t="s">
        <v>50</v>
      </c>
      <c r="Y57242" s="2" t="s">
        <v>52</v>
      </c>
      <c r="Z57242" s="2" t="s">
        <v>95</v>
      </c>
    </row>
    <row r="57243" spans="1:26" x14ac:dyDescent="0.35">
      <c r="A57243" s="1">
        <v>43474</v>
      </c>
      <c r="B57243" s="2" t="s">
        <v>115712</v>
      </c>
      <c r="C57243" s="3">
        <v>45355.30096064815</v>
      </c>
      <c r="D57243" s="2" t="s">
        <v>115713</v>
      </c>
      <c r="E57243" s="2" t="s">
        <v>43</v>
      </c>
      <c r="F57243">
        <v>38</v>
      </c>
      <c r="G57243" s="2" t="s">
        <v>166</v>
      </c>
      <c r="H57243" s="2" t="s">
        <v>6748</v>
      </c>
      <c r="I57243" s="2" t="s">
        <v>6749</v>
      </c>
      <c r="J57243" s="2" t="s">
        <v>78</v>
      </c>
      <c r="K57243" s="2" t="s">
        <v>207</v>
      </c>
      <c r="L57243">
        <v>7</v>
      </c>
      <c r="M57243" s="1">
        <v>43475</v>
      </c>
      <c r="N57243">
        <v>1</v>
      </c>
      <c r="O57243">
        <v>4</v>
      </c>
      <c r="P57243" s="2" t="s">
        <v>1369</v>
      </c>
      <c r="Q57243">
        <v>3.3</v>
      </c>
      <c r="R57243">
        <v>105</v>
      </c>
      <c r="S57243">
        <v>0.28000000000000003</v>
      </c>
      <c r="T57243">
        <v>26.25</v>
      </c>
      <c r="U57243" s="2" t="s">
        <v>69</v>
      </c>
      <c r="V57243" s="2" t="s">
        <v>36</v>
      </c>
      <c r="W57243" s="2" t="s">
        <v>51</v>
      </c>
      <c r="X57243" s="2" t="s">
        <v>51</v>
      </c>
      <c r="Y57243" s="2" t="s">
        <v>188</v>
      </c>
      <c r="Z57243" s="2" t="s">
        <v>81</v>
      </c>
    </row>
    <row r="57244" spans="1:26" x14ac:dyDescent="0.35">
      <c r="A57244" s="1">
        <v>43474</v>
      </c>
      <c r="B57244" s="2" t="s">
        <v>115714</v>
      </c>
      <c r="C57244" s="3">
        <v>45355.898993055554</v>
      </c>
      <c r="D57244" s="2" t="s">
        <v>115715</v>
      </c>
      <c r="E57244" s="2" t="s">
        <v>28</v>
      </c>
      <c r="F57244">
        <v>44</v>
      </c>
      <c r="G57244" s="2" t="s">
        <v>56</v>
      </c>
      <c r="H57244" s="2" t="s">
        <v>57</v>
      </c>
      <c r="I57244" s="2" t="s">
        <v>751</v>
      </c>
      <c r="J57244" s="2" t="s">
        <v>78</v>
      </c>
      <c r="K57244" s="2" t="s">
        <v>207</v>
      </c>
      <c r="L57244">
        <v>6</v>
      </c>
      <c r="M57244" s="1">
        <v>43489</v>
      </c>
      <c r="N57244">
        <v>1</v>
      </c>
      <c r="O57244">
        <v>3</v>
      </c>
      <c r="P57244" s="2" t="s">
        <v>711</v>
      </c>
      <c r="Q57244">
        <v>4.5</v>
      </c>
      <c r="R57244">
        <v>241</v>
      </c>
      <c r="S57244">
        <v>0.22</v>
      </c>
      <c r="T57244">
        <v>80.333333333333329</v>
      </c>
      <c r="U57244" s="2" t="s">
        <v>69</v>
      </c>
      <c r="V57244" s="2" t="s">
        <v>36</v>
      </c>
      <c r="W57244" s="2" t="s">
        <v>37</v>
      </c>
      <c r="X57244" s="2" t="s">
        <v>37</v>
      </c>
      <c r="Y57244" s="2" t="s">
        <v>39</v>
      </c>
      <c r="Z57244" s="2" t="s">
        <v>81</v>
      </c>
    </row>
    <row r="57245" spans="1:26" x14ac:dyDescent="0.35">
      <c r="A57245" s="1">
        <v>43474</v>
      </c>
      <c r="B57245" s="2" t="s">
        <v>115716</v>
      </c>
      <c r="C57245" s="3">
        <v>45355.883344907408</v>
      </c>
      <c r="D57245" s="2" t="s">
        <v>115717</v>
      </c>
      <c r="E57245" s="2" t="s">
        <v>28</v>
      </c>
      <c r="F57245">
        <v>39</v>
      </c>
      <c r="G57245" s="2" t="s">
        <v>29</v>
      </c>
      <c r="H57245" s="2" t="s">
        <v>98</v>
      </c>
      <c r="I57245" s="2" t="s">
        <v>99</v>
      </c>
      <c r="J57245" s="2" t="s">
        <v>150</v>
      </c>
      <c r="K57245" s="2" t="s">
        <v>578</v>
      </c>
      <c r="L57245">
        <v>3</v>
      </c>
      <c r="M57245" s="1">
        <v>43488</v>
      </c>
      <c r="N57245">
        <v>1</v>
      </c>
      <c r="O57245">
        <v>2</v>
      </c>
      <c r="P57245" s="2" t="s">
        <v>1510</v>
      </c>
      <c r="Q57245">
        <v>4.3</v>
      </c>
      <c r="R57245">
        <v>169</v>
      </c>
      <c r="S57245">
        <v>0.14000000000000001</v>
      </c>
      <c r="T57245">
        <v>84.5</v>
      </c>
      <c r="U57245" s="2" t="s">
        <v>69</v>
      </c>
      <c r="V57245" s="2" t="s">
        <v>36</v>
      </c>
      <c r="W57245" s="2" t="s">
        <v>38</v>
      </c>
      <c r="X57245" s="2" t="s">
        <v>38</v>
      </c>
      <c r="Y57245" s="2" t="s">
        <v>88</v>
      </c>
      <c r="Z57245" s="2" t="s">
        <v>40</v>
      </c>
    </row>
    <row r="57246" spans="1:26" x14ac:dyDescent="0.35">
      <c r="A57246" s="1">
        <v>43474</v>
      </c>
      <c r="B57246" s="2" t="s">
        <v>115718</v>
      </c>
      <c r="C57246" s="3">
        <v>45355.80972222222</v>
      </c>
      <c r="D57246" s="2" t="s">
        <v>115719</v>
      </c>
      <c r="E57246" s="2" t="s">
        <v>43</v>
      </c>
      <c r="F57246">
        <v>27</v>
      </c>
      <c r="G57246" s="2" t="s">
        <v>84</v>
      </c>
      <c r="H57246" s="2" t="s">
        <v>120</v>
      </c>
      <c r="I57246" s="2" t="s">
        <v>120</v>
      </c>
      <c r="J57246" s="2" t="s">
        <v>169</v>
      </c>
      <c r="K57246" s="2" t="s">
        <v>771</v>
      </c>
      <c r="L57246">
        <v>3</v>
      </c>
      <c r="M57246" s="1">
        <v>43499</v>
      </c>
      <c r="N57246">
        <v>1</v>
      </c>
      <c r="O57246">
        <v>2</v>
      </c>
      <c r="P57246" s="2" t="s">
        <v>3945</v>
      </c>
      <c r="Q57246">
        <v>3.7</v>
      </c>
      <c r="R57246">
        <v>97</v>
      </c>
      <c r="S57246">
        <v>0.3</v>
      </c>
      <c r="T57246">
        <v>48.5</v>
      </c>
      <c r="U57246" s="2" t="s">
        <v>69</v>
      </c>
      <c r="V57246" s="2" t="s">
        <v>70</v>
      </c>
      <c r="W57246" s="2" t="s">
        <v>51</v>
      </c>
      <c r="X57246" s="2" t="s">
        <v>51</v>
      </c>
      <c r="Y57246" s="2" t="s">
        <v>124</v>
      </c>
      <c r="Z57246" s="2" t="s">
        <v>53</v>
      </c>
    </row>
    <row r="57247" spans="1:26" x14ac:dyDescent="0.35">
      <c r="A57247" s="1">
        <v>43474</v>
      </c>
      <c r="B57247" s="2" t="s">
        <v>115720</v>
      </c>
      <c r="C57247" s="3">
        <v>45355.905833333331</v>
      </c>
      <c r="D57247" s="2" t="s">
        <v>115721</v>
      </c>
      <c r="E57247" s="2" t="s">
        <v>28</v>
      </c>
      <c r="F57247">
        <v>40</v>
      </c>
      <c r="G57247" s="2" t="s">
        <v>84</v>
      </c>
      <c r="H57247" s="2" t="s">
        <v>624</v>
      </c>
      <c r="I57247" s="2" t="s">
        <v>624</v>
      </c>
      <c r="J57247" s="2" t="s">
        <v>216</v>
      </c>
      <c r="K57247" s="2" t="s">
        <v>593</v>
      </c>
      <c r="L57247">
        <v>1</v>
      </c>
      <c r="M57247" s="1">
        <v>43475</v>
      </c>
      <c r="N57247">
        <v>1</v>
      </c>
      <c r="O57247">
        <v>1</v>
      </c>
      <c r="P57247" s="2" t="s">
        <v>3282</v>
      </c>
      <c r="Q57247">
        <v>3.3</v>
      </c>
      <c r="R57247">
        <v>105</v>
      </c>
      <c r="S57247">
        <v>0.28000000000000003</v>
      </c>
      <c r="T57247">
        <v>105</v>
      </c>
      <c r="U57247" s="2" t="s">
        <v>69</v>
      </c>
      <c r="V57247" s="2" t="s">
        <v>36</v>
      </c>
      <c r="W57247" s="2" t="s">
        <v>51</v>
      </c>
      <c r="X57247" s="2" t="s">
        <v>51</v>
      </c>
      <c r="Y57247" s="2" t="s">
        <v>188</v>
      </c>
      <c r="Z57247" s="2" t="s">
        <v>95</v>
      </c>
    </row>
    <row r="57248" spans="1:26" x14ac:dyDescent="0.35">
      <c r="A57248" s="1">
        <v>43474</v>
      </c>
      <c r="B57248" s="2" t="s">
        <v>115722</v>
      </c>
      <c r="C57248" s="3">
        <v>45355.8515162037</v>
      </c>
      <c r="D57248" s="2" t="s">
        <v>115723</v>
      </c>
      <c r="E57248" s="2" t="s">
        <v>28</v>
      </c>
      <c r="F57248">
        <v>56</v>
      </c>
      <c r="G57248" s="2" t="s">
        <v>29</v>
      </c>
      <c r="H57248" s="2" t="s">
        <v>949</v>
      </c>
      <c r="I57248" s="2" t="s">
        <v>950</v>
      </c>
      <c r="J57248" s="2" t="s">
        <v>216</v>
      </c>
      <c r="K57248" s="2" t="s">
        <v>217</v>
      </c>
      <c r="L57248">
        <v>5</v>
      </c>
      <c r="M57248" s="1">
        <v>43525</v>
      </c>
      <c r="N57248">
        <v>1</v>
      </c>
      <c r="O57248">
        <v>3</v>
      </c>
      <c r="P57248" s="2" t="s">
        <v>2533</v>
      </c>
      <c r="Q57248">
        <v>4.3</v>
      </c>
      <c r="R57248">
        <v>185</v>
      </c>
      <c r="S57248">
        <v>0.24</v>
      </c>
      <c r="T57248">
        <v>61.666666666666664</v>
      </c>
      <c r="U57248" s="2" t="s">
        <v>69</v>
      </c>
      <c r="V57248" s="2" t="s">
        <v>103</v>
      </c>
      <c r="W57248" s="2" t="s">
        <v>38</v>
      </c>
      <c r="X57248" s="2" t="s">
        <v>38</v>
      </c>
      <c r="Y57248" s="2" t="s">
        <v>110</v>
      </c>
      <c r="Z57248" s="2" t="s">
        <v>95</v>
      </c>
    </row>
    <row r="57249" spans="1:26" x14ac:dyDescent="0.35">
      <c r="A57249" s="1">
        <v>43474</v>
      </c>
      <c r="B57249" s="2" t="s">
        <v>115724</v>
      </c>
      <c r="C57249" s="3">
        <v>45355.54310185185</v>
      </c>
      <c r="D57249" s="2" t="s">
        <v>115725</v>
      </c>
      <c r="E57249" s="2" t="s">
        <v>28</v>
      </c>
      <c r="F57249">
        <v>36</v>
      </c>
      <c r="G57249" s="2" t="s">
        <v>166</v>
      </c>
      <c r="H57249" s="2" t="s">
        <v>1295</v>
      </c>
      <c r="I57249" s="2" t="s">
        <v>4136</v>
      </c>
      <c r="J57249" s="2" t="s">
        <v>216</v>
      </c>
      <c r="K57249" s="2" t="s">
        <v>593</v>
      </c>
      <c r="L57249">
        <v>3</v>
      </c>
      <c r="M57249" s="1">
        <v>43475</v>
      </c>
      <c r="N57249">
        <v>3</v>
      </c>
      <c r="O57249">
        <v>2</v>
      </c>
      <c r="P57249" s="2" t="s">
        <v>943</v>
      </c>
      <c r="Q57249">
        <v>4.5999999999999996</v>
      </c>
      <c r="R57249">
        <v>340</v>
      </c>
      <c r="S57249">
        <v>0.17</v>
      </c>
      <c r="T57249">
        <v>170</v>
      </c>
      <c r="U57249" s="2" t="s">
        <v>35</v>
      </c>
      <c r="V57249" s="2" t="s">
        <v>36</v>
      </c>
      <c r="W57249" s="2" t="s">
        <v>50</v>
      </c>
      <c r="X57249" s="2" t="s">
        <v>50</v>
      </c>
      <c r="Y57249" s="2" t="s">
        <v>52</v>
      </c>
      <c r="Z57249" s="2" t="s">
        <v>95</v>
      </c>
    </row>
    <row r="57250" spans="1:26" x14ac:dyDescent="0.35">
      <c r="A57250" s="1">
        <v>43474</v>
      </c>
      <c r="B57250" s="2" t="s">
        <v>115726</v>
      </c>
      <c r="C57250" s="3">
        <v>45355.609143518515</v>
      </c>
      <c r="D57250" s="2" t="s">
        <v>115727</v>
      </c>
      <c r="E57250" s="2" t="s">
        <v>28</v>
      </c>
      <c r="F57250">
        <v>33</v>
      </c>
      <c r="G57250" s="2" t="s">
        <v>29</v>
      </c>
      <c r="H57250" s="2" t="s">
        <v>128</v>
      </c>
      <c r="I57250" s="2" t="s">
        <v>129</v>
      </c>
      <c r="J57250" s="2" t="s">
        <v>59</v>
      </c>
      <c r="K57250" s="2" t="s">
        <v>162</v>
      </c>
      <c r="L57250">
        <v>6</v>
      </c>
      <c r="M57250" s="1">
        <v>43554</v>
      </c>
      <c r="N57250">
        <v>3</v>
      </c>
      <c r="O57250">
        <v>3</v>
      </c>
      <c r="P57250" s="2" t="s">
        <v>3668</v>
      </c>
      <c r="Q57250">
        <v>4.5</v>
      </c>
      <c r="R57250">
        <v>280</v>
      </c>
      <c r="S57250">
        <v>0.11</v>
      </c>
      <c r="T57250">
        <v>93.333333333333329</v>
      </c>
      <c r="U57250" s="2" t="s">
        <v>69</v>
      </c>
      <c r="V57250" s="2" t="s">
        <v>36</v>
      </c>
      <c r="W57250" s="2" t="s">
        <v>37</v>
      </c>
      <c r="X57250" s="2" t="s">
        <v>37</v>
      </c>
      <c r="Y57250" s="2" t="s">
        <v>39</v>
      </c>
      <c r="Z57250" s="2" t="s">
        <v>40</v>
      </c>
    </row>
    <row r="57251" spans="1:26" x14ac:dyDescent="0.35">
      <c r="A57251" s="1">
        <v>43474</v>
      </c>
      <c r="B57251" s="2" t="s">
        <v>115728</v>
      </c>
      <c r="C57251" s="3">
        <v>45355.069189814814</v>
      </c>
      <c r="D57251" s="2" t="s">
        <v>115729</v>
      </c>
      <c r="E57251" s="2" t="s">
        <v>28</v>
      </c>
      <c r="F57251">
        <v>57</v>
      </c>
      <c r="G57251" s="2" t="s">
        <v>75</v>
      </c>
      <c r="H57251" s="2" t="s">
        <v>3711</v>
      </c>
      <c r="I57251" s="2" t="s">
        <v>3712</v>
      </c>
      <c r="J57251" s="2" t="s">
        <v>78</v>
      </c>
      <c r="K57251" s="2" t="s">
        <v>207</v>
      </c>
      <c r="L57251">
        <v>3</v>
      </c>
      <c r="M57251" s="1">
        <v>43486</v>
      </c>
      <c r="N57251">
        <v>4</v>
      </c>
      <c r="O57251">
        <v>2</v>
      </c>
      <c r="P57251" s="2" t="s">
        <v>1009</v>
      </c>
      <c r="Q57251">
        <v>4.4000000000000004</v>
      </c>
      <c r="R57251">
        <v>318</v>
      </c>
      <c r="S57251">
        <v>0.22</v>
      </c>
      <c r="T57251">
        <v>159</v>
      </c>
      <c r="U57251" s="2" t="s">
        <v>35</v>
      </c>
      <c r="V57251" s="2" t="s">
        <v>103</v>
      </c>
      <c r="W57251" s="2" t="s">
        <v>50</v>
      </c>
      <c r="X57251" s="2" t="s">
        <v>37</v>
      </c>
      <c r="Y57251" s="2" t="s">
        <v>213</v>
      </c>
      <c r="Z57251" s="2" t="s">
        <v>81</v>
      </c>
    </row>
    <row r="57252" spans="1:26" x14ac:dyDescent="0.35">
      <c r="A57252" s="1">
        <v>43474</v>
      </c>
      <c r="B57252" s="2" t="s">
        <v>115730</v>
      </c>
      <c r="C57252" s="3">
        <v>45355.875567129631</v>
      </c>
      <c r="D57252" s="2" t="s">
        <v>115731</v>
      </c>
      <c r="E57252" s="2" t="s">
        <v>43</v>
      </c>
      <c r="F57252">
        <v>39</v>
      </c>
      <c r="G57252" s="2" t="s">
        <v>56</v>
      </c>
      <c r="H57252" s="2" t="s">
        <v>57</v>
      </c>
      <c r="I57252" s="2" t="s">
        <v>653</v>
      </c>
      <c r="J57252" s="2" t="s">
        <v>249</v>
      </c>
      <c r="K57252" s="2" t="s">
        <v>496</v>
      </c>
      <c r="L57252">
        <v>3</v>
      </c>
      <c r="M57252" s="1">
        <v>43491</v>
      </c>
      <c r="N57252">
        <v>8</v>
      </c>
      <c r="O57252">
        <v>2</v>
      </c>
      <c r="P57252" s="2" t="s">
        <v>2512</v>
      </c>
      <c r="Q57252">
        <v>4.2</v>
      </c>
      <c r="R57252">
        <v>240</v>
      </c>
      <c r="S57252">
        <v>0.11</v>
      </c>
      <c r="T57252">
        <v>120</v>
      </c>
      <c r="U57252" s="2" t="s">
        <v>69</v>
      </c>
      <c r="V57252" s="2" t="s">
        <v>36</v>
      </c>
      <c r="W57252" s="2" t="s">
        <v>37</v>
      </c>
      <c r="X57252" s="2" t="s">
        <v>51</v>
      </c>
      <c r="Y57252" s="2" t="s">
        <v>39</v>
      </c>
      <c r="Z57252" s="2" t="s">
        <v>95</v>
      </c>
    </row>
    <row r="57253" spans="1:26" x14ac:dyDescent="0.35">
      <c r="A57253" s="1">
        <v>43474</v>
      </c>
      <c r="B57253" s="2" t="s">
        <v>115732</v>
      </c>
      <c r="C57253" s="3">
        <v>45355.271168981482</v>
      </c>
      <c r="D57253" s="2" t="s">
        <v>115733</v>
      </c>
      <c r="E57253" s="2" t="s">
        <v>43</v>
      </c>
      <c r="F57253">
        <v>56</v>
      </c>
      <c r="G57253" s="2" t="s">
        <v>56</v>
      </c>
      <c r="H57253" s="2" t="s">
        <v>400</v>
      </c>
      <c r="I57253" s="2" t="s">
        <v>790</v>
      </c>
      <c r="J57253" s="2" t="s">
        <v>59</v>
      </c>
      <c r="K57253" s="2" t="s">
        <v>60</v>
      </c>
      <c r="L57253">
        <v>7</v>
      </c>
      <c r="M57253" s="1">
        <v>43485</v>
      </c>
      <c r="N57253">
        <v>3</v>
      </c>
      <c r="O57253">
        <v>4</v>
      </c>
      <c r="P57253" s="2" t="s">
        <v>1183</v>
      </c>
      <c r="Q57253">
        <v>4.5999999999999996</v>
      </c>
      <c r="R57253">
        <v>360</v>
      </c>
      <c r="S57253">
        <v>0.14000000000000001</v>
      </c>
      <c r="T57253">
        <v>90</v>
      </c>
      <c r="U57253" s="2" t="s">
        <v>69</v>
      </c>
      <c r="V57253" s="2" t="s">
        <v>103</v>
      </c>
      <c r="W57253" s="2" t="s">
        <v>50</v>
      </c>
      <c r="X57253" s="2" t="s">
        <v>50</v>
      </c>
      <c r="Y57253" s="2" t="s">
        <v>213</v>
      </c>
      <c r="Z57253" s="2" t="s">
        <v>40</v>
      </c>
    </row>
    <row r="57254" spans="1:26" x14ac:dyDescent="0.35">
      <c r="A57254" s="1">
        <v>43474</v>
      </c>
      <c r="B57254" s="2" t="s">
        <v>115734</v>
      </c>
      <c r="C57254" s="3">
        <v>45355.020543981482</v>
      </c>
      <c r="D57254" s="2" t="s">
        <v>115735</v>
      </c>
      <c r="E57254" s="2" t="s">
        <v>28</v>
      </c>
      <c r="F57254">
        <v>57</v>
      </c>
      <c r="G57254" s="2" t="s">
        <v>56</v>
      </c>
      <c r="H57254" s="2" t="s">
        <v>113</v>
      </c>
      <c r="I57254" s="2" t="s">
        <v>1859</v>
      </c>
      <c r="J57254" s="2" t="s">
        <v>32</v>
      </c>
      <c r="K57254" s="2" t="s">
        <v>980</v>
      </c>
      <c r="L57254">
        <v>5</v>
      </c>
      <c r="M57254" s="1">
        <v>43536</v>
      </c>
      <c r="N57254">
        <v>3</v>
      </c>
      <c r="O57254">
        <v>3</v>
      </c>
      <c r="P57254" s="2" t="s">
        <v>146</v>
      </c>
      <c r="Q57254">
        <v>4.4000000000000004</v>
      </c>
      <c r="R57254">
        <v>250</v>
      </c>
      <c r="S57254">
        <v>0.24</v>
      </c>
      <c r="T57254">
        <v>83.333333333333329</v>
      </c>
      <c r="U57254" s="2" t="s">
        <v>69</v>
      </c>
      <c r="V57254" s="2" t="s">
        <v>103</v>
      </c>
      <c r="W57254" s="2" t="s">
        <v>37</v>
      </c>
      <c r="X57254" s="2" t="s">
        <v>37</v>
      </c>
      <c r="Y57254" s="2" t="s">
        <v>153</v>
      </c>
      <c r="Z57254" s="2" t="s">
        <v>40</v>
      </c>
    </row>
    <row r="57255" spans="1:26" x14ac:dyDescent="0.35">
      <c r="A57255" s="1">
        <v>43475</v>
      </c>
      <c r="B57255" s="2" t="s">
        <v>115736</v>
      </c>
      <c r="C57255" s="3">
        <v>45355.255879629629</v>
      </c>
      <c r="D57255" s="2" t="s">
        <v>115737</v>
      </c>
      <c r="E57255" s="2" t="s">
        <v>43</v>
      </c>
      <c r="F57255">
        <v>34</v>
      </c>
      <c r="G57255" s="2" t="s">
        <v>56</v>
      </c>
      <c r="H57255" s="2" t="s">
        <v>400</v>
      </c>
      <c r="I57255" s="2" t="s">
        <v>1116</v>
      </c>
      <c r="J57255" s="2" t="s">
        <v>137</v>
      </c>
      <c r="K57255" s="2" t="s">
        <v>138</v>
      </c>
      <c r="L57255">
        <v>1</v>
      </c>
      <c r="M57255" s="1">
        <v>43517</v>
      </c>
      <c r="N57255">
        <v>4</v>
      </c>
      <c r="O57255">
        <v>1</v>
      </c>
      <c r="P57255" s="2" t="s">
        <v>1940</v>
      </c>
      <c r="Q57255">
        <v>4.3</v>
      </c>
      <c r="R57255">
        <v>189</v>
      </c>
      <c r="S57255">
        <v>0.2</v>
      </c>
      <c r="T57255">
        <v>189</v>
      </c>
      <c r="U57255" s="2" t="s">
        <v>35</v>
      </c>
      <c r="V57255" s="2" t="s">
        <v>36</v>
      </c>
      <c r="W57255" s="2" t="s">
        <v>38</v>
      </c>
      <c r="X57255" s="2" t="s">
        <v>38</v>
      </c>
      <c r="Y57255" s="2" t="s">
        <v>88</v>
      </c>
      <c r="Z57255" s="2" t="s">
        <v>40</v>
      </c>
    </row>
    <row r="57256" spans="1:26" x14ac:dyDescent="0.35">
      <c r="A57256" s="1">
        <v>43475</v>
      </c>
      <c r="B57256" s="2" t="s">
        <v>115738</v>
      </c>
      <c r="C57256" s="3">
        <v>45355.31113425926</v>
      </c>
      <c r="D57256" s="2" t="s">
        <v>115739</v>
      </c>
      <c r="E57256" s="2" t="s">
        <v>28</v>
      </c>
      <c r="F57256">
        <v>36</v>
      </c>
      <c r="G57256" s="2" t="s">
        <v>29</v>
      </c>
      <c r="H57256" s="2" t="s">
        <v>98</v>
      </c>
      <c r="I57256" s="2" t="s">
        <v>99</v>
      </c>
      <c r="J57256" s="2" t="s">
        <v>78</v>
      </c>
      <c r="K57256" s="2" t="s">
        <v>1026</v>
      </c>
      <c r="L57256">
        <v>7</v>
      </c>
      <c r="M57256" s="1">
        <v>43479</v>
      </c>
      <c r="N57256">
        <v>9</v>
      </c>
      <c r="O57256">
        <v>4</v>
      </c>
      <c r="P57256" s="2" t="s">
        <v>3364</v>
      </c>
      <c r="Q57256">
        <v>4.2</v>
      </c>
      <c r="R57256">
        <v>181</v>
      </c>
      <c r="S57256">
        <v>0.1</v>
      </c>
      <c r="T57256">
        <v>45.25</v>
      </c>
      <c r="U57256" s="2" t="s">
        <v>69</v>
      </c>
      <c r="V57256" s="2" t="s">
        <v>36</v>
      </c>
      <c r="W57256" s="2" t="s">
        <v>38</v>
      </c>
      <c r="X57256" s="2" t="s">
        <v>51</v>
      </c>
      <c r="Y57256" s="2" t="s">
        <v>88</v>
      </c>
      <c r="Z57256" s="2" t="s">
        <v>81</v>
      </c>
    </row>
    <row r="57257" spans="1:26" x14ac:dyDescent="0.35">
      <c r="A57257" s="1">
        <v>43475</v>
      </c>
      <c r="B57257" s="2" t="s">
        <v>115740</v>
      </c>
      <c r="C57257" s="3">
        <v>45355.548506944448</v>
      </c>
      <c r="D57257" s="2" t="s">
        <v>115741</v>
      </c>
      <c r="E57257" s="2" t="s">
        <v>43</v>
      </c>
      <c r="F57257">
        <v>30</v>
      </c>
      <c r="G57257" s="2" t="s">
        <v>29</v>
      </c>
      <c r="H57257" s="2" t="s">
        <v>30</v>
      </c>
      <c r="I57257" s="2" t="s">
        <v>174</v>
      </c>
      <c r="J57257" s="2" t="s">
        <v>32</v>
      </c>
      <c r="K57257" s="2" t="s">
        <v>33</v>
      </c>
      <c r="L57257">
        <v>7</v>
      </c>
      <c r="M57257" s="1">
        <v>43481</v>
      </c>
      <c r="N57257">
        <v>5</v>
      </c>
      <c r="O57257">
        <v>4</v>
      </c>
      <c r="P57257" s="2" t="s">
        <v>152</v>
      </c>
      <c r="Q57257">
        <v>3.8</v>
      </c>
      <c r="R57257">
        <v>115</v>
      </c>
      <c r="S57257">
        <v>0.25</v>
      </c>
      <c r="T57257">
        <v>28.75</v>
      </c>
      <c r="U57257" s="2" t="s">
        <v>69</v>
      </c>
      <c r="V57257" s="2" t="s">
        <v>70</v>
      </c>
      <c r="W57257" s="2" t="s">
        <v>51</v>
      </c>
      <c r="X57257" s="2" t="s">
        <v>51</v>
      </c>
      <c r="Y57257" s="2" t="s">
        <v>124</v>
      </c>
      <c r="Z57257" s="2" t="s">
        <v>40</v>
      </c>
    </row>
    <row r="57258" spans="1:26" x14ac:dyDescent="0.35">
      <c r="A57258" s="1">
        <v>43475</v>
      </c>
      <c r="B57258" s="2" t="s">
        <v>115742</v>
      </c>
      <c r="C57258" s="3">
        <v>45355.976284722223</v>
      </c>
      <c r="D57258" s="2" t="s">
        <v>115743</v>
      </c>
      <c r="E57258" s="2" t="s">
        <v>28</v>
      </c>
      <c r="F57258">
        <v>20</v>
      </c>
      <c r="G57258" s="2" t="s">
        <v>166</v>
      </c>
      <c r="H57258" s="2" t="s">
        <v>352</v>
      </c>
      <c r="I57258" s="2" t="s">
        <v>353</v>
      </c>
      <c r="J57258" s="2" t="s">
        <v>47</v>
      </c>
      <c r="K57258" s="2" t="s">
        <v>336</v>
      </c>
      <c r="L57258">
        <v>3</v>
      </c>
      <c r="M57258" s="1">
        <v>43571</v>
      </c>
      <c r="N57258">
        <v>4</v>
      </c>
      <c r="O57258">
        <v>2</v>
      </c>
      <c r="P57258" s="2" t="s">
        <v>1130</v>
      </c>
      <c r="Q57258">
        <v>4.5</v>
      </c>
      <c r="R57258">
        <v>365</v>
      </c>
      <c r="S57258">
        <v>0.2</v>
      </c>
      <c r="T57258">
        <v>182.5</v>
      </c>
      <c r="U57258" s="2" t="s">
        <v>35</v>
      </c>
      <c r="V57258" s="2" t="s">
        <v>70</v>
      </c>
      <c r="W57258" s="2" t="s">
        <v>50</v>
      </c>
      <c r="X57258" s="2" t="s">
        <v>37</v>
      </c>
      <c r="Y57258" s="2" t="s">
        <v>234</v>
      </c>
      <c r="Z57258" s="2" t="s">
        <v>53</v>
      </c>
    </row>
    <row r="57259" spans="1:26" x14ac:dyDescent="0.35">
      <c r="A57259" s="1">
        <v>43475</v>
      </c>
      <c r="B57259" s="2" t="s">
        <v>115744</v>
      </c>
      <c r="C57259" s="3">
        <v>45355.979675925926</v>
      </c>
      <c r="D57259" s="2" t="s">
        <v>115745</v>
      </c>
      <c r="E57259" s="2" t="s">
        <v>28</v>
      </c>
      <c r="F57259">
        <v>38</v>
      </c>
      <c r="G57259" s="2" t="s">
        <v>75</v>
      </c>
      <c r="H57259" s="2" t="s">
        <v>491</v>
      </c>
      <c r="I57259" s="2" t="s">
        <v>491</v>
      </c>
      <c r="J57259" s="2" t="s">
        <v>169</v>
      </c>
      <c r="K57259" s="2" t="s">
        <v>287</v>
      </c>
      <c r="L57259">
        <v>3</v>
      </c>
      <c r="M57259" s="1">
        <v>43518</v>
      </c>
      <c r="N57259">
        <v>2</v>
      </c>
      <c r="O57259">
        <v>2</v>
      </c>
      <c r="P57259" s="2" t="s">
        <v>1423</v>
      </c>
      <c r="Q57259">
        <v>4.2</v>
      </c>
      <c r="R57259">
        <v>271</v>
      </c>
      <c r="S57259">
        <v>0.19</v>
      </c>
      <c r="T57259">
        <v>135.5</v>
      </c>
      <c r="U57259" s="2" t="s">
        <v>69</v>
      </c>
      <c r="V57259" s="2" t="s">
        <v>36</v>
      </c>
      <c r="W57259" s="2" t="s">
        <v>37</v>
      </c>
      <c r="X57259" s="2" t="s">
        <v>51</v>
      </c>
      <c r="Y57259" s="2" t="s">
        <v>39</v>
      </c>
      <c r="Z57259" s="2" t="s">
        <v>53</v>
      </c>
    </row>
    <row r="57260" spans="1:26" x14ac:dyDescent="0.35">
      <c r="A57260" s="1">
        <v>43475</v>
      </c>
      <c r="B57260" s="2" t="s">
        <v>115746</v>
      </c>
      <c r="C57260" s="3">
        <v>45355.895289351851</v>
      </c>
      <c r="D57260" s="2" t="s">
        <v>115747</v>
      </c>
      <c r="E57260" s="2" t="s">
        <v>28</v>
      </c>
      <c r="F57260">
        <v>39</v>
      </c>
      <c r="G57260" s="2" t="s">
        <v>29</v>
      </c>
      <c r="H57260" s="2" t="s">
        <v>30</v>
      </c>
      <c r="I57260" s="2" t="s">
        <v>174</v>
      </c>
      <c r="J57260" s="2" t="s">
        <v>144</v>
      </c>
      <c r="K57260" s="2" t="s">
        <v>427</v>
      </c>
      <c r="L57260">
        <v>6</v>
      </c>
      <c r="M57260" s="1">
        <v>43485</v>
      </c>
      <c r="N57260">
        <v>7</v>
      </c>
      <c r="O57260">
        <v>3</v>
      </c>
      <c r="P57260" s="2" t="s">
        <v>3879</v>
      </c>
      <c r="Q57260">
        <v>4.5999999999999996</v>
      </c>
      <c r="R57260">
        <v>223</v>
      </c>
      <c r="S57260">
        <v>0.1</v>
      </c>
      <c r="T57260">
        <v>74.333333333333329</v>
      </c>
      <c r="U57260" s="2" t="s">
        <v>69</v>
      </c>
      <c r="V57260" s="2" t="s">
        <v>36</v>
      </c>
      <c r="W57260" s="2" t="s">
        <v>37</v>
      </c>
      <c r="X57260" s="2" t="s">
        <v>50</v>
      </c>
      <c r="Y57260" s="2" t="s">
        <v>39</v>
      </c>
      <c r="Z57260" s="2" t="s">
        <v>95</v>
      </c>
    </row>
    <row r="57261" spans="1:26" x14ac:dyDescent="0.35">
      <c r="A57261" s="1">
        <v>43475</v>
      </c>
      <c r="B57261" s="2" t="s">
        <v>115748</v>
      </c>
      <c r="C57261" s="3">
        <v>45355.811562499999</v>
      </c>
      <c r="D57261" s="2" t="s">
        <v>115749</v>
      </c>
      <c r="E57261" s="2" t="s">
        <v>28</v>
      </c>
      <c r="F57261">
        <v>57</v>
      </c>
      <c r="G57261" s="2" t="s">
        <v>135</v>
      </c>
      <c r="H57261" s="2" t="s">
        <v>2001</v>
      </c>
      <c r="I57261" s="2" t="s">
        <v>238</v>
      </c>
      <c r="J57261" s="2" t="s">
        <v>150</v>
      </c>
      <c r="K57261" s="2" t="s">
        <v>487</v>
      </c>
      <c r="L57261">
        <v>6</v>
      </c>
      <c r="M57261" s="1">
        <v>43537</v>
      </c>
      <c r="N57261">
        <v>3</v>
      </c>
      <c r="O57261">
        <v>3</v>
      </c>
      <c r="P57261" s="2" t="s">
        <v>2657</v>
      </c>
      <c r="Q57261">
        <v>4.2</v>
      </c>
      <c r="R57261">
        <v>173</v>
      </c>
      <c r="S57261">
        <v>0.25</v>
      </c>
      <c r="T57261">
        <v>57.666666666666664</v>
      </c>
      <c r="U57261" s="2" t="s">
        <v>69</v>
      </c>
      <c r="V57261" s="2" t="s">
        <v>103</v>
      </c>
      <c r="W57261" s="2" t="s">
        <v>38</v>
      </c>
      <c r="X57261" s="2" t="s">
        <v>51</v>
      </c>
      <c r="Y57261" s="2" t="s">
        <v>110</v>
      </c>
      <c r="Z57261" s="2" t="s">
        <v>40</v>
      </c>
    </row>
    <row r="57262" spans="1:26" x14ac:dyDescent="0.35">
      <c r="A57262" s="1">
        <v>43475</v>
      </c>
      <c r="B57262" s="2" t="s">
        <v>115750</v>
      </c>
      <c r="C57262" s="3">
        <v>45355.68209490741</v>
      </c>
      <c r="D57262" s="2" t="s">
        <v>115751</v>
      </c>
      <c r="E57262" s="2" t="s">
        <v>28</v>
      </c>
      <c r="F57262">
        <v>58</v>
      </c>
      <c r="G57262" s="2" t="s">
        <v>56</v>
      </c>
      <c r="H57262" s="2" t="s">
        <v>57</v>
      </c>
      <c r="I57262" s="2" t="s">
        <v>474</v>
      </c>
      <c r="J57262" s="2" t="s">
        <v>130</v>
      </c>
      <c r="K57262" s="2" t="s">
        <v>1265</v>
      </c>
      <c r="L57262">
        <v>2</v>
      </c>
      <c r="M57262" s="1">
        <v>43476</v>
      </c>
      <c r="N57262">
        <v>1</v>
      </c>
      <c r="O57262">
        <v>1</v>
      </c>
      <c r="P57262" s="2" t="s">
        <v>2512</v>
      </c>
      <c r="Q57262">
        <v>4.0999999999999996</v>
      </c>
      <c r="R57262">
        <v>159</v>
      </c>
      <c r="S57262">
        <v>0.22</v>
      </c>
      <c r="T57262">
        <v>159</v>
      </c>
      <c r="U57262" s="2" t="s">
        <v>35</v>
      </c>
      <c r="V57262" s="2" t="s">
        <v>103</v>
      </c>
      <c r="W57262" s="2" t="s">
        <v>38</v>
      </c>
      <c r="X57262" s="2" t="s">
        <v>51</v>
      </c>
      <c r="Y57262" s="2" t="s">
        <v>110</v>
      </c>
      <c r="Z57262" s="2" t="s">
        <v>95</v>
      </c>
    </row>
    <row r="57263" spans="1:26" x14ac:dyDescent="0.35">
      <c r="A57263" s="1">
        <v>43475</v>
      </c>
      <c r="B57263" s="2" t="s">
        <v>115752</v>
      </c>
      <c r="C57263" s="3">
        <v>45355.913310185184</v>
      </c>
      <c r="D57263" s="2" t="s">
        <v>115753</v>
      </c>
      <c r="E57263" s="2" t="s">
        <v>28</v>
      </c>
      <c r="F57263">
        <v>25</v>
      </c>
      <c r="G57263" s="2" t="s">
        <v>56</v>
      </c>
      <c r="H57263" s="2" t="s">
        <v>57</v>
      </c>
      <c r="I57263" s="2" t="s">
        <v>1264</v>
      </c>
      <c r="J57263" s="2" t="s">
        <v>175</v>
      </c>
      <c r="K57263" s="2" t="s">
        <v>509</v>
      </c>
      <c r="L57263">
        <v>7</v>
      </c>
      <c r="M57263" s="1">
        <v>43492</v>
      </c>
      <c r="N57263">
        <v>1</v>
      </c>
      <c r="O57263">
        <v>4</v>
      </c>
      <c r="P57263" s="2" t="s">
        <v>1842</v>
      </c>
      <c r="Q57263">
        <v>3.8</v>
      </c>
      <c r="R57263">
        <v>115</v>
      </c>
      <c r="S57263">
        <v>0.25</v>
      </c>
      <c r="T57263">
        <v>28.75</v>
      </c>
      <c r="U57263" s="2" t="s">
        <v>69</v>
      </c>
      <c r="V57263" s="2" t="s">
        <v>70</v>
      </c>
      <c r="W57263" s="2" t="s">
        <v>51</v>
      </c>
      <c r="X57263" s="2" t="s">
        <v>51</v>
      </c>
      <c r="Y57263" s="2" t="s">
        <v>124</v>
      </c>
      <c r="Z57263" s="2" t="s">
        <v>72</v>
      </c>
    </row>
    <row r="57264" spans="1:26" x14ac:dyDescent="0.35">
      <c r="A57264" s="1">
        <v>43475</v>
      </c>
      <c r="B57264" s="2" t="s">
        <v>115754</v>
      </c>
      <c r="C57264" s="3">
        <v>45355.584722222222</v>
      </c>
      <c r="D57264" s="2" t="s">
        <v>115755</v>
      </c>
      <c r="E57264" s="2" t="s">
        <v>43</v>
      </c>
      <c r="F57264">
        <v>54</v>
      </c>
      <c r="G57264" s="2" t="s">
        <v>29</v>
      </c>
      <c r="H57264" s="2" t="s">
        <v>98</v>
      </c>
      <c r="I57264" s="2" t="s">
        <v>99</v>
      </c>
      <c r="J57264" s="2" t="s">
        <v>249</v>
      </c>
      <c r="K57264" s="2" t="s">
        <v>378</v>
      </c>
      <c r="L57264">
        <v>5</v>
      </c>
      <c r="M57264" s="1">
        <v>43479</v>
      </c>
      <c r="N57264">
        <v>1</v>
      </c>
      <c r="O57264">
        <v>3</v>
      </c>
      <c r="P57264" s="2" t="s">
        <v>2353</v>
      </c>
      <c r="Q57264">
        <v>4.2</v>
      </c>
      <c r="R57264">
        <v>192</v>
      </c>
      <c r="S57264">
        <v>0.23</v>
      </c>
      <c r="T57264">
        <v>64</v>
      </c>
      <c r="U57264" s="2" t="s">
        <v>69</v>
      </c>
      <c r="V57264" s="2" t="s">
        <v>103</v>
      </c>
      <c r="W57264" s="2" t="s">
        <v>38</v>
      </c>
      <c r="X57264" s="2" t="s">
        <v>51</v>
      </c>
      <c r="Y57264" s="2" t="s">
        <v>110</v>
      </c>
      <c r="Z57264" s="2" t="s">
        <v>95</v>
      </c>
    </row>
    <row r="57265" spans="1:26" x14ac:dyDescent="0.35">
      <c r="A57265" s="1">
        <v>43475</v>
      </c>
      <c r="B57265" s="2" t="s">
        <v>115756</v>
      </c>
      <c r="C57265" s="3">
        <v>45355.976979166669</v>
      </c>
      <c r="D57265" s="2" t="s">
        <v>115757</v>
      </c>
      <c r="E57265" s="2" t="s">
        <v>43</v>
      </c>
      <c r="F57265">
        <v>43</v>
      </c>
      <c r="G57265" s="2" t="s">
        <v>44</v>
      </c>
      <c r="H57265" s="2" t="s">
        <v>1113</v>
      </c>
      <c r="I57265" s="2" t="s">
        <v>303</v>
      </c>
      <c r="J57265" s="2" t="s">
        <v>130</v>
      </c>
      <c r="K57265" s="2" t="s">
        <v>348</v>
      </c>
      <c r="L57265">
        <v>1</v>
      </c>
      <c r="M57265" s="1">
        <v>43493</v>
      </c>
      <c r="N57265">
        <v>1</v>
      </c>
      <c r="O57265">
        <v>1</v>
      </c>
      <c r="P57265" s="2" t="s">
        <v>954</v>
      </c>
      <c r="Q57265">
        <v>4.3</v>
      </c>
      <c r="R57265">
        <v>169</v>
      </c>
      <c r="S57265">
        <v>0.14000000000000001</v>
      </c>
      <c r="T57265">
        <v>169</v>
      </c>
      <c r="U57265" s="2" t="s">
        <v>35</v>
      </c>
      <c r="V57265" s="2" t="s">
        <v>36</v>
      </c>
      <c r="W57265" s="2" t="s">
        <v>38</v>
      </c>
      <c r="X57265" s="2" t="s">
        <v>38</v>
      </c>
      <c r="Y57265" s="2" t="s">
        <v>88</v>
      </c>
      <c r="Z57265" s="2" t="s">
        <v>95</v>
      </c>
    </row>
    <row r="57266" spans="1:26" x14ac:dyDescent="0.35">
      <c r="A57266" s="1">
        <v>43475</v>
      </c>
      <c r="B57266" s="2" t="s">
        <v>115758</v>
      </c>
      <c r="C57266" s="3">
        <v>45355.40179398148</v>
      </c>
      <c r="D57266" s="2" t="s">
        <v>115759</v>
      </c>
      <c r="E57266" s="2" t="s">
        <v>43</v>
      </c>
      <c r="F57266">
        <v>37</v>
      </c>
      <c r="G57266" s="2" t="s">
        <v>84</v>
      </c>
      <c r="H57266" s="2" t="s">
        <v>852</v>
      </c>
      <c r="I57266" s="2" t="s">
        <v>852</v>
      </c>
      <c r="J57266" s="2" t="s">
        <v>115</v>
      </c>
      <c r="K57266" s="2" t="s">
        <v>293</v>
      </c>
      <c r="L57266">
        <v>2</v>
      </c>
      <c r="M57266" s="1">
        <v>43485</v>
      </c>
      <c r="N57266">
        <v>7</v>
      </c>
      <c r="O57266">
        <v>1</v>
      </c>
      <c r="P57266" s="2" t="s">
        <v>735</v>
      </c>
      <c r="Q57266">
        <v>4.5999999999999996</v>
      </c>
      <c r="R57266">
        <v>318</v>
      </c>
      <c r="S57266">
        <v>0.16</v>
      </c>
      <c r="T57266">
        <v>318</v>
      </c>
      <c r="U57266" s="2" t="s">
        <v>35</v>
      </c>
      <c r="V57266" s="2" t="s">
        <v>36</v>
      </c>
      <c r="W57266" s="2" t="s">
        <v>50</v>
      </c>
      <c r="X57266" s="2" t="s">
        <v>50</v>
      </c>
      <c r="Y57266" s="2" t="s">
        <v>52</v>
      </c>
      <c r="Z57266" s="2" t="s">
        <v>40</v>
      </c>
    </row>
    <row r="57267" spans="1:26" x14ac:dyDescent="0.35">
      <c r="A57267" s="1">
        <v>43475</v>
      </c>
      <c r="B57267" s="2" t="s">
        <v>115760</v>
      </c>
      <c r="C57267" s="3">
        <v>45355.83185185185</v>
      </c>
      <c r="D57267" s="2" t="s">
        <v>115761</v>
      </c>
      <c r="E57267" s="2" t="s">
        <v>28</v>
      </c>
      <c r="F57267">
        <v>29</v>
      </c>
      <c r="G57267" s="2" t="s">
        <v>84</v>
      </c>
      <c r="H57267" s="2" t="s">
        <v>549</v>
      </c>
      <c r="I57267" s="2" t="s">
        <v>549</v>
      </c>
      <c r="J57267" s="2" t="s">
        <v>329</v>
      </c>
      <c r="K57267" s="2" t="s">
        <v>1099</v>
      </c>
      <c r="L57267">
        <v>2</v>
      </c>
      <c r="M57267" s="1">
        <v>43485</v>
      </c>
      <c r="N57267">
        <v>1</v>
      </c>
      <c r="O57267">
        <v>1</v>
      </c>
      <c r="P57267" s="2" t="s">
        <v>4851</v>
      </c>
      <c r="Q57267">
        <v>4.3</v>
      </c>
      <c r="R57267">
        <v>189</v>
      </c>
      <c r="S57267">
        <v>0.2</v>
      </c>
      <c r="T57267">
        <v>189</v>
      </c>
      <c r="U57267" s="2" t="s">
        <v>35</v>
      </c>
      <c r="V57267" s="2" t="s">
        <v>70</v>
      </c>
      <c r="W57267" s="2" t="s">
        <v>38</v>
      </c>
      <c r="X57267" s="2" t="s">
        <v>38</v>
      </c>
      <c r="Y57267" s="2" t="s">
        <v>158</v>
      </c>
      <c r="Z57267" s="2" t="s">
        <v>40</v>
      </c>
    </row>
    <row r="57268" spans="1:26" x14ac:dyDescent="0.35">
      <c r="A57268" s="1">
        <v>43475</v>
      </c>
      <c r="B57268" s="2" t="s">
        <v>115762</v>
      </c>
      <c r="C57268" s="3">
        <v>45355.392800925925</v>
      </c>
      <c r="D57268" s="2" t="s">
        <v>115763</v>
      </c>
      <c r="E57268" s="2" t="s">
        <v>28</v>
      </c>
      <c r="F57268">
        <v>43</v>
      </c>
      <c r="G57268" s="2" t="s">
        <v>29</v>
      </c>
      <c r="H57268" s="2" t="s">
        <v>949</v>
      </c>
      <c r="I57268" s="2" t="s">
        <v>950</v>
      </c>
      <c r="J57268" s="2" t="s">
        <v>216</v>
      </c>
      <c r="K57268" s="2" t="s">
        <v>1192</v>
      </c>
      <c r="L57268">
        <v>1</v>
      </c>
      <c r="M57268" s="1">
        <v>43558</v>
      </c>
      <c r="N57268">
        <v>1</v>
      </c>
      <c r="O57268">
        <v>1</v>
      </c>
      <c r="P57268" s="2" t="s">
        <v>3771</v>
      </c>
      <c r="Q57268">
        <v>4.5</v>
      </c>
      <c r="R57268">
        <v>188</v>
      </c>
      <c r="S57268">
        <v>0.15</v>
      </c>
      <c r="T57268">
        <v>188</v>
      </c>
      <c r="U57268" s="2" t="s">
        <v>35</v>
      </c>
      <c r="V57268" s="2" t="s">
        <v>36</v>
      </c>
      <c r="W57268" s="2" t="s">
        <v>38</v>
      </c>
      <c r="X57268" s="2" t="s">
        <v>37</v>
      </c>
      <c r="Y57268" s="2" t="s">
        <v>88</v>
      </c>
      <c r="Z57268" s="2" t="s">
        <v>95</v>
      </c>
    </row>
    <row r="57269" spans="1:26" x14ac:dyDescent="0.35">
      <c r="A57269" s="1">
        <v>43475</v>
      </c>
      <c r="B57269" s="2" t="s">
        <v>115764</v>
      </c>
      <c r="C57269" s="3">
        <v>45355.851550925923</v>
      </c>
      <c r="D57269" s="2" t="s">
        <v>115765</v>
      </c>
      <c r="E57269" s="2" t="s">
        <v>28</v>
      </c>
      <c r="F57269">
        <v>25</v>
      </c>
      <c r="G57269" s="2" t="s">
        <v>29</v>
      </c>
      <c r="H57269" s="2" t="s">
        <v>365</v>
      </c>
      <c r="I57269" s="2" t="s">
        <v>365</v>
      </c>
      <c r="J57269" s="2" t="s">
        <v>175</v>
      </c>
      <c r="K57269" s="2" t="s">
        <v>1016</v>
      </c>
      <c r="L57269">
        <v>4</v>
      </c>
      <c r="M57269" s="1">
        <v>43485</v>
      </c>
      <c r="N57269">
        <v>3</v>
      </c>
      <c r="O57269">
        <v>2</v>
      </c>
      <c r="P57269" s="2" t="s">
        <v>1484</v>
      </c>
      <c r="Q57269">
        <v>4.5999999999999996</v>
      </c>
      <c r="R57269">
        <v>360</v>
      </c>
      <c r="S57269">
        <v>0.14000000000000001</v>
      </c>
      <c r="T57269">
        <v>180</v>
      </c>
      <c r="U57269" s="2" t="s">
        <v>35</v>
      </c>
      <c r="V57269" s="2" t="s">
        <v>70</v>
      </c>
      <c r="W57269" s="2" t="s">
        <v>50</v>
      </c>
      <c r="X57269" s="2" t="s">
        <v>50</v>
      </c>
      <c r="Y57269" s="2" t="s">
        <v>234</v>
      </c>
      <c r="Z57269" s="2" t="s">
        <v>72</v>
      </c>
    </row>
    <row r="57270" spans="1:26" x14ac:dyDescent="0.35">
      <c r="A57270" s="1">
        <v>43475</v>
      </c>
      <c r="B57270" s="2" t="s">
        <v>115766</v>
      </c>
      <c r="C57270" s="3">
        <v>45355.140821759262</v>
      </c>
      <c r="D57270" s="2" t="s">
        <v>115767</v>
      </c>
      <c r="E57270" s="2" t="s">
        <v>28</v>
      </c>
      <c r="F57270">
        <v>31</v>
      </c>
      <c r="G57270" s="2" t="s">
        <v>75</v>
      </c>
      <c r="H57270" s="2" t="s">
        <v>1095</v>
      </c>
      <c r="I57270" s="2" t="s">
        <v>77</v>
      </c>
      <c r="J57270" s="2" t="s">
        <v>137</v>
      </c>
      <c r="K57270" s="2" t="s">
        <v>765</v>
      </c>
      <c r="L57270">
        <v>4</v>
      </c>
      <c r="M57270" s="1">
        <v>43485</v>
      </c>
      <c r="N57270">
        <v>2</v>
      </c>
      <c r="O57270">
        <v>2</v>
      </c>
      <c r="P57270" s="2" t="s">
        <v>1523</v>
      </c>
      <c r="Q57270">
        <v>4.2</v>
      </c>
      <c r="R57270">
        <v>192</v>
      </c>
      <c r="S57270">
        <v>0.23</v>
      </c>
      <c r="T57270">
        <v>96</v>
      </c>
      <c r="U57270" s="2" t="s">
        <v>69</v>
      </c>
      <c r="V57270" s="2" t="s">
        <v>36</v>
      </c>
      <c r="W57270" s="2" t="s">
        <v>38</v>
      </c>
      <c r="X57270" s="2" t="s">
        <v>51</v>
      </c>
      <c r="Y57270" s="2" t="s">
        <v>88</v>
      </c>
      <c r="Z57270" s="2" t="s">
        <v>40</v>
      </c>
    </row>
    <row r="57271" spans="1:26" x14ac:dyDescent="0.35">
      <c r="A57271" s="1">
        <v>43475</v>
      </c>
      <c r="B57271" s="2" t="s">
        <v>115768</v>
      </c>
      <c r="C57271" s="3">
        <v>45355.524340277778</v>
      </c>
      <c r="D57271" s="2" t="s">
        <v>115769</v>
      </c>
      <c r="E57271" s="2" t="s">
        <v>28</v>
      </c>
      <c r="F57271">
        <v>45</v>
      </c>
      <c r="G57271" s="2" t="s">
        <v>56</v>
      </c>
      <c r="H57271" s="2" t="s">
        <v>57</v>
      </c>
      <c r="I57271" s="2" t="s">
        <v>1629</v>
      </c>
      <c r="J57271" s="2" t="s">
        <v>200</v>
      </c>
      <c r="K57271" s="2" t="s">
        <v>905</v>
      </c>
      <c r="L57271">
        <v>3</v>
      </c>
      <c r="M57271" s="1">
        <v>43512</v>
      </c>
      <c r="N57271">
        <v>2</v>
      </c>
      <c r="O57271">
        <v>2</v>
      </c>
      <c r="P57271" s="2" t="s">
        <v>2453</v>
      </c>
      <c r="Q57271">
        <v>4.2</v>
      </c>
      <c r="R57271">
        <v>281</v>
      </c>
      <c r="S57271">
        <v>0.13</v>
      </c>
      <c r="T57271">
        <v>140.5</v>
      </c>
      <c r="U57271" s="2" t="s">
        <v>69</v>
      </c>
      <c r="V57271" s="2" t="s">
        <v>36</v>
      </c>
      <c r="W57271" s="2" t="s">
        <v>37</v>
      </c>
      <c r="X57271" s="2" t="s">
        <v>51</v>
      </c>
      <c r="Y57271" s="2" t="s">
        <v>39</v>
      </c>
      <c r="Z57271" s="2" t="s">
        <v>95</v>
      </c>
    </row>
    <row r="57272" spans="1:26" x14ac:dyDescent="0.35">
      <c r="A57272" s="1">
        <v>43475</v>
      </c>
      <c r="B57272" s="2" t="s">
        <v>115770</v>
      </c>
      <c r="C57272" s="3">
        <v>45355.0393287037</v>
      </c>
      <c r="D57272" s="2" t="s">
        <v>115771</v>
      </c>
      <c r="E57272" s="2" t="s">
        <v>28</v>
      </c>
      <c r="F57272">
        <v>20</v>
      </c>
      <c r="G57272" s="2" t="s">
        <v>29</v>
      </c>
      <c r="H57272" s="2" t="s">
        <v>98</v>
      </c>
      <c r="I57272" s="2" t="s">
        <v>226</v>
      </c>
      <c r="J57272" s="2" t="s">
        <v>130</v>
      </c>
      <c r="K57272" s="2" t="s">
        <v>243</v>
      </c>
      <c r="L57272">
        <v>2</v>
      </c>
      <c r="M57272" s="1">
        <v>43483</v>
      </c>
      <c r="N57272">
        <v>6</v>
      </c>
      <c r="O57272">
        <v>1</v>
      </c>
      <c r="P57272" s="2" t="s">
        <v>3590</v>
      </c>
      <c r="Q57272">
        <v>4.4000000000000004</v>
      </c>
      <c r="R57272">
        <v>188</v>
      </c>
      <c r="S57272">
        <v>0.1</v>
      </c>
      <c r="T57272">
        <v>188</v>
      </c>
      <c r="U57272" s="2" t="s">
        <v>35</v>
      </c>
      <c r="V57272" s="2" t="s">
        <v>70</v>
      </c>
      <c r="W57272" s="2" t="s">
        <v>38</v>
      </c>
      <c r="X57272" s="2" t="s">
        <v>37</v>
      </c>
      <c r="Y57272" s="2" t="s">
        <v>158</v>
      </c>
      <c r="Z57272" s="2" t="s">
        <v>95</v>
      </c>
    </row>
    <row r="57273" spans="1:26" x14ac:dyDescent="0.35">
      <c r="A57273" s="1">
        <v>43475</v>
      </c>
      <c r="B57273" s="2" t="s">
        <v>115772</v>
      </c>
      <c r="C57273" s="3">
        <v>45355.53392361111</v>
      </c>
      <c r="D57273" s="2" t="s">
        <v>115773</v>
      </c>
      <c r="E57273" s="2" t="s">
        <v>28</v>
      </c>
      <c r="F57273">
        <v>48</v>
      </c>
      <c r="G57273" s="2" t="s">
        <v>44</v>
      </c>
      <c r="H57273" s="2" t="s">
        <v>710</v>
      </c>
      <c r="I57273" s="2" t="s">
        <v>453</v>
      </c>
      <c r="J57273" s="2" t="s">
        <v>47</v>
      </c>
      <c r="K57273" s="2" t="s">
        <v>310</v>
      </c>
      <c r="L57273">
        <v>3</v>
      </c>
      <c r="M57273" s="1">
        <v>43487</v>
      </c>
      <c r="N57273">
        <v>3</v>
      </c>
      <c r="O57273">
        <v>2</v>
      </c>
      <c r="P57273" s="2" t="s">
        <v>986</v>
      </c>
      <c r="Q57273">
        <v>4.5999999999999996</v>
      </c>
      <c r="R57273">
        <v>360</v>
      </c>
      <c r="S57273">
        <v>0.14000000000000001</v>
      </c>
      <c r="T57273">
        <v>180</v>
      </c>
      <c r="U57273" s="2" t="s">
        <v>35</v>
      </c>
      <c r="V57273" s="2" t="s">
        <v>36</v>
      </c>
      <c r="W57273" s="2" t="s">
        <v>50</v>
      </c>
      <c r="X57273" s="2" t="s">
        <v>50</v>
      </c>
      <c r="Y57273" s="2" t="s">
        <v>52</v>
      </c>
      <c r="Z57273" s="2" t="s">
        <v>53</v>
      </c>
    </row>
    <row r="57274" spans="1:26" x14ac:dyDescent="0.35">
      <c r="A57274" s="1">
        <v>43475</v>
      </c>
      <c r="B57274" s="2" t="s">
        <v>115774</v>
      </c>
      <c r="C57274" s="3">
        <v>45355.875289351854</v>
      </c>
      <c r="D57274" s="2" t="s">
        <v>115775</v>
      </c>
      <c r="E57274" s="2" t="s">
        <v>43</v>
      </c>
      <c r="F57274">
        <v>51</v>
      </c>
      <c r="G57274" s="2" t="s">
        <v>135</v>
      </c>
      <c r="H57274" s="2" t="s">
        <v>628</v>
      </c>
      <c r="I57274" s="2" t="s">
        <v>629</v>
      </c>
      <c r="J57274" s="2" t="s">
        <v>66</v>
      </c>
      <c r="K57274" s="2" t="s">
        <v>603</v>
      </c>
      <c r="L57274">
        <v>4</v>
      </c>
      <c r="M57274" s="1">
        <v>43539</v>
      </c>
      <c r="N57274">
        <v>7</v>
      </c>
      <c r="O57274">
        <v>2</v>
      </c>
      <c r="P57274" s="2" t="s">
        <v>2453</v>
      </c>
      <c r="Q57274">
        <v>4.3</v>
      </c>
      <c r="R57274">
        <v>169</v>
      </c>
      <c r="S57274">
        <v>0.14000000000000001</v>
      </c>
      <c r="T57274">
        <v>84.5</v>
      </c>
      <c r="U57274" s="2" t="s">
        <v>69</v>
      </c>
      <c r="V57274" s="2" t="s">
        <v>103</v>
      </c>
      <c r="W57274" s="2" t="s">
        <v>38</v>
      </c>
      <c r="X57274" s="2" t="s">
        <v>38</v>
      </c>
      <c r="Y57274" s="2" t="s">
        <v>110</v>
      </c>
      <c r="Z57274" s="2" t="s">
        <v>72</v>
      </c>
    </row>
    <row r="57275" spans="1:26" x14ac:dyDescent="0.35">
      <c r="A57275" s="1">
        <v>43475</v>
      </c>
      <c r="B57275" s="2" t="s">
        <v>115776</v>
      </c>
      <c r="C57275" s="3">
        <v>45355.160717592589</v>
      </c>
      <c r="D57275" s="2" t="s">
        <v>115777</v>
      </c>
      <c r="E57275" s="2" t="s">
        <v>28</v>
      </c>
      <c r="F57275">
        <v>54</v>
      </c>
      <c r="G57275" s="2" t="s">
        <v>135</v>
      </c>
      <c r="H57275" s="2" t="s">
        <v>136</v>
      </c>
      <c r="I57275" s="2" t="s">
        <v>136</v>
      </c>
      <c r="J57275" s="2" t="s">
        <v>32</v>
      </c>
      <c r="K57275" s="2" t="s">
        <v>1498</v>
      </c>
      <c r="L57275">
        <v>6</v>
      </c>
      <c r="M57275" s="1">
        <v>43511</v>
      </c>
      <c r="N57275">
        <v>1</v>
      </c>
      <c r="O57275">
        <v>3</v>
      </c>
      <c r="P57275" s="2" t="s">
        <v>3694</v>
      </c>
      <c r="Q57275">
        <v>4.2</v>
      </c>
      <c r="R57275">
        <v>181</v>
      </c>
      <c r="S57275">
        <v>0.1</v>
      </c>
      <c r="T57275">
        <v>60.333333333333336</v>
      </c>
      <c r="U57275" s="2" t="s">
        <v>69</v>
      </c>
      <c r="V57275" s="2" t="s">
        <v>103</v>
      </c>
      <c r="W57275" s="2" t="s">
        <v>38</v>
      </c>
      <c r="X57275" s="2" t="s">
        <v>51</v>
      </c>
      <c r="Y57275" s="2" t="s">
        <v>110</v>
      </c>
      <c r="Z57275" s="2" t="s">
        <v>40</v>
      </c>
    </row>
    <row r="57276" spans="1:26" x14ac:dyDescent="0.35">
      <c r="A57276" s="1">
        <v>43475</v>
      </c>
      <c r="B57276" s="2" t="s">
        <v>115778</v>
      </c>
      <c r="C57276" s="3">
        <v>45355.349456018521</v>
      </c>
      <c r="D57276" s="2" t="s">
        <v>115779</v>
      </c>
      <c r="E57276" s="2" t="s">
        <v>28</v>
      </c>
      <c r="F57276">
        <v>51</v>
      </c>
      <c r="G57276" s="2" t="s">
        <v>56</v>
      </c>
      <c r="H57276" s="2" t="s">
        <v>64</v>
      </c>
      <c r="I57276" s="2" t="s">
        <v>260</v>
      </c>
      <c r="J57276" s="2" t="s">
        <v>66</v>
      </c>
      <c r="K57276" s="2" t="s">
        <v>232</v>
      </c>
      <c r="L57276">
        <v>4</v>
      </c>
      <c r="M57276" s="1">
        <v>43476</v>
      </c>
      <c r="N57276">
        <v>3</v>
      </c>
      <c r="O57276">
        <v>2</v>
      </c>
      <c r="P57276" s="2" t="s">
        <v>2103</v>
      </c>
      <c r="Q57276">
        <v>3.8</v>
      </c>
      <c r="R57276">
        <v>120</v>
      </c>
      <c r="S57276">
        <v>0.22</v>
      </c>
      <c r="T57276">
        <v>60</v>
      </c>
      <c r="U57276" s="2" t="s">
        <v>69</v>
      </c>
      <c r="V57276" s="2" t="s">
        <v>103</v>
      </c>
      <c r="W57276" s="2" t="s">
        <v>51</v>
      </c>
      <c r="X57276" s="2" t="s">
        <v>51</v>
      </c>
      <c r="Y57276" s="2" t="s">
        <v>104</v>
      </c>
      <c r="Z57276" s="2" t="s">
        <v>72</v>
      </c>
    </row>
    <row r="57277" spans="1:26" x14ac:dyDescent="0.35">
      <c r="A57277" s="1">
        <v>43475</v>
      </c>
      <c r="B57277" s="2" t="s">
        <v>115780</v>
      </c>
      <c r="C57277" s="3">
        <v>45355.193437499998</v>
      </c>
      <c r="D57277" s="2" t="s">
        <v>115781</v>
      </c>
      <c r="E57277" s="2" t="s">
        <v>28</v>
      </c>
      <c r="F57277">
        <v>46</v>
      </c>
      <c r="G57277" s="2" t="s">
        <v>84</v>
      </c>
      <c r="H57277" s="2" t="s">
        <v>875</v>
      </c>
      <c r="I57277" s="2" t="s">
        <v>875</v>
      </c>
      <c r="J57277" s="2" t="s">
        <v>137</v>
      </c>
      <c r="K57277" s="2" t="s">
        <v>138</v>
      </c>
      <c r="L57277">
        <v>7</v>
      </c>
      <c r="M57277" s="1">
        <v>43561</v>
      </c>
      <c r="N57277">
        <v>2</v>
      </c>
      <c r="O57277">
        <v>4</v>
      </c>
      <c r="P57277" s="2" t="s">
        <v>1930</v>
      </c>
      <c r="Q57277">
        <v>4.2</v>
      </c>
      <c r="R57277">
        <v>173</v>
      </c>
      <c r="S57277">
        <v>0.25</v>
      </c>
      <c r="T57277">
        <v>43.25</v>
      </c>
      <c r="U57277" s="2" t="s">
        <v>69</v>
      </c>
      <c r="V57277" s="2" t="s">
        <v>36</v>
      </c>
      <c r="W57277" s="2" t="s">
        <v>38</v>
      </c>
      <c r="X57277" s="2" t="s">
        <v>51</v>
      </c>
      <c r="Y57277" s="2" t="s">
        <v>88</v>
      </c>
      <c r="Z57277" s="2" t="s">
        <v>40</v>
      </c>
    </row>
    <row r="57278" spans="1:26" x14ac:dyDescent="0.35">
      <c r="A57278" s="1">
        <v>43476</v>
      </c>
      <c r="B57278" s="2" t="s">
        <v>115782</v>
      </c>
      <c r="C57278" s="3">
        <v>45355.168796296297</v>
      </c>
      <c r="D57278" s="2" t="s">
        <v>115783</v>
      </c>
      <c r="E57278" s="2" t="s">
        <v>28</v>
      </c>
      <c r="F57278">
        <v>37</v>
      </c>
      <c r="G57278" s="2" t="s">
        <v>84</v>
      </c>
      <c r="H57278" s="2" t="s">
        <v>357</v>
      </c>
      <c r="I57278" s="2" t="s">
        <v>421</v>
      </c>
      <c r="J57278" s="2" t="s">
        <v>175</v>
      </c>
      <c r="K57278" s="2" t="s">
        <v>559</v>
      </c>
      <c r="L57278">
        <v>3</v>
      </c>
      <c r="M57278" s="1">
        <v>43477</v>
      </c>
      <c r="N57278">
        <v>7</v>
      </c>
      <c r="O57278">
        <v>2</v>
      </c>
      <c r="P57278" s="2" t="s">
        <v>2974</v>
      </c>
      <c r="Q57278">
        <v>4.5</v>
      </c>
      <c r="R57278">
        <v>188</v>
      </c>
      <c r="S57278">
        <v>0.15</v>
      </c>
      <c r="T57278">
        <v>94</v>
      </c>
      <c r="U57278" s="2" t="s">
        <v>69</v>
      </c>
      <c r="V57278" s="2" t="s">
        <v>36</v>
      </c>
      <c r="W57278" s="2" t="s">
        <v>38</v>
      </c>
      <c r="X57278" s="2" t="s">
        <v>37</v>
      </c>
      <c r="Y57278" s="2" t="s">
        <v>88</v>
      </c>
      <c r="Z57278" s="2" t="s">
        <v>72</v>
      </c>
    </row>
    <row r="57279" spans="1:26" x14ac:dyDescent="0.35">
      <c r="A57279" s="1">
        <v>43476</v>
      </c>
      <c r="B57279" s="2" t="s">
        <v>115784</v>
      </c>
      <c r="C57279" s="3">
        <v>45355.232789351852</v>
      </c>
      <c r="D57279" s="2" t="s">
        <v>115785</v>
      </c>
      <c r="E57279" s="2" t="s">
        <v>43</v>
      </c>
      <c r="F57279">
        <v>21</v>
      </c>
      <c r="G57279" s="2" t="s">
        <v>135</v>
      </c>
      <c r="H57279" s="2" t="s">
        <v>1732</v>
      </c>
      <c r="I57279" s="2" t="s">
        <v>1732</v>
      </c>
      <c r="J57279" s="2" t="s">
        <v>499</v>
      </c>
      <c r="K57279" s="2" t="s">
        <v>915</v>
      </c>
      <c r="L57279">
        <v>3</v>
      </c>
      <c r="M57279" s="1">
        <v>43533</v>
      </c>
      <c r="N57279">
        <v>7</v>
      </c>
      <c r="O57279">
        <v>2</v>
      </c>
      <c r="P57279" s="2" t="s">
        <v>212</v>
      </c>
      <c r="Q57279">
        <v>4.3</v>
      </c>
      <c r="R57279">
        <v>169</v>
      </c>
      <c r="S57279">
        <v>0.14000000000000001</v>
      </c>
      <c r="T57279">
        <v>84.5</v>
      </c>
      <c r="U57279" s="2" t="s">
        <v>69</v>
      </c>
      <c r="V57279" s="2" t="s">
        <v>70</v>
      </c>
      <c r="W57279" s="2" t="s">
        <v>38</v>
      </c>
      <c r="X57279" s="2" t="s">
        <v>38</v>
      </c>
      <c r="Y57279" s="2" t="s">
        <v>158</v>
      </c>
      <c r="Z57279" s="2" t="s">
        <v>95</v>
      </c>
    </row>
    <row r="57280" spans="1:26" x14ac:dyDescent="0.35">
      <c r="A57280" s="1">
        <v>43476</v>
      </c>
      <c r="B57280" s="2" t="s">
        <v>115786</v>
      </c>
      <c r="C57280" s="3">
        <v>45355.605543981481</v>
      </c>
      <c r="D57280" s="2" t="s">
        <v>115787</v>
      </c>
      <c r="E57280" s="2" t="s">
        <v>43</v>
      </c>
      <c r="F57280">
        <v>39</v>
      </c>
      <c r="G57280" s="2" t="s">
        <v>75</v>
      </c>
      <c r="H57280" s="2" t="s">
        <v>1213</v>
      </c>
      <c r="I57280" s="2" t="s">
        <v>901</v>
      </c>
      <c r="J57280" s="2" t="s">
        <v>329</v>
      </c>
      <c r="K57280" s="2" t="s">
        <v>342</v>
      </c>
      <c r="L57280">
        <v>2</v>
      </c>
      <c r="M57280" s="1">
        <v>43477</v>
      </c>
      <c r="N57280">
        <v>3</v>
      </c>
      <c r="O57280">
        <v>1</v>
      </c>
      <c r="P57280" s="2" t="s">
        <v>1774</v>
      </c>
      <c r="Q57280">
        <v>4.3</v>
      </c>
      <c r="R57280">
        <v>185</v>
      </c>
      <c r="S57280">
        <v>0.24</v>
      </c>
      <c r="T57280">
        <v>185</v>
      </c>
      <c r="U57280" s="2" t="s">
        <v>35</v>
      </c>
      <c r="V57280" s="2" t="s">
        <v>36</v>
      </c>
      <c r="W57280" s="2" t="s">
        <v>38</v>
      </c>
      <c r="X57280" s="2" t="s">
        <v>38</v>
      </c>
      <c r="Y57280" s="2" t="s">
        <v>88</v>
      </c>
      <c r="Z57280" s="2" t="s">
        <v>40</v>
      </c>
    </row>
    <row r="57281" spans="1:26" x14ac:dyDescent="0.35">
      <c r="A57281" s="1">
        <v>43476</v>
      </c>
      <c r="B57281" s="2" t="s">
        <v>115788</v>
      </c>
      <c r="C57281" s="3">
        <v>45355.903946759259</v>
      </c>
      <c r="D57281" s="2" t="s">
        <v>115789</v>
      </c>
      <c r="E57281" s="2" t="s">
        <v>28</v>
      </c>
      <c r="F57281">
        <v>54</v>
      </c>
      <c r="G57281" s="2" t="s">
        <v>135</v>
      </c>
      <c r="H57281" s="2" t="s">
        <v>2163</v>
      </c>
      <c r="I57281" s="2" t="s">
        <v>2164</v>
      </c>
      <c r="J57281" s="2" t="s">
        <v>499</v>
      </c>
      <c r="K57281" s="2" t="s">
        <v>514</v>
      </c>
      <c r="L57281">
        <v>4</v>
      </c>
      <c r="M57281" s="1">
        <v>43536</v>
      </c>
      <c r="N57281">
        <v>1</v>
      </c>
      <c r="O57281">
        <v>2</v>
      </c>
      <c r="P57281" s="2" t="s">
        <v>6184</v>
      </c>
      <c r="Q57281">
        <v>4.2</v>
      </c>
      <c r="R57281">
        <v>271</v>
      </c>
      <c r="S57281">
        <v>0.19</v>
      </c>
      <c r="T57281">
        <v>135.5</v>
      </c>
      <c r="U57281" s="2" t="s">
        <v>69</v>
      </c>
      <c r="V57281" s="2" t="s">
        <v>103</v>
      </c>
      <c r="W57281" s="2" t="s">
        <v>37</v>
      </c>
      <c r="X57281" s="2" t="s">
        <v>51</v>
      </c>
      <c r="Y57281" s="2" t="s">
        <v>153</v>
      </c>
      <c r="Z57281" s="2" t="s">
        <v>95</v>
      </c>
    </row>
    <row r="57282" spans="1:26" x14ac:dyDescent="0.35">
      <c r="A57282" s="1">
        <v>43476</v>
      </c>
      <c r="B57282" s="2" t="s">
        <v>115790</v>
      </c>
      <c r="C57282" s="3">
        <v>45355.97383101852</v>
      </c>
      <c r="D57282" s="2" t="s">
        <v>115791</v>
      </c>
      <c r="E57282" s="2" t="s">
        <v>28</v>
      </c>
      <c r="F57282">
        <v>54</v>
      </c>
      <c r="G57282" s="2" t="s">
        <v>84</v>
      </c>
      <c r="H57282" s="2" t="s">
        <v>764</v>
      </c>
      <c r="I57282" s="2" t="s">
        <v>764</v>
      </c>
      <c r="J57282" s="2" t="s">
        <v>121</v>
      </c>
      <c r="K57282" s="2" t="s">
        <v>542</v>
      </c>
      <c r="L57282">
        <v>1</v>
      </c>
      <c r="M57282" s="1">
        <v>43559</v>
      </c>
      <c r="N57282">
        <v>1</v>
      </c>
      <c r="O57282">
        <v>1</v>
      </c>
      <c r="P57282" s="2" t="s">
        <v>8723</v>
      </c>
      <c r="Q57282">
        <v>4.5</v>
      </c>
      <c r="R57282">
        <v>365</v>
      </c>
      <c r="S57282">
        <v>0.2</v>
      </c>
      <c r="T57282">
        <v>365</v>
      </c>
      <c r="U57282" s="2" t="s">
        <v>344</v>
      </c>
      <c r="V57282" s="2" t="s">
        <v>103</v>
      </c>
      <c r="W57282" s="2" t="s">
        <v>50</v>
      </c>
      <c r="X57282" s="2" t="s">
        <v>37</v>
      </c>
      <c r="Y57282" s="2" t="s">
        <v>213</v>
      </c>
      <c r="Z57282" s="2" t="s">
        <v>125</v>
      </c>
    </row>
    <row r="57283" spans="1:26" x14ac:dyDescent="0.35">
      <c r="A57283" s="1">
        <v>43476</v>
      </c>
      <c r="B57283" s="2" t="s">
        <v>115792</v>
      </c>
      <c r="C57283" s="3">
        <v>45355.003391203703</v>
      </c>
      <c r="D57283" s="2" t="s">
        <v>115793</v>
      </c>
      <c r="E57283" s="2" t="s">
        <v>28</v>
      </c>
      <c r="F57283">
        <v>56</v>
      </c>
      <c r="G57283" s="2" t="s">
        <v>56</v>
      </c>
      <c r="H57283" s="2" t="s">
        <v>221</v>
      </c>
      <c r="I57283" s="2" t="s">
        <v>286</v>
      </c>
      <c r="J57283" s="2" t="s">
        <v>92</v>
      </c>
      <c r="K57283" s="2" t="s">
        <v>440</v>
      </c>
      <c r="L57283">
        <v>2</v>
      </c>
      <c r="M57283" s="1">
        <v>43477</v>
      </c>
      <c r="N57283">
        <v>4</v>
      </c>
      <c r="O57283">
        <v>1</v>
      </c>
      <c r="P57283" s="2" t="s">
        <v>471</v>
      </c>
      <c r="Q57283">
        <v>4.3</v>
      </c>
      <c r="R57283">
        <v>270</v>
      </c>
      <c r="S57283">
        <v>0.25</v>
      </c>
      <c r="T57283">
        <v>270</v>
      </c>
      <c r="U57283" s="2" t="s">
        <v>35</v>
      </c>
      <c r="V57283" s="2" t="s">
        <v>103</v>
      </c>
      <c r="W57283" s="2" t="s">
        <v>37</v>
      </c>
      <c r="X57283" s="2" t="s">
        <v>38</v>
      </c>
      <c r="Y57283" s="2" t="s">
        <v>153</v>
      </c>
      <c r="Z57283" s="2" t="s">
        <v>95</v>
      </c>
    </row>
    <row r="57284" spans="1:26" x14ac:dyDescent="0.35">
      <c r="A57284" s="1">
        <v>43476</v>
      </c>
      <c r="B57284" s="2" t="s">
        <v>115794</v>
      </c>
      <c r="C57284" s="3">
        <v>45355.707418981481</v>
      </c>
      <c r="D57284" s="2" t="s">
        <v>115795</v>
      </c>
      <c r="E57284" s="2" t="s">
        <v>43</v>
      </c>
      <c r="F57284">
        <v>47</v>
      </c>
      <c r="G57284" s="2" t="s">
        <v>56</v>
      </c>
      <c r="H57284" s="2" t="s">
        <v>57</v>
      </c>
      <c r="I57284" s="2" t="s">
        <v>2066</v>
      </c>
      <c r="J57284" s="2" t="s">
        <v>175</v>
      </c>
      <c r="K57284" s="2" t="s">
        <v>186</v>
      </c>
      <c r="L57284">
        <v>5</v>
      </c>
      <c r="M57284" s="1">
        <v>43485</v>
      </c>
      <c r="N57284">
        <v>3</v>
      </c>
      <c r="O57284">
        <v>3</v>
      </c>
      <c r="P57284" s="2" t="s">
        <v>437</v>
      </c>
      <c r="Q57284">
        <v>3.9</v>
      </c>
      <c r="R57284">
        <v>143</v>
      </c>
      <c r="S57284">
        <v>0.3</v>
      </c>
      <c r="T57284">
        <v>47.666666666666664</v>
      </c>
      <c r="U57284" s="2" t="s">
        <v>69</v>
      </c>
      <c r="V57284" s="2" t="s">
        <v>36</v>
      </c>
      <c r="W57284" s="2" t="s">
        <v>38</v>
      </c>
      <c r="X57284" s="2" t="s">
        <v>51</v>
      </c>
      <c r="Y57284" s="2" t="s">
        <v>88</v>
      </c>
      <c r="Z57284" s="2" t="s">
        <v>72</v>
      </c>
    </row>
    <row r="57285" spans="1:26" x14ac:dyDescent="0.35">
      <c r="A57285" s="1">
        <v>43476</v>
      </c>
      <c r="B57285" s="2" t="s">
        <v>115796</v>
      </c>
      <c r="C57285" s="3">
        <v>45355.769444444442</v>
      </c>
      <c r="D57285" s="2" t="s">
        <v>115797</v>
      </c>
      <c r="E57285" s="2" t="s">
        <v>43</v>
      </c>
      <c r="F57285">
        <v>39</v>
      </c>
      <c r="G57285" s="2" t="s">
        <v>29</v>
      </c>
      <c r="H57285" s="2" t="s">
        <v>98</v>
      </c>
      <c r="I57285" s="2" t="s">
        <v>99</v>
      </c>
      <c r="J57285" s="2" t="s">
        <v>216</v>
      </c>
      <c r="K57285" s="2" t="s">
        <v>1575</v>
      </c>
      <c r="L57285">
        <v>4</v>
      </c>
      <c r="M57285" s="1">
        <v>43509</v>
      </c>
      <c r="N57285">
        <v>1</v>
      </c>
      <c r="O57285">
        <v>2</v>
      </c>
      <c r="P57285" s="2" t="s">
        <v>1708</v>
      </c>
      <c r="Q57285">
        <v>4.5</v>
      </c>
      <c r="R57285">
        <v>384</v>
      </c>
      <c r="S57285">
        <v>0.17</v>
      </c>
      <c r="T57285">
        <v>192</v>
      </c>
      <c r="U57285" s="2" t="s">
        <v>35</v>
      </c>
      <c r="V57285" s="2" t="s">
        <v>36</v>
      </c>
      <c r="W57285" s="2" t="s">
        <v>50</v>
      </c>
      <c r="X57285" s="2" t="s">
        <v>37</v>
      </c>
      <c r="Y57285" s="2" t="s">
        <v>52</v>
      </c>
      <c r="Z57285" s="2" t="s">
        <v>95</v>
      </c>
    </row>
    <row r="57286" spans="1:26" x14ac:dyDescent="0.35">
      <c r="A57286" s="1">
        <v>43476</v>
      </c>
      <c r="B57286" s="2" t="s">
        <v>115798</v>
      </c>
      <c r="C57286" s="3">
        <v>45355.170682870368</v>
      </c>
      <c r="D57286" s="2" t="s">
        <v>115799</v>
      </c>
      <c r="E57286" s="2" t="s">
        <v>28</v>
      </c>
      <c r="F57286">
        <v>51</v>
      </c>
      <c r="G57286" s="2" t="s">
        <v>75</v>
      </c>
      <c r="H57286" s="2" t="s">
        <v>1397</v>
      </c>
      <c r="I57286" s="2" t="s">
        <v>1398</v>
      </c>
      <c r="J57286" s="2" t="s">
        <v>150</v>
      </c>
      <c r="K57286" s="2" t="s">
        <v>151</v>
      </c>
      <c r="L57286">
        <v>1</v>
      </c>
      <c r="M57286" s="1">
        <v>43484</v>
      </c>
      <c r="N57286">
        <v>3</v>
      </c>
      <c r="O57286">
        <v>1</v>
      </c>
      <c r="P57286" s="2" t="s">
        <v>4062</v>
      </c>
      <c r="Q57286">
        <v>4.4000000000000004</v>
      </c>
      <c r="R57286">
        <v>200</v>
      </c>
      <c r="S57286">
        <v>0.22</v>
      </c>
      <c r="T57286">
        <v>200</v>
      </c>
      <c r="U57286" s="2" t="s">
        <v>35</v>
      </c>
      <c r="V57286" s="2" t="s">
        <v>103</v>
      </c>
      <c r="W57286" s="2" t="s">
        <v>37</v>
      </c>
      <c r="X57286" s="2" t="s">
        <v>37</v>
      </c>
      <c r="Y57286" s="2" t="s">
        <v>153</v>
      </c>
      <c r="Z57286" s="2" t="s">
        <v>40</v>
      </c>
    </row>
    <row r="57287" spans="1:26" x14ac:dyDescent="0.35">
      <c r="A57287" s="1">
        <v>43476</v>
      </c>
      <c r="B57287" s="2" t="s">
        <v>115800</v>
      </c>
      <c r="C57287" s="3">
        <v>45355.723541666666</v>
      </c>
      <c r="D57287" s="2" t="s">
        <v>115801</v>
      </c>
      <c r="E57287" s="2" t="s">
        <v>28</v>
      </c>
      <c r="F57287">
        <v>36</v>
      </c>
      <c r="G57287" s="2" t="s">
        <v>84</v>
      </c>
      <c r="H57287" s="2" t="s">
        <v>875</v>
      </c>
      <c r="I57287" s="2" t="s">
        <v>875</v>
      </c>
      <c r="J57287" s="2" t="s">
        <v>115</v>
      </c>
      <c r="K57287" s="2" t="s">
        <v>1509</v>
      </c>
      <c r="L57287">
        <v>3</v>
      </c>
      <c r="M57287" s="1">
        <v>43477</v>
      </c>
      <c r="N57287">
        <v>1</v>
      </c>
      <c r="O57287">
        <v>2</v>
      </c>
      <c r="P57287" s="2" t="s">
        <v>1733</v>
      </c>
      <c r="Q57287">
        <v>3.9</v>
      </c>
      <c r="R57287">
        <v>143</v>
      </c>
      <c r="S57287">
        <v>0.3</v>
      </c>
      <c r="T57287">
        <v>71.5</v>
      </c>
      <c r="U57287" s="2" t="s">
        <v>69</v>
      </c>
      <c r="V57287" s="2" t="s">
        <v>36</v>
      </c>
      <c r="W57287" s="2" t="s">
        <v>38</v>
      </c>
      <c r="X57287" s="2" t="s">
        <v>51</v>
      </c>
      <c r="Y57287" s="2" t="s">
        <v>88</v>
      </c>
      <c r="Z57287" s="2" t="s">
        <v>40</v>
      </c>
    </row>
    <row r="57288" spans="1:26" x14ac:dyDescent="0.35">
      <c r="A57288" s="1">
        <v>43476</v>
      </c>
      <c r="B57288" s="2" t="s">
        <v>115802</v>
      </c>
      <c r="C57288" s="3">
        <v>45355.145671296297</v>
      </c>
      <c r="D57288" s="2" t="s">
        <v>115803</v>
      </c>
      <c r="E57288" s="2" t="s">
        <v>43</v>
      </c>
      <c r="F57288">
        <v>44</v>
      </c>
      <c r="G57288" s="2" t="s">
        <v>56</v>
      </c>
      <c r="H57288" s="2" t="s">
        <v>113</v>
      </c>
      <c r="I57288" s="2" t="s">
        <v>114</v>
      </c>
      <c r="J57288" s="2" t="s">
        <v>32</v>
      </c>
      <c r="K57288" s="2" t="s">
        <v>256</v>
      </c>
      <c r="L57288">
        <v>6</v>
      </c>
      <c r="M57288" s="1">
        <v>43483</v>
      </c>
      <c r="N57288">
        <v>1</v>
      </c>
      <c r="O57288">
        <v>3</v>
      </c>
      <c r="P57288" s="2" t="s">
        <v>604</v>
      </c>
      <c r="Q57288">
        <v>4.3</v>
      </c>
      <c r="R57288">
        <v>185</v>
      </c>
      <c r="S57288">
        <v>0.24</v>
      </c>
      <c r="T57288">
        <v>61.666666666666664</v>
      </c>
      <c r="U57288" s="2" t="s">
        <v>69</v>
      </c>
      <c r="V57288" s="2" t="s">
        <v>36</v>
      </c>
      <c r="W57288" s="2" t="s">
        <v>38</v>
      </c>
      <c r="X57288" s="2" t="s">
        <v>38</v>
      </c>
      <c r="Y57288" s="2" t="s">
        <v>88</v>
      </c>
      <c r="Z57288" s="2" t="s">
        <v>40</v>
      </c>
    </row>
    <row r="57289" spans="1:26" x14ac:dyDescent="0.35">
      <c r="A57289" s="1">
        <v>43476</v>
      </c>
      <c r="B57289" s="2" t="s">
        <v>115804</v>
      </c>
      <c r="C57289" s="3">
        <v>45355.013935185183</v>
      </c>
      <c r="D57289" s="2" t="s">
        <v>115805</v>
      </c>
      <c r="E57289" s="2" t="s">
        <v>28</v>
      </c>
      <c r="F57289">
        <v>58</v>
      </c>
      <c r="G57289" s="2" t="s">
        <v>44</v>
      </c>
      <c r="H57289" s="2" t="s">
        <v>452</v>
      </c>
      <c r="I57289" s="2" t="s">
        <v>453</v>
      </c>
      <c r="J57289" s="2" t="s">
        <v>115</v>
      </c>
      <c r="K57289" s="2" t="s">
        <v>470</v>
      </c>
      <c r="L57289">
        <v>7</v>
      </c>
      <c r="M57289" s="1">
        <v>43483</v>
      </c>
      <c r="N57289">
        <v>3</v>
      </c>
      <c r="O57289">
        <v>4</v>
      </c>
      <c r="P57289" s="2" t="s">
        <v>2199</v>
      </c>
      <c r="Q57289">
        <v>4.5</v>
      </c>
      <c r="R57289">
        <v>241</v>
      </c>
      <c r="S57289">
        <v>0.22</v>
      </c>
      <c r="T57289">
        <v>60.25</v>
      </c>
      <c r="U57289" s="2" t="s">
        <v>69</v>
      </c>
      <c r="V57289" s="2" t="s">
        <v>103</v>
      </c>
      <c r="W57289" s="2" t="s">
        <v>37</v>
      </c>
      <c r="X57289" s="2" t="s">
        <v>37</v>
      </c>
      <c r="Y57289" s="2" t="s">
        <v>153</v>
      </c>
      <c r="Z57289" s="2" t="s">
        <v>40</v>
      </c>
    </row>
    <row r="57290" spans="1:26" x14ac:dyDescent="0.35">
      <c r="A57290" s="1">
        <v>43476</v>
      </c>
      <c r="B57290" s="2" t="s">
        <v>115806</v>
      </c>
      <c r="C57290" s="3">
        <v>45355.838946759257</v>
      </c>
      <c r="D57290" s="2" t="s">
        <v>115807</v>
      </c>
      <c r="E57290" s="2" t="s">
        <v>28</v>
      </c>
      <c r="F57290">
        <v>47</v>
      </c>
      <c r="G57290" s="2" t="s">
        <v>84</v>
      </c>
      <c r="H57290" s="2" t="s">
        <v>702</v>
      </c>
      <c r="I57290" s="2" t="s">
        <v>702</v>
      </c>
      <c r="J57290" s="2" t="s">
        <v>121</v>
      </c>
      <c r="K57290" s="2" t="s">
        <v>122</v>
      </c>
      <c r="L57290">
        <v>7</v>
      </c>
      <c r="M57290" s="1">
        <v>43502</v>
      </c>
      <c r="N57290">
        <v>1</v>
      </c>
      <c r="O57290">
        <v>4</v>
      </c>
      <c r="P57290" s="2" t="s">
        <v>2909</v>
      </c>
      <c r="Q57290">
        <v>3.8</v>
      </c>
      <c r="R57290">
        <v>116</v>
      </c>
      <c r="S57290">
        <v>0.22</v>
      </c>
      <c r="T57290">
        <v>29</v>
      </c>
      <c r="U57290" s="2" t="s">
        <v>69</v>
      </c>
      <c r="V57290" s="2" t="s">
        <v>36</v>
      </c>
      <c r="W57290" s="2" t="s">
        <v>51</v>
      </c>
      <c r="X57290" s="2" t="s">
        <v>51</v>
      </c>
      <c r="Y57290" s="2" t="s">
        <v>188</v>
      </c>
      <c r="Z57290" s="2" t="s">
        <v>125</v>
      </c>
    </row>
    <row r="57291" spans="1:26" x14ac:dyDescent="0.35">
      <c r="A57291" s="1">
        <v>43476</v>
      </c>
      <c r="B57291" s="2" t="s">
        <v>115808</v>
      </c>
      <c r="C57291" s="3">
        <v>45355.775300925925</v>
      </c>
      <c r="D57291" s="2" t="s">
        <v>115809</v>
      </c>
      <c r="E57291" s="2" t="s">
        <v>43</v>
      </c>
      <c r="F57291">
        <v>32</v>
      </c>
      <c r="G57291" s="2" t="s">
        <v>29</v>
      </c>
      <c r="H57291" s="2" t="s">
        <v>365</v>
      </c>
      <c r="I57291" s="2" t="s">
        <v>365</v>
      </c>
      <c r="J57291" s="2" t="s">
        <v>66</v>
      </c>
      <c r="K57291" s="2" t="s">
        <v>232</v>
      </c>
      <c r="L57291">
        <v>1</v>
      </c>
      <c r="M57291" s="1">
        <v>43544</v>
      </c>
      <c r="N57291">
        <v>1</v>
      </c>
      <c r="O57291">
        <v>1</v>
      </c>
      <c r="P57291" s="2" t="s">
        <v>1121</v>
      </c>
      <c r="Q57291">
        <v>4.2</v>
      </c>
      <c r="R57291">
        <v>181</v>
      </c>
      <c r="S57291">
        <v>0.1</v>
      </c>
      <c r="T57291">
        <v>181</v>
      </c>
      <c r="U57291" s="2" t="s">
        <v>35</v>
      </c>
      <c r="V57291" s="2" t="s">
        <v>36</v>
      </c>
      <c r="W57291" s="2" t="s">
        <v>38</v>
      </c>
      <c r="X57291" s="2" t="s">
        <v>51</v>
      </c>
      <c r="Y57291" s="2" t="s">
        <v>88</v>
      </c>
      <c r="Z57291" s="2" t="s">
        <v>72</v>
      </c>
    </row>
    <row r="57292" spans="1:26" x14ac:dyDescent="0.35">
      <c r="A57292" s="1">
        <v>43476</v>
      </c>
      <c r="B57292" s="2" t="s">
        <v>115810</v>
      </c>
      <c r="C57292" s="3">
        <v>45355.170497685183</v>
      </c>
      <c r="D57292" s="2" t="s">
        <v>115811</v>
      </c>
      <c r="E57292" s="2" t="s">
        <v>28</v>
      </c>
      <c r="F57292">
        <v>49</v>
      </c>
      <c r="G57292" s="2" t="s">
        <v>29</v>
      </c>
      <c r="H57292" s="2" t="s">
        <v>616</v>
      </c>
      <c r="I57292" s="2" t="s">
        <v>617</v>
      </c>
      <c r="J57292" s="2" t="s">
        <v>78</v>
      </c>
      <c r="K57292" s="2" t="s">
        <v>1026</v>
      </c>
      <c r="L57292">
        <v>2</v>
      </c>
      <c r="M57292" s="1">
        <v>43538</v>
      </c>
      <c r="N57292">
        <v>3</v>
      </c>
      <c r="O57292">
        <v>1</v>
      </c>
      <c r="P57292" s="2" t="s">
        <v>1006</v>
      </c>
      <c r="Q57292">
        <v>4.3</v>
      </c>
      <c r="R57292">
        <v>182</v>
      </c>
      <c r="S57292">
        <v>0.24</v>
      </c>
      <c r="T57292">
        <v>182</v>
      </c>
      <c r="U57292" s="2" t="s">
        <v>35</v>
      </c>
      <c r="V57292" s="2" t="s">
        <v>36</v>
      </c>
      <c r="W57292" s="2" t="s">
        <v>38</v>
      </c>
      <c r="X57292" s="2" t="s">
        <v>38</v>
      </c>
      <c r="Y57292" s="2" t="s">
        <v>88</v>
      </c>
      <c r="Z57292" s="2" t="s">
        <v>81</v>
      </c>
    </row>
    <row r="57293" spans="1:26" x14ac:dyDescent="0.35">
      <c r="A57293" s="1">
        <v>43476</v>
      </c>
      <c r="B57293" s="2" t="s">
        <v>115812</v>
      </c>
      <c r="C57293" s="3">
        <v>45355.968229166669</v>
      </c>
      <c r="D57293" s="2" t="s">
        <v>115813</v>
      </c>
      <c r="E57293" s="2" t="s">
        <v>43</v>
      </c>
      <c r="F57293">
        <v>27</v>
      </c>
      <c r="G57293" s="2" t="s">
        <v>44</v>
      </c>
      <c r="H57293" s="2" t="s">
        <v>264</v>
      </c>
      <c r="I57293" s="2" t="s">
        <v>265</v>
      </c>
      <c r="J57293" s="2" t="s">
        <v>47</v>
      </c>
      <c r="K57293" s="2" t="s">
        <v>48</v>
      </c>
      <c r="L57293">
        <v>6</v>
      </c>
      <c r="M57293" s="1">
        <v>43486</v>
      </c>
      <c r="N57293">
        <v>5</v>
      </c>
      <c r="O57293">
        <v>3</v>
      </c>
      <c r="P57293" s="2" t="s">
        <v>1790</v>
      </c>
      <c r="Q57293">
        <v>4.3</v>
      </c>
      <c r="R57293">
        <v>152</v>
      </c>
      <c r="S57293">
        <v>0.2</v>
      </c>
      <c r="T57293">
        <v>50.666666666666664</v>
      </c>
      <c r="U57293" s="2" t="s">
        <v>69</v>
      </c>
      <c r="V57293" s="2" t="s">
        <v>70</v>
      </c>
      <c r="W57293" s="2" t="s">
        <v>38</v>
      </c>
      <c r="X57293" s="2" t="s">
        <v>38</v>
      </c>
      <c r="Y57293" s="2" t="s">
        <v>158</v>
      </c>
      <c r="Z57293" s="2" t="s">
        <v>53</v>
      </c>
    </row>
    <row r="57294" spans="1:26" x14ac:dyDescent="0.35">
      <c r="A57294" s="1">
        <v>43476</v>
      </c>
      <c r="B57294" s="2" t="s">
        <v>115814</v>
      </c>
      <c r="C57294" s="3">
        <v>45355.760115740741</v>
      </c>
      <c r="D57294" s="2" t="s">
        <v>115815</v>
      </c>
      <c r="E57294" s="2" t="s">
        <v>28</v>
      </c>
      <c r="F57294">
        <v>36</v>
      </c>
      <c r="G57294" s="2" t="s">
        <v>56</v>
      </c>
      <c r="H57294" s="2" t="s">
        <v>64</v>
      </c>
      <c r="I57294" s="2" t="s">
        <v>260</v>
      </c>
      <c r="J57294" s="2" t="s">
        <v>115</v>
      </c>
      <c r="K57294" s="2" t="s">
        <v>683</v>
      </c>
      <c r="L57294">
        <v>7</v>
      </c>
      <c r="M57294" s="1">
        <v>43517</v>
      </c>
      <c r="N57294">
        <v>1</v>
      </c>
      <c r="O57294">
        <v>4</v>
      </c>
      <c r="P57294" s="2" t="s">
        <v>2210</v>
      </c>
      <c r="Q57294">
        <v>4.5999999999999996</v>
      </c>
      <c r="R57294">
        <v>249</v>
      </c>
      <c r="S57294">
        <v>0.14000000000000001</v>
      </c>
      <c r="T57294">
        <v>62.25</v>
      </c>
      <c r="U57294" s="2" t="s">
        <v>69</v>
      </c>
      <c r="V57294" s="2" t="s">
        <v>36</v>
      </c>
      <c r="W57294" s="2" t="s">
        <v>37</v>
      </c>
      <c r="X57294" s="2" t="s">
        <v>50</v>
      </c>
      <c r="Y57294" s="2" t="s">
        <v>39</v>
      </c>
      <c r="Z57294" s="2" t="s">
        <v>40</v>
      </c>
    </row>
    <row r="57295" spans="1:26" x14ac:dyDescent="0.35">
      <c r="A57295" s="1">
        <v>43476</v>
      </c>
      <c r="B57295" s="2" t="s">
        <v>115816</v>
      </c>
      <c r="C57295" s="3">
        <v>45355.080092592594</v>
      </c>
      <c r="D57295" s="2" t="s">
        <v>115817</v>
      </c>
      <c r="E57295" s="2" t="s">
        <v>43</v>
      </c>
      <c r="F57295">
        <v>45</v>
      </c>
      <c r="G57295" s="2" t="s">
        <v>56</v>
      </c>
      <c r="H57295" s="2" t="s">
        <v>57</v>
      </c>
      <c r="I57295" s="2" t="s">
        <v>1629</v>
      </c>
      <c r="J57295" s="2" t="s">
        <v>137</v>
      </c>
      <c r="K57295" s="2" t="s">
        <v>598</v>
      </c>
      <c r="L57295">
        <v>5</v>
      </c>
      <c r="M57295" s="1">
        <v>43477</v>
      </c>
      <c r="N57295">
        <v>3</v>
      </c>
      <c r="O57295">
        <v>3</v>
      </c>
      <c r="P57295" s="2" t="s">
        <v>3071</v>
      </c>
      <c r="Q57295">
        <v>3.8</v>
      </c>
      <c r="R57295">
        <v>116</v>
      </c>
      <c r="S57295">
        <v>0.22</v>
      </c>
      <c r="T57295">
        <v>38.666666666666664</v>
      </c>
      <c r="U57295" s="2" t="s">
        <v>69</v>
      </c>
      <c r="V57295" s="2" t="s">
        <v>36</v>
      </c>
      <c r="W57295" s="2" t="s">
        <v>51</v>
      </c>
      <c r="X57295" s="2" t="s">
        <v>51</v>
      </c>
      <c r="Y57295" s="2" t="s">
        <v>188</v>
      </c>
      <c r="Z57295" s="2" t="s">
        <v>40</v>
      </c>
    </row>
    <row r="57296" spans="1:26" x14ac:dyDescent="0.35">
      <c r="A57296" s="1">
        <v>43476</v>
      </c>
      <c r="B57296" s="2" t="s">
        <v>115818</v>
      </c>
      <c r="C57296" s="3">
        <v>45355.816006944442</v>
      </c>
      <c r="D57296" s="2" t="s">
        <v>115819</v>
      </c>
      <c r="E57296" s="2" t="s">
        <v>43</v>
      </c>
      <c r="F57296">
        <v>53</v>
      </c>
      <c r="G57296" s="2" t="s">
        <v>44</v>
      </c>
      <c r="H57296" s="2" t="s">
        <v>1368</v>
      </c>
      <c r="I57296" s="2" t="s">
        <v>958</v>
      </c>
      <c r="J57296" s="2" t="s">
        <v>200</v>
      </c>
      <c r="K57296" s="2" t="s">
        <v>905</v>
      </c>
      <c r="L57296">
        <v>6</v>
      </c>
      <c r="M57296" s="1">
        <v>43499</v>
      </c>
      <c r="N57296">
        <v>2</v>
      </c>
      <c r="O57296">
        <v>3</v>
      </c>
      <c r="P57296" s="2" t="s">
        <v>1594</v>
      </c>
      <c r="Q57296">
        <v>4.0999999999999996</v>
      </c>
      <c r="R57296">
        <v>148</v>
      </c>
      <c r="S57296">
        <v>0.15</v>
      </c>
      <c r="T57296">
        <v>49.333333333333336</v>
      </c>
      <c r="U57296" s="2" t="s">
        <v>69</v>
      </c>
      <c r="V57296" s="2" t="s">
        <v>103</v>
      </c>
      <c r="W57296" s="2" t="s">
        <v>38</v>
      </c>
      <c r="X57296" s="2" t="s">
        <v>51</v>
      </c>
      <c r="Y57296" s="2" t="s">
        <v>110</v>
      </c>
      <c r="Z57296" s="2" t="s">
        <v>95</v>
      </c>
    </row>
    <row r="57297" spans="1:26" x14ac:dyDescent="0.35">
      <c r="A57297" s="1">
        <v>43476</v>
      </c>
      <c r="B57297" s="2" t="s">
        <v>115820</v>
      </c>
      <c r="C57297" s="3">
        <v>45355.272002314814</v>
      </c>
      <c r="D57297" s="2" t="s">
        <v>115821</v>
      </c>
      <c r="E57297" s="2" t="s">
        <v>28</v>
      </c>
      <c r="F57297">
        <v>53</v>
      </c>
      <c r="G57297" s="2" t="s">
        <v>44</v>
      </c>
      <c r="H57297" s="2" t="s">
        <v>3065</v>
      </c>
      <c r="I57297" s="2" t="s">
        <v>958</v>
      </c>
      <c r="J57297" s="2" t="s">
        <v>47</v>
      </c>
      <c r="K57297" s="2" t="s">
        <v>336</v>
      </c>
      <c r="L57297">
        <v>4</v>
      </c>
      <c r="M57297" s="1">
        <v>43485</v>
      </c>
      <c r="N57297">
        <v>2</v>
      </c>
      <c r="O57297">
        <v>2</v>
      </c>
      <c r="P57297" s="2" t="s">
        <v>1909</v>
      </c>
      <c r="Q57297">
        <v>4.3</v>
      </c>
      <c r="R57297">
        <v>169</v>
      </c>
      <c r="S57297">
        <v>0.14000000000000001</v>
      </c>
      <c r="T57297">
        <v>84.5</v>
      </c>
      <c r="U57297" s="2" t="s">
        <v>69</v>
      </c>
      <c r="V57297" s="2" t="s">
        <v>103</v>
      </c>
      <c r="W57297" s="2" t="s">
        <v>38</v>
      </c>
      <c r="X57297" s="2" t="s">
        <v>38</v>
      </c>
      <c r="Y57297" s="2" t="s">
        <v>110</v>
      </c>
      <c r="Z57297" s="2" t="s">
        <v>53</v>
      </c>
    </row>
    <row r="57298" spans="1:26" x14ac:dyDescent="0.35">
      <c r="A57298" s="1">
        <v>43476</v>
      </c>
      <c r="B57298" s="2" t="s">
        <v>115822</v>
      </c>
      <c r="C57298" s="3">
        <v>45355.461064814815</v>
      </c>
      <c r="D57298" s="2" t="s">
        <v>115823</v>
      </c>
      <c r="E57298" s="2" t="s">
        <v>28</v>
      </c>
      <c r="F57298">
        <v>24</v>
      </c>
      <c r="G57298" s="2" t="s">
        <v>84</v>
      </c>
      <c r="H57298" s="2" t="s">
        <v>1459</v>
      </c>
      <c r="I57298" s="2" t="s">
        <v>1459</v>
      </c>
      <c r="J57298" s="2" t="s">
        <v>130</v>
      </c>
      <c r="K57298" s="2" t="s">
        <v>348</v>
      </c>
      <c r="L57298">
        <v>3</v>
      </c>
      <c r="M57298" s="1">
        <v>43555</v>
      </c>
      <c r="N57298">
        <v>8</v>
      </c>
      <c r="O57298">
        <v>2</v>
      </c>
      <c r="P57298" s="2" t="s">
        <v>218</v>
      </c>
      <c r="Q57298">
        <v>4.5999999999999996</v>
      </c>
      <c r="R57298">
        <v>398</v>
      </c>
      <c r="S57298">
        <v>0.18</v>
      </c>
      <c r="T57298">
        <v>199</v>
      </c>
      <c r="U57298" s="2" t="s">
        <v>35</v>
      </c>
      <c r="V57298" s="2" t="s">
        <v>70</v>
      </c>
      <c r="W57298" s="2" t="s">
        <v>50</v>
      </c>
      <c r="X57298" s="2" t="s">
        <v>50</v>
      </c>
      <c r="Y57298" s="2" t="s">
        <v>234</v>
      </c>
      <c r="Z57298" s="2" t="s">
        <v>95</v>
      </c>
    </row>
    <row r="57299" spans="1:26" x14ac:dyDescent="0.35">
      <c r="A57299" s="1">
        <v>43476</v>
      </c>
      <c r="B57299" s="2" t="s">
        <v>115824</v>
      </c>
      <c r="C57299" s="3">
        <v>45355.758113425924</v>
      </c>
      <c r="D57299" s="2" t="s">
        <v>115825</v>
      </c>
      <c r="E57299" s="2" t="s">
        <v>43</v>
      </c>
      <c r="F57299">
        <v>55</v>
      </c>
      <c r="G57299" s="2" t="s">
        <v>84</v>
      </c>
      <c r="H57299" s="2" t="s">
        <v>852</v>
      </c>
      <c r="I57299" s="2" t="s">
        <v>852</v>
      </c>
      <c r="J57299" s="2" t="s">
        <v>92</v>
      </c>
      <c r="K57299" s="2" t="s">
        <v>422</v>
      </c>
      <c r="L57299">
        <v>7</v>
      </c>
      <c r="M57299" s="1">
        <v>43569</v>
      </c>
      <c r="N57299">
        <v>1</v>
      </c>
      <c r="O57299">
        <v>4</v>
      </c>
      <c r="P57299" s="2" t="s">
        <v>939</v>
      </c>
      <c r="Q57299">
        <v>4.4000000000000004</v>
      </c>
      <c r="R57299">
        <v>278</v>
      </c>
      <c r="S57299">
        <v>0.14000000000000001</v>
      </c>
      <c r="T57299">
        <v>69.5</v>
      </c>
      <c r="U57299" s="2" t="s">
        <v>69</v>
      </c>
      <c r="V57299" s="2" t="s">
        <v>103</v>
      </c>
      <c r="W57299" s="2" t="s">
        <v>37</v>
      </c>
      <c r="X57299" s="2" t="s">
        <v>37</v>
      </c>
      <c r="Y57299" s="2" t="s">
        <v>153</v>
      </c>
      <c r="Z57299" s="2" t="s">
        <v>95</v>
      </c>
    </row>
    <row r="57300" spans="1:26" x14ac:dyDescent="0.35">
      <c r="A57300" s="1">
        <v>43476</v>
      </c>
      <c r="B57300" s="2" t="s">
        <v>115826</v>
      </c>
      <c r="C57300" s="3">
        <v>45355.120775462965</v>
      </c>
      <c r="D57300" s="2" t="s">
        <v>115827</v>
      </c>
      <c r="E57300" s="2" t="s">
        <v>28</v>
      </c>
      <c r="F57300">
        <v>47</v>
      </c>
      <c r="G57300" s="2" t="s">
        <v>29</v>
      </c>
      <c r="H57300" s="2" t="s">
        <v>205</v>
      </c>
      <c r="I57300" s="2" t="s">
        <v>206</v>
      </c>
      <c r="J57300" s="2" t="s">
        <v>150</v>
      </c>
      <c r="K57300" s="2" t="s">
        <v>741</v>
      </c>
      <c r="L57300">
        <v>5</v>
      </c>
      <c r="M57300" s="1">
        <v>43478</v>
      </c>
      <c r="N57300">
        <v>1</v>
      </c>
      <c r="O57300">
        <v>3</v>
      </c>
      <c r="P57300" s="2" t="s">
        <v>9929</v>
      </c>
      <c r="Q57300">
        <v>4.3</v>
      </c>
      <c r="R57300">
        <v>152</v>
      </c>
      <c r="S57300">
        <v>0.2</v>
      </c>
      <c r="T57300">
        <v>50.666666666666664</v>
      </c>
      <c r="U57300" s="2" t="s">
        <v>69</v>
      </c>
      <c r="V57300" s="2" t="s">
        <v>36</v>
      </c>
      <c r="W57300" s="2" t="s">
        <v>38</v>
      </c>
      <c r="X57300" s="2" t="s">
        <v>38</v>
      </c>
      <c r="Y57300" s="2" t="s">
        <v>88</v>
      </c>
      <c r="Z57300" s="2" t="s">
        <v>40</v>
      </c>
    </row>
    <row r="57301" spans="1:26" x14ac:dyDescent="0.35">
      <c r="A57301" s="1">
        <v>43477</v>
      </c>
      <c r="B57301" s="2" t="s">
        <v>115828</v>
      </c>
      <c r="C57301" s="3">
        <v>45355.896689814814</v>
      </c>
      <c r="D57301" s="2" t="s">
        <v>115829</v>
      </c>
      <c r="E57301" s="2" t="s">
        <v>28</v>
      </c>
      <c r="F57301">
        <v>32</v>
      </c>
      <c r="G57301" s="2" t="s">
        <v>56</v>
      </c>
      <c r="H57301" s="2" t="s">
        <v>57</v>
      </c>
      <c r="I57301" s="2" t="s">
        <v>1572</v>
      </c>
      <c r="J57301" s="2" t="s">
        <v>115</v>
      </c>
      <c r="K57301" s="2" t="s">
        <v>683</v>
      </c>
      <c r="L57301">
        <v>5</v>
      </c>
      <c r="M57301" s="1">
        <v>43517</v>
      </c>
      <c r="N57301">
        <v>9</v>
      </c>
      <c r="O57301">
        <v>3</v>
      </c>
      <c r="P57301" s="2" t="s">
        <v>1301</v>
      </c>
      <c r="Q57301">
        <v>4.5999999999999996</v>
      </c>
      <c r="R57301">
        <v>318</v>
      </c>
      <c r="S57301">
        <v>0.16</v>
      </c>
      <c r="T57301">
        <v>106</v>
      </c>
      <c r="U57301" s="2" t="s">
        <v>69</v>
      </c>
      <c r="V57301" s="2" t="s">
        <v>36</v>
      </c>
      <c r="W57301" s="2" t="s">
        <v>50</v>
      </c>
      <c r="X57301" s="2" t="s">
        <v>50</v>
      </c>
      <c r="Y57301" s="2" t="s">
        <v>52</v>
      </c>
      <c r="Z57301" s="2" t="s">
        <v>40</v>
      </c>
    </row>
    <row r="57302" spans="1:26" x14ac:dyDescent="0.35">
      <c r="A57302" s="1">
        <v>43477</v>
      </c>
      <c r="B57302" s="2" t="s">
        <v>115830</v>
      </c>
      <c r="C57302" s="3">
        <v>45355.32472222222</v>
      </c>
      <c r="D57302" s="2" t="s">
        <v>115831</v>
      </c>
      <c r="E57302" s="2" t="s">
        <v>43</v>
      </c>
      <c r="F57302">
        <v>32</v>
      </c>
      <c r="G57302" s="2" t="s">
        <v>135</v>
      </c>
      <c r="H57302" s="2" t="s">
        <v>1732</v>
      </c>
      <c r="I57302" s="2" t="s">
        <v>1732</v>
      </c>
      <c r="J57302" s="2" t="s">
        <v>59</v>
      </c>
      <c r="K57302" s="2" t="s">
        <v>162</v>
      </c>
      <c r="L57302">
        <v>1</v>
      </c>
      <c r="M57302" s="1">
        <v>43572</v>
      </c>
      <c r="N57302">
        <v>1</v>
      </c>
      <c r="O57302">
        <v>1</v>
      </c>
      <c r="P57302" s="2" t="s">
        <v>5791</v>
      </c>
      <c r="Q57302">
        <v>4.5999999999999996</v>
      </c>
      <c r="R57302">
        <v>340</v>
      </c>
      <c r="S57302">
        <v>0.17</v>
      </c>
      <c r="T57302">
        <v>340</v>
      </c>
      <c r="U57302" s="2" t="s">
        <v>35</v>
      </c>
      <c r="V57302" s="2" t="s">
        <v>36</v>
      </c>
      <c r="W57302" s="2" t="s">
        <v>50</v>
      </c>
      <c r="X57302" s="2" t="s">
        <v>50</v>
      </c>
      <c r="Y57302" s="2" t="s">
        <v>52</v>
      </c>
      <c r="Z57302" s="2" t="s">
        <v>40</v>
      </c>
    </row>
    <row r="57303" spans="1:26" x14ac:dyDescent="0.35">
      <c r="A57303" s="1">
        <v>43477</v>
      </c>
      <c r="B57303" s="2" t="s">
        <v>115832</v>
      </c>
      <c r="C57303" s="3">
        <v>45355.214560185188</v>
      </c>
      <c r="D57303" s="2" t="s">
        <v>115833</v>
      </c>
      <c r="E57303" s="2" t="s">
        <v>43</v>
      </c>
      <c r="F57303">
        <v>22</v>
      </c>
      <c r="G57303" s="2" t="s">
        <v>84</v>
      </c>
      <c r="H57303" s="2" t="s">
        <v>405</v>
      </c>
      <c r="I57303" s="2" t="s">
        <v>687</v>
      </c>
      <c r="J57303" s="2" t="s">
        <v>249</v>
      </c>
      <c r="K57303" s="2" t="s">
        <v>496</v>
      </c>
      <c r="L57303">
        <v>3</v>
      </c>
      <c r="M57303" s="1">
        <v>43486</v>
      </c>
      <c r="N57303">
        <v>3</v>
      </c>
      <c r="O57303">
        <v>2</v>
      </c>
      <c r="P57303" s="2" t="s">
        <v>1585</v>
      </c>
      <c r="Q57303">
        <v>4.0999999999999996</v>
      </c>
      <c r="R57303">
        <v>148</v>
      </c>
      <c r="S57303">
        <v>0.15</v>
      </c>
      <c r="T57303">
        <v>74</v>
      </c>
      <c r="U57303" s="2" t="s">
        <v>69</v>
      </c>
      <c r="V57303" s="2" t="s">
        <v>70</v>
      </c>
      <c r="W57303" s="2" t="s">
        <v>38</v>
      </c>
      <c r="X57303" s="2" t="s">
        <v>51</v>
      </c>
      <c r="Y57303" s="2" t="s">
        <v>158</v>
      </c>
      <c r="Z57303" s="2" t="s">
        <v>95</v>
      </c>
    </row>
    <row r="57304" spans="1:26" x14ac:dyDescent="0.35">
      <c r="A57304" s="1">
        <v>43477</v>
      </c>
      <c r="B57304" s="2" t="s">
        <v>115834</v>
      </c>
      <c r="C57304" s="3">
        <v>45355.62222222222</v>
      </c>
      <c r="D57304" s="2" t="s">
        <v>115835</v>
      </c>
      <c r="E57304" s="2" t="s">
        <v>28</v>
      </c>
      <c r="F57304">
        <v>53</v>
      </c>
      <c r="G57304" s="2" t="s">
        <v>56</v>
      </c>
      <c r="H57304" s="2" t="s">
        <v>113</v>
      </c>
      <c r="I57304" s="2" t="s">
        <v>1327</v>
      </c>
      <c r="J57304" s="2" t="s">
        <v>499</v>
      </c>
      <c r="K57304" s="2" t="s">
        <v>500</v>
      </c>
      <c r="L57304">
        <v>6</v>
      </c>
      <c r="M57304" s="1">
        <v>43486</v>
      </c>
      <c r="N57304">
        <v>2</v>
      </c>
      <c r="O57304">
        <v>3</v>
      </c>
      <c r="P57304" s="2" t="s">
        <v>2400</v>
      </c>
      <c r="Q57304">
        <v>4.4000000000000004</v>
      </c>
      <c r="R57304">
        <v>278</v>
      </c>
      <c r="S57304">
        <v>0.14000000000000001</v>
      </c>
      <c r="T57304">
        <v>92.666666666666671</v>
      </c>
      <c r="U57304" s="2" t="s">
        <v>69</v>
      </c>
      <c r="V57304" s="2" t="s">
        <v>103</v>
      </c>
      <c r="W57304" s="2" t="s">
        <v>37</v>
      </c>
      <c r="X57304" s="2" t="s">
        <v>37</v>
      </c>
      <c r="Y57304" s="2" t="s">
        <v>153</v>
      </c>
      <c r="Z57304" s="2" t="s">
        <v>95</v>
      </c>
    </row>
    <row r="57305" spans="1:26" x14ac:dyDescent="0.35">
      <c r="A57305" s="1">
        <v>43477</v>
      </c>
      <c r="B57305" s="2" t="s">
        <v>115836</v>
      </c>
      <c r="C57305" s="3">
        <v>45355.762557870374</v>
      </c>
      <c r="D57305" s="2" t="s">
        <v>115837</v>
      </c>
      <c r="E57305" s="2" t="s">
        <v>43</v>
      </c>
      <c r="F57305">
        <v>36</v>
      </c>
      <c r="G57305" s="2" t="s">
        <v>84</v>
      </c>
      <c r="H57305" s="2" t="s">
        <v>852</v>
      </c>
      <c r="I57305" s="2" t="s">
        <v>852</v>
      </c>
      <c r="J57305" s="2" t="s">
        <v>329</v>
      </c>
      <c r="K57305" s="2" t="s">
        <v>755</v>
      </c>
      <c r="L57305">
        <v>6</v>
      </c>
      <c r="M57305" s="1">
        <v>43478</v>
      </c>
      <c r="N57305">
        <v>1</v>
      </c>
      <c r="O57305">
        <v>3</v>
      </c>
      <c r="P57305" s="2" t="s">
        <v>299</v>
      </c>
      <c r="Q57305">
        <v>4.5999999999999996</v>
      </c>
      <c r="R57305">
        <v>188</v>
      </c>
      <c r="S57305">
        <v>0.1</v>
      </c>
      <c r="T57305">
        <v>62.666666666666664</v>
      </c>
      <c r="U57305" s="2" t="s">
        <v>69</v>
      </c>
      <c r="V57305" s="2" t="s">
        <v>36</v>
      </c>
      <c r="W57305" s="2" t="s">
        <v>38</v>
      </c>
      <c r="X57305" s="2" t="s">
        <v>50</v>
      </c>
      <c r="Y57305" s="2" t="s">
        <v>88</v>
      </c>
      <c r="Z57305" s="2" t="s">
        <v>40</v>
      </c>
    </row>
    <row r="57306" spans="1:26" x14ac:dyDescent="0.35">
      <c r="A57306" s="1">
        <v>43477</v>
      </c>
      <c r="B57306" s="2" t="s">
        <v>115838</v>
      </c>
      <c r="C57306" s="3">
        <v>45355.965254629627</v>
      </c>
      <c r="D57306" s="2" t="s">
        <v>115839</v>
      </c>
      <c r="E57306" s="2" t="s">
        <v>43</v>
      </c>
      <c r="F57306">
        <v>44</v>
      </c>
      <c r="G57306" s="2" t="s">
        <v>135</v>
      </c>
      <c r="H57306" s="2" t="s">
        <v>136</v>
      </c>
      <c r="I57306" s="2" t="s">
        <v>136</v>
      </c>
      <c r="J57306" s="2" t="s">
        <v>66</v>
      </c>
      <c r="K57306" s="2" t="s">
        <v>603</v>
      </c>
      <c r="L57306">
        <v>3</v>
      </c>
      <c r="M57306" s="1">
        <v>43536</v>
      </c>
      <c r="N57306">
        <v>1</v>
      </c>
      <c r="O57306">
        <v>2</v>
      </c>
      <c r="P57306" s="2" t="s">
        <v>1693</v>
      </c>
      <c r="Q57306">
        <v>4.4000000000000004</v>
      </c>
      <c r="R57306">
        <v>278</v>
      </c>
      <c r="S57306">
        <v>0.14000000000000001</v>
      </c>
      <c r="T57306">
        <v>139</v>
      </c>
      <c r="U57306" s="2" t="s">
        <v>69</v>
      </c>
      <c r="V57306" s="2" t="s">
        <v>36</v>
      </c>
      <c r="W57306" s="2" t="s">
        <v>37</v>
      </c>
      <c r="X57306" s="2" t="s">
        <v>37</v>
      </c>
      <c r="Y57306" s="2" t="s">
        <v>39</v>
      </c>
      <c r="Z57306" s="2" t="s">
        <v>72</v>
      </c>
    </row>
    <row r="57307" spans="1:26" x14ac:dyDescent="0.35">
      <c r="A57307" s="1">
        <v>43477</v>
      </c>
      <c r="B57307" s="2" t="s">
        <v>115840</v>
      </c>
      <c r="C57307" s="3">
        <v>45355.55568287037</v>
      </c>
      <c r="D57307" s="2" t="s">
        <v>115841</v>
      </c>
      <c r="E57307" s="2" t="s">
        <v>28</v>
      </c>
      <c r="F57307">
        <v>49</v>
      </c>
      <c r="G57307" s="2" t="s">
        <v>166</v>
      </c>
      <c r="H57307" s="2" t="s">
        <v>1295</v>
      </c>
      <c r="I57307" s="2" t="s">
        <v>3184</v>
      </c>
      <c r="J57307" s="2" t="s">
        <v>169</v>
      </c>
      <c r="K57307" s="2" t="s">
        <v>432</v>
      </c>
      <c r="L57307">
        <v>1</v>
      </c>
      <c r="M57307" s="1">
        <v>43497</v>
      </c>
      <c r="N57307">
        <v>1</v>
      </c>
      <c r="O57307">
        <v>1</v>
      </c>
      <c r="P57307" s="2" t="s">
        <v>325</v>
      </c>
      <c r="Q57307">
        <v>4.3</v>
      </c>
      <c r="R57307">
        <v>185</v>
      </c>
      <c r="S57307">
        <v>0.24</v>
      </c>
      <c r="T57307">
        <v>185</v>
      </c>
      <c r="U57307" s="2" t="s">
        <v>35</v>
      </c>
      <c r="V57307" s="2" t="s">
        <v>36</v>
      </c>
      <c r="W57307" s="2" t="s">
        <v>38</v>
      </c>
      <c r="X57307" s="2" t="s">
        <v>38</v>
      </c>
      <c r="Y57307" s="2" t="s">
        <v>88</v>
      </c>
      <c r="Z57307" s="2" t="s">
        <v>53</v>
      </c>
    </row>
    <row r="57308" spans="1:26" x14ac:dyDescent="0.35">
      <c r="A57308" s="1">
        <v>43477</v>
      </c>
      <c r="B57308" s="2" t="s">
        <v>115842</v>
      </c>
      <c r="C57308" s="3">
        <v>45355.95789351852</v>
      </c>
      <c r="D57308" s="2" t="s">
        <v>115843</v>
      </c>
      <c r="E57308" s="2" t="s">
        <v>28</v>
      </c>
      <c r="F57308">
        <v>43</v>
      </c>
      <c r="G57308" s="2" t="s">
        <v>84</v>
      </c>
      <c r="H57308" s="2" t="s">
        <v>357</v>
      </c>
      <c r="I57308" s="2" t="s">
        <v>357</v>
      </c>
      <c r="J57308" s="2" t="s">
        <v>115</v>
      </c>
      <c r="K57308" s="2" t="s">
        <v>156</v>
      </c>
      <c r="L57308">
        <v>7</v>
      </c>
      <c r="M57308" s="1">
        <v>43567</v>
      </c>
      <c r="N57308">
        <v>3</v>
      </c>
      <c r="O57308">
        <v>4</v>
      </c>
      <c r="P57308" s="2" t="s">
        <v>1092</v>
      </c>
      <c r="Q57308">
        <v>4.5</v>
      </c>
      <c r="R57308">
        <v>384</v>
      </c>
      <c r="S57308">
        <v>0.17</v>
      </c>
      <c r="T57308">
        <v>96</v>
      </c>
      <c r="U57308" s="2" t="s">
        <v>69</v>
      </c>
      <c r="V57308" s="2" t="s">
        <v>36</v>
      </c>
      <c r="W57308" s="2" t="s">
        <v>50</v>
      </c>
      <c r="X57308" s="2" t="s">
        <v>37</v>
      </c>
      <c r="Y57308" s="2" t="s">
        <v>52</v>
      </c>
      <c r="Z57308" s="2" t="s">
        <v>40</v>
      </c>
    </row>
    <row r="57309" spans="1:26" x14ac:dyDescent="0.35">
      <c r="A57309" s="1">
        <v>43477</v>
      </c>
      <c r="B57309" s="2" t="s">
        <v>115844</v>
      </c>
      <c r="C57309" s="3">
        <v>45355.994421296295</v>
      </c>
      <c r="D57309" s="2" t="s">
        <v>115845</v>
      </c>
      <c r="E57309" s="2" t="s">
        <v>28</v>
      </c>
      <c r="F57309">
        <v>57</v>
      </c>
      <c r="G57309" s="2" t="s">
        <v>84</v>
      </c>
      <c r="H57309" s="2" t="s">
        <v>549</v>
      </c>
      <c r="I57309" s="2" t="s">
        <v>549</v>
      </c>
      <c r="J57309" s="2" t="s">
        <v>66</v>
      </c>
      <c r="K57309" s="2" t="s">
        <v>232</v>
      </c>
      <c r="L57309">
        <v>4</v>
      </c>
      <c r="M57309" s="1">
        <v>43572</v>
      </c>
      <c r="N57309">
        <v>8</v>
      </c>
      <c r="O57309">
        <v>2</v>
      </c>
      <c r="P57309" s="2" t="s">
        <v>1722</v>
      </c>
      <c r="Q57309">
        <v>3.7</v>
      </c>
      <c r="R57309">
        <v>97</v>
      </c>
      <c r="S57309">
        <v>0.3</v>
      </c>
      <c r="T57309">
        <v>48.5</v>
      </c>
      <c r="U57309" s="2" t="s">
        <v>69</v>
      </c>
      <c r="V57309" s="2" t="s">
        <v>103</v>
      </c>
      <c r="W57309" s="2" t="s">
        <v>51</v>
      </c>
      <c r="X57309" s="2" t="s">
        <v>51</v>
      </c>
      <c r="Y57309" s="2" t="s">
        <v>104</v>
      </c>
      <c r="Z57309" s="2" t="s">
        <v>72</v>
      </c>
    </row>
    <row r="57310" spans="1:26" x14ac:dyDescent="0.35">
      <c r="A57310" s="1">
        <v>43477</v>
      </c>
      <c r="B57310" s="2" t="s">
        <v>115846</v>
      </c>
      <c r="C57310" s="3">
        <v>45355.491724537038</v>
      </c>
      <c r="D57310" s="2" t="s">
        <v>115847</v>
      </c>
      <c r="E57310" s="2" t="s">
        <v>43</v>
      </c>
      <c r="F57310">
        <v>51</v>
      </c>
      <c r="G57310" s="2" t="s">
        <v>44</v>
      </c>
      <c r="H57310" s="2" t="s">
        <v>3022</v>
      </c>
      <c r="I57310" s="2" t="s">
        <v>370</v>
      </c>
      <c r="J57310" s="2" t="s">
        <v>249</v>
      </c>
      <c r="K57310" s="2" t="s">
        <v>378</v>
      </c>
      <c r="L57310">
        <v>6</v>
      </c>
      <c r="M57310" s="1">
        <v>43491</v>
      </c>
      <c r="N57310">
        <v>1</v>
      </c>
      <c r="O57310">
        <v>3</v>
      </c>
      <c r="P57310" s="2" t="s">
        <v>4736</v>
      </c>
      <c r="Q57310">
        <v>4.5999999999999996</v>
      </c>
      <c r="R57310">
        <v>280</v>
      </c>
      <c r="S57310">
        <v>0.1</v>
      </c>
      <c r="T57310">
        <v>93.333333333333329</v>
      </c>
      <c r="U57310" s="2" t="s">
        <v>69</v>
      </c>
      <c r="V57310" s="2" t="s">
        <v>103</v>
      </c>
      <c r="W57310" s="2" t="s">
        <v>37</v>
      </c>
      <c r="X57310" s="2" t="s">
        <v>50</v>
      </c>
      <c r="Y57310" s="2" t="s">
        <v>153</v>
      </c>
      <c r="Z57310" s="2" t="s">
        <v>95</v>
      </c>
    </row>
    <row r="57311" spans="1:26" x14ac:dyDescent="0.35">
      <c r="A57311" s="1">
        <v>43477</v>
      </c>
      <c r="B57311" s="2" t="s">
        <v>115848</v>
      </c>
      <c r="C57311" s="3">
        <v>45355.562118055554</v>
      </c>
      <c r="D57311" s="2" t="s">
        <v>115849</v>
      </c>
      <c r="E57311" s="2" t="s">
        <v>43</v>
      </c>
      <c r="F57311">
        <v>33</v>
      </c>
      <c r="G57311" s="2" t="s">
        <v>84</v>
      </c>
      <c r="H57311" s="2" t="s">
        <v>405</v>
      </c>
      <c r="I57311" s="2" t="s">
        <v>602</v>
      </c>
      <c r="J57311" s="2" t="s">
        <v>499</v>
      </c>
      <c r="K57311" s="2" t="s">
        <v>500</v>
      </c>
      <c r="L57311">
        <v>4</v>
      </c>
      <c r="M57311" s="1">
        <v>43478</v>
      </c>
      <c r="N57311">
        <v>7</v>
      </c>
      <c r="O57311">
        <v>2</v>
      </c>
      <c r="P57311" s="2" t="s">
        <v>1279</v>
      </c>
      <c r="Q57311">
        <v>4.5999999999999996</v>
      </c>
      <c r="R57311">
        <v>360</v>
      </c>
      <c r="S57311">
        <v>0.14000000000000001</v>
      </c>
      <c r="T57311">
        <v>180</v>
      </c>
      <c r="U57311" s="2" t="s">
        <v>35</v>
      </c>
      <c r="V57311" s="2" t="s">
        <v>36</v>
      </c>
      <c r="W57311" s="2" t="s">
        <v>50</v>
      </c>
      <c r="X57311" s="2" t="s">
        <v>50</v>
      </c>
      <c r="Y57311" s="2" t="s">
        <v>52</v>
      </c>
      <c r="Z57311" s="2" t="s">
        <v>95</v>
      </c>
    </row>
    <row r="57312" spans="1:26" x14ac:dyDescent="0.35">
      <c r="A57312" s="1">
        <v>43477</v>
      </c>
      <c r="B57312" s="2" t="s">
        <v>115850</v>
      </c>
      <c r="C57312" s="3">
        <v>45355.133773148147</v>
      </c>
      <c r="D57312" s="2" t="s">
        <v>115851</v>
      </c>
      <c r="E57312" s="2" t="s">
        <v>28</v>
      </c>
      <c r="F57312">
        <v>31</v>
      </c>
      <c r="G57312" s="2" t="s">
        <v>56</v>
      </c>
      <c r="H57312" s="2" t="s">
        <v>221</v>
      </c>
      <c r="I57312" s="2" t="s">
        <v>934</v>
      </c>
      <c r="J57312" s="2" t="s">
        <v>150</v>
      </c>
      <c r="K57312" s="2" t="s">
        <v>487</v>
      </c>
      <c r="L57312">
        <v>7</v>
      </c>
      <c r="M57312" s="1">
        <v>43497</v>
      </c>
      <c r="N57312">
        <v>5</v>
      </c>
      <c r="O57312">
        <v>4</v>
      </c>
      <c r="P57312" s="2" t="s">
        <v>2375</v>
      </c>
      <c r="Q57312">
        <v>4.2</v>
      </c>
      <c r="R57312">
        <v>271</v>
      </c>
      <c r="S57312">
        <v>0.19</v>
      </c>
      <c r="T57312">
        <v>67.75</v>
      </c>
      <c r="U57312" s="2" t="s">
        <v>69</v>
      </c>
      <c r="V57312" s="2" t="s">
        <v>36</v>
      </c>
      <c r="W57312" s="2" t="s">
        <v>37</v>
      </c>
      <c r="X57312" s="2" t="s">
        <v>51</v>
      </c>
      <c r="Y57312" s="2" t="s">
        <v>39</v>
      </c>
      <c r="Z57312" s="2" t="s">
        <v>40</v>
      </c>
    </row>
    <row r="57313" spans="1:26" x14ac:dyDescent="0.35">
      <c r="A57313" s="1">
        <v>43477</v>
      </c>
      <c r="B57313" s="2" t="s">
        <v>115852</v>
      </c>
      <c r="C57313" s="3">
        <v>45355.930532407408</v>
      </c>
      <c r="D57313" s="2" t="s">
        <v>115853</v>
      </c>
      <c r="E57313" s="2" t="s">
        <v>43</v>
      </c>
      <c r="F57313">
        <v>41</v>
      </c>
      <c r="G57313" s="2" t="s">
        <v>75</v>
      </c>
      <c r="H57313" s="2" t="s">
        <v>1072</v>
      </c>
      <c r="I57313" s="2" t="s">
        <v>1073</v>
      </c>
      <c r="J57313" s="2" t="s">
        <v>59</v>
      </c>
      <c r="K57313" s="2" t="s">
        <v>1331</v>
      </c>
      <c r="L57313">
        <v>1</v>
      </c>
      <c r="M57313" s="1">
        <v>43485</v>
      </c>
      <c r="N57313">
        <v>8</v>
      </c>
      <c r="O57313">
        <v>1</v>
      </c>
      <c r="P57313" s="2" t="s">
        <v>227</v>
      </c>
      <c r="Q57313">
        <v>4.5</v>
      </c>
      <c r="R57313">
        <v>163</v>
      </c>
      <c r="S57313">
        <v>0.13</v>
      </c>
      <c r="T57313">
        <v>163</v>
      </c>
      <c r="U57313" s="2" t="s">
        <v>35</v>
      </c>
      <c r="V57313" s="2" t="s">
        <v>36</v>
      </c>
      <c r="W57313" s="2" t="s">
        <v>38</v>
      </c>
      <c r="X57313" s="2" t="s">
        <v>37</v>
      </c>
      <c r="Y57313" s="2" t="s">
        <v>88</v>
      </c>
      <c r="Z57313" s="2" t="s">
        <v>40</v>
      </c>
    </row>
    <row r="57314" spans="1:26" x14ac:dyDescent="0.35">
      <c r="A57314" s="1">
        <v>43477</v>
      </c>
      <c r="B57314" s="2" t="s">
        <v>115854</v>
      </c>
      <c r="C57314" s="3">
        <v>45355.686377314814</v>
      </c>
      <c r="D57314" s="2" t="s">
        <v>115855</v>
      </c>
      <c r="E57314" s="2" t="s">
        <v>43</v>
      </c>
      <c r="F57314">
        <v>46</v>
      </c>
      <c r="G57314" s="2" t="s">
        <v>84</v>
      </c>
      <c r="H57314" s="2" t="s">
        <v>357</v>
      </c>
      <c r="I57314" s="2" t="s">
        <v>357</v>
      </c>
      <c r="J57314" s="2" t="s">
        <v>32</v>
      </c>
      <c r="K57314" s="2" t="s">
        <v>1498</v>
      </c>
      <c r="L57314">
        <v>4</v>
      </c>
      <c r="M57314" s="1">
        <v>43510</v>
      </c>
      <c r="N57314">
        <v>2</v>
      </c>
      <c r="O57314">
        <v>2</v>
      </c>
      <c r="P57314" s="2" t="s">
        <v>4329</v>
      </c>
      <c r="Q57314">
        <v>4.5999999999999996</v>
      </c>
      <c r="R57314">
        <v>340</v>
      </c>
      <c r="S57314">
        <v>0.17</v>
      </c>
      <c r="T57314">
        <v>170</v>
      </c>
      <c r="U57314" s="2" t="s">
        <v>35</v>
      </c>
      <c r="V57314" s="2" t="s">
        <v>36</v>
      </c>
      <c r="W57314" s="2" t="s">
        <v>50</v>
      </c>
      <c r="X57314" s="2" t="s">
        <v>50</v>
      </c>
      <c r="Y57314" s="2" t="s">
        <v>52</v>
      </c>
      <c r="Z57314" s="2" t="s">
        <v>40</v>
      </c>
    </row>
    <row r="57315" spans="1:26" x14ac:dyDescent="0.35">
      <c r="A57315" s="1">
        <v>43477</v>
      </c>
      <c r="B57315" s="2" t="s">
        <v>115856</v>
      </c>
      <c r="C57315" s="3">
        <v>45355.978275462963</v>
      </c>
      <c r="D57315" s="2" t="s">
        <v>115857</v>
      </c>
      <c r="E57315" s="2" t="s">
        <v>43</v>
      </c>
      <c r="F57315">
        <v>38</v>
      </c>
      <c r="G57315" s="2" t="s">
        <v>56</v>
      </c>
      <c r="H57315" s="2" t="s">
        <v>64</v>
      </c>
      <c r="I57315" s="2" t="s">
        <v>2062</v>
      </c>
      <c r="J57315" s="2" t="s">
        <v>47</v>
      </c>
      <c r="K57315" s="2" t="s">
        <v>48</v>
      </c>
      <c r="L57315">
        <v>1</v>
      </c>
      <c r="M57315" s="1">
        <v>43492</v>
      </c>
      <c r="N57315">
        <v>3</v>
      </c>
      <c r="O57315">
        <v>1</v>
      </c>
      <c r="P57315" s="2" t="s">
        <v>3220</v>
      </c>
      <c r="Q57315">
        <v>4.5</v>
      </c>
      <c r="R57315">
        <v>241</v>
      </c>
      <c r="S57315">
        <v>0.22</v>
      </c>
      <c r="T57315">
        <v>241</v>
      </c>
      <c r="U57315" s="2" t="s">
        <v>35</v>
      </c>
      <c r="V57315" s="2" t="s">
        <v>36</v>
      </c>
      <c r="W57315" s="2" t="s">
        <v>37</v>
      </c>
      <c r="X57315" s="2" t="s">
        <v>37</v>
      </c>
      <c r="Y57315" s="2" t="s">
        <v>39</v>
      </c>
      <c r="Z57315" s="2" t="s">
        <v>53</v>
      </c>
    </row>
    <row r="57316" spans="1:26" x14ac:dyDescent="0.35">
      <c r="A57316" s="1">
        <v>43477</v>
      </c>
      <c r="B57316" s="2" t="s">
        <v>115858</v>
      </c>
      <c r="C57316" s="3">
        <v>45355.22755787037</v>
      </c>
      <c r="D57316" s="2" t="s">
        <v>115859</v>
      </c>
      <c r="E57316" s="2" t="s">
        <v>43</v>
      </c>
      <c r="F57316">
        <v>51</v>
      </c>
      <c r="G57316" s="2" t="s">
        <v>29</v>
      </c>
      <c r="H57316" s="2" t="s">
        <v>395</v>
      </c>
      <c r="I57316" s="2" t="s">
        <v>396</v>
      </c>
      <c r="J57316" s="2" t="s">
        <v>130</v>
      </c>
      <c r="K57316" s="2" t="s">
        <v>131</v>
      </c>
      <c r="L57316">
        <v>7</v>
      </c>
      <c r="M57316" s="1">
        <v>43517</v>
      </c>
      <c r="N57316">
        <v>1</v>
      </c>
      <c r="O57316">
        <v>4</v>
      </c>
      <c r="P57316" s="2" t="s">
        <v>1495</v>
      </c>
      <c r="Q57316">
        <v>4.3</v>
      </c>
      <c r="R57316">
        <v>185</v>
      </c>
      <c r="S57316">
        <v>0.24</v>
      </c>
      <c r="T57316">
        <v>46.25</v>
      </c>
      <c r="U57316" s="2" t="s">
        <v>69</v>
      </c>
      <c r="V57316" s="2" t="s">
        <v>103</v>
      </c>
      <c r="W57316" s="2" t="s">
        <v>38</v>
      </c>
      <c r="X57316" s="2" t="s">
        <v>38</v>
      </c>
      <c r="Y57316" s="2" t="s">
        <v>110</v>
      </c>
      <c r="Z57316" s="2" t="s">
        <v>95</v>
      </c>
    </row>
    <row r="57317" spans="1:26" x14ac:dyDescent="0.35">
      <c r="A57317" s="1">
        <v>43477</v>
      </c>
      <c r="B57317" s="2" t="s">
        <v>115860</v>
      </c>
      <c r="C57317" s="3">
        <v>45355.281909722224</v>
      </c>
      <c r="D57317" s="2" t="s">
        <v>115861</v>
      </c>
      <c r="E57317" s="2" t="s">
        <v>43</v>
      </c>
      <c r="F57317">
        <v>44</v>
      </c>
      <c r="G57317" s="2" t="s">
        <v>135</v>
      </c>
      <c r="H57317" s="2" t="s">
        <v>2001</v>
      </c>
      <c r="I57317" s="2" t="s">
        <v>238</v>
      </c>
      <c r="J57317" s="2" t="s">
        <v>137</v>
      </c>
      <c r="K57317" s="2" t="s">
        <v>811</v>
      </c>
      <c r="L57317">
        <v>4</v>
      </c>
      <c r="M57317" s="1">
        <v>43480</v>
      </c>
      <c r="N57317">
        <v>9</v>
      </c>
      <c r="O57317">
        <v>2</v>
      </c>
      <c r="P57317" s="2" t="s">
        <v>3381</v>
      </c>
      <c r="Q57317">
        <v>4.5</v>
      </c>
      <c r="R57317">
        <v>188</v>
      </c>
      <c r="S57317">
        <v>0.15</v>
      </c>
      <c r="T57317">
        <v>94</v>
      </c>
      <c r="U57317" s="2" t="s">
        <v>69</v>
      </c>
      <c r="V57317" s="2" t="s">
        <v>36</v>
      </c>
      <c r="W57317" s="2" t="s">
        <v>38</v>
      </c>
      <c r="X57317" s="2" t="s">
        <v>37</v>
      </c>
      <c r="Y57317" s="2" t="s">
        <v>88</v>
      </c>
      <c r="Z57317" s="2" t="s">
        <v>40</v>
      </c>
    </row>
    <row r="57318" spans="1:26" x14ac:dyDescent="0.35">
      <c r="A57318" s="1">
        <v>43477</v>
      </c>
      <c r="B57318" s="2" t="s">
        <v>115862</v>
      </c>
      <c r="C57318" s="3">
        <v>45355.919108796297</v>
      </c>
      <c r="D57318" s="2" t="s">
        <v>115863</v>
      </c>
      <c r="E57318" s="2" t="s">
        <v>43</v>
      </c>
      <c r="F57318">
        <v>32</v>
      </c>
      <c r="G57318" s="2" t="s">
        <v>56</v>
      </c>
      <c r="H57318" s="2" t="s">
        <v>64</v>
      </c>
      <c r="I57318" s="2" t="s">
        <v>1754</v>
      </c>
      <c r="J57318" s="2" t="s">
        <v>150</v>
      </c>
      <c r="K57318" s="2" t="s">
        <v>578</v>
      </c>
      <c r="L57318">
        <v>1</v>
      </c>
      <c r="M57318" s="1">
        <v>43482</v>
      </c>
      <c r="N57318">
        <v>8</v>
      </c>
      <c r="O57318">
        <v>1</v>
      </c>
      <c r="P57318" s="2" t="s">
        <v>696</v>
      </c>
      <c r="Q57318">
        <v>4.2</v>
      </c>
      <c r="R57318">
        <v>281</v>
      </c>
      <c r="S57318">
        <v>0.13</v>
      </c>
      <c r="T57318">
        <v>281</v>
      </c>
      <c r="U57318" s="2" t="s">
        <v>35</v>
      </c>
      <c r="V57318" s="2" t="s">
        <v>36</v>
      </c>
      <c r="W57318" s="2" t="s">
        <v>37</v>
      </c>
      <c r="X57318" s="2" t="s">
        <v>51</v>
      </c>
      <c r="Y57318" s="2" t="s">
        <v>39</v>
      </c>
      <c r="Z57318" s="2" t="s">
        <v>40</v>
      </c>
    </row>
    <row r="57319" spans="1:26" x14ac:dyDescent="0.35">
      <c r="A57319" s="1">
        <v>43477</v>
      </c>
      <c r="B57319" s="2" t="s">
        <v>115864</v>
      </c>
      <c r="C57319" s="3">
        <v>45355.698912037034</v>
      </c>
      <c r="D57319" s="2" t="s">
        <v>115865</v>
      </c>
      <c r="E57319" s="2" t="s">
        <v>43</v>
      </c>
      <c r="F57319">
        <v>42</v>
      </c>
      <c r="G57319" s="2" t="s">
        <v>44</v>
      </c>
      <c r="H57319" s="2" t="s">
        <v>2528</v>
      </c>
      <c r="I57319" s="2" t="s">
        <v>541</v>
      </c>
      <c r="J57319" s="2" t="s">
        <v>137</v>
      </c>
      <c r="K57319" s="2" t="s">
        <v>765</v>
      </c>
      <c r="L57319">
        <v>1</v>
      </c>
      <c r="M57319" s="1">
        <v>43557</v>
      </c>
      <c r="N57319">
        <v>1</v>
      </c>
      <c r="O57319">
        <v>1</v>
      </c>
      <c r="P57319" s="2" t="s">
        <v>1467</v>
      </c>
      <c r="Q57319">
        <v>4.3</v>
      </c>
      <c r="R57319">
        <v>152</v>
      </c>
      <c r="S57319">
        <v>0.2</v>
      </c>
      <c r="T57319">
        <v>152</v>
      </c>
      <c r="U57319" s="2" t="s">
        <v>35</v>
      </c>
      <c r="V57319" s="2" t="s">
        <v>36</v>
      </c>
      <c r="W57319" s="2" t="s">
        <v>38</v>
      </c>
      <c r="X57319" s="2" t="s">
        <v>38</v>
      </c>
      <c r="Y57319" s="2" t="s">
        <v>88</v>
      </c>
      <c r="Z57319" s="2" t="s">
        <v>40</v>
      </c>
    </row>
    <row r="57320" spans="1:26" x14ac:dyDescent="0.35">
      <c r="A57320" s="1">
        <v>43477</v>
      </c>
      <c r="B57320" s="2" t="s">
        <v>115866</v>
      </c>
      <c r="C57320" s="3">
        <v>45355.27857638889</v>
      </c>
      <c r="D57320" s="2" t="s">
        <v>115867</v>
      </c>
      <c r="E57320" s="2" t="s">
        <v>43</v>
      </c>
      <c r="F57320">
        <v>23</v>
      </c>
      <c r="G57320" s="2" t="s">
        <v>84</v>
      </c>
      <c r="H57320" s="2" t="s">
        <v>875</v>
      </c>
      <c r="I57320" s="2" t="s">
        <v>875</v>
      </c>
      <c r="J57320" s="2" t="s">
        <v>32</v>
      </c>
      <c r="K57320" s="2" t="s">
        <v>211</v>
      </c>
      <c r="L57320">
        <v>6</v>
      </c>
      <c r="M57320" s="1">
        <v>43478</v>
      </c>
      <c r="N57320">
        <v>1</v>
      </c>
      <c r="O57320">
        <v>3</v>
      </c>
      <c r="P57320" s="2" t="s">
        <v>560</v>
      </c>
      <c r="Q57320">
        <v>4.4000000000000004</v>
      </c>
      <c r="R57320">
        <v>250</v>
      </c>
      <c r="S57320">
        <v>0.24</v>
      </c>
      <c r="T57320">
        <v>83.333333333333329</v>
      </c>
      <c r="U57320" s="2" t="s">
        <v>69</v>
      </c>
      <c r="V57320" s="2" t="s">
        <v>70</v>
      </c>
      <c r="W57320" s="2" t="s">
        <v>37</v>
      </c>
      <c r="X57320" s="2" t="s">
        <v>37</v>
      </c>
      <c r="Y57320" s="2" t="s">
        <v>71</v>
      </c>
      <c r="Z57320" s="2" t="s">
        <v>40</v>
      </c>
    </row>
    <row r="57321" spans="1:26" x14ac:dyDescent="0.35">
      <c r="A57321" s="1">
        <v>43477</v>
      </c>
      <c r="B57321" s="2" t="s">
        <v>115868</v>
      </c>
      <c r="C57321" s="3">
        <v>45355.548518518517</v>
      </c>
      <c r="D57321" s="2" t="s">
        <v>115869</v>
      </c>
      <c r="E57321" s="2" t="s">
        <v>28</v>
      </c>
      <c r="F57321">
        <v>45</v>
      </c>
      <c r="G57321" s="2" t="s">
        <v>44</v>
      </c>
      <c r="H57321" s="2" t="s">
        <v>3870</v>
      </c>
      <c r="I57321" s="2" t="s">
        <v>303</v>
      </c>
      <c r="J57321" s="2" t="s">
        <v>144</v>
      </c>
      <c r="K57321" s="2" t="s">
        <v>145</v>
      </c>
      <c r="L57321">
        <v>5</v>
      </c>
      <c r="M57321" s="1">
        <v>43500</v>
      </c>
      <c r="N57321">
        <v>1</v>
      </c>
      <c r="O57321">
        <v>3</v>
      </c>
      <c r="P57321" s="2" t="s">
        <v>2579</v>
      </c>
      <c r="Q57321">
        <v>4.4000000000000004</v>
      </c>
      <c r="R57321">
        <v>124</v>
      </c>
      <c r="S57321">
        <v>0.13</v>
      </c>
      <c r="T57321">
        <v>41.333333333333336</v>
      </c>
      <c r="U57321" s="2" t="s">
        <v>69</v>
      </c>
      <c r="V57321" s="2" t="s">
        <v>36</v>
      </c>
      <c r="W57321" s="2" t="s">
        <v>51</v>
      </c>
      <c r="X57321" s="2" t="s">
        <v>37</v>
      </c>
      <c r="Y57321" s="2" t="s">
        <v>188</v>
      </c>
      <c r="Z57321" s="2" t="s">
        <v>95</v>
      </c>
    </row>
    <row r="57322" spans="1:26" x14ac:dyDescent="0.35">
      <c r="A57322" s="1">
        <v>43477</v>
      </c>
      <c r="B57322" s="2" t="s">
        <v>115870</v>
      </c>
      <c r="C57322" s="3">
        <v>45355.169166666667</v>
      </c>
      <c r="D57322" s="2" t="s">
        <v>115871</v>
      </c>
      <c r="E57322" s="2" t="s">
        <v>43</v>
      </c>
      <c r="F57322">
        <v>50</v>
      </c>
      <c r="G57322" s="2" t="s">
        <v>84</v>
      </c>
      <c r="H57322" s="2" t="s">
        <v>624</v>
      </c>
      <c r="I57322" s="2" t="s">
        <v>624</v>
      </c>
      <c r="J57322" s="2" t="s">
        <v>47</v>
      </c>
      <c r="K57322" s="2" t="s">
        <v>1117</v>
      </c>
      <c r="L57322">
        <v>6</v>
      </c>
      <c r="M57322" s="1">
        <v>43525</v>
      </c>
      <c r="N57322">
        <v>1</v>
      </c>
      <c r="O57322">
        <v>3</v>
      </c>
      <c r="P57322" s="2" t="s">
        <v>2923</v>
      </c>
      <c r="Q57322">
        <v>4.5999999999999996</v>
      </c>
      <c r="R57322">
        <v>360</v>
      </c>
      <c r="S57322">
        <v>0.14000000000000001</v>
      </c>
      <c r="T57322">
        <v>120</v>
      </c>
      <c r="U57322" s="2" t="s">
        <v>69</v>
      </c>
      <c r="V57322" s="2" t="s">
        <v>36</v>
      </c>
      <c r="W57322" s="2" t="s">
        <v>50</v>
      </c>
      <c r="X57322" s="2" t="s">
        <v>50</v>
      </c>
      <c r="Y57322" s="2" t="s">
        <v>52</v>
      </c>
      <c r="Z57322" s="2" t="s">
        <v>53</v>
      </c>
    </row>
    <row r="57323" spans="1:26" x14ac:dyDescent="0.35">
      <c r="A57323" s="1">
        <v>43477</v>
      </c>
      <c r="B57323" s="2" t="s">
        <v>115872</v>
      </c>
      <c r="C57323" s="3">
        <v>45355.133657407408</v>
      </c>
      <c r="D57323" s="2" t="s">
        <v>115873</v>
      </c>
      <c r="E57323" s="2" t="s">
        <v>43</v>
      </c>
      <c r="F57323">
        <v>52</v>
      </c>
      <c r="G57323" s="2" t="s">
        <v>56</v>
      </c>
      <c r="H57323" s="2" t="s">
        <v>64</v>
      </c>
      <c r="I57323" s="2" t="s">
        <v>180</v>
      </c>
      <c r="J57323" s="2" t="s">
        <v>130</v>
      </c>
      <c r="K57323" s="2" t="s">
        <v>243</v>
      </c>
      <c r="L57323">
        <v>2</v>
      </c>
      <c r="M57323" s="1">
        <v>43496</v>
      </c>
      <c r="N57323">
        <v>2</v>
      </c>
      <c r="O57323">
        <v>1</v>
      </c>
      <c r="P57323" s="2" t="s">
        <v>4329</v>
      </c>
      <c r="Q57323">
        <v>4.2</v>
      </c>
      <c r="R57323">
        <v>457</v>
      </c>
      <c r="S57323">
        <v>0.2</v>
      </c>
      <c r="T57323">
        <v>457</v>
      </c>
      <c r="U57323" s="2" t="s">
        <v>344</v>
      </c>
      <c r="V57323" s="2" t="s">
        <v>103</v>
      </c>
      <c r="W57323" s="2" t="s">
        <v>50</v>
      </c>
      <c r="X57323" s="2" t="s">
        <v>51</v>
      </c>
      <c r="Y57323" s="2" t="s">
        <v>213</v>
      </c>
      <c r="Z57323" s="2" t="s">
        <v>95</v>
      </c>
    </row>
    <row r="57324" spans="1:26" x14ac:dyDescent="0.35">
      <c r="A57324" s="1">
        <v>43477</v>
      </c>
      <c r="B57324" s="2" t="s">
        <v>115874</v>
      </c>
      <c r="C57324" s="3">
        <v>45355.603784722225</v>
      </c>
      <c r="D57324" s="2" t="s">
        <v>115875</v>
      </c>
      <c r="E57324" s="2" t="s">
        <v>43</v>
      </c>
      <c r="F57324">
        <v>50</v>
      </c>
      <c r="G57324" s="2" t="s">
        <v>29</v>
      </c>
      <c r="H57324" s="2" t="s">
        <v>395</v>
      </c>
      <c r="I57324" s="2" t="s">
        <v>396</v>
      </c>
      <c r="J57324" s="2" t="s">
        <v>32</v>
      </c>
      <c r="K57324" s="2" t="s">
        <v>211</v>
      </c>
      <c r="L57324">
        <v>4</v>
      </c>
      <c r="M57324" s="1">
        <v>43478</v>
      </c>
      <c r="N57324">
        <v>3</v>
      </c>
      <c r="O57324">
        <v>2</v>
      </c>
      <c r="P57324" s="2" t="s">
        <v>1289</v>
      </c>
      <c r="Q57324">
        <v>4.2</v>
      </c>
      <c r="R57324">
        <v>457</v>
      </c>
      <c r="S57324">
        <v>0.2</v>
      </c>
      <c r="T57324">
        <v>228.5</v>
      </c>
      <c r="U57324" s="2" t="s">
        <v>35</v>
      </c>
      <c r="V57324" s="2" t="s">
        <v>36</v>
      </c>
      <c r="W57324" s="2" t="s">
        <v>50</v>
      </c>
      <c r="X57324" s="2" t="s">
        <v>51</v>
      </c>
      <c r="Y57324" s="2" t="s">
        <v>52</v>
      </c>
      <c r="Z57324" s="2" t="s">
        <v>40</v>
      </c>
    </row>
    <row r="57325" spans="1:26" x14ac:dyDescent="0.35">
      <c r="A57325" s="1">
        <v>43477</v>
      </c>
      <c r="B57325" s="2" t="s">
        <v>115876</v>
      </c>
      <c r="C57325" s="3">
        <v>45355.707418981481</v>
      </c>
      <c r="D57325" s="2" t="s">
        <v>115877</v>
      </c>
      <c r="E57325" s="2" t="s">
        <v>43</v>
      </c>
      <c r="F57325">
        <v>47</v>
      </c>
      <c r="G57325" s="2" t="s">
        <v>44</v>
      </c>
      <c r="H57325" s="2" t="s">
        <v>302</v>
      </c>
      <c r="I57325" s="2" t="s">
        <v>303</v>
      </c>
      <c r="J57325" s="2" t="s">
        <v>175</v>
      </c>
      <c r="K57325" s="2" t="s">
        <v>186</v>
      </c>
      <c r="L57325">
        <v>5</v>
      </c>
      <c r="M57325" s="1">
        <v>43486</v>
      </c>
      <c r="N57325">
        <v>1</v>
      </c>
      <c r="O57325">
        <v>3</v>
      </c>
      <c r="P57325" s="2" t="s">
        <v>68</v>
      </c>
      <c r="Q57325">
        <v>3.9</v>
      </c>
      <c r="R57325">
        <v>143</v>
      </c>
      <c r="S57325">
        <v>0.3</v>
      </c>
      <c r="T57325">
        <v>47.666666666666664</v>
      </c>
      <c r="U57325" s="2" t="s">
        <v>69</v>
      </c>
      <c r="V57325" s="2" t="s">
        <v>36</v>
      </c>
      <c r="W57325" s="2" t="s">
        <v>38</v>
      </c>
      <c r="X57325" s="2" t="s">
        <v>51</v>
      </c>
      <c r="Y57325" s="2" t="s">
        <v>88</v>
      </c>
      <c r="Z57325" s="2" t="s">
        <v>72</v>
      </c>
    </row>
    <row r="57326" spans="1:26" x14ac:dyDescent="0.35">
      <c r="A57326" s="1">
        <v>43478</v>
      </c>
      <c r="B57326" s="2" t="s">
        <v>115878</v>
      </c>
      <c r="C57326" s="3">
        <v>45355.336388888885</v>
      </c>
      <c r="D57326" s="2" t="s">
        <v>115879</v>
      </c>
      <c r="E57326" s="2" t="s">
        <v>28</v>
      </c>
      <c r="F57326">
        <v>27</v>
      </c>
      <c r="G57326" s="2" t="s">
        <v>166</v>
      </c>
      <c r="H57326" s="2" t="s">
        <v>2802</v>
      </c>
      <c r="I57326" s="2" t="s">
        <v>2803</v>
      </c>
      <c r="J57326" s="2" t="s">
        <v>137</v>
      </c>
      <c r="K57326" s="2" t="s">
        <v>811</v>
      </c>
      <c r="L57326">
        <v>2</v>
      </c>
      <c r="M57326" s="1">
        <v>43576</v>
      </c>
      <c r="N57326">
        <v>3</v>
      </c>
      <c r="O57326">
        <v>1</v>
      </c>
      <c r="P57326" s="2" t="s">
        <v>804</v>
      </c>
      <c r="Q57326">
        <v>4.3</v>
      </c>
      <c r="R57326">
        <v>189</v>
      </c>
      <c r="S57326">
        <v>0.2</v>
      </c>
      <c r="T57326">
        <v>189</v>
      </c>
      <c r="U57326" s="2" t="s">
        <v>35</v>
      </c>
      <c r="V57326" s="2" t="s">
        <v>70</v>
      </c>
      <c r="W57326" s="2" t="s">
        <v>38</v>
      </c>
      <c r="X57326" s="2" t="s">
        <v>38</v>
      </c>
      <c r="Y57326" s="2" t="s">
        <v>158</v>
      </c>
      <c r="Z57326" s="2" t="s">
        <v>40</v>
      </c>
    </row>
    <row r="57327" spans="1:26" x14ac:dyDescent="0.35">
      <c r="A57327" s="1">
        <v>43478</v>
      </c>
      <c r="B57327" s="2" t="s">
        <v>115880</v>
      </c>
      <c r="C57327" s="3">
        <v>45355.062928240739</v>
      </c>
      <c r="D57327" s="2" t="s">
        <v>115881</v>
      </c>
      <c r="E57327" s="2" t="s">
        <v>28</v>
      </c>
      <c r="F57327">
        <v>26</v>
      </c>
      <c r="G57327" s="2" t="s">
        <v>56</v>
      </c>
      <c r="H57327" s="2" t="s">
        <v>400</v>
      </c>
      <c r="I57327" s="2" t="s">
        <v>1116</v>
      </c>
      <c r="J57327" s="2" t="s">
        <v>499</v>
      </c>
      <c r="K57327" s="2" t="s">
        <v>915</v>
      </c>
      <c r="L57327">
        <v>2</v>
      </c>
      <c r="M57327" s="1">
        <v>43480</v>
      </c>
      <c r="N57327">
        <v>1</v>
      </c>
      <c r="O57327">
        <v>1</v>
      </c>
      <c r="P57327" s="2" t="s">
        <v>5238</v>
      </c>
      <c r="Q57327">
        <v>4.4000000000000004</v>
      </c>
      <c r="R57327">
        <v>124</v>
      </c>
      <c r="S57327">
        <v>0.13</v>
      </c>
      <c r="T57327">
        <v>124</v>
      </c>
      <c r="U57327" s="2" t="s">
        <v>69</v>
      </c>
      <c r="V57327" s="2" t="s">
        <v>70</v>
      </c>
      <c r="W57327" s="2" t="s">
        <v>51</v>
      </c>
      <c r="X57327" s="2" t="s">
        <v>37</v>
      </c>
      <c r="Y57327" s="2" t="s">
        <v>124</v>
      </c>
      <c r="Z57327" s="2" t="s">
        <v>95</v>
      </c>
    </row>
    <row r="57328" spans="1:26" x14ac:dyDescent="0.35">
      <c r="A57328" s="1">
        <v>43478</v>
      </c>
      <c r="B57328" s="2" t="s">
        <v>115882</v>
      </c>
      <c r="C57328" s="3">
        <v>45355.168993055559</v>
      </c>
      <c r="D57328" s="2" t="s">
        <v>115883</v>
      </c>
      <c r="E57328" s="2" t="s">
        <v>28</v>
      </c>
      <c r="F57328">
        <v>42</v>
      </c>
      <c r="G57328" s="2" t="s">
        <v>135</v>
      </c>
      <c r="H57328" s="2" t="s">
        <v>291</v>
      </c>
      <c r="I57328" s="2" t="s">
        <v>292</v>
      </c>
      <c r="J57328" s="2" t="s">
        <v>249</v>
      </c>
      <c r="K57328" s="2" t="s">
        <v>1297</v>
      </c>
      <c r="L57328">
        <v>1</v>
      </c>
      <c r="M57328" s="1">
        <v>43485</v>
      </c>
      <c r="N57328">
        <v>1</v>
      </c>
      <c r="O57328">
        <v>1</v>
      </c>
      <c r="P57328" s="2" t="s">
        <v>838</v>
      </c>
      <c r="Q57328">
        <v>4.4000000000000004</v>
      </c>
      <c r="R57328">
        <v>188</v>
      </c>
      <c r="S57328">
        <v>0.1</v>
      </c>
      <c r="T57328">
        <v>188</v>
      </c>
      <c r="U57328" s="2" t="s">
        <v>35</v>
      </c>
      <c r="V57328" s="2" t="s">
        <v>36</v>
      </c>
      <c r="W57328" s="2" t="s">
        <v>38</v>
      </c>
      <c r="X57328" s="2" t="s">
        <v>37</v>
      </c>
      <c r="Y57328" s="2" t="s">
        <v>88</v>
      </c>
      <c r="Z57328" s="2" t="s">
        <v>95</v>
      </c>
    </row>
    <row r="57329" spans="1:26" x14ac:dyDescent="0.35">
      <c r="A57329" s="1">
        <v>43478</v>
      </c>
      <c r="B57329" s="2" t="s">
        <v>115884</v>
      </c>
      <c r="C57329" s="3">
        <v>45355.785624999997</v>
      </c>
      <c r="D57329" s="2" t="s">
        <v>115885</v>
      </c>
      <c r="E57329" s="2" t="s">
        <v>43</v>
      </c>
      <c r="F57329">
        <v>25</v>
      </c>
      <c r="G57329" s="2" t="s">
        <v>166</v>
      </c>
      <c r="H57329" s="2" t="s">
        <v>275</v>
      </c>
      <c r="I57329" s="2" t="s">
        <v>1455</v>
      </c>
      <c r="J57329" s="2" t="s">
        <v>137</v>
      </c>
      <c r="K57329" s="2" t="s">
        <v>598</v>
      </c>
      <c r="L57329">
        <v>7</v>
      </c>
      <c r="M57329" s="1">
        <v>43487</v>
      </c>
      <c r="N57329">
        <v>2</v>
      </c>
      <c r="O57329">
        <v>4</v>
      </c>
      <c r="P57329" s="2" t="s">
        <v>9353</v>
      </c>
      <c r="Q57329">
        <v>3.3</v>
      </c>
      <c r="R57329">
        <v>105</v>
      </c>
      <c r="S57329">
        <v>0.28000000000000003</v>
      </c>
      <c r="T57329">
        <v>26.25</v>
      </c>
      <c r="U57329" s="2" t="s">
        <v>69</v>
      </c>
      <c r="V57329" s="2" t="s">
        <v>70</v>
      </c>
      <c r="W57329" s="2" t="s">
        <v>51</v>
      </c>
      <c r="X57329" s="2" t="s">
        <v>51</v>
      </c>
      <c r="Y57329" s="2" t="s">
        <v>124</v>
      </c>
      <c r="Z57329" s="2" t="s">
        <v>40</v>
      </c>
    </row>
    <row r="57330" spans="1:26" x14ac:dyDescent="0.35">
      <c r="A57330" s="1">
        <v>43478</v>
      </c>
      <c r="B57330" s="2" t="s">
        <v>115886</v>
      </c>
      <c r="C57330" s="3">
        <v>45355.974108796298</v>
      </c>
      <c r="D57330" s="2" t="s">
        <v>115887</v>
      </c>
      <c r="E57330" s="2" t="s">
        <v>28</v>
      </c>
      <c r="F57330">
        <v>24</v>
      </c>
      <c r="G57330" s="2" t="s">
        <v>135</v>
      </c>
      <c r="H57330" s="2" t="s">
        <v>885</v>
      </c>
      <c r="I57330" s="2" t="s">
        <v>885</v>
      </c>
      <c r="J57330" s="2" t="s">
        <v>47</v>
      </c>
      <c r="K57330" s="2" t="s">
        <v>336</v>
      </c>
      <c r="L57330">
        <v>3</v>
      </c>
      <c r="M57330" s="1">
        <v>43488</v>
      </c>
      <c r="N57330">
        <v>1</v>
      </c>
      <c r="O57330">
        <v>2</v>
      </c>
      <c r="P57330" s="2" t="s">
        <v>1693</v>
      </c>
      <c r="Q57330">
        <v>4.4000000000000004</v>
      </c>
      <c r="R57330">
        <v>124</v>
      </c>
      <c r="S57330">
        <v>0.13</v>
      </c>
      <c r="T57330">
        <v>62</v>
      </c>
      <c r="U57330" s="2" t="s">
        <v>69</v>
      </c>
      <c r="V57330" s="2" t="s">
        <v>70</v>
      </c>
      <c r="W57330" s="2" t="s">
        <v>51</v>
      </c>
      <c r="X57330" s="2" t="s">
        <v>37</v>
      </c>
      <c r="Y57330" s="2" t="s">
        <v>124</v>
      </c>
      <c r="Z57330" s="2" t="s">
        <v>53</v>
      </c>
    </row>
    <row r="57331" spans="1:26" x14ac:dyDescent="0.35">
      <c r="A57331" s="1">
        <v>43478</v>
      </c>
      <c r="B57331" s="2" t="s">
        <v>115888</v>
      </c>
      <c r="C57331" s="3">
        <v>45355.095081018517</v>
      </c>
      <c r="D57331" s="2" t="s">
        <v>115889</v>
      </c>
      <c r="E57331" s="2" t="s">
        <v>43</v>
      </c>
      <c r="F57331">
        <v>25</v>
      </c>
      <c r="G57331" s="2" t="s">
        <v>44</v>
      </c>
      <c r="H57331" s="2" t="s">
        <v>1489</v>
      </c>
      <c r="I57331" s="2" t="s">
        <v>303</v>
      </c>
      <c r="J57331" s="2" t="s">
        <v>115</v>
      </c>
      <c r="K57331" s="2" t="s">
        <v>683</v>
      </c>
      <c r="L57331">
        <v>1</v>
      </c>
      <c r="M57331" s="1">
        <v>43572</v>
      </c>
      <c r="N57331">
        <v>5</v>
      </c>
      <c r="O57331">
        <v>1</v>
      </c>
      <c r="P57331" s="2" t="s">
        <v>1614</v>
      </c>
      <c r="Q57331">
        <v>3.3</v>
      </c>
      <c r="R57331">
        <v>105</v>
      </c>
      <c r="S57331">
        <v>0.28000000000000003</v>
      </c>
      <c r="T57331">
        <v>105</v>
      </c>
      <c r="U57331" s="2" t="s">
        <v>69</v>
      </c>
      <c r="V57331" s="2" t="s">
        <v>70</v>
      </c>
      <c r="W57331" s="2" t="s">
        <v>51</v>
      </c>
      <c r="X57331" s="2" t="s">
        <v>51</v>
      </c>
      <c r="Y57331" s="2" t="s">
        <v>124</v>
      </c>
      <c r="Z57331" s="2" t="s">
        <v>40</v>
      </c>
    </row>
    <row r="57332" spans="1:26" x14ac:dyDescent="0.35">
      <c r="A57332" s="1">
        <v>43478</v>
      </c>
      <c r="B57332" s="2" t="s">
        <v>115890</v>
      </c>
      <c r="C57332" s="3">
        <v>45355.684131944443</v>
      </c>
      <c r="D57332" s="2" t="s">
        <v>115891</v>
      </c>
      <c r="E57332" s="2" t="s">
        <v>43</v>
      </c>
      <c r="F57332">
        <v>47</v>
      </c>
      <c r="G57332" s="2" t="s">
        <v>135</v>
      </c>
      <c r="H57332" s="2" t="s">
        <v>1683</v>
      </c>
      <c r="I57332" s="2" t="s">
        <v>1684</v>
      </c>
      <c r="J57332" s="2" t="s">
        <v>329</v>
      </c>
      <c r="K57332" s="2" t="s">
        <v>1099</v>
      </c>
      <c r="L57332">
        <v>2</v>
      </c>
      <c r="M57332" s="1">
        <v>43520</v>
      </c>
      <c r="N57332">
        <v>8</v>
      </c>
      <c r="O57332">
        <v>1</v>
      </c>
      <c r="P57332" s="2" t="s">
        <v>2702</v>
      </c>
      <c r="Q57332">
        <v>4.4000000000000004</v>
      </c>
      <c r="R57332">
        <v>200</v>
      </c>
      <c r="S57332">
        <v>0.22</v>
      </c>
      <c r="T57332">
        <v>200</v>
      </c>
      <c r="U57332" s="2" t="s">
        <v>35</v>
      </c>
      <c r="V57332" s="2" t="s">
        <v>36</v>
      </c>
      <c r="W57332" s="2" t="s">
        <v>37</v>
      </c>
      <c r="X57332" s="2" t="s">
        <v>37</v>
      </c>
      <c r="Y57332" s="2" t="s">
        <v>39</v>
      </c>
      <c r="Z57332" s="2" t="s">
        <v>40</v>
      </c>
    </row>
    <row r="57333" spans="1:26" x14ac:dyDescent="0.35">
      <c r="A57333" s="1">
        <v>43478</v>
      </c>
      <c r="B57333" s="2" t="s">
        <v>115892</v>
      </c>
      <c r="C57333" s="3">
        <v>45355.836527777778</v>
      </c>
      <c r="D57333" s="2" t="s">
        <v>115893</v>
      </c>
      <c r="E57333" s="2" t="s">
        <v>28</v>
      </c>
      <c r="F57333">
        <v>42</v>
      </c>
      <c r="G57333" s="2" t="s">
        <v>29</v>
      </c>
      <c r="H57333" s="2" t="s">
        <v>395</v>
      </c>
      <c r="I57333" s="2" t="s">
        <v>396</v>
      </c>
      <c r="J57333" s="2" t="s">
        <v>144</v>
      </c>
      <c r="K57333" s="2" t="s">
        <v>427</v>
      </c>
      <c r="L57333">
        <v>6</v>
      </c>
      <c r="M57333" s="1">
        <v>43496</v>
      </c>
      <c r="N57333">
        <v>2</v>
      </c>
      <c r="O57333">
        <v>3</v>
      </c>
      <c r="P57333" s="2" t="s">
        <v>407</v>
      </c>
      <c r="Q57333">
        <v>4.4000000000000004</v>
      </c>
      <c r="R57333">
        <v>188</v>
      </c>
      <c r="S57333">
        <v>0.1</v>
      </c>
      <c r="T57333">
        <v>62.666666666666664</v>
      </c>
      <c r="U57333" s="2" t="s">
        <v>69</v>
      </c>
      <c r="V57333" s="2" t="s">
        <v>36</v>
      </c>
      <c r="W57333" s="2" t="s">
        <v>38</v>
      </c>
      <c r="X57333" s="2" t="s">
        <v>37</v>
      </c>
      <c r="Y57333" s="2" t="s">
        <v>88</v>
      </c>
      <c r="Z57333" s="2" t="s">
        <v>95</v>
      </c>
    </row>
    <row r="57334" spans="1:26" x14ac:dyDescent="0.35">
      <c r="A57334" s="1">
        <v>43478</v>
      </c>
      <c r="B57334" s="2" t="s">
        <v>115894</v>
      </c>
      <c r="C57334" s="3">
        <v>45355.315995370373</v>
      </c>
      <c r="D57334" s="2" t="s">
        <v>115895</v>
      </c>
      <c r="E57334" s="2" t="s">
        <v>28</v>
      </c>
      <c r="F57334">
        <v>43</v>
      </c>
      <c r="G57334" s="2" t="s">
        <v>44</v>
      </c>
      <c r="H57334" s="2" t="s">
        <v>1379</v>
      </c>
      <c r="I57334" s="2" t="s">
        <v>46</v>
      </c>
      <c r="J57334" s="2" t="s">
        <v>137</v>
      </c>
      <c r="K57334" s="2" t="s">
        <v>598</v>
      </c>
      <c r="L57334">
        <v>2</v>
      </c>
      <c r="M57334" s="1">
        <v>43569</v>
      </c>
      <c r="N57334">
        <v>1</v>
      </c>
      <c r="O57334">
        <v>1</v>
      </c>
      <c r="P57334" s="2" t="s">
        <v>890</v>
      </c>
      <c r="Q57334">
        <v>4.2</v>
      </c>
      <c r="R57334">
        <v>339</v>
      </c>
      <c r="S57334">
        <v>0.24</v>
      </c>
      <c r="T57334">
        <v>339</v>
      </c>
      <c r="U57334" s="2" t="s">
        <v>35</v>
      </c>
      <c r="V57334" s="2" t="s">
        <v>36</v>
      </c>
      <c r="W57334" s="2" t="s">
        <v>50</v>
      </c>
      <c r="X57334" s="2" t="s">
        <v>51</v>
      </c>
      <c r="Y57334" s="2" t="s">
        <v>52</v>
      </c>
      <c r="Z57334" s="2" t="s">
        <v>40</v>
      </c>
    </row>
    <row r="57335" spans="1:26" x14ac:dyDescent="0.35">
      <c r="A57335" s="1">
        <v>43478</v>
      </c>
      <c r="B57335" s="2" t="s">
        <v>115896</v>
      </c>
      <c r="C57335" s="3">
        <v>45355.022870370369</v>
      </c>
      <c r="D57335" s="2" t="s">
        <v>115897</v>
      </c>
      <c r="E57335" s="2" t="s">
        <v>43</v>
      </c>
      <c r="F57335">
        <v>22</v>
      </c>
      <c r="G57335" s="2" t="s">
        <v>56</v>
      </c>
      <c r="H57335" s="2" t="s">
        <v>221</v>
      </c>
      <c r="I57335" s="2" t="s">
        <v>222</v>
      </c>
      <c r="J57335" s="2" t="s">
        <v>100</v>
      </c>
      <c r="K57335" s="2" t="s">
        <v>456</v>
      </c>
      <c r="L57335">
        <v>1</v>
      </c>
      <c r="M57335" s="1">
        <v>43481</v>
      </c>
      <c r="N57335">
        <v>1</v>
      </c>
      <c r="O57335">
        <v>1</v>
      </c>
      <c r="P57335" s="2" t="s">
        <v>1950</v>
      </c>
      <c r="Q57335">
        <v>3.8</v>
      </c>
      <c r="R57335">
        <v>120</v>
      </c>
      <c r="S57335">
        <v>0.22</v>
      </c>
      <c r="T57335">
        <v>120</v>
      </c>
      <c r="U57335" s="2" t="s">
        <v>69</v>
      </c>
      <c r="V57335" s="2" t="s">
        <v>70</v>
      </c>
      <c r="W57335" s="2" t="s">
        <v>51</v>
      </c>
      <c r="X57335" s="2" t="s">
        <v>51</v>
      </c>
      <c r="Y57335" s="2" t="s">
        <v>124</v>
      </c>
      <c r="Z57335" s="2" t="s">
        <v>81</v>
      </c>
    </row>
    <row r="57336" spans="1:26" x14ac:dyDescent="0.35">
      <c r="A57336" s="1">
        <v>43478</v>
      </c>
      <c r="B57336" s="2" t="s">
        <v>115898</v>
      </c>
      <c r="C57336" s="3">
        <v>45355.860648148147</v>
      </c>
      <c r="D57336" s="2" t="s">
        <v>115899</v>
      </c>
      <c r="E57336" s="2" t="s">
        <v>28</v>
      </c>
      <c r="F57336">
        <v>57</v>
      </c>
      <c r="G57336" s="2" t="s">
        <v>84</v>
      </c>
      <c r="H57336" s="2" t="s">
        <v>852</v>
      </c>
      <c r="I57336" s="2" t="s">
        <v>852</v>
      </c>
      <c r="J57336" s="2" t="s">
        <v>249</v>
      </c>
      <c r="K57336" s="2" t="s">
        <v>250</v>
      </c>
      <c r="L57336">
        <v>5</v>
      </c>
      <c r="M57336" s="1">
        <v>43537</v>
      </c>
      <c r="N57336">
        <v>1</v>
      </c>
      <c r="O57336">
        <v>3</v>
      </c>
      <c r="P57336" s="2" t="s">
        <v>1865</v>
      </c>
      <c r="Q57336">
        <v>4.4000000000000004</v>
      </c>
      <c r="R57336">
        <v>200</v>
      </c>
      <c r="S57336">
        <v>0.22</v>
      </c>
      <c r="T57336">
        <v>66.666666666666671</v>
      </c>
      <c r="U57336" s="2" t="s">
        <v>69</v>
      </c>
      <c r="V57336" s="2" t="s">
        <v>103</v>
      </c>
      <c r="W57336" s="2" t="s">
        <v>37</v>
      </c>
      <c r="X57336" s="2" t="s">
        <v>37</v>
      </c>
      <c r="Y57336" s="2" t="s">
        <v>153</v>
      </c>
      <c r="Z57336" s="2" t="s">
        <v>95</v>
      </c>
    </row>
    <row r="57337" spans="1:26" x14ac:dyDescent="0.35">
      <c r="A57337" s="1">
        <v>43478</v>
      </c>
      <c r="B57337" s="2" t="s">
        <v>115900</v>
      </c>
      <c r="C57337" s="3">
        <v>45355.833541666667</v>
      </c>
      <c r="D57337" s="2" t="s">
        <v>115901</v>
      </c>
      <c r="E57337" s="2" t="s">
        <v>43</v>
      </c>
      <c r="F57337">
        <v>45</v>
      </c>
      <c r="G57337" s="2" t="s">
        <v>84</v>
      </c>
      <c r="H57337" s="2" t="s">
        <v>673</v>
      </c>
      <c r="I57337" s="2" t="s">
        <v>673</v>
      </c>
      <c r="J57337" s="2" t="s">
        <v>121</v>
      </c>
      <c r="K57337" s="2" t="s">
        <v>927</v>
      </c>
      <c r="L57337">
        <v>2</v>
      </c>
      <c r="M57337" s="1">
        <v>43491</v>
      </c>
      <c r="N57337">
        <v>3</v>
      </c>
      <c r="O57337">
        <v>1</v>
      </c>
      <c r="P57337" s="2" t="s">
        <v>2960</v>
      </c>
      <c r="Q57337">
        <v>4.3</v>
      </c>
      <c r="R57337">
        <v>185</v>
      </c>
      <c r="S57337">
        <v>0.24</v>
      </c>
      <c r="T57337">
        <v>185</v>
      </c>
      <c r="U57337" s="2" t="s">
        <v>35</v>
      </c>
      <c r="V57337" s="2" t="s">
        <v>36</v>
      </c>
      <c r="W57337" s="2" t="s">
        <v>38</v>
      </c>
      <c r="X57337" s="2" t="s">
        <v>38</v>
      </c>
      <c r="Y57337" s="2" t="s">
        <v>88</v>
      </c>
      <c r="Z57337" s="2" t="s">
        <v>125</v>
      </c>
    </row>
    <row r="57338" spans="1:26" x14ac:dyDescent="0.35">
      <c r="A57338" s="1">
        <v>43478</v>
      </c>
      <c r="B57338" s="2" t="s">
        <v>115902</v>
      </c>
      <c r="C57338" s="3">
        <v>45355.641597222224</v>
      </c>
      <c r="D57338" s="2" t="s">
        <v>115903</v>
      </c>
      <c r="E57338" s="2" t="s">
        <v>28</v>
      </c>
      <c r="F57338">
        <v>19</v>
      </c>
      <c r="G57338" s="2" t="s">
        <v>56</v>
      </c>
      <c r="H57338" s="2" t="s">
        <v>400</v>
      </c>
      <c r="I57338" s="2" t="s">
        <v>4165</v>
      </c>
      <c r="J57338" s="2" t="s">
        <v>115</v>
      </c>
      <c r="K57338" s="2" t="s">
        <v>156</v>
      </c>
      <c r="L57338">
        <v>7</v>
      </c>
      <c r="M57338" s="1">
        <v>43547</v>
      </c>
      <c r="N57338">
        <v>1</v>
      </c>
      <c r="O57338">
        <v>4</v>
      </c>
      <c r="P57338" s="2" t="s">
        <v>1156</v>
      </c>
      <c r="Q57338">
        <v>4.3</v>
      </c>
      <c r="R57338">
        <v>270</v>
      </c>
      <c r="S57338">
        <v>0.25</v>
      </c>
      <c r="T57338">
        <v>67.5</v>
      </c>
      <c r="U57338" s="2" t="s">
        <v>69</v>
      </c>
      <c r="V57338" s="2" t="s">
        <v>70</v>
      </c>
      <c r="W57338" s="2" t="s">
        <v>37</v>
      </c>
      <c r="X57338" s="2" t="s">
        <v>38</v>
      </c>
      <c r="Y57338" s="2" t="s">
        <v>71</v>
      </c>
      <c r="Z57338" s="2" t="s">
        <v>40</v>
      </c>
    </row>
    <row r="57339" spans="1:26" x14ac:dyDescent="0.35">
      <c r="A57339" s="1">
        <v>43478</v>
      </c>
      <c r="B57339" s="2" t="s">
        <v>115904</v>
      </c>
      <c r="C57339" s="3">
        <v>45355.059571759259</v>
      </c>
      <c r="D57339" s="2" t="s">
        <v>115905</v>
      </c>
      <c r="E57339" s="2" t="s">
        <v>43</v>
      </c>
      <c r="F57339">
        <v>19</v>
      </c>
      <c r="G57339" s="2" t="s">
        <v>29</v>
      </c>
      <c r="H57339" s="2" t="s">
        <v>616</v>
      </c>
      <c r="I57339" s="2" t="s">
        <v>695</v>
      </c>
      <c r="J57339" s="2" t="s">
        <v>32</v>
      </c>
      <c r="K57339" s="2" t="s">
        <v>256</v>
      </c>
      <c r="L57339">
        <v>5</v>
      </c>
      <c r="M57339" s="1">
        <v>43480</v>
      </c>
      <c r="N57339">
        <v>3</v>
      </c>
      <c r="O57339">
        <v>3</v>
      </c>
      <c r="P57339" s="2" t="s">
        <v>1279</v>
      </c>
      <c r="Q57339">
        <v>4.2</v>
      </c>
      <c r="R57339">
        <v>173</v>
      </c>
      <c r="S57339">
        <v>0.25</v>
      </c>
      <c r="T57339">
        <v>57.666666666666664</v>
      </c>
      <c r="U57339" s="2" t="s">
        <v>69</v>
      </c>
      <c r="V57339" s="2" t="s">
        <v>70</v>
      </c>
      <c r="W57339" s="2" t="s">
        <v>38</v>
      </c>
      <c r="X57339" s="2" t="s">
        <v>51</v>
      </c>
      <c r="Y57339" s="2" t="s">
        <v>158</v>
      </c>
      <c r="Z57339" s="2" t="s">
        <v>40</v>
      </c>
    </row>
    <row r="57340" spans="1:26" x14ac:dyDescent="0.35">
      <c r="A57340" s="1">
        <v>43478</v>
      </c>
      <c r="B57340" s="2" t="s">
        <v>115906</v>
      </c>
      <c r="C57340" s="3">
        <v>45355.104074074072</v>
      </c>
      <c r="D57340" s="2" t="s">
        <v>115907</v>
      </c>
      <c r="E57340" s="2" t="s">
        <v>28</v>
      </c>
      <c r="F57340">
        <v>46</v>
      </c>
      <c r="G57340" s="2" t="s">
        <v>56</v>
      </c>
      <c r="H57340" s="2" t="s">
        <v>57</v>
      </c>
      <c r="I57340" s="2" t="s">
        <v>931</v>
      </c>
      <c r="J57340" s="2" t="s">
        <v>78</v>
      </c>
      <c r="K57340" s="2" t="s">
        <v>436</v>
      </c>
      <c r="L57340">
        <v>6</v>
      </c>
      <c r="M57340" s="1">
        <v>43515</v>
      </c>
      <c r="N57340">
        <v>8</v>
      </c>
      <c r="O57340">
        <v>3</v>
      </c>
      <c r="P57340" s="2" t="s">
        <v>583</v>
      </c>
      <c r="Q57340">
        <v>4.3</v>
      </c>
      <c r="R57340">
        <v>152</v>
      </c>
      <c r="S57340">
        <v>0.2</v>
      </c>
      <c r="T57340">
        <v>50.666666666666664</v>
      </c>
      <c r="U57340" s="2" t="s">
        <v>69</v>
      </c>
      <c r="V57340" s="2" t="s">
        <v>36</v>
      </c>
      <c r="W57340" s="2" t="s">
        <v>38</v>
      </c>
      <c r="X57340" s="2" t="s">
        <v>38</v>
      </c>
      <c r="Y57340" s="2" t="s">
        <v>88</v>
      </c>
      <c r="Z57340" s="2" t="s">
        <v>81</v>
      </c>
    </row>
    <row r="57341" spans="1:26" x14ac:dyDescent="0.35">
      <c r="A57341" s="1">
        <v>43478</v>
      </c>
      <c r="B57341" s="2" t="s">
        <v>115908</v>
      </c>
      <c r="C57341" s="3">
        <v>45355.131377314814</v>
      </c>
      <c r="D57341" s="2" t="s">
        <v>115909</v>
      </c>
      <c r="E57341" s="2" t="s">
        <v>28</v>
      </c>
      <c r="F57341">
        <v>36</v>
      </c>
      <c r="G57341" s="2" t="s">
        <v>166</v>
      </c>
      <c r="H57341" s="2" t="s">
        <v>281</v>
      </c>
      <c r="I57341" s="2" t="s">
        <v>2323</v>
      </c>
      <c r="J57341" s="2" t="s">
        <v>130</v>
      </c>
      <c r="K57341" s="2" t="s">
        <v>1265</v>
      </c>
      <c r="L57341">
        <v>7</v>
      </c>
      <c r="M57341" s="1">
        <v>43488</v>
      </c>
      <c r="N57341">
        <v>5</v>
      </c>
      <c r="O57341">
        <v>4</v>
      </c>
      <c r="P57341" s="2" t="s">
        <v>1608</v>
      </c>
      <c r="Q57341">
        <v>3.9</v>
      </c>
      <c r="R57341">
        <v>143</v>
      </c>
      <c r="S57341">
        <v>0.3</v>
      </c>
      <c r="T57341">
        <v>35.75</v>
      </c>
      <c r="U57341" s="2" t="s">
        <v>69</v>
      </c>
      <c r="V57341" s="2" t="s">
        <v>36</v>
      </c>
      <c r="W57341" s="2" t="s">
        <v>38</v>
      </c>
      <c r="X57341" s="2" t="s">
        <v>51</v>
      </c>
      <c r="Y57341" s="2" t="s">
        <v>88</v>
      </c>
      <c r="Z57341" s="2" t="s">
        <v>95</v>
      </c>
    </row>
    <row r="57342" spans="1:26" x14ac:dyDescent="0.35">
      <c r="A57342" s="1">
        <v>43478</v>
      </c>
      <c r="B57342" s="2" t="s">
        <v>115910</v>
      </c>
      <c r="C57342" s="3">
        <v>45355.208252314813</v>
      </c>
      <c r="D57342" s="2" t="s">
        <v>115911</v>
      </c>
      <c r="E57342" s="2" t="s">
        <v>28</v>
      </c>
      <c r="F57342">
        <v>25</v>
      </c>
      <c r="G57342" s="2" t="s">
        <v>135</v>
      </c>
      <c r="H57342" s="2" t="s">
        <v>2001</v>
      </c>
      <c r="I57342" s="2" t="s">
        <v>238</v>
      </c>
      <c r="J57342" s="2" t="s">
        <v>329</v>
      </c>
      <c r="K57342" s="2" t="s">
        <v>1047</v>
      </c>
      <c r="L57342">
        <v>6</v>
      </c>
      <c r="M57342" s="1">
        <v>43490</v>
      </c>
      <c r="N57342">
        <v>1</v>
      </c>
      <c r="O57342">
        <v>3</v>
      </c>
      <c r="P57342" s="2" t="s">
        <v>1440</v>
      </c>
      <c r="Q57342">
        <v>4.5</v>
      </c>
      <c r="R57342">
        <v>365</v>
      </c>
      <c r="S57342">
        <v>0.2</v>
      </c>
      <c r="T57342">
        <v>121.66666666666667</v>
      </c>
      <c r="U57342" s="2" t="s">
        <v>69</v>
      </c>
      <c r="V57342" s="2" t="s">
        <v>70</v>
      </c>
      <c r="W57342" s="2" t="s">
        <v>50</v>
      </c>
      <c r="X57342" s="2" t="s">
        <v>37</v>
      </c>
      <c r="Y57342" s="2" t="s">
        <v>234</v>
      </c>
      <c r="Z57342" s="2" t="s">
        <v>40</v>
      </c>
    </row>
    <row r="57343" spans="1:26" x14ac:dyDescent="0.35">
      <c r="A57343" s="1">
        <v>43478</v>
      </c>
      <c r="B57343" s="2" t="s">
        <v>115912</v>
      </c>
      <c r="C57343" s="3">
        <v>45355.864571759259</v>
      </c>
      <c r="D57343" s="2" t="s">
        <v>115913</v>
      </c>
      <c r="E57343" s="2" t="s">
        <v>43</v>
      </c>
      <c r="F57343">
        <v>47</v>
      </c>
      <c r="G57343" s="2" t="s">
        <v>44</v>
      </c>
      <c r="H57343" s="2" t="s">
        <v>1347</v>
      </c>
      <c r="I57343" s="2" t="s">
        <v>298</v>
      </c>
      <c r="J57343" s="2" t="s">
        <v>92</v>
      </c>
      <c r="K57343" s="2" t="s">
        <v>93</v>
      </c>
      <c r="L57343">
        <v>7</v>
      </c>
      <c r="M57343" s="1">
        <v>43561</v>
      </c>
      <c r="N57343">
        <v>1</v>
      </c>
      <c r="O57343">
        <v>4</v>
      </c>
      <c r="P57343" s="2" t="s">
        <v>325</v>
      </c>
      <c r="Q57343">
        <v>4.2</v>
      </c>
      <c r="R57343">
        <v>192</v>
      </c>
      <c r="S57343">
        <v>0.23</v>
      </c>
      <c r="T57343">
        <v>48</v>
      </c>
      <c r="U57343" s="2" t="s">
        <v>69</v>
      </c>
      <c r="V57343" s="2" t="s">
        <v>36</v>
      </c>
      <c r="W57343" s="2" t="s">
        <v>38</v>
      </c>
      <c r="X57343" s="2" t="s">
        <v>51</v>
      </c>
      <c r="Y57343" s="2" t="s">
        <v>88</v>
      </c>
      <c r="Z57343" s="2" t="s">
        <v>95</v>
      </c>
    </row>
    <row r="57344" spans="1:26" x14ac:dyDescent="0.35">
      <c r="A57344" s="1">
        <v>43478</v>
      </c>
      <c r="B57344" s="2" t="s">
        <v>115914</v>
      </c>
      <c r="C57344" s="3">
        <v>45355.360497685186</v>
      </c>
      <c r="D57344" s="2" t="s">
        <v>115915</v>
      </c>
      <c r="E57344" s="2" t="s">
        <v>43</v>
      </c>
      <c r="F57344">
        <v>54</v>
      </c>
      <c r="G57344" s="2" t="s">
        <v>44</v>
      </c>
      <c r="H57344" s="2" t="s">
        <v>3541</v>
      </c>
      <c r="I57344" s="2" t="s">
        <v>303</v>
      </c>
      <c r="J57344" s="2" t="s">
        <v>47</v>
      </c>
      <c r="K57344" s="2" t="s">
        <v>310</v>
      </c>
      <c r="L57344">
        <v>6</v>
      </c>
      <c r="M57344" s="1">
        <v>43574</v>
      </c>
      <c r="N57344">
        <v>4</v>
      </c>
      <c r="O57344">
        <v>3</v>
      </c>
      <c r="P57344" s="2" t="s">
        <v>102</v>
      </c>
      <c r="Q57344">
        <v>4.5</v>
      </c>
      <c r="R57344">
        <v>241</v>
      </c>
      <c r="S57344">
        <v>0.22</v>
      </c>
      <c r="T57344">
        <v>80.333333333333329</v>
      </c>
      <c r="U57344" s="2" t="s">
        <v>69</v>
      </c>
      <c r="V57344" s="2" t="s">
        <v>103</v>
      </c>
      <c r="W57344" s="2" t="s">
        <v>37</v>
      </c>
      <c r="X57344" s="2" t="s">
        <v>37</v>
      </c>
      <c r="Y57344" s="2" t="s">
        <v>153</v>
      </c>
      <c r="Z57344" s="2" t="s">
        <v>53</v>
      </c>
    </row>
    <row r="57345" spans="1:26" x14ac:dyDescent="0.35">
      <c r="A57345" s="1">
        <v>43478</v>
      </c>
      <c r="B57345" s="2" t="s">
        <v>115916</v>
      </c>
      <c r="C57345" s="3">
        <v>45355.067291666666</v>
      </c>
      <c r="D57345" s="2" t="s">
        <v>115917</v>
      </c>
      <c r="E57345" s="2" t="s">
        <v>43</v>
      </c>
      <c r="F57345">
        <v>42</v>
      </c>
      <c r="G57345" s="2" t="s">
        <v>75</v>
      </c>
      <c r="H57345" s="2" t="s">
        <v>142</v>
      </c>
      <c r="I57345" s="2" t="s">
        <v>143</v>
      </c>
      <c r="J57345" s="2" t="s">
        <v>216</v>
      </c>
      <c r="K57345" s="2" t="s">
        <v>593</v>
      </c>
      <c r="L57345">
        <v>5</v>
      </c>
      <c r="M57345" s="1">
        <v>43479</v>
      </c>
      <c r="N57345">
        <v>3</v>
      </c>
      <c r="O57345">
        <v>3</v>
      </c>
      <c r="P57345" s="2" t="s">
        <v>1380</v>
      </c>
      <c r="Q57345">
        <v>4.5999999999999996</v>
      </c>
      <c r="R57345">
        <v>398</v>
      </c>
      <c r="S57345">
        <v>0.18</v>
      </c>
      <c r="T57345">
        <v>132.66666666666666</v>
      </c>
      <c r="U57345" s="2" t="s">
        <v>69</v>
      </c>
      <c r="V57345" s="2" t="s">
        <v>36</v>
      </c>
      <c r="W57345" s="2" t="s">
        <v>50</v>
      </c>
      <c r="X57345" s="2" t="s">
        <v>50</v>
      </c>
      <c r="Y57345" s="2" t="s">
        <v>52</v>
      </c>
      <c r="Z57345" s="2" t="s">
        <v>95</v>
      </c>
    </row>
    <row r="57346" spans="1:26" x14ac:dyDescent="0.35">
      <c r="A57346" s="1">
        <v>43478</v>
      </c>
      <c r="B57346" s="2" t="s">
        <v>115918</v>
      </c>
      <c r="C57346" s="3">
        <v>45355.015127314815</v>
      </c>
      <c r="D57346" s="2" t="s">
        <v>115919</v>
      </c>
      <c r="E57346" s="2" t="s">
        <v>28</v>
      </c>
      <c r="F57346">
        <v>35</v>
      </c>
      <c r="G57346" s="2" t="s">
        <v>29</v>
      </c>
      <c r="H57346" s="2" t="s">
        <v>949</v>
      </c>
      <c r="I57346" s="2" t="s">
        <v>950</v>
      </c>
      <c r="J57346" s="2" t="s">
        <v>130</v>
      </c>
      <c r="K57346" s="2" t="s">
        <v>243</v>
      </c>
      <c r="L57346">
        <v>4</v>
      </c>
      <c r="M57346" s="1">
        <v>43489</v>
      </c>
      <c r="N57346">
        <v>1</v>
      </c>
      <c r="O57346">
        <v>2</v>
      </c>
      <c r="P57346" s="2" t="s">
        <v>5575</v>
      </c>
      <c r="Q57346">
        <v>4.4000000000000004</v>
      </c>
      <c r="R57346">
        <v>318</v>
      </c>
      <c r="S57346">
        <v>0.22</v>
      </c>
      <c r="T57346">
        <v>159</v>
      </c>
      <c r="U57346" s="2" t="s">
        <v>35</v>
      </c>
      <c r="V57346" s="2" t="s">
        <v>36</v>
      </c>
      <c r="W57346" s="2" t="s">
        <v>50</v>
      </c>
      <c r="X57346" s="2" t="s">
        <v>37</v>
      </c>
      <c r="Y57346" s="2" t="s">
        <v>52</v>
      </c>
      <c r="Z57346" s="2" t="s">
        <v>95</v>
      </c>
    </row>
    <row r="57347" spans="1:26" x14ac:dyDescent="0.35">
      <c r="A57347" s="1">
        <v>43478</v>
      </c>
      <c r="B57347" s="2" t="s">
        <v>115920</v>
      </c>
      <c r="C57347" s="3">
        <v>45355.994131944448</v>
      </c>
      <c r="D57347" s="2" t="s">
        <v>115921</v>
      </c>
      <c r="E57347" s="2" t="s">
        <v>43</v>
      </c>
      <c r="F57347">
        <v>49</v>
      </c>
      <c r="G57347" s="2" t="s">
        <v>135</v>
      </c>
      <c r="H57347" s="2" t="s">
        <v>291</v>
      </c>
      <c r="I57347" s="2" t="s">
        <v>292</v>
      </c>
      <c r="J57347" s="2" t="s">
        <v>32</v>
      </c>
      <c r="K57347" s="2" t="s">
        <v>527</v>
      </c>
      <c r="L57347">
        <v>3</v>
      </c>
      <c r="M57347" s="1">
        <v>43496</v>
      </c>
      <c r="N57347">
        <v>1</v>
      </c>
      <c r="O57347">
        <v>2</v>
      </c>
      <c r="P57347" s="2" t="s">
        <v>4170</v>
      </c>
      <c r="Q57347">
        <v>4.4000000000000004</v>
      </c>
      <c r="R57347">
        <v>188</v>
      </c>
      <c r="S57347">
        <v>0.1</v>
      </c>
      <c r="T57347">
        <v>94</v>
      </c>
      <c r="U57347" s="2" t="s">
        <v>69</v>
      </c>
      <c r="V57347" s="2" t="s">
        <v>36</v>
      </c>
      <c r="W57347" s="2" t="s">
        <v>38</v>
      </c>
      <c r="X57347" s="2" t="s">
        <v>37</v>
      </c>
      <c r="Y57347" s="2" t="s">
        <v>88</v>
      </c>
      <c r="Z57347" s="2" t="s">
        <v>40</v>
      </c>
    </row>
    <row r="57348" spans="1:26" x14ac:dyDescent="0.35">
      <c r="A57348" s="1">
        <v>43478</v>
      </c>
      <c r="B57348" s="2" t="s">
        <v>115922</v>
      </c>
      <c r="C57348" s="3">
        <v>45355.745474537034</v>
      </c>
      <c r="D57348" s="2" t="s">
        <v>115923</v>
      </c>
      <c r="E57348" s="2" t="s">
        <v>43</v>
      </c>
      <c r="F57348">
        <v>26</v>
      </c>
      <c r="G57348" s="2" t="s">
        <v>29</v>
      </c>
      <c r="H57348" s="2" t="s">
        <v>365</v>
      </c>
      <c r="I57348" s="2" t="s">
        <v>365</v>
      </c>
      <c r="J57348" s="2" t="s">
        <v>329</v>
      </c>
      <c r="K57348" s="2" t="s">
        <v>755</v>
      </c>
      <c r="L57348">
        <v>7</v>
      </c>
      <c r="M57348" s="1">
        <v>43514</v>
      </c>
      <c r="N57348">
        <v>1</v>
      </c>
      <c r="O57348">
        <v>4</v>
      </c>
      <c r="P57348" s="2" t="s">
        <v>2608</v>
      </c>
      <c r="Q57348">
        <v>3.8</v>
      </c>
      <c r="R57348">
        <v>120</v>
      </c>
      <c r="S57348">
        <v>0.22</v>
      </c>
      <c r="T57348">
        <v>30</v>
      </c>
      <c r="U57348" s="2" t="s">
        <v>69</v>
      </c>
      <c r="V57348" s="2" t="s">
        <v>70</v>
      </c>
      <c r="W57348" s="2" t="s">
        <v>51</v>
      </c>
      <c r="X57348" s="2" t="s">
        <v>51</v>
      </c>
      <c r="Y57348" s="2" t="s">
        <v>124</v>
      </c>
      <c r="Z57348" s="2" t="s">
        <v>40</v>
      </c>
    </row>
    <row r="57349" spans="1:26" x14ac:dyDescent="0.35">
      <c r="A57349" s="1">
        <v>43478</v>
      </c>
      <c r="B57349" s="2" t="s">
        <v>115924</v>
      </c>
      <c r="C57349" s="3">
        <v>45355.311388888891</v>
      </c>
      <c r="D57349" s="2" t="s">
        <v>115925</v>
      </c>
      <c r="E57349" s="2" t="s">
        <v>28</v>
      </c>
      <c r="F57349">
        <v>28</v>
      </c>
      <c r="G57349" s="2" t="s">
        <v>84</v>
      </c>
      <c r="H57349" s="2" t="s">
        <v>120</v>
      </c>
      <c r="I57349" s="2" t="s">
        <v>120</v>
      </c>
      <c r="J57349" s="2" t="s">
        <v>121</v>
      </c>
      <c r="K57349" s="2" t="s">
        <v>542</v>
      </c>
      <c r="L57349">
        <v>6</v>
      </c>
      <c r="M57349" s="1">
        <v>43479</v>
      </c>
      <c r="N57349">
        <v>3</v>
      </c>
      <c r="O57349">
        <v>3</v>
      </c>
      <c r="P57349" s="2" t="s">
        <v>449</v>
      </c>
      <c r="Q57349">
        <v>4.5999999999999996</v>
      </c>
      <c r="R57349">
        <v>398</v>
      </c>
      <c r="S57349">
        <v>0.18</v>
      </c>
      <c r="T57349">
        <v>132.66666666666666</v>
      </c>
      <c r="U57349" s="2" t="s">
        <v>69</v>
      </c>
      <c r="V57349" s="2" t="s">
        <v>70</v>
      </c>
      <c r="W57349" s="2" t="s">
        <v>50</v>
      </c>
      <c r="X57349" s="2" t="s">
        <v>50</v>
      </c>
      <c r="Y57349" s="2" t="s">
        <v>234</v>
      </c>
      <c r="Z57349" s="2" t="s">
        <v>125</v>
      </c>
    </row>
    <row r="57350" spans="1:26" x14ac:dyDescent="0.35">
      <c r="A57350" s="1">
        <v>43478</v>
      </c>
      <c r="B57350" s="2" t="s">
        <v>115926</v>
      </c>
      <c r="C57350" s="3">
        <v>45355.672060185185</v>
      </c>
      <c r="D57350" s="2" t="s">
        <v>115927</v>
      </c>
      <c r="E57350" s="2" t="s">
        <v>43</v>
      </c>
      <c r="F57350">
        <v>23</v>
      </c>
      <c r="G57350" s="2" t="s">
        <v>166</v>
      </c>
      <c r="H57350" s="2" t="s">
        <v>275</v>
      </c>
      <c r="I57350" s="2" t="s">
        <v>323</v>
      </c>
      <c r="J57350" s="2" t="s">
        <v>59</v>
      </c>
      <c r="K57350" s="2" t="s">
        <v>1331</v>
      </c>
      <c r="L57350">
        <v>5</v>
      </c>
      <c r="M57350" s="1">
        <v>43479</v>
      </c>
      <c r="N57350">
        <v>1</v>
      </c>
      <c r="O57350">
        <v>3</v>
      </c>
      <c r="P57350" s="2" t="s">
        <v>1517</v>
      </c>
      <c r="Q57350">
        <v>4.4000000000000004</v>
      </c>
      <c r="R57350">
        <v>250</v>
      </c>
      <c r="S57350">
        <v>0.24</v>
      </c>
      <c r="T57350">
        <v>83.333333333333329</v>
      </c>
      <c r="U57350" s="2" t="s">
        <v>69</v>
      </c>
      <c r="V57350" s="2" t="s">
        <v>70</v>
      </c>
      <c r="W57350" s="2" t="s">
        <v>37</v>
      </c>
      <c r="X57350" s="2" t="s">
        <v>37</v>
      </c>
      <c r="Y57350" s="2" t="s">
        <v>71</v>
      </c>
      <c r="Z57350" s="2" t="s">
        <v>40</v>
      </c>
    </row>
    <row r="57351" spans="1:26" x14ac:dyDescent="0.35">
      <c r="A57351" s="1">
        <v>43478</v>
      </c>
      <c r="B57351" s="2" t="s">
        <v>115928</v>
      </c>
      <c r="C57351" s="3">
        <v>45355.076666666668</v>
      </c>
      <c r="D57351" s="2" t="s">
        <v>115929</v>
      </c>
      <c r="E57351" s="2" t="s">
        <v>28</v>
      </c>
      <c r="F57351">
        <v>31</v>
      </c>
      <c r="G57351" s="2" t="s">
        <v>84</v>
      </c>
      <c r="H57351" s="2" t="s">
        <v>571</v>
      </c>
      <c r="I57351" s="2" t="s">
        <v>572</v>
      </c>
      <c r="J57351" s="2" t="s">
        <v>137</v>
      </c>
      <c r="K57351" s="2" t="s">
        <v>1506</v>
      </c>
      <c r="L57351">
        <v>3</v>
      </c>
      <c r="M57351" s="1">
        <v>43522</v>
      </c>
      <c r="N57351">
        <v>2</v>
      </c>
      <c r="O57351">
        <v>2</v>
      </c>
      <c r="P57351" s="2" t="s">
        <v>2315</v>
      </c>
      <c r="Q57351">
        <v>4.4000000000000004</v>
      </c>
      <c r="R57351">
        <v>188</v>
      </c>
      <c r="S57351">
        <v>0.1</v>
      </c>
      <c r="T57351">
        <v>94</v>
      </c>
      <c r="U57351" s="2" t="s">
        <v>69</v>
      </c>
      <c r="V57351" s="2" t="s">
        <v>36</v>
      </c>
      <c r="W57351" s="2" t="s">
        <v>38</v>
      </c>
      <c r="X57351" s="2" t="s">
        <v>37</v>
      </c>
      <c r="Y57351" s="2" t="s">
        <v>88</v>
      </c>
      <c r="Z57351" s="2" t="s">
        <v>40</v>
      </c>
    </row>
    <row r="57352" spans="1:26" x14ac:dyDescent="0.35">
      <c r="A57352" s="1">
        <v>43478</v>
      </c>
      <c r="B57352" s="2" t="s">
        <v>115930</v>
      </c>
      <c r="C57352" s="3">
        <v>45355.533935185187</v>
      </c>
      <c r="D57352" s="2" t="s">
        <v>115931</v>
      </c>
      <c r="E57352" s="2" t="s">
        <v>28</v>
      </c>
      <c r="F57352">
        <v>43</v>
      </c>
      <c r="G57352" s="2" t="s">
        <v>56</v>
      </c>
      <c r="H57352" s="2" t="s">
        <v>57</v>
      </c>
      <c r="I57352" s="2" t="s">
        <v>474</v>
      </c>
      <c r="J57352" s="2" t="s">
        <v>100</v>
      </c>
      <c r="K57352" s="2" t="s">
        <v>108</v>
      </c>
      <c r="L57352">
        <v>6</v>
      </c>
      <c r="M57352" s="1">
        <v>43479</v>
      </c>
      <c r="N57352">
        <v>5</v>
      </c>
      <c r="O57352">
        <v>3</v>
      </c>
      <c r="P57352" s="2" t="s">
        <v>2057</v>
      </c>
      <c r="Q57352">
        <v>3.9</v>
      </c>
      <c r="R57352">
        <v>143</v>
      </c>
      <c r="S57352">
        <v>0.3</v>
      </c>
      <c r="T57352">
        <v>47.666666666666664</v>
      </c>
      <c r="U57352" s="2" t="s">
        <v>69</v>
      </c>
      <c r="V57352" s="2" t="s">
        <v>36</v>
      </c>
      <c r="W57352" s="2" t="s">
        <v>38</v>
      </c>
      <c r="X57352" s="2" t="s">
        <v>51</v>
      </c>
      <c r="Y57352" s="2" t="s">
        <v>88</v>
      </c>
      <c r="Z57352" s="2" t="s">
        <v>81</v>
      </c>
    </row>
    <row r="57353" spans="1:26" x14ac:dyDescent="0.35">
      <c r="A57353" s="1">
        <v>43478</v>
      </c>
      <c r="B57353" s="2" t="s">
        <v>115932</v>
      </c>
      <c r="C57353" s="3">
        <v>45355.661192129628</v>
      </c>
      <c r="D57353" s="2" t="s">
        <v>115933</v>
      </c>
      <c r="E57353" s="2" t="s">
        <v>43</v>
      </c>
      <c r="F57353">
        <v>31</v>
      </c>
      <c r="G57353" s="2" t="s">
        <v>84</v>
      </c>
      <c r="H57353" s="2" t="s">
        <v>357</v>
      </c>
      <c r="I57353" s="2" t="s">
        <v>357</v>
      </c>
      <c r="J57353" s="2" t="s">
        <v>115</v>
      </c>
      <c r="K57353" s="2" t="s">
        <v>156</v>
      </c>
      <c r="L57353">
        <v>2</v>
      </c>
      <c r="M57353" s="1">
        <v>43479</v>
      </c>
      <c r="N57353">
        <v>2</v>
      </c>
      <c r="O57353">
        <v>1</v>
      </c>
      <c r="P57353" s="2" t="s">
        <v>2613</v>
      </c>
      <c r="Q57353">
        <v>4.4000000000000004</v>
      </c>
      <c r="R57353">
        <v>250</v>
      </c>
      <c r="S57353">
        <v>0.24</v>
      </c>
      <c r="T57353">
        <v>250</v>
      </c>
      <c r="U57353" s="2" t="s">
        <v>35</v>
      </c>
      <c r="V57353" s="2" t="s">
        <v>36</v>
      </c>
      <c r="W57353" s="2" t="s">
        <v>37</v>
      </c>
      <c r="X57353" s="2" t="s">
        <v>37</v>
      </c>
      <c r="Y57353" s="2" t="s">
        <v>39</v>
      </c>
      <c r="Z57353" s="2" t="s">
        <v>40</v>
      </c>
    </row>
    <row r="57354" spans="1:26" x14ac:dyDescent="0.35">
      <c r="A57354" s="1">
        <v>43479</v>
      </c>
      <c r="B57354" s="2" t="s">
        <v>115934</v>
      </c>
      <c r="C57354" s="3">
        <v>45355.951319444444</v>
      </c>
      <c r="D57354" s="2" t="s">
        <v>115935</v>
      </c>
      <c r="E57354" s="2" t="s">
        <v>43</v>
      </c>
      <c r="F57354">
        <v>39</v>
      </c>
      <c r="G57354" s="2" t="s">
        <v>44</v>
      </c>
      <c r="H57354" s="2" t="s">
        <v>1919</v>
      </c>
      <c r="I57354" s="2" t="s">
        <v>1920</v>
      </c>
      <c r="J57354" s="2" t="s">
        <v>499</v>
      </c>
      <c r="K57354" s="2" t="s">
        <v>620</v>
      </c>
      <c r="L57354">
        <v>4</v>
      </c>
      <c r="M57354" s="1">
        <v>43487</v>
      </c>
      <c r="N57354">
        <v>3</v>
      </c>
      <c r="O57354">
        <v>2</v>
      </c>
      <c r="P57354" s="2" t="s">
        <v>1825</v>
      </c>
      <c r="Q57354">
        <v>3.8</v>
      </c>
      <c r="R57354">
        <v>116</v>
      </c>
      <c r="S57354">
        <v>0.22</v>
      </c>
      <c r="T57354">
        <v>58</v>
      </c>
      <c r="U57354" s="2" t="s">
        <v>69</v>
      </c>
      <c r="V57354" s="2" t="s">
        <v>36</v>
      </c>
      <c r="W57354" s="2" t="s">
        <v>51</v>
      </c>
      <c r="X57354" s="2" t="s">
        <v>51</v>
      </c>
      <c r="Y57354" s="2" t="s">
        <v>188</v>
      </c>
      <c r="Z57354" s="2" t="s">
        <v>95</v>
      </c>
    </row>
    <row r="57355" spans="1:26" x14ac:dyDescent="0.35">
      <c r="A57355" s="1">
        <v>43479</v>
      </c>
      <c r="B57355" s="2" t="s">
        <v>115936</v>
      </c>
      <c r="C57355" s="3">
        <v>45355.254201388889</v>
      </c>
      <c r="D57355" s="2" t="s">
        <v>115937</v>
      </c>
      <c r="E57355" s="2" t="s">
        <v>43</v>
      </c>
      <c r="F57355">
        <v>39</v>
      </c>
      <c r="G57355" s="2" t="s">
        <v>166</v>
      </c>
      <c r="H57355" s="2" t="s">
        <v>382</v>
      </c>
      <c r="I57355" s="2" t="s">
        <v>167</v>
      </c>
      <c r="J57355" s="2" t="s">
        <v>137</v>
      </c>
      <c r="K57355" s="2" t="s">
        <v>811</v>
      </c>
      <c r="L57355">
        <v>6</v>
      </c>
      <c r="M57355" s="1">
        <v>43552</v>
      </c>
      <c r="N57355">
        <v>1</v>
      </c>
      <c r="O57355">
        <v>3</v>
      </c>
      <c r="P57355" s="2" t="s">
        <v>152</v>
      </c>
      <c r="Q57355">
        <v>4.0999999999999996</v>
      </c>
      <c r="R57355">
        <v>159</v>
      </c>
      <c r="S57355">
        <v>0.22</v>
      </c>
      <c r="T57355">
        <v>53</v>
      </c>
      <c r="U57355" s="2" t="s">
        <v>69</v>
      </c>
      <c r="V57355" s="2" t="s">
        <v>36</v>
      </c>
      <c r="W57355" s="2" t="s">
        <v>38</v>
      </c>
      <c r="X57355" s="2" t="s">
        <v>51</v>
      </c>
      <c r="Y57355" s="2" t="s">
        <v>88</v>
      </c>
      <c r="Z57355" s="2" t="s">
        <v>40</v>
      </c>
    </row>
    <row r="57356" spans="1:26" x14ac:dyDescent="0.35">
      <c r="A57356" s="1">
        <v>43479</v>
      </c>
      <c r="B57356" s="2" t="s">
        <v>115938</v>
      </c>
      <c r="C57356" s="3">
        <v>45355.235023148147</v>
      </c>
      <c r="D57356" s="2" t="s">
        <v>115939</v>
      </c>
      <c r="E57356" s="2" t="s">
        <v>28</v>
      </c>
      <c r="F57356">
        <v>44</v>
      </c>
      <c r="G57356" s="2" t="s">
        <v>56</v>
      </c>
      <c r="H57356" s="2" t="s">
        <v>57</v>
      </c>
      <c r="I57356" s="2" t="s">
        <v>185</v>
      </c>
      <c r="J57356" s="2" t="s">
        <v>78</v>
      </c>
      <c r="K57356" s="2" t="s">
        <v>79</v>
      </c>
      <c r="L57356">
        <v>5</v>
      </c>
      <c r="M57356" s="1">
        <v>43498</v>
      </c>
      <c r="N57356">
        <v>1</v>
      </c>
      <c r="O57356">
        <v>3</v>
      </c>
      <c r="P57356" s="2" t="s">
        <v>2042</v>
      </c>
      <c r="Q57356">
        <v>4.5999999999999996</v>
      </c>
      <c r="R57356">
        <v>340</v>
      </c>
      <c r="S57356">
        <v>0.17</v>
      </c>
      <c r="T57356">
        <v>113.33333333333333</v>
      </c>
      <c r="U57356" s="2" t="s">
        <v>69</v>
      </c>
      <c r="V57356" s="2" t="s">
        <v>36</v>
      </c>
      <c r="W57356" s="2" t="s">
        <v>50</v>
      </c>
      <c r="X57356" s="2" t="s">
        <v>50</v>
      </c>
      <c r="Y57356" s="2" t="s">
        <v>52</v>
      </c>
      <c r="Z57356" s="2" t="s">
        <v>81</v>
      </c>
    </row>
    <row r="57357" spans="1:26" x14ac:dyDescent="0.35">
      <c r="A57357" s="1">
        <v>43479</v>
      </c>
      <c r="B57357" s="2" t="s">
        <v>115940</v>
      </c>
      <c r="C57357" s="3">
        <v>45355.665162037039</v>
      </c>
      <c r="D57357" s="2" t="s">
        <v>115941</v>
      </c>
      <c r="E57357" s="2" t="s">
        <v>28</v>
      </c>
      <c r="F57357">
        <v>23</v>
      </c>
      <c r="G57357" s="2" t="s">
        <v>44</v>
      </c>
      <c r="H57357" s="2" t="s">
        <v>4408</v>
      </c>
      <c r="I57357" s="2" t="s">
        <v>303</v>
      </c>
      <c r="J57357" s="2" t="s">
        <v>47</v>
      </c>
      <c r="K57357" s="2" t="s">
        <v>460</v>
      </c>
      <c r="L57357">
        <v>5</v>
      </c>
      <c r="M57357" s="1">
        <v>43547</v>
      </c>
      <c r="N57357">
        <v>1</v>
      </c>
      <c r="O57357">
        <v>3</v>
      </c>
      <c r="P57357" s="2" t="s">
        <v>4688</v>
      </c>
      <c r="Q57357">
        <v>4.7</v>
      </c>
      <c r="R57357">
        <v>336</v>
      </c>
      <c r="S57357">
        <v>0.25</v>
      </c>
      <c r="T57357">
        <v>112</v>
      </c>
      <c r="U57357" s="2" t="s">
        <v>69</v>
      </c>
      <c r="V57357" s="2" t="s">
        <v>70</v>
      </c>
      <c r="W57357" s="2" t="s">
        <v>50</v>
      </c>
      <c r="X57357" s="2" t="s">
        <v>50</v>
      </c>
      <c r="Y57357" s="2" t="s">
        <v>234</v>
      </c>
      <c r="Z57357" s="2" t="s">
        <v>53</v>
      </c>
    </row>
    <row r="57358" spans="1:26" x14ac:dyDescent="0.35">
      <c r="A57358" s="1">
        <v>43479</v>
      </c>
      <c r="B57358" s="2" t="s">
        <v>115942</v>
      </c>
      <c r="C57358" s="3">
        <v>45355.466203703705</v>
      </c>
      <c r="D57358" s="2" t="s">
        <v>115943</v>
      </c>
      <c r="E57358" s="2" t="s">
        <v>43</v>
      </c>
      <c r="F57358">
        <v>48</v>
      </c>
      <c r="G57358" s="2" t="s">
        <v>84</v>
      </c>
      <c r="H57358" s="2" t="s">
        <v>702</v>
      </c>
      <c r="I57358" s="2" t="s">
        <v>702</v>
      </c>
      <c r="J57358" s="2" t="s">
        <v>121</v>
      </c>
      <c r="K57358" s="2" t="s">
        <v>181</v>
      </c>
      <c r="L57358">
        <v>2</v>
      </c>
      <c r="M57358" s="1">
        <v>43569</v>
      </c>
      <c r="N57358">
        <v>8</v>
      </c>
      <c r="O57358">
        <v>1</v>
      </c>
      <c r="P57358" s="2" t="s">
        <v>4589</v>
      </c>
      <c r="Q57358">
        <v>3.8</v>
      </c>
      <c r="R57358">
        <v>120</v>
      </c>
      <c r="S57358">
        <v>0.22</v>
      </c>
      <c r="T57358">
        <v>120</v>
      </c>
      <c r="U57358" s="2" t="s">
        <v>69</v>
      </c>
      <c r="V57358" s="2" t="s">
        <v>36</v>
      </c>
      <c r="W57358" s="2" t="s">
        <v>51</v>
      </c>
      <c r="X57358" s="2" t="s">
        <v>51</v>
      </c>
      <c r="Y57358" s="2" t="s">
        <v>188</v>
      </c>
      <c r="Z57358" s="2" t="s">
        <v>125</v>
      </c>
    </row>
    <row r="57359" spans="1:26" x14ac:dyDescent="0.35">
      <c r="A57359" s="1">
        <v>43479</v>
      </c>
      <c r="B57359" s="2" t="s">
        <v>115944</v>
      </c>
      <c r="C57359" s="3">
        <v>45355.294398148151</v>
      </c>
      <c r="D57359" s="2" t="s">
        <v>115945</v>
      </c>
      <c r="E57359" s="2" t="s">
        <v>43</v>
      </c>
      <c r="F57359">
        <v>34</v>
      </c>
      <c r="G57359" s="2" t="s">
        <v>84</v>
      </c>
      <c r="H57359" s="2" t="s">
        <v>702</v>
      </c>
      <c r="I57359" s="2" t="s">
        <v>702</v>
      </c>
      <c r="J57359" s="2" t="s">
        <v>121</v>
      </c>
      <c r="K57359" s="2" t="s">
        <v>122</v>
      </c>
      <c r="L57359">
        <v>3</v>
      </c>
      <c r="M57359" s="1">
        <v>43480</v>
      </c>
      <c r="N57359">
        <v>5</v>
      </c>
      <c r="O57359">
        <v>2</v>
      </c>
      <c r="P57359" s="2" t="s">
        <v>3303</v>
      </c>
      <c r="Q57359">
        <v>4.4000000000000004</v>
      </c>
      <c r="R57359">
        <v>200</v>
      </c>
      <c r="S57359">
        <v>0.22</v>
      </c>
      <c r="T57359">
        <v>100</v>
      </c>
      <c r="U57359" s="2" t="s">
        <v>69</v>
      </c>
      <c r="V57359" s="2" t="s">
        <v>36</v>
      </c>
      <c r="W57359" s="2" t="s">
        <v>37</v>
      </c>
      <c r="X57359" s="2" t="s">
        <v>37</v>
      </c>
      <c r="Y57359" s="2" t="s">
        <v>39</v>
      </c>
      <c r="Z57359" s="2" t="s">
        <v>125</v>
      </c>
    </row>
    <row r="57360" spans="1:26" x14ac:dyDescent="0.35">
      <c r="A57360" s="1">
        <v>43479</v>
      </c>
      <c r="B57360" s="2" t="s">
        <v>115946</v>
      </c>
      <c r="C57360" s="3">
        <v>45355.560208333336</v>
      </c>
      <c r="D57360" s="2" t="s">
        <v>115947</v>
      </c>
      <c r="E57360" s="2" t="s">
        <v>43</v>
      </c>
      <c r="F57360">
        <v>24</v>
      </c>
      <c r="G57360" s="2" t="s">
        <v>29</v>
      </c>
      <c r="H57360" s="2" t="s">
        <v>98</v>
      </c>
      <c r="I57360" s="2" t="s">
        <v>226</v>
      </c>
      <c r="J57360" s="2" t="s">
        <v>47</v>
      </c>
      <c r="K57360" s="2" t="s">
        <v>48</v>
      </c>
      <c r="L57360">
        <v>7</v>
      </c>
      <c r="M57360" s="1">
        <v>43480</v>
      </c>
      <c r="N57360">
        <v>4</v>
      </c>
      <c r="O57360">
        <v>4</v>
      </c>
      <c r="P57360" s="2" t="s">
        <v>4326</v>
      </c>
      <c r="Q57360">
        <v>4.5999999999999996</v>
      </c>
      <c r="R57360">
        <v>343</v>
      </c>
      <c r="S57360">
        <v>0.21</v>
      </c>
      <c r="T57360">
        <v>85.75</v>
      </c>
      <c r="U57360" s="2" t="s">
        <v>69</v>
      </c>
      <c r="V57360" s="2" t="s">
        <v>70</v>
      </c>
      <c r="W57360" s="2" t="s">
        <v>50</v>
      </c>
      <c r="X57360" s="2" t="s">
        <v>50</v>
      </c>
      <c r="Y57360" s="2" t="s">
        <v>234</v>
      </c>
      <c r="Z57360" s="2" t="s">
        <v>53</v>
      </c>
    </row>
    <row r="57361" spans="1:26" x14ac:dyDescent="0.35">
      <c r="A57361" s="1">
        <v>43479</v>
      </c>
      <c r="B57361" s="2" t="s">
        <v>115948</v>
      </c>
      <c r="C57361" s="3">
        <v>45355.252627314818</v>
      </c>
      <c r="D57361" s="2" t="s">
        <v>115949</v>
      </c>
      <c r="E57361" s="2" t="s">
        <v>43</v>
      </c>
      <c r="F57361">
        <v>43</v>
      </c>
      <c r="G57361" s="2" t="s">
        <v>44</v>
      </c>
      <c r="H57361" s="2" t="s">
        <v>2070</v>
      </c>
      <c r="I57361" s="2" t="s">
        <v>303</v>
      </c>
      <c r="J57361" s="2" t="s">
        <v>100</v>
      </c>
      <c r="K57361" s="2" t="s">
        <v>654</v>
      </c>
      <c r="L57361">
        <v>3</v>
      </c>
      <c r="M57361" s="1">
        <v>43496</v>
      </c>
      <c r="N57361">
        <v>3</v>
      </c>
      <c r="O57361">
        <v>2</v>
      </c>
      <c r="P57361" s="2" t="s">
        <v>2037</v>
      </c>
      <c r="Q57361">
        <v>4.0999999999999996</v>
      </c>
      <c r="R57361">
        <v>158</v>
      </c>
      <c r="S57361">
        <v>0.22</v>
      </c>
      <c r="T57361">
        <v>79</v>
      </c>
      <c r="U57361" s="2" t="s">
        <v>69</v>
      </c>
      <c r="V57361" s="2" t="s">
        <v>36</v>
      </c>
      <c r="W57361" s="2" t="s">
        <v>38</v>
      </c>
      <c r="X57361" s="2" t="s">
        <v>51</v>
      </c>
      <c r="Y57361" s="2" t="s">
        <v>88</v>
      </c>
      <c r="Z57361" s="2" t="s">
        <v>81</v>
      </c>
    </row>
    <row r="57362" spans="1:26" x14ac:dyDescent="0.35">
      <c r="A57362" s="1">
        <v>43479</v>
      </c>
      <c r="B57362" s="2" t="s">
        <v>115950</v>
      </c>
      <c r="C57362" s="3">
        <v>45355.882939814815</v>
      </c>
      <c r="D57362" s="2" t="s">
        <v>115951</v>
      </c>
      <c r="E57362" s="2" t="s">
        <v>43</v>
      </c>
      <c r="F57362">
        <v>54</v>
      </c>
      <c r="G57362" s="2" t="s">
        <v>56</v>
      </c>
      <c r="H57362" s="2" t="s">
        <v>57</v>
      </c>
      <c r="I57362" s="2" t="s">
        <v>1572</v>
      </c>
      <c r="J57362" s="2" t="s">
        <v>121</v>
      </c>
      <c r="K57362" s="2" t="s">
        <v>196</v>
      </c>
      <c r="L57362">
        <v>7</v>
      </c>
      <c r="M57362" s="1">
        <v>43549</v>
      </c>
      <c r="N57362">
        <v>9</v>
      </c>
      <c r="O57362">
        <v>4</v>
      </c>
      <c r="P57362" s="2" t="s">
        <v>2425</v>
      </c>
      <c r="Q57362">
        <v>4.3</v>
      </c>
      <c r="R57362">
        <v>152</v>
      </c>
      <c r="S57362">
        <v>0.2</v>
      </c>
      <c r="T57362">
        <v>38</v>
      </c>
      <c r="U57362" s="2" t="s">
        <v>69</v>
      </c>
      <c r="V57362" s="2" t="s">
        <v>103</v>
      </c>
      <c r="W57362" s="2" t="s">
        <v>38</v>
      </c>
      <c r="X57362" s="2" t="s">
        <v>38</v>
      </c>
      <c r="Y57362" s="2" t="s">
        <v>110</v>
      </c>
      <c r="Z57362" s="2" t="s">
        <v>125</v>
      </c>
    </row>
    <row r="57363" spans="1:26" x14ac:dyDescent="0.35">
      <c r="A57363" s="1">
        <v>43479</v>
      </c>
      <c r="B57363" s="2" t="s">
        <v>115952</v>
      </c>
      <c r="C57363" s="3">
        <v>45355.054340277777</v>
      </c>
      <c r="D57363" s="2" t="s">
        <v>115953</v>
      </c>
      <c r="E57363" s="2" t="s">
        <v>28</v>
      </c>
      <c r="F57363">
        <v>54</v>
      </c>
      <c r="G57363" s="2" t="s">
        <v>44</v>
      </c>
      <c r="H57363" s="2" t="s">
        <v>302</v>
      </c>
      <c r="I57363" s="2" t="s">
        <v>303</v>
      </c>
      <c r="J57363" s="2" t="s">
        <v>59</v>
      </c>
      <c r="K57363" s="2" t="s">
        <v>60</v>
      </c>
      <c r="L57363">
        <v>1</v>
      </c>
      <c r="M57363" s="1">
        <v>43489</v>
      </c>
      <c r="N57363">
        <v>3</v>
      </c>
      <c r="O57363">
        <v>1</v>
      </c>
      <c r="P57363" s="2" t="s">
        <v>3303</v>
      </c>
      <c r="Q57363">
        <v>4.0999999999999996</v>
      </c>
      <c r="R57363">
        <v>160</v>
      </c>
      <c r="S57363">
        <v>0.16</v>
      </c>
      <c r="T57363">
        <v>160</v>
      </c>
      <c r="U57363" s="2" t="s">
        <v>35</v>
      </c>
      <c r="V57363" s="2" t="s">
        <v>103</v>
      </c>
      <c r="W57363" s="2" t="s">
        <v>38</v>
      </c>
      <c r="X57363" s="2" t="s">
        <v>51</v>
      </c>
      <c r="Y57363" s="2" t="s">
        <v>110</v>
      </c>
      <c r="Z57363" s="2" t="s">
        <v>40</v>
      </c>
    </row>
    <row r="57364" spans="1:26" x14ac:dyDescent="0.35">
      <c r="A57364" s="1">
        <v>43479</v>
      </c>
      <c r="B57364" s="2" t="s">
        <v>115954</v>
      </c>
      <c r="C57364" s="3">
        <v>45355.545856481483</v>
      </c>
      <c r="D57364" s="2" t="s">
        <v>115955</v>
      </c>
      <c r="E57364" s="2" t="s">
        <v>43</v>
      </c>
      <c r="F57364">
        <v>55</v>
      </c>
      <c r="G57364" s="2" t="s">
        <v>135</v>
      </c>
      <c r="H57364" s="2" t="s">
        <v>1732</v>
      </c>
      <c r="I57364" s="2" t="s">
        <v>1732</v>
      </c>
      <c r="J57364" s="2" t="s">
        <v>32</v>
      </c>
      <c r="K57364" s="2" t="s">
        <v>1498</v>
      </c>
      <c r="L57364">
        <v>5</v>
      </c>
      <c r="M57364" s="1">
        <v>43489</v>
      </c>
      <c r="N57364">
        <v>1</v>
      </c>
      <c r="O57364">
        <v>3</v>
      </c>
      <c r="P57364" s="2" t="s">
        <v>989</v>
      </c>
      <c r="Q57364">
        <v>4.2</v>
      </c>
      <c r="R57364">
        <v>339</v>
      </c>
      <c r="S57364">
        <v>0.24</v>
      </c>
      <c r="T57364">
        <v>113</v>
      </c>
      <c r="U57364" s="2" t="s">
        <v>69</v>
      </c>
      <c r="V57364" s="2" t="s">
        <v>103</v>
      </c>
      <c r="W57364" s="2" t="s">
        <v>50</v>
      </c>
      <c r="X57364" s="2" t="s">
        <v>51</v>
      </c>
      <c r="Y57364" s="2" t="s">
        <v>213</v>
      </c>
      <c r="Z57364" s="2" t="s">
        <v>40</v>
      </c>
    </row>
    <row r="57365" spans="1:26" x14ac:dyDescent="0.35">
      <c r="A57365" s="1">
        <v>43479</v>
      </c>
      <c r="B57365" s="2" t="s">
        <v>115956</v>
      </c>
      <c r="C57365" s="3">
        <v>45355.500173611108</v>
      </c>
      <c r="D57365" s="2" t="s">
        <v>115957</v>
      </c>
      <c r="E57365" s="2" t="s">
        <v>28</v>
      </c>
      <c r="F57365">
        <v>21</v>
      </c>
      <c r="G57365" s="2" t="s">
        <v>135</v>
      </c>
      <c r="H57365" s="2" t="s">
        <v>1683</v>
      </c>
      <c r="I57365" s="2" t="s">
        <v>1684</v>
      </c>
      <c r="J57365" s="2" t="s">
        <v>175</v>
      </c>
      <c r="K57365" s="2" t="s">
        <v>509</v>
      </c>
      <c r="L57365">
        <v>4</v>
      </c>
      <c r="M57365" s="1">
        <v>43489</v>
      </c>
      <c r="N57365">
        <v>5</v>
      </c>
      <c r="O57365">
        <v>2</v>
      </c>
      <c r="P57365" s="2" t="s">
        <v>4093</v>
      </c>
      <c r="Q57365">
        <v>4.3</v>
      </c>
      <c r="R57365">
        <v>182</v>
      </c>
      <c r="S57365">
        <v>0.24</v>
      </c>
      <c r="T57365">
        <v>91</v>
      </c>
      <c r="U57365" s="2" t="s">
        <v>69</v>
      </c>
      <c r="V57365" s="2" t="s">
        <v>70</v>
      </c>
      <c r="W57365" s="2" t="s">
        <v>38</v>
      </c>
      <c r="X57365" s="2" t="s">
        <v>38</v>
      </c>
      <c r="Y57365" s="2" t="s">
        <v>158</v>
      </c>
      <c r="Z57365" s="2" t="s">
        <v>72</v>
      </c>
    </row>
    <row r="57366" spans="1:26" x14ac:dyDescent="0.35">
      <c r="A57366" s="1">
        <v>43479</v>
      </c>
      <c r="B57366" s="2" t="s">
        <v>115958</v>
      </c>
      <c r="C57366" s="3">
        <v>45355.921770833331</v>
      </c>
      <c r="D57366" s="2" t="s">
        <v>115959</v>
      </c>
      <c r="E57366" s="2" t="s">
        <v>43</v>
      </c>
      <c r="F57366">
        <v>21</v>
      </c>
      <c r="G57366" s="2" t="s">
        <v>135</v>
      </c>
      <c r="H57366" s="2" t="s">
        <v>2001</v>
      </c>
      <c r="I57366" s="2" t="s">
        <v>238</v>
      </c>
      <c r="J57366" s="2" t="s">
        <v>329</v>
      </c>
      <c r="K57366" s="2" t="s">
        <v>342</v>
      </c>
      <c r="L57366">
        <v>1</v>
      </c>
      <c r="M57366" s="1">
        <v>43511</v>
      </c>
      <c r="N57366">
        <v>1</v>
      </c>
      <c r="O57366">
        <v>1</v>
      </c>
      <c r="P57366" s="2" t="s">
        <v>2365</v>
      </c>
      <c r="Q57366">
        <v>3.8</v>
      </c>
      <c r="R57366">
        <v>115</v>
      </c>
      <c r="S57366">
        <v>0.25</v>
      </c>
      <c r="T57366">
        <v>115</v>
      </c>
      <c r="U57366" s="2" t="s">
        <v>69</v>
      </c>
      <c r="V57366" s="2" t="s">
        <v>70</v>
      </c>
      <c r="W57366" s="2" t="s">
        <v>51</v>
      </c>
      <c r="X57366" s="2" t="s">
        <v>51</v>
      </c>
      <c r="Y57366" s="2" t="s">
        <v>124</v>
      </c>
      <c r="Z57366" s="2" t="s">
        <v>40</v>
      </c>
    </row>
    <row r="57367" spans="1:26" x14ac:dyDescent="0.35">
      <c r="A57367" s="1">
        <v>43479</v>
      </c>
      <c r="B57367" s="2" t="s">
        <v>115960</v>
      </c>
      <c r="C57367" s="3">
        <v>45355.332939814813</v>
      </c>
      <c r="D57367" s="2" t="s">
        <v>115961</v>
      </c>
      <c r="E57367" s="2" t="s">
        <v>28</v>
      </c>
      <c r="F57367">
        <v>22</v>
      </c>
      <c r="G57367" s="2" t="s">
        <v>29</v>
      </c>
      <c r="H57367" s="2" t="s">
        <v>205</v>
      </c>
      <c r="I57367" s="2" t="s">
        <v>206</v>
      </c>
      <c r="J57367" s="2" t="s">
        <v>150</v>
      </c>
      <c r="K57367" s="2" t="s">
        <v>1198</v>
      </c>
      <c r="L57367">
        <v>7</v>
      </c>
      <c r="M57367" s="1">
        <v>43491</v>
      </c>
      <c r="N57367">
        <v>7</v>
      </c>
      <c r="O57367">
        <v>4</v>
      </c>
      <c r="P57367" s="2" t="s">
        <v>3399</v>
      </c>
      <c r="Q57367">
        <v>4.0999999999999996</v>
      </c>
      <c r="R57367">
        <v>160</v>
      </c>
      <c r="S57367">
        <v>0.16</v>
      </c>
      <c r="T57367">
        <v>40</v>
      </c>
      <c r="U57367" s="2" t="s">
        <v>69</v>
      </c>
      <c r="V57367" s="2" t="s">
        <v>70</v>
      </c>
      <c r="W57367" s="2" t="s">
        <v>38</v>
      </c>
      <c r="X57367" s="2" t="s">
        <v>51</v>
      </c>
      <c r="Y57367" s="2" t="s">
        <v>158</v>
      </c>
      <c r="Z57367" s="2" t="s">
        <v>40</v>
      </c>
    </row>
    <row r="57368" spans="1:26" x14ac:dyDescent="0.35">
      <c r="A57368" s="1">
        <v>43479</v>
      </c>
      <c r="B57368" s="2" t="s">
        <v>115962</v>
      </c>
      <c r="C57368" s="3">
        <v>45355.331736111111</v>
      </c>
      <c r="D57368" s="2" t="s">
        <v>115963</v>
      </c>
      <c r="E57368" s="2" t="s">
        <v>28</v>
      </c>
      <c r="F57368">
        <v>21</v>
      </c>
      <c r="G57368" s="2" t="s">
        <v>84</v>
      </c>
      <c r="H57368" s="2" t="s">
        <v>1760</v>
      </c>
      <c r="I57368" s="2" t="s">
        <v>1760</v>
      </c>
      <c r="J57368" s="2" t="s">
        <v>329</v>
      </c>
      <c r="K57368" s="2" t="s">
        <v>330</v>
      </c>
      <c r="L57368">
        <v>5</v>
      </c>
      <c r="M57368" s="1">
        <v>43480</v>
      </c>
      <c r="N57368">
        <v>4</v>
      </c>
      <c r="O57368">
        <v>3</v>
      </c>
      <c r="P57368" s="2" t="s">
        <v>2793</v>
      </c>
      <c r="Q57368">
        <v>4.0999999999999996</v>
      </c>
      <c r="R57368">
        <v>159</v>
      </c>
      <c r="S57368">
        <v>0.22</v>
      </c>
      <c r="T57368">
        <v>53</v>
      </c>
      <c r="U57368" s="2" t="s">
        <v>69</v>
      </c>
      <c r="V57368" s="2" t="s">
        <v>70</v>
      </c>
      <c r="W57368" s="2" t="s">
        <v>38</v>
      </c>
      <c r="X57368" s="2" t="s">
        <v>51</v>
      </c>
      <c r="Y57368" s="2" t="s">
        <v>158</v>
      </c>
      <c r="Z57368" s="2" t="s">
        <v>40</v>
      </c>
    </row>
    <row r="57369" spans="1:26" x14ac:dyDescent="0.35">
      <c r="A57369" s="1">
        <v>43479</v>
      </c>
      <c r="B57369" s="2" t="s">
        <v>115964</v>
      </c>
      <c r="C57369" s="3">
        <v>45355.983634259261</v>
      </c>
      <c r="D57369" s="2" t="s">
        <v>115965</v>
      </c>
      <c r="E57369" s="2" t="s">
        <v>28</v>
      </c>
      <c r="F57369">
        <v>40</v>
      </c>
      <c r="G57369" s="2" t="s">
        <v>166</v>
      </c>
      <c r="H57369" s="2" t="s">
        <v>382</v>
      </c>
      <c r="I57369" s="2" t="s">
        <v>383</v>
      </c>
      <c r="J57369" s="2" t="s">
        <v>144</v>
      </c>
      <c r="K57369" s="2" t="s">
        <v>504</v>
      </c>
      <c r="L57369">
        <v>1</v>
      </c>
      <c r="M57369" s="1">
        <v>43480</v>
      </c>
      <c r="N57369">
        <v>1</v>
      </c>
      <c r="O57369">
        <v>1</v>
      </c>
      <c r="P57369" s="2" t="s">
        <v>2653</v>
      </c>
      <c r="Q57369">
        <v>4.3</v>
      </c>
      <c r="R57369">
        <v>189</v>
      </c>
      <c r="S57369">
        <v>0.2</v>
      </c>
      <c r="T57369">
        <v>189</v>
      </c>
      <c r="U57369" s="2" t="s">
        <v>35</v>
      </c>
      <c r="V57369" s="2" t="s">
        <v>36</v>
      </c>
      <c r="W57369" s="2" t="s">
        <v>38</v>
      </c>
      <c r="X57369" s="2" t="s">
        <v>38</v>
      </c>
      <c r="Y57369" s="2" t="s">
        <v>88</v>
      </c>
      <c r="Z57369" s="2" t="s">
        <v>95</v>
      </c>
    </row>
    <row r="57370" spans="1:26" x14ac:dyDescent="0.35">
      <c r="A57370" s="1">
        <v>43479</v>
      </c>
      <c r="B57370" s="2" t="s">
        <v>115966</v>
      </c>
      <c r="C57370" s="3">
        <v>45355.498969907407</v>
      </c>
      <c r="D57370" s="2" t="s">
        <v>115967</v>
      </c>
      <c r="E57370" s="2" t="s">
        <v>43</v>
      </c>
      <c r="F57370">
        <v>35</v>
      </c>
      <c r="G57370" s="2" t="s">
        <v>84</v>
      </c>
      <c r="H57370" s="2" t="s">
        <v>357</v>
      </c>
      <c r="I57370" s="2" t="s">
        <v>357</v>
      </c>
      <c r="J57370" s="2" t="s">
        <v>150</v>
      </c>
      <c r="K57370" s="2" t="s">
        <v>487</v>
      </c>
      <c r="L57370">
        <v>1</v>
      </c>
      <c r="M57370" s="1">
        <v>43539</v>
      </c>
      <c r="N57370">
        <v>2</v>
      </c>
      <c r="O57370">
        <v>1</v>
      </c>
      <c r="P57370" s="2" t="s">
        <v>1076</v>
      </c>
      <c r="Q57370">
        <v>3.8</v>
      </c>
      <c r="R57370">
        <v>120</v>
      </c>
      <c r="S57370">
        <v>0.22</v>
      </c>
      <c r="T57370">
        <v>120</v>
      </c>
      <c r="U57370" s="2" t="s">
        <v>69</v>
      </c>
      <c r="V57370" s="2" t="s">
        <v>36</v>
      </c>
      <c r="W57370" s="2" t="s">
        <v>51</v>
      </c>
      <c r="X57370" s="2" t="s">
        <v>51</v>
      </c>
      <c r="Y57370" s="2" t="s">
        <v>188</v>
      </c>
      <c r="Z57370" s="2" t="s">
        <v>40</v>
      </c>
    </row>
    <row r="57371" spans="1:26" x14ac:dyDescent="0.35">
      <c r="A57371" s="1">
        <v>43479</v>
      </c>
      <c r="B57371" s="2" t="s">
        <v>115968</v>
      </c>
      <c r="C57371" s="3">
        <v>45355.599675925929</v>
      </c>
      <c r="D57371" s="2" t="s">
        <v>115969</v>
      </c>
      <c r="E57371" s="2" t="s">
        <v>28</v>
      </c>
      <c r="F57371">
        <v>48</v>
      </c>
      <c r="G57371" s="2" t="s">
        <v>56</v>
      </c>
      <c r="H57371" s="2" t="s">
        <v>57</v>
      </c>
      <c r="I57371" s="2" t="s">
        <v>474</v>
      </c>
      <c r="J57371" s="2" t="s">
        <v>47</v>
      </c>
      <c r="K57371" s="2" t="s">
        <v>310</v>
      </c>
      <c r="L57371">
        <v>3</v>
      </c>
      <c r="M57371" s="1">
        <v>43489</v>
      </c>
      <c r="N57371">
        <v>1</v>
      </c>
      <c r="O57371">
        <v>2</v>
      </c>
      <c r="P57371" s="2" t="s">
        <v>564</v>
      </c>
      <c r="Q57371">
        <v>4.4000000000000004</v>
      </c>
      <c r="R57371">
        <v>200</v>
      </c>
      <c r="S57371">
        <v>0.22</v>
      </c>
      <c r="T57371">
        <v>100</v>
      </c>
      <c r="U57371" s="2" t="s">
        <v>69</v>
      </c>
      <c r="V57371" s="2" t="s">
        <v>36</v>
      </c>
      <c r="W57371" s="2" t="s">
        <v>37</v>
      </c>
      <c r="X57371" s="2" t="s">
        <v>37</v>
      </c>
      <c r="Y57371" s="2" t="s">
        <v>39</v>
      </c>
      <c r="Z57371" s="2" t="s">
        <v>53</v>
      </c>
    </row>
    <row r="57372" spans="1:26" x14ac:dyDescent="0.35">
      <c r="A57372" s="1">
        <v>43479</v>
      </c>
      <c r="B57372" s="2" t="s">
        <v>115970</v>
      </c>
      <c r="C57372" s="3">
        <v>45355.139016203706</v>
      </c>
      <c r="D57372" s="2" t="s">
        <v>115971</v>
      </c>
      <c r="E57372" s="2" t="s">
        <v>28</v>
      </c>
      <c r="F57372">
        <v>36</v>
      </c>
      <c r="G57372" s="2" t="s">
        <v>166</v>
      </c>
      <c r="H57372" s="2" t="s">
        <v>1551</v>
      </c>
      <c r="I57372" s="2" t="s">
        <v>4666</v>
      </c>
      <c r="J57372" s="2" t="s">
        <v>59</v>
      </c>
      <c r="K57372" s="2" t="s">
        <v>1030</v>
      </c>
      <c r="L57372">
        <v>7</v>
      </c>
      <c r="M57372" s="1">
        <v>43480</v>
      </c>
      <c r="N57372">
        <v>2</v>
      </c>
      <c r="O57372">
        <v>4</v>
      </c>
      <c r="P57372" s="2" t="s">
        <v>3614</v>
      </c>
      <c r="Q57372">
        <v>4.5999999999999996</v>
      </c>
      <c r="R57372">
        <v>398</v>
      </c>
      <c r="S57372">
        <v>0.18</v>
      </c>
      <c r="T57372">
        <v>99.5</v>
      </c>
      <c r="U57372" s="2" t="s">
        <v>69</v>
      </c>
      <c r="V57372" s="2" t="s">
        <v>36</v>
      </c>
      <c r="W57372" s="2" t="s">
        <v>50</v>
      </c>
      <c r="X57372" s="2" t="s">
        <v>50</v>
      </c>
      <c r="Y57372" s="2" t="s">
        <v>52</v>
      </c>
      <c r="Z57372" s="2" t="s">
        <v>40</v>
      </c>
    </row>
    <row r="57373" spans="1:26" x14ac:dyDescent="0.35">
      <c r="A57373" s="1">
        <v>43479</v>
      </c>
      <c r="B57373" s="2" t="s">
        <v>115972</v>
      </c>
      <c r="C57373" s="3">
        <v>45355.857372685183</v>
      </c>
      <c r="D57373" s="2" t="s">
        <v>115973</v>
      </c>
      <c r="E57373" s="2" t="s">
        <v>43</v>
      </c>
      <c r="F57373">
        <v>36</v>
      </c>
      <c r="G57373" s="2" t="s">
        <v>56</v>
      </c>
      <c r="H57373" s="2" t="s">
        <v>113</v>
      </c>
      <c r="I57373" s="2" t="s">
        <v>3344</v>
      </c>
      <c r="J57373" s="2" t="s">
        <v>130</v>
      </c>
      <c r="K57373" s="2" t="s">
        <v>131</v>
      </c>
      <c r="L57373">
        <v>5</v>
      </c>
      <c r="M57373" s="1">
        <v>43496</v>
      </c>
      <c r="N57373">
        <v>5</v>
      </c>
      <c r="O57373">
        <v>3</v>
      </c>
      <c r="P57373" s="2" t="s">
        <v>2411</v>
      </c>
      <c r="Q57373">
        <v>3.8</v>
      </c>
      <c r="R57373">
        <v>120</v>
      </c>
      <c r="S57373">
        <v>0.22</v>
      </c>
      <c r="T57373">
        <v>40</v>
      </c>
      <c r="U57373" s="2" t="s">
        <v>69</v>
      </c>
      <c r="V57373" s="2" t="s">
        <v>36</v>
      </c>
      <c r="W57373" s="2" t="s">
        <v>51</v>
      </c>
      <c r="X57373" s="2" t="s">
        <v>51</v>
      </c>
      <c r="Y57373" s="2" t="s">
        <v>188</v>
      </c>
      <c r="Z57373" s="2" t="s">
        <v>95</v>
      </c>
    </row>
    <row r="57374" spans="1:26" x14ac:dyDescent="0.35">
      <c r="A57374" s="1">
        <v>43479</v>
      </c>
      <c r="B57374" s="2" t="s">
        <v>115974</v>
      </c>
      <c r="C57374" s="3">
        <v>45355.706493055557</v>
      </c>
      <c r="D57374" s="2" t="s">
        <v>115975</v>
      </c>
      <c r="E57374" s="2" t="s">
        <v>28</v>
      </c>
      <c r="F57374">
        <v>49</v>
      </c>
      <c r="G57374" s="2" t="s">
        <v>84</v>
      </c>
      <c r="H57374" s="2" t="s">
        <v>673</v>
      </c>
      <c r="I57374" s="2" t="s">
        <v>674</v>
      </c>
      <c r="J57374" s="2" t="s">
        <v>144</v>
      </c>
      <c r="K57374" s="2" t="s">
        <v>145</v>
      </c>
      <c r="L57374">
        <v>7</v>
      </c>
      <c r="M57374" s="1">
        <v>43484</v>
      </c>
      <c r="N57374">
        <v>6</v>
      </c>
      <c r="O57374">
        <v>4</v>
      </c>
      <c r="P57374" s="2" t="s">
        <v>2063</v>
      </c>
      <c r="Q57374">
        <v>4.5999999999999996</v>
      </c>
      <c r="R57374">
        <v>398</v>
      </c>
      <c r="S57374">
        <v>0.18</v>
      </c>
      <c r="T57374">
        <v>99.5</v>
      </c>
      <c r="U57374" s="2" t="s">
        <v>69</v>
      </c>
      <c r="V57374" s="2" t="s">
        <v>36</v>
      </c>
      <c r="W57374" s="2" t="s">
        <v>50</v>
      </c>
      <c r="X57374" s="2" t="s">
        <v>50</v>
      </c>
      <c r="Y57374" s="2" t="s">
        <v>52</v>
      </c>
      <c r="Z57374" s="2" t="s">
        <v>95</v>
      </c>
    </row>
    <row r="57375" spans="1:26" x14ac:dyDescent="0.35">
      <c r="A57375" s="1">
        <v>43479</v>
      </c>
      <c r="B57375" s="2" t="s">
        <v>115976</v>
      </c>
      <c r="C57375" s="3">
        <v>45355.045740740738</v>
      </c>
      <c r="D57375" s="2" t="s">
        <v>115977</v>
      </c>
      <c r="E57375" s="2" t="s">
        <v>43</v>
      </c>
      <c r="F57375">
        <v>29</v>
      </c>
      <c r="G57375" s="2" t="s">
        <v>56</v>
      </c>
      <c r="H57375" s="2" t="s">
        <v>113</v>
      </c>
      <c r="I57375" s="2" t="s">
        <v>2697</v>
      </c>
      <c r="J57375" s="2" t="s">
        <v>66</v>
      </c>
      <c r="K57375" s="2" t="s">
        <v>603</v>
      </c>
      <c r="L57375">
        <v>2</v>
      </c>
      <c r="M57375" s="1">
        <v>43525</v>
      </c>
      <c r="N57375">
        <v>2</v>
      </c>
      <c r="O57375">
        <v>1</v>
      </c>
      <c r="P57375" s="2" t="s">
        <v>1588</v>
      </c>
      <c r="Q57375">
        <v>4.2</v>
      </c>
      <c r="R57375">
        <v>240</v>
      </c>
      <c r="S57375">
        <v>0.11</v>
      </c>
      <c r="T57375">
        <v>240</v>
      </c>
      <c r="U57375" s="2" t="s">
        <v>35</v>
      </c>
      <c r="V57375" s="2" t="s">
        <v>70</v>
      </c>
      <c r="W57375" s="2" t="s">
        <v>37</v>
      </c>
      <c r="X57375" s="2" t="s">
        <v>51</v>
      </c>
      <c r="Y57375" s="2" t="s">
        <v>71</v>
      </c>
      <c r="Z57375" s="2" t="s">
        <v>72</v>
      </c>
    </row>
    <row r="57376" spans="1:26" x14ac:dyDescent="0.35">
      <c r="A57376" s="1">
        <v>43479</v>
      </c>
      <c r="B57376" s="2" t="s">
        <v>115978</v>
      </c>
      <c r="C57376" s="3">
        <v>45355.879328703704</v>
      </c>
      <c r="D57376" s="2" t="s">
        <v>115979</v>
      </c>
      <c r="E57376" s="2" t="s">
        <v>28</v>
      </c>
      <c r="F57376">
        <v>55</v>
      </c>
      <c r="G57376" s="2" t="s">
        <v>56</v>
      </c>
      <c r="H57376" s="2" t="s">
        <v>400</v>
      </c>
      <c r="I57376" s="2" t="s">
        <v>918</v>
      </c>
      <c r="J57376" s="2" t="s">
        <v>121</v>
      </c>
      <c r="K57376" s="2" t="s">
        <v>927</v>
      </c>
      <c r="L57376">
        <v>7</v>
      </c>
      <c r="M57376" s="1">
        <v>43480</v>
      </c>
      <c r="N57376">
        <v>9</v>
      </c>
      <c r="O57376">
        <v>4</v>
      </c>
      <c r="P57376" s="2" t="s">
        <v>1588</v>
      </c>
      <c r="Q57376">
        <v>4.5</v>
      </c>
      <c r="R57376">
        <v>241</v>
      </c>
      <c r="S57376">
        <v>0.22</v>
      </c>
      <c r="T57376">
        <v>60.25</v>
      </c>
      <c r="U57376" s="2" t="s">
        <v>69</v>
      </c>
      <c r="V57376" s="2" t="s">
        <v>103</v>
      </c>
      <c r="W57376" s="2" t="s">
        <v>37</v>
      </c>
      <c r="X57376" s="2" t="s">
        <v>37</v>
      </c>
      <c r="Y57376" s="2" t="s">
        <v>153</v>
      </c>
      <c r="Z57376" s="2" t="s">
        <v>125</v>
      </c>
    </row>
    <row r="57377" spans="1:26" x14ac:dyDescent="0.35">
      <c r="A57377" s="1">
        <v>43479</v>
      </c>
      <c r="B57377" s="2" t="s">
        <v>115980</v>
      </c>
      <c r="C57377" s="3">
        <v>45355.278993055559</v>
      </c>
      <c r="D57377" s="2" t="s">
        <v>115981</v>
      </c>
      <c r="E57377" s="2" t="s">
        <v>43</v>
      </c>
      <c r="F57377">
        <v>46</v>
      </c>
      <c r="G57377" s="2" t="s">
        <v>84</v>
      </c>
      <c r="H57377" s="2" t="s">
        <v>1175</v>
      </c>
      <c r="I57377" s="2" t="s">
        <v>1175</v>
      </c>
      <c r="J57377" s="2" t="s">
        <v>59</v>
      </c>
      <c r="K57377" s="2" t="s">
        <v>60</v>
      </c>
      <c r="L57377">
        <v>7</v>
      </c>
      <c r="M57377" s="1">
        <v>43490</v>
      </c>
      <c r="N57377">
        <v>1</v>
      </c>
      <c r="O57377">
        <v>4</v>
      </c>
      <c r="P57377" s="2" t="s">
        <v>1614</v>
      </c>
      <c r="Q57377">
        <v>4.4000000000000004</v>
      </c>
      <c r="R57377">
        <v>124</v>
      </c>
      <c r="S57377">
        <v>0.13</v>
      </c>
      <c r="T57377">
        <v>31</v>
      </c>
      <c r="U57377" s="2" t="s">
        <v>69</v>
      </c>
      <c r="V57377" s="2" t="s">
        <v>36</v>
      </c>
      <c r="W57377" s="2" t="s">
        <v>51</v>
      </c>
      <c r="X57377" s="2" t="s">
        <v>37</v>
      </c>
      <c r="Y57377" s="2" t="s">
        <v>188</v>
      </c>
      <c r="Z57377" s="2" t="s">
        <v>40</v>
      </c>
    </row>
    <row r="57378" spans="1:26" x14ac:dyDescent="0.35">
      <c r="A57378" s="1">
        <v>43479</v>
      </c>
      <c r="B57378" s="2" t="s">
        <v>115982</v>
      </c>
      <c r="C57378" s="3">
        <v>45355.011504629627</v>
      </c>
      <c r="D57378" s="2" t="s">
        <v>115983</v>
      </c>
      <c r="E57378" s="2" t="s">
        <v>43</v>
      </c>
      <c r="F57378">
        <v>51</v>
      </c>
      <c r="G57378" s="2" t="s">
        <v>84</v>
      </c>
      <c r="H57378" s="2" t="s">
        <v>673</v>
      </c>
      <c r="I57378" s="2" t="s">
        <v>673</v>
      </c>
      <c r="J57378" s="2" t="s">
        <v>144</v>
      </c>
      <c r="K57378" s="2" t="s">
        <v>504</v>
      </c>
      <c r="L57378">
        <v>7</v>
      </c>
      <c r="M57378" s="1">
        <v>43574</v>
      </c>
      <c r="N57378">
        <v>1</v>
      </c>
      <c r="O57378">
        <v>4</v>
      </c>
      <c r="P57378" s="2" t="s">
        <v>670</v>
      </c>
      <c r="Q57378">
        <v>4.3</v>
      </c>
      <c r="R57378">
        <v>185</v>
      </c>
      <c r="S57378">
        <v>0.24</v>
      </c>
      <c r="T57378">
        <v>46.25</v>
      </c>
      <c r="U57378" s="2" t="s">
        <v>69</v>
      </c>
      <c r="V57378" s="2" t="s">
        <v>103</v>
      </c>
      <c r="W57378" s="2" t="s">
        <v>38</v>
      </c>
      <c r="X57378" s="2" t="s">
        <v>38</v>
      </c>
      <c r="Y57378" s="2" t="s">
        <v>110</v>
      </c>
      <c r="Z57378" s="2" t="s">
        <v>95</v>
      </c>
    </row>
    <row r="57379" spans="1:26" x14ac:dyDescent="0.35">
      <c r="A57379" s="1">
        <v>43479</v>
      </c>
      <c r="B57379" s="2" t="s">
        <v>115984</v>
      </c>
      <c r="C57379" s="3">
        <v>45355.559363425928</v>
      </c>
      <c r="D57379" s="2" t="s">
        <v>115985</v>
      </c>
      <c r="E57379" s="2" t="s">
        <v>43</v>
      </c>
      <c r="F57379">
        <v>26</v>
      </c>
      <c r="G57379" s="2" t="s">
        <v>84</v>
      </c>
      <c r="H57379" s="2" t="s">
        <v>624</v>
      </c>
      <c r="I57379" s="2" t="s">
        <v>624</v>
      </c>
      <c r="J57379" s="2" t="s">
        <v>78</v>
      </c>
      <c r="K57379" s="2" t="s">
        <v>79</v>
      </c>
      <c r="L57379">
        <v>2</v>
      </c>
      <c r="M57379" s="1">
        <v>43498</v>
      </c>
      <c r="N57379">
        <v>1</v>
      </c>
      <c r="O57379">
        <v>1</v>
      </c>
      <c r="P57379" s="2" t="s">
        <v>1539</v>
      </c>
      <c r="Q57379">
        <v>4.4000000000000004</v>
      </c>
      <c r="R57379">
        <v>124</v>
      </c>
      <c r="S57379">
        <v>0.13</v>
      </c>
      <c r="T57379">
        <v>124</v>
      </c>
      <c r="U57379" s="2" t="s">
        <v>69</v>
      </c>
      <c r="V57379" s="2" t="s">
        <v>70</v>
      </c>
      <c r="W57379" s="2" t="s">
        <v>51</v>
      </c>
      <c r="X57379" s="2" t="s">
        <v>37</v>
      </c>
      <c r="Y57379" s="2" t="s">
        <v>124</v>
      </c>
      <c r="Z57379" s="2" t="s">
        <v>81</v>
      </c>
    </row>
    <row r="57380" spans="1:26" x14ac:dyDescent="0.35">
      <c r="A57380" s="1">
        <v>43479</v>
      </c>
      <c r="B57380" s="2" t="s">
        <v>115986</v>
      </c>
      <c r="C57380" s="3">
        <v>45355.51866898148</v>
      </c>
      <c r="D57380" s="2" t="s">
        <v>115987</v>
      </c>
      <c r="E57380" s="2" t="s">
        <v>28</v>
      </c>
      <c r="F57380">
        <v>33</v>
      </c>
      <c r="G57380" s="2" t="s">
        <v>84</v>
      </c>
      <c r="H57380" s="2" t="s">
        <v>702</v>
      </c>
      <c r="I57380" s="2" t="s">
        <v>702</v>
      </c>
      <c r="J57380" s="2" t="s">
        <v>59</v>
      </c>
      <c r="K57380" s="2" t="s">
        <v>1331</v>
      </c>
      <c r="L57380">
        <v>6</v>
      </c>
      <c r="M57380" s="1">
        <v>43522</v>
      </c>
      <c r="N57380">
        <v>9</v>
      </c>
      <c r="O57380">
        <v>3</v>
      </c>
      <c r="P57380" s="2" t="s">
        <v>1865</v>
      </c>
      <c r="Q57380">
        <v>3.8</v>
      </c>
      <c r="R57380">
        <v>116</v>
      </c>
      <c r="S57380">
        <v>0.22</v>
      </c>
      <c r="T57380">
        <v>38.666666666666664</v>
      </c>
      <c r="U57380" s="2" t="s">
        <v>69</v>
      </c>
      <c r="V57380" s="2" t="s">
        <v>36</v>
      </c>
      <c r="W57380" s="2" t="s">
        <v>51</v>
      </c>
      <c r="X57380" s="2" t="s">
        <v>51</v>
      </c>
      <c r="Y57380" s="2" t="s">
        <v>188</v>
      </c>
      <c r="Z57380" s="2" t="s">
        <v>40</v>
      </c>
    </row>
    <row r="57381" spans="1:26" x14ac:dyDescent="0.35">
      <c r="A57381" s="1">
        <v>43479</v>
      </c>
      <c r="B57381" s="2" t="s">
        <v>115988</v>
      </c>
      <c r="C57381" s="3">
        <v>45355.695856481485</v>
      </c>
      <c r="D57381" s="2" t="s">
        <v>115989</v>
      </c>
      <c r="E57381" s="2" t="s">
        <v>43</v>
      </c>
      <c r="F57381">
        <v>57</v>
      </c>
      <c r="G57381" s="2" t="s">
        <v>84</v>
      </c>
      <c r="H57381" s="2" t="s">
        <v>91</v>
      </c>
      <c r="I57381" s="2" t="s">
        <v>1410</v>
      </c>
      <c r="J57381" s="2" t="s">
        <v>200</v>
      </c>
      <c r="K57381" s="2" t="s">
        <v>201</v>
      </c>
      <c r="L57381">
        <v>3</v>
      </c>
      <c r="M57381" s="1">
        <v>43532</v>
      </c>
      <c r="N57381">
        <v>3</v>
      </c>
      <c r="O57381">
        <v>2</v>
      </c>
      <c r="P57381" s="2" t="s">
        <v>1407</v>
      </c>
      <c r="Q57381">
        <v>4.4000000000000004</v>
      </c>
      <c r="R57381">
        <v>188</v>
      </c>
      <c r="S57381">
        <v>0.1</v>
      </c>
      <c r="T57381">
        <v>94</v>
      </c>
      <c r="U57381" s="2" t="s">
        <v>69</v>
      </c>
      <c r="V57381" s="2" t="s">
        <v>103</v>
      </c>
      <c r="W57381" s="2" t="s">
        <v>38</v>
      </c>
      <c r="X57381" s="2" t="s">
        <v>37</v>
      </c>
      <c r="Y57381" s="2" t="s">
        <v>110</v>
      </c>
      <c r="Z57381" s="2" t="s">
        <v>95</v>
      </c>
    </row>
    <row r="57382" spans="1:26" x14ac:dyDescent="0.35">
      <c r="A57382" s="1">
        <v>43479</v>
      </c>
      <c r="B57382" s="2" t="s">
        <v>115990</v>
      </c>
      <c r="C57382" s="3">
        <v>45355.088356481479</v>
      </c>
      <c r="D57382" s="2" t="s">
        <v>115991</v>
      </c>
      <c r="E57382" s="2" t="s">
        <v>43</v>
      </c>
      <c r="F57382">
        <v>27</v>
      </c>
      <c r="G57382" s="2" t="s">
        <v>75</v>
      </c>
      <c r="H57382" s="2" t="s">
        <v>1372</v>
      </c>
      <c r="I57382" s="2" t="s">
        <v>255</v>
      </c>
      <c r="J57382" s="2" t="s">
        <v>66</v>
      </c>
      <c r="K57382" s="2" t="s">
        <v>475</v>
      </c>
      <c r="L57382">
        <v>2</v>
      </c>
      <c r="M57382" s="1">
        <v>43506</v>
      </c>
      <c r="N57382">
        <v>4</v>
      </c>
      <c r="O57382">
        <v>1</v>
      </c>
      <c r="P57382" s="2" t="s">
        <v>2679</v>
      </c>
      <c r="Q57382">
        <v>4.5999999999999996</v>
      </c>
      <c r="R57382">
        <v>398</v>
      </c>
      <c r="S57382">
        <v>0.18</v>
      </c>
      <c r="T57382">
        <v>398</v>
      </c>
      <c r="U57382" s="2" t="s">
        <v>344</v>
      </c>
      <c r="V57382" s="2" t="s">
        <v>70</v>
      </c>
      <c r="W57382" s="2" t="s">
        <v>50</v>
      </c>
      <c r="X57382" s="2" t="s">
        <v>50</v>
      </c>
      <c r="Y57382" s="2" t="s">
        <v>234</v>
      </c>
      <c r="Z57382" s="2" t="s">
        <v>72</v>
      </c>
    </row>
    <row r="57383" spans="1:26" x14ac:dyDescent="0.35">
      <c r="A57383" s="1">
        <v>43480</v>
      </c>
      <c r="B57383" s="2" t="s">
        <v>115992</v>
      </c>
      <c r="C57383" s="3">
        <v>45355.866851851853</v>
      </c>
      <c r="D57383" s="2" t="s">
        <v>115993</v>
      </c>
      <c r="E57383" s="2" t="s">
        <v>28</v>
      </c>
      <c r="F57383">
        <v>29</v>
      </c>
      <c r="G57383" s="2" t="s">
        <v>84</v>
      </c>
      <c r="H57383" s="2" t="s">
        <v>120</v>
      </c>
      <c r="I57383" s="2" t="s">
        <v>120</v>
      </c>
      <c r="J57383" s="2" t="s">
        <v>130</v>
      </c>
      <c r="K57383" s="2" t="s">
        <v>277</v>
      </c>
      <c r="L57383">
        <v>6</v>
      </c>
      <c r="M57383" s="1">
        <v>43491</v>
      </c>
      <c r="N57383">
        <v>1</v>
      </c>
      <c r="O57383">
        <v>3</v>
      </c>
      <c r="P57383" s="2" t="s">
        <v>1394</v>
      </c>
      <c r="Q57383">
        <v>4.2</v>
      </c>
      <c r="R57383">
        <v>457</v>
      </c>
      <c r="S57383">
        <v>0.2</v>
      </c>
      <c r="T57383">
        <v>152.33333333333334</v>
      </c>
      <c r="U57383" s="2" t="s">
        <v>35</v>
      </c>
      <c r="V57383" s="2" t="s">
        <v>70</v>
      </c>
      <c r="W57383" s="2" t="s">
        <v>50</v>
      </c>
      <c r="X57383" s="2" t="s">
        <v>51</v>
      </c>
      <c r="Y57383" s="2" t="s">
        <v>234</v>
      </c>
      <c r="Z57383" s="2" t="s">
        <v>95</v>
      </c>
    </row>
    <row r="57384" spans="1:26" x14ac:dyDescent="0.35">
      <c r="A57384" s="1">
        <v>43480</v>
      </c>
      <c r="B57384" s="2" t="s">
        <v>115994</v>
      </c>
      <c r="C57384" s="3">
        <v>45355.165034722224</v>
      </c>
      <c r="D57384" s="2" t="s">
        <v>115995</v>
      </c>
      <c r="E57384" s="2" t="s">
        <v>28</v>
      </c>
      <c r="F57384">
        <v>27</v>
      </c>
      <c r="G57384" s="2" t="s">
        <v>75</v>
      </c>
      <c r="H57384" s="2" t="s">
        <v>1285</v>
      </c>
      <c r="I57384" s="2" t="s">
        <v>1073</v>
      </c>
      <c r="J57384" s="2" t="s">
        <v>92</v>
      </c>
      <c r="K57384" s="2" t="s">
        <v>93</v>
      </c>
      <c r="L57384">
        <v>7</v>
      </c>
      <c r="M57384" s="1">
        <v>43505</v>
      </c>
      <c r="N57384">
        <v>1</v>
      </c>
      <c r="O57384">
        <v>4</v>
      </c>
      <c r="P57384" s="2" t="s">
        <v>2590</v>
      </c>
      <c r="Q57384">
        <v>4.5999999999999996</v>
      </c>
      <c r="R57384">
        <v>249</v>
      </c>
      <c r="S57384">
        <v>0.14000000000000001</v>
      </c>
      <c r="T57384">
        <v>62.25</v>
      </c>
      <c r="U57384" s="2" t="s">
        <v>69</v>
      </c>
      <c r="V57384" s="2" t="s">
        <v>70</v>
      </c>
      <c r="W57384" s="2" t="s">
        <v>37</v>
      </c>
      <c r="X57384" s="2" t="s">
        <v>50</v>
      </c>
      <c r="Y57384" s="2" t="s">
        <v>71</v>
      </c>
      <c r="Z57384" s="2" t="s">
        <v>95</v>
      </c>
    </row>
    <row r="57385" spans="1:26" x14ac:dyDescent="0.35">
      <c r="A57385" s="1">
        <v>43480</v>
      </c>
      <c r="B57385" s="2" t="s">
        <v>115996</v>
      </c>
      <c r="C57385" s="3">
        <v>45355.980856481481</v>
      </c>
      <c r="D57385" s="2" t="s">
        <v>115997</v>
      </c>
      <c r="E57385" s="2" t="s">
        <v>43</v>
      </c>
      <c r="F57385">
        <v>53</v>
      </c>
      <c r="G57385" s="2" t="s">
        <v>135</v>
      </c>
      <c r="H57385" s="2" t="s">
        <v>2088</v>
      </c>
      <c r="I57385" s="2" t="s">
        <v>2088</v>
      </c>
      <c r="J57385" s="2" t="s">
        <v>121</v>
      </c>
      <c r="K57385" s="2" t="s">
        <v>122</v>
      </c>
      <c r="L57385">
        <v>4</v>
      </c>
      <c r="M57385" s="1">
        <v>43497</v>
      </c>
      <c r="N57385">
        <v>1</v>
      </c>
      <c r="O57385">
        <v>2</v>
      </c>
      <c r="P57385" s="2" t="s">
        <v>3999</v>
      </c>
      <c r="Q57385">
        <v>4.3</v>
      </c>
      <c r="R57385">
        <v>169</v>
      </c>
      <c r="S57385">
        <v>0.14000000000000001</v>
      </c>
      <c r="T57385">
        <v>84.5</v>
      </c>
      <c r="U57385" s="2" t="s">
        <v>69</v>
      </c>
      <c r="V57385" s="2" t="s">
        <v>103</v>
      </c>
      <c r="W57385" s="2" t="s">
        <v>38</v>
      </c>
      <c r="X57385" s="2" t="s">
        <v>38</v>
      </c>
      <c r="Y57385" s="2" t="s">
        <v>110</v>
      </c>
      <c r="Z57385" s="2" t="s">
        <v>125</v>
      </c>
    </row>
    <row r="57386" spans="1:26" x14ac:dyDescent="0.35">
      <c r="A57386" s="1">
        <v>43480</v>
      </c>
      <c r="B57386" s="2" t="s">
        <v>115998</v>
      </c>
      <c r="C57386" s="3">
        <v>45355.555752314816</v>
      </c>
      <c r="D57386" s="2" t="s">
        <v>115999</v>
      </c>
      <c r="E57386" s="2" t="s">
        <v>43</v>
      </c>
      <c r="F57386">
        <v>24</v>
      </c>
      <c r="G57386" s="2" t="s">
        <v>75</v>
      </c>
      <c r="H57386" s="2" t="s">
        <v>802</v>
      </c>
      <c r="I57386" s="2" t="s">
        <v>803</v>
      </c>
      <c r="J57386" s="2" t="s">
        <v>59</v>
      </c>
      <c r="K57386" s="2" t="s">
        <v>536</v>
      </c>
      <c r="L57386">
        <v>6</v>
      </c>
      <c r="M57386" s="1">
        <v>43481</v>
      </c>
      <c r="N57386">
        <v>1</v>
      </c>
      <c r="O57386">
        <v>3</v>
      </c>
      <c r="P57386" s="2" t="s">
        <v>1902</v>
      </c>
      <c r="Q57386">
        <v>4.4000000000000004</v>
      </c>
      <c r="R57386">
        <v>188</v>
      </c>
      <c r="S57386">
        <v>0.1</v>
      </c>
      <c r="T57386">
        <v>62.666666666666664</v>
      </c>
      <c r="U57386" s="2" t="s">
        <v>69</v>
      </c>
      <c r="V57386" s="2" t="s">
        <v>70</v>
      </c>
      <c r="W57386" s="2" t="s">
        <v>38</v>
      </c>
      <c r="X57386" s="2" t="s">
        <v>37</v>
      </c>
      <c r="Y57386" s="2" t="s">
        <v>158</v>
      </c>
      <c r="Z57386" s="2" t="s">
        <v>40</v>
      </c>
    </row>
    <row r="57387" spans="1:26" x14ac:dyDescent="0.35">
      <c r="A57387" s="1">
        <v>43480</v>
      </c>
      <c r="B57387" s="2" t="s">
        <v>116000</v>
      </c>
      <c r="C57387" s="3">
        <v>45355.578356481485</v>
      </c>
      <c r="D57387" s="2" t="s">
        <v>116001</v>
      </c>
      <c r="E57387" s="2" t="s">
        <v>43</v>
      </c>
      <c r="F57387">
        <v>37</v>
      </c>
      <c r="G57387" s="2" t="s">
        <v>56</v>
      </c>
      <c r="H57387" s="2" t="s">
        <v>57</v>
      </c>
      <c r="I57387" s="2" t="s">
        <v>347</v>
      </c>
      <c r="J57387" s="2" t="s">
        <v>115</v>
      </c>
      <c r="K57387" s="2" t="s">
        <v>116</v>
      </c>
      <c r="L57387">
        <v>7</v>
      </c>
      <c r="M57387" s="1">
        <v>43481</v>
      </c>
      <c r="N57387">
        <v>1</v>
      </c>
      <c r="O57387">
        <v>4</v>
      </c>
      <c r="P57387" s="2" t="s">
        <v>1832</v>
      </c>
      <c r="Q57387">
        <v>4.2</v>
      </c>
      <c r="R57387">
        <v>271</v>
      </c>
      <c r="S57387">
        <v>0.19</v>
      </c>
      <c r="T57387">
        <v>67.75</v>
      </c>
      <c r="U57387" s="2" t="s">
        <v>69</v>
      </c>
      <c r="V57387" s="2" t="s">
        <v>36</v>
      </c>
      <c r="W57387" s="2" t="s">
        <v>37</v>
      </c>
      <c r="X57387" s="2" t="s">
        <v>51</v>
      </c>
      <c r="Y57387" s="2" t="s">
        <v>39</v>
      </c>
      <c r="Z57387" s="2" t="s">
        <v>40</v>
      </c>
    </row>
    <row r="57388" spans="1:26" x14ac:dyDescent="0.35">
      <c r="A57388" s="1">
        <v>43480</v>
      </c>
      <c r="B57388" s="2" t="s">
        <v>116002</v>
      </c>
      <c r="C57388" s="3">
        <v>45355.297650462962</v>
      </c>
      <c r="D57388" s="2" t="s">
        <v>116003</v>
      </c>
      <c r="E57388" s="2" t="s">
        <v>28</v>
      </c>
      <c r="F57388">
        <v>58</v>
      </c>
      <c r="G57388" s="2" t="s">
        <v>44</v>
      </c>
      <c r="H57388" s="2" t="s">
        <v>5406</v>
      </c>
      <c r="I57388" s="2" t="s">
        <v>1089</v>
      </c>
      <c r="J57388" s="2" t="s">
        <v>32</v>
      </c>
      <c r="K57388" s="2" t="s">
        <v>980</v>
      </c>
      <c r="L57388">
        <v>3</v>
      </c>
      <c r="M57388" s="1">
        <v>43498</v>
      </c>
      <c r="N57388">
        <v>9</v>
      </c>
      <c r="O57388">
        <v>2</v>
      </c>
      <c r="P57388" s="2" t="s">
        <v>2974</v>
      </c>
      <c r="Q57388">
        <v>4.5</v>
      </c>
      <c r="R57388">
        <v>356</v>
      </c>
      <c r="S57388">
        <v>0.14000000000000001</v>
      </c>
      <c r="T57388">
        <v>178</v>
      </c>
      <c r="U57388" s="2" t="s">
        <v>35</v>
      </c>
      <c r="V57388" s="2" t="s">
        <v>103</v>
      </c>
      <c r="W57388" s="2" t="s">
        <v>50</v>
      </c>
      <c r="X57388" s="2" t="s">
        <v>37</v>
      </c>
      <c r="Y57388" s="2" t="s">
        <v>213</v>
      </c>
      <c r="Z57388" s="2" t="s">
        <v>40</v>
      </c>
    </row>
    <row r="57389" spans="1:26" x14ac:dyDescent="0.35">
      <c r="A57389" s="1">
        <v>43480</v>
      </c>
      <c r="B57389" s="2" t="s">
        <v>116004</v>
      </c>
      <c r="C57389" s="3">
        <v>45355.925567129627</v>
      </c>
      <c r="D57389" s="2" t="s">
        <v>116005</v>
      </c>
      <c r="E57389" s="2" t="s">
        <v>28</v>
      </c>
      <c r="F57389">
        <v>19</v>
      </c>
      <c r="G57389" s="2" t="s">
        <v>84</v>
      </c>
      <c r="H57389" s="2" t="s">
        <v>405</v>
      </c>
      <c r="I57389" s="2" t="s">
        <v>602</v>
      </c>
      <c r="J57389" s="2" t="s">
        <v>144</v>
      </c>
      <c r="K57389" s="2" t="s">
        <v>1446</v>
      </c>
      <c r="L57389">
        <v>2</v>
      </c>
      <c r="M57389" s="1">
        <v>43509</v>
      </c>
      <c r="N57389">
        <v>1</v>
      </c>
      <c r="O57389">
        <v>1</v>
      </c>
      <c r="P57389" s="2" t="s">
        <v>2344</v>
      </c>
      <c r="Q57389">
        <v>4.3</v>
      </c>
      <c r="R57389">
        <v>152</v>
      </c>
      <c r="S57389">
        <v>0.2</v>
      </c>
      <c r="T57389">
        <v>152</v>
      </c>
      <c r="U57389" s="2" t="s">
        <v>35</v>
      </c>
      <c r="V57389" s="2" t="s">
        <v>70</v>
      </c>
      <c r="W57389" s="2" t="s">
        <v>38</v>
      </c>
      <c r="X57389" s="2" t="s">
        <v>38</v>
      </c>
      <c r="Y57389" s="2" t="s">
        <v>158</v>
      </c>
      <c r="Z57389" s="2" t="s">
        <v>95</v>
      </c>
    </row>
    <row r="57390" spans="1:26" x14ac:dyDescent="0.35">
      <c r="A57390" s="1">
        <v>43480</v>
      </c>
      <c r="B57390" s="2" t="s">
        <v>116006</v>
      </c>
      <c r="C57390" s="3">
        <v>45355.177870370368</v>
      </c>
      <c r="D57390" s="2" t="s">
        <v>116007</v>
      </c>
      <c r="E57390" s="2" t="s">
        <v>43</v>
      </c>
      <c r="F57390">
        <v>45</v>
      </c>
      <c r="G57390" s="2" t="s">
        <v>44</v>
      </c>
      <c r="H57390" s="2" t="s">
        <v>1975</v>
      </c>
      <c r="I57390" s="2" t="s">
        <v>541</v>
      </c>
      <c r="J57390" s="2" t="s">
        <v>169</v>
      </c>
      <c r="K57390" s="2" t="s">
        <v>432</v>
      </c>
      <c r="L57390">
        <v>2</v>
      </c>
      <c r="M57390" s="1">
        <v>43537</v>
      </c>
      <c r="N57390">
        <v>3</v>
      </c>
      <c r="O57390">
        <v>1</v>
      </c>
      <c r="P57390" s="2" t="s">
        <v>642</v>
      </c>
      <c r="Q57390">
        <v>4.0999999999999996</v>
      </c>
      <c r="R57390">
        <v>158</v>
      </c>
      <c r="S57390">
        <v>0.22</v>
      </c>
      <c r="T57390">
        <v>158</v>
      </c>
      <c r="U57390" s="2" t="s">
        <v>35</v>
      </c>
      <c r="V57390" s="2" t="s">
        <v>36</v>
      </c>
      <c r="W57390" s="2" t="s">
        <v>38</v>
      </c>
      <c r="X57390" s="2" t="s">
        <v>51</v>
      </c>
      <c r="Y57390" s="2" t="s">
        <v>88</v>
      </c>
      <c r="Z57390" s="2" t="s">
        <v>53</v>
      </c>
    </row>
    <row r="57391" spans="1:26" x14ac:dyDescent="0.35">
      <c r="A57391" s="1">
        <v>43480</v>
      </c>
      <c r="B57391" s="2" t="s">
        <v>116008</v>
      </c>
      <c r="C57391" s="3">
        <v>45355.671168981484</v>
      </c>
      <c r="D57391" s="2" t="s">
        <v>116009</v>
      </c>
      <c r="E57391" s="2" t="s">
        <v>43</v>
      </c>
      <c r="F57391">
        <v>47</v>
      </c>
      <c r="G57391" s="2" t="s">
        <v>84</v>
      </c>
      <c r="H57391" s="2" t="s">
        <v>673</v>
      </c>
      <c r="I57391" s="2" t="s">
        <v>674</v>
      </c>
      <c r="J57391" s="2" t="s">
        <v>100</v>
      </c>
      <c r="K57391" s="2" t="s">
        <v>108</v>
      </c>
      <c r="L57391">
        <v>7</v>
      </c>
      <c r="M57391" s="1">
        <v>43499</v>
      </c>
      <c r="N57391">
        <v>1</v>
      </c>
      <c r="O57391">
        <v>4</v>
      </c>
      <c r="P57391" s="2" t="s">
        <v>4488</v>
      </c>
      <c r="Q57391">
        <v>4.4000000000000004</v>
      </c>
      <c r="R57391">
        <v>278</v>
      </c>
      <c r="S57391">
        <v>0.14000000000000001</v>
      </c>
      <c r="T57391">
        <v>69.5</v>
      </c>
      <c r="U57391" s="2" t="s">
        <v>69</v>
      </c>
      <c r="V57391" s="2" t="s">
        <v>36</v>
      </c>
      <c r="W57391" s="2" t="s">
        <v>37</v>
      </c>
      <c r="X57391" s="2" t="s">
        <v>37</v>
      </c>
      <c r="Y57391" s="2" t="s">
        <v>39</v>
      </c>
      <c r="Z57391" s="2" t="s">
        <v>81</v>
      </c>
    </row>
    <row r="57392" spans="1:26" x14ac:dyDescent="0.35">
      <c r="A57392" s="1">
        <v>43480</v>
      </c>
      <c r="B57392" s="2" t="s">
        <v>116010</v>
      </c>
      <c r="C57392" s="3">
        <v>45355.145173611112</v>
      </c>
      <c r="D57392" s="2" t="s">
        <v>116011</v>
      </c>
      <c r="E57392" s="2" t="s">
        <v>43</v>
      </c>
      <c r="F57392">
        <v>22</v>
      </c>
      <c r="G57392" s="2" t="s">
        <v>29</v>
      </c>
      <c r="H57392" s="2" t="s">
        <v>949</v>
      </c>
      <c r="I57392" s="2" t="s">
        <v>950</v>
      </c>
      <c r="J57392" s="2" t="s">
        <v>92</v>
      </c>
      <c r="K57392" s="2" t="s">
        <v>848</v>
      </c>
      <c r="L57392">
        <v>5</v>
      </c>
      <c r="M57392" s="1">
        <v>43481</v>
      </c>
      <c r="N57392">
        <v>2</v>
      </c>
      <c r="O57392">
        <v>3</v>
      </c>
      <c r="P57392" s="2" t="s">
        <v>1637</v>
      </c>
      <c r="Q57392">
        <v>4.2</v>
      </c>
      <c r="R57392">
        <v>181</v>
      </c>
      <c r="S57392">
        <v>0.1</v>
      </c>
      <c r="T57392">
        <v>60.333333333333336</v>
      </c>
      <c r="U57392" s="2" t="s">
        <v>69</v>
      </c>
      <c r="V57392" s="2" t="s">
        <v>70</v>
      </c>
      <c r="W57392" s="2" t="s">
        <v>38</v>
      </c>
      <c r="X57392" s="2" t="s">
        <v>51</v>
      </c>
      <c r="Y57392" s="2" t="s">
        <v>158</v>
      </c>
      <c r="Z57392" s="2" t="s">
        <v>95</v>
      </c>
    </row>
    <row r="57393" spans="1:26" x14ac:dyDescent="0.35">
      <c r="A57393" s="1">
        <v>43480</v>
      </c>
      <c r="B57393" s="2" t="s">
        <v>116012</v>
      </c>
      <c r="C57393" s="3">
        <v>45355.120983796296</v>
      </c>
      <c r="D57393" s="2" t="s">
        <v>116013</v>
      </c>
      <c r="E57393" s="2" t="s">
        <v>28</v>
      </c>
      <c r="F57393">
        <v>38</v>
      </c>
      <c r="G57393" s="2" t="s">
        <v>56</v>
      </c>
      <c r="H57393" s="2" t="s">
        <v>113</v>
      </c>
      <c r="I57393" s="2" t="s">
        <v>522</v>
      </c>
      <c r="J57393" s="2" t="s">
        <v>499</v>
      </c>
      <c r="K57393" s="2" t="s">
        <v>514</v>
      </c>
      <c r="L57393">
        <v>5</v>
      </c>
      <c r="M57393" s="1">
        <v>43481</v>
      </c>
      <c r="N57393">
        <v>4</v>
      </c>
      <c r="O57393">
        <v>3</v>
      </c>
      <c r="P57393" s="2" t="s">
        <v>1156</v>
      </c>
      <c r="Q57393">
        <v>3.9</v>
      </c>
      <c r="R57393">
        <v>143</v>
      </c>
      <c r="S57393">
        <v>0.3</v>
      </c>
      <c r="T57393">
        <v>47.666666666666664</v>
      </c>
      <c r="U57393" s="2" t="s">
        <v>69</v>
      </c>
      <c r="V57393" s="2" t="s">
        <v>36</v>
      </c>
      <c r="W57393" s="2" t="s">
        <v>38</v>
      </c>
      <c r="X57393" s="2" t="s">
        <v>51</v>
      </c>
      <c r="Y57393" s="2" t="s">
        <v>88</v>
      </c>
      <c r="Z57393" s="2" t="s">
        <v>95</v>
      </c>
    </row>
    <row r="57394" spans="1:26" x14ac:dyDescent="0.35">
      <c r="A57394" s="1">
        <v>43480</v>
      </c>
      <c r="B57394" s="2" t="s">
        <v>116014</v>
      </c>
      <c r="C57394" s="3">
        <v>45355.136967592596</v>
      </c>
      <c r="D57394" s="2" t="s">
        <v>116015</v>
      </c>
      <c r="E57394" s="2" t="s">
        <v>43</v>
      </c>
      <c r="F57394">
        <v>38</v>
      </c>
      <c r="G57394" s="2" t="s">
        <v>29</v>
      </c>
      <c r="H57394" s="2" t="s">
        <v>949</v>
      </c>
      <c r="I57394" s="2" t="s">
        <v>950</v>
      </c>
      <c r="J57394" s="2" t="s">
        <v>150</v>
      </c>
      <c r="K57394" s="2" t="s">
        <v>1198</v>
      </c>
      <c r="L57394">
        <v>5</v>
      </c>
      <c r="M57394" s="1">
        <v>43555</v>
      </c>
      <c r="N57394">
        <v>1</v>
      </c>
      <c r="O57394">
        <v>3</v>
      </c>
      <c r="P57394" s="2" t="s">
        <v>1667</v>
      </c>
      <c r="Q57394">
        <v>4.5999999999999996</v>
      </c>
      <c r="R57394">
        <v>318</v>
      </c>
      <c r="S57394">
        <v>0.16</v>
      </c>
      <c r="T57394">
        <v>106</v>
      </c>
      <c r="U57394" s="2" t="s">
        <v>69</v>
      </c>
      <c r="V57394" s="2" t="s">
        <v>36</v>
      </c>
      <c r="W57394" s="2" t="s">
        <v>50</v>
      </c>
      <c r="X57394" s="2" t="s">
        <v>50</v>
      </c>
      <c r="Y57394" s="2" t="s">
        <v>52</v>
      </c>
      <c r="Z57394" s="2" t="s">
        <v>40</v>
      </c>
    </row>
    <row r="57395" spans="1:26" x14ac:dyDescent="0.35">
      <c r="A57395" s="1">
        <v>43480</v>
      </c>
      <c r="B57395" s="2" t="s">
        <v>116016</v>
      </c>
      <c r="C57395" s="3">
        <v>45355.529803240737</v>
      </c>
      <c r="D57395" s="2" t="s">
        <v>116017</v>
      </c>
      <c r="E57395" s="2" t="s">
        <v>43</v>
      </c>
      <c r="F57395">
        <v>31</v>
      </c>
      <c r="G57395" s="2" t="s">
        <v>29</v>
      </c>
      <c r="H57395" s="2" t="s">
        <v>30</v>
      </c>
      <c r="I57395" s="2" t="s">
        <v>31</v>
      </c>
      <c r="J57395" s="2" t="s">
        <v>200</v>
      </c>
      <c r="K57395" s="2" t="s">
        <v>967</v>
      </c>
      <c r="L57395">
        <v>6</v>
      </c>
      <c r="M57395" s="1">
        <v>43486</v>
      </c>
      <c r="N57395">
        <v>4</v>
      </c>
      <c r="O57395">
        <v>3</v>
      </c>
      <c r="P57395" s="2" t="s">
        <v>1433</v>
      </c>
      <c r="Q57395">
        <v>4.5999999999999996</v>
      </c>
      <c r="R57395">
        <v>54</v>
      </c>
      <c r="S57395">
        <v>0.1</v>
      </c>
      <c r="T57395">
        <v>18</v>
      </c>
      <c r="U57395" s="2" t="s">
        <v>69</v>
      </c>
      <c r="V57395" s="2" t="s">
        <v>36</v>
      </c>
      <c r="W57395" s="2" t="s">
        <v>51</v>
      </c>
      <c r="X57395" s="2" t="s">
        <v>50</v>
      </c>
      <c r="Y57395" s="2" t="s">
        <v>188</v>
      </c>
      <c r="Z57395" s="2" t="s">
        <v>95</v>
      </c>
    </row>
    <row r="57396" spans="1:26" x14ac:dyDescent="0.35">
      <c r="A57396" s="1">
        <v>43480</v>
      </c>
      <c r="B57396" s="2" t="s">
        <v>116018</v>
      </c>
      <c r="C57396" s="3">
        <v>45355.948842592596</v>
      </c>
      <c r="D57396" s="2" t="s">
        <v>116019</v>
      </c>
      <c r="E57396" s="2" t="s">
        <v>28</v>
      </c>
      <c r="F57396">
        <v>55</v>
      </c>
      <c r="G57396" s="2" t="s">
        <v>84</v>
      </c>
      <c r="H57396" s="2" t="s">
        <v>852</v>
      </c>
      <c r="I57396" s="2" t="s">
        <v>852</v>
      </c>
      <c r="J57396" s="2" t="s">
        <v>78</v>
      </c>
      <c r="K57396" s="2" t="s">
        <v>207</v>
      </c>
      <c r="L57396">
        <v>7</v>
      </c>
      <c r="M57396" s="1">
        <v>43489</v>
      </c>
      <c r="N57396">
        <v>1</v>
      </c>
      <c r="O57396">
        <v>4</v>
      </c>
      <c r="P57396" s="2" t="s">
        <v>821</v>
      </c>
      <c r="Q57396">
        <v>4.3</v>
      </c>
      <c r="R57396">
        <v>189</v>
      </c>
      <c r="S57396">
        <v>0.2</v>
      </c>
      <c r="T57396">
        <v>47.25</v>
      </c>
      <c r="U57396" s="2" t="s">
        <v>69</v>
      </c>
      <c r="V57396" s="2" t="s">
        <v>103</v>
      </c>
      <c r="W57396" s="2" t="s">
        <v>38</v>
      </c>
      <c r="X57396" s="2" t="s">
        <v>38</v>
      </c>
      <c r="Y57396" s="2" t="s">
        <v>110</v>
      </c>
      <c r="Z57396" s="2" t="s">
        <v>81</v>
      </c>
    </row>
    <row r="57397" spans="1:26" x14ac:dyDescent="0.35">
      <c r="A57397" s="1">
        <v>43480</v>
      </c>
      <c r="B57397" s="2" t="s">
        <v>116020</v>
      </c>
      <c r="C57397" s="3">
        <v>45355.49459490741</v>
      </c>
      <c r="D57397" s="2" t="s">
        <v>116021</v>
      </c>
      <c r="E57397" s="2" t="s">
        <v>28</v>
      </c>
      <c r="F57397">
        <v>27</v>
      </c>
      <c r="G57397" s="2" t="s">
        <v>135</v>
      </c>
      <c r="H57397" s="2" t="s">
        <v>2301</v>
      </c>
      <c r="I57397" s="2" t="s">
        <v>2302</v>
      </c>
      <c r="J57397" s="2" t="s">
        <v>47</v>
      </c>
      <c r="K57397" s="2" t="s">
        <v>545</v>
      </c>
      <c r="L57397">
        <v>1</v>
      </c>
      <c r="M57397" s="1">
        <v>43559</v>
      </c>
      <c r="N57397">
        <v>5</v>
      </c>
      <c r="O57397">
        <v>1</v>
      </c>
      <c r="P57397" s="2" t="s">
        <v>1887</v>
      </c>
      <c r="Q57397">
        <v>4.5</v>
      </c>
      <c r="R57397">
        <v>241</v>
      </c>
      <c r="S57397">
        <v>0.22</v>
      </c>
      <c r="T57397">
        <v>241</v>
      </c>
      <c r="U57397" s="2" t="s">
        <v>35</v>
      </c>
      <c r="V57397" s="2" t="s">
        <v>70</v>
      </c>
      <c r="W57397" s="2" t="s">
        <v>37</v>
      </c>
      <c r="X57397" s="2" t="s">
        <v>37</v>
      </c>
      <c r="Y57397" s="2" t="s">
        <v>71</v>
      </c>
      <c r="Z57397" s="2" t="s">
        <v>53</v>
      </c>
    </row>
    <row r="57398" spans="1:26" x14ac:dyDescent="0.35">
      <c r="A57398" s="1">
        <v>43480</v>
      </c>
      <c r="B57398" s="2" t="s">
        <v>116022</v>
      </c>
      <c r="C57398" s="3">
        <v>45355.794131944444</v>
      </c>
      <c r="D57398" s="2" t="s">
        <v>116023</v>
      </c>
      <c r="E57398" s="2" t="s">
        <v>43</v>
      </c>
      <c r="F57398">
        <v>38</v>
      </c>
      <c r="G57398" s="2" t="s">
        <v>56</v>
      </c>
      <c r="H57398" s="2" t="s">
        <v>57</v>
      </c>
      <c r="I57398" s="2" t="s">
        <v>347</v>
      </c>
      <c r="J57398" s="2" t="s">
        <v>175</v>
      </c>
      <c r="K57398" s="2" t="s">
        <v>176</v>
      </c>
      <c r="L57398">
        <v>4</v>
      </c>
      <c r="M57398" s="1">
        <v>43540</v>
      </c>
      <c r="N57398">
        <v>1</v>
      </c>
      <c r="O57398">
        <v>2</v>
      </c>
      <c r="P57398" s="2" t="s">
        <v>227</v>
      </c>
      <c r="Q57398">
        <v>4.2</v>
      </c>
      <c r="R57398">
        <v>457</v>
      </c>
      <c r="S57398">
        <v>0.2</v>
      </c>
      <c r="T57398">
        <v>228.5</v>
      </c>
      <c r="U57398" s="2" t="s">
        <v>35</v>
      </c>
      <c r="V57398" s="2" t="s">
        <v>36</v>
      </c>
      <c r="W57398" s="2" t="s">
        <v>50</v>
      </c>
      <c r="X57398" s="2" t="s">
        <v>51</v>
      </c>
      <c r="Y57398" s="2" t="s">
        <v>52</v>
      </c>
      <c r="Z57398" s="2" t="s">
        <v>72</v>
      </c>
    </row>
    <row r="57399" spans="1:26" x14ac:dyDescent="0.35">
      <c r="A57399" s="1">
        <v>43480</v>
      </c>
      <c r="B57399" s="2" t="s">
        <v>116024</v>
      </c>
      <c r="C57399" s="3">
        <v>45355.413541666669</v>
      </c>
      <c r="D57399" s="2" t="s">
        <v>116025</v>
      </c>
      <c r="E57399" s="2" t="s">
        <v>28</v>
      </c>
      <c r="F57399">
        <v>31</v>
      </c>
      <c r="G57399" s="2" t="s">
        <v>44</v>
      </c>
      <c r="H57399" s="2" t="s">
        <v>191</v>
      </c>
      <c r="I57399" s="2" t="s">
        <v>46</v>
      </c>
      <c r="J57399" s="2" t="s">
        <v>59</v>
      </c>
      <c r="K57399" s="2" t="s">
        <v>60</v>
      </c>
      <c r="L57399">
        <v>1</v>
      </c>
      <c r="M57399" s="1">
        <v>43490</v>
      </c>
      <c r="N57399">
        <v>8</v>
      </c>
      <c r="O57399">
        <v>1</v>
      </c>
      <c r="P57399" s="2" t="s">
        <v>1027</v>
      </c>
      <c r="Q57399">
        <v>4.2</v>
      </c>
      <c r="R57399">
        <v>457</v>
      </c>
      <c r="S57399">
        <v>0.2</v>
      </c>
      <c r="T57399">
        <v>457</v>
      </c>
      <c r="U57399" s="2" t="s">
        <v>344</v>
      </c>
      <c r="V57399" s="2" t="s">
        <v>36</v>
      </c>
      <c r="W57399" s="2" t="s">
        <v>50</v>
      </c>
      <c r="X57399" s="2" t="s">
        <v>51</v>
      </c>
      <c r="Y57399" s="2" t="s">
        <v>52</v>
      </c>
      <c r="Z57399" s="2" t="s">
        <v>40</v>
      </c>
    </row>
    <row r="57400" spans="1:26" x14ac:dyDescent="0.35">
      <c r="A57400" s="1">
        <v>43480</v>
      </c>
      <c r="B57400" s="2" t="s">
        <v>116026</v>
      </c>
      <c r="C57400" s="3">
        <v>45355.35728009259</v>
      </c>
      <c r="D57400" s="2" t="s">
        <v>116027</v>
      </c>
      <c r="E57400" s="2" t="s">
        <v>28</v>
      </c>
      <c r="F57400">
        <v>37</v>
      </c>
      <c r="G57400" s="2" t="s">
        <v>44</v>
      </c>
      <c r="H57400" s="2" t="s">
        <v>2213</v>
      </c>
      <c r="I57400" s="2" t="s">
        <v>541</v>
      </c>
      <c r="J57400" s="2" t="s">
        <v>169</v>
      </c>
      <c r="K57400" s="2" t="s">
        <v>271</v>
      </c>
      <c r="L57400">
        <v>2</v>
      </c>
      <c r="M57400" s="1">
        <v>43555</v>
      </c>
      <c r="N57400">
        <v>1</v>
      </c>
      <c r="O57400">
        <v>1</v>
      </c>
      <c r="P57400" s="2" t="s">
        <v>1576</v>
      </c>
      <c r="Q57400">
        <v>3.8</v>
      </c>
      <c r="R57400">
        <v>115</v>
      </c>
      <c r="S57400">
        <v>0.25</v>
      </c>
      <c r="T57400">
        <v>115</v>
      </c>
      <c r="U57400" s="2" t="s">
        <v>69</v>
      </c>
      <c r="V57400" s="2" t="s">
        <v>36</v>
      </c>
      <c r="W57400" s="2" t="s">
        <v>51</v>
      </c>
      <c r="X57400" s="2" t="s">
        <v>51</v>
      </c>
      <c r="Y57400" s="2" t="s">
        <v>188</v>
      </c>
      <c r="Z57400" s="2" t="s">
        <v>53</v>
      </c>
    </row>
    <row r="57401" spans="1:26" x14ac:dyDescent="0.35">
      <c r="A57401" s="1">
        <v>43480</v>
      </c>
      <c r="B57401" s="2" t="s">
        <v>116028</v>
      </c>
      <c r="C57401" s="3">
        <v>45355.773611111108</v>
      </c>
      <c r="D57401" s="2" t="s">
        <v>116029</v>
      </c>
      <c r="E57401" s="2" t="s">
        <v>28</v>
      </c>
      <c r="F57401">
        <v>40</v>
      </c>
      <c r="G57401" s="2" t="s">
        <v>56</v>
      </c>
      <c r="H57401" s="2" t="s">
        <v>57</v>
      </c>
      <c r="I57401" s="2" t="s">
        <v>474</v>
      </c>
      <c r="J57401" s="2" t="s">
        <v>499</v>
      </c>
      <c r="K57401" s="2" t="s">
        <v>514</v>
      </c>
      <c r="L57401">
        <v>4</v>
      </c>
      <c r="M57401" s="1">
        <v>43493</v>
      </c>
      <c r="N57401">
        <v>3</v>
      </c>
      <c r="O57401">
        <v>2</v>
      </c>
      <c r="P57401" s="2" t="s">
        <v>1765</v>
      </c>
      <c r="Q57401">
        <v>4.3</v>
      </c>
      <c r="R57401">
        <v>152</v>
      </c>
      <c r="S57401">
        <v>0.2</v>
      </c>
      <c r="T57401">
        <v>76</v>
      </c>
      <c r="U57401" s="2" t="s">
        <v>69</v>
      </c>
      <c r="V57401" s="2" t="s">
        <v>36</v>
      </c>
      <c r="W57401" s="2" t="s">
        <v>38</v>
      </c>
      <c r="X57401" s="2" t="s">
        <v>38</v>
      </c>
      <c r="Y57401" s="2" t="s">
        <v>88</v>
      </c>
      <c r="Z57401" s="2" t="s">
        <v>95</v>
      </c>
    </row>
    <row r="57402" spans="1:26" x14ac:dyDescent="0.35">
      <c r="A57402" s="1">
        <v>43480</v>
      </c>
      <c r="B57402" s="2" t="s">
        <v>116030</v>
      </c>
      <c r="C57402" s="3">
        <v>45355.707442129627</v>
      </c>
      <c r="D57402" s="2" t="s">
        <v>116031</v>
      </c>
      <c r="E57402" s="2" t="s">
        <v>28</v>
      </c>
      <c r="F57402">
        <v>33</v>
      </c>
      <c r="G57402" s="2" t="s">
        <v>166</v>
      </c>
      <c r="H57402" s="2" t="s">
        <v>1196</v>
      </c>
      <c r="I57402" s="2" t="s">
        <v>3081</v>
      </c>
      <c r="J57402" s="2" t="s">
        <v>499</v>
      </c>
      <c r="K57402" s="2" t="s">
        <v>573</v>
      </c>
      <c r="L57402">
        <v>6</v>
      </c>
      <c r="M57402" s="1">
        <v>43481</v>
      </c>
      <c r="N57402">
        <v>2</v>
      </c>
      <c r="O57402">
        <v>3</v>
      </c>
      <c r="P57402" s="2" t="s">
        <v>171</v>
      </c>
      <c r="Q57402">
        <v>4.3</v>
      </c>
      <c r="R57402">
        <v>169</v>
      </c>
      <c r="S57402">
        <v>0.14000000000000001</v>
      </c>
      <c r="T57402">
        <v>56.333333333333336</v>
      </c>
      <c r="U57402" s="2" t="s">
        <v>69</v>
      </c>
      <c r="V57402" s="2" t="s">
        <v>36</v>
      </c>
      <c r="W57402" s="2" t="s">
        <v>38</v>
      </c>
      <c r="X57402" s="2" t="s">
        <v>38</v>
      </c>
      <c r="Y57402" s="2" t="s">
        <v>88</v>
      </c>
      <c r="Z57402" s="2" t="s">
        <v>95</v>
      </c>
    </row>
    <row r="57403" spans="1:26" x14ac:dyDescent="0.35">
      <c r="A57403" s="1">
        <v>43480</v>
      </c>
      <c r="B57403" s="2" t="s">
        <v>116032</v>
      </c>
      <c r="C57403" s="3">
        <v>45355.907777777778</v>
      </c>
      <c r="D57403" s="2" t="s">
        <v>116033</v>
      </c>
      <c r="E57403" s="2" t="s">
        <v>43</v>
      </c>
      <c r="F57403">
        <v>47</v>
      </c>
      <c r="G57403" s="2" t="s">
        <v>166</v>
      </c>
      <c r="H57403" s="2" t="s">
        <v>485</v>
      </c>
      <c r="I57403" s="2" t="s">
        <v>1318</v>
      </c>
      <c r="J57403" s="2" t="s">
        <v>47</v>
      </c>
      <c r="K57403" s="2" t="s">
        <v>336</v>
      </c>
      <c r="L57403">
        <v>4</v>
      </c>
      <c r="M57403" s="1">
        <v>43488</v>
      </c>
      <c r="N57403">
        <v>8</v>
      </c>
      <c r="O57403">
        <v>2</v>
      </c>
      <c r="P57403" s="2" t="s">
        <v>897</v>
      </c>
      <c r="Q57403">
        <v>4.2</v>
      </c>
      <c r="R57403">
        <v>339</v>
      </c>
      <c r="S57403">
        <v>0.24</v>
      </c>
      <c r="T57403">
        <v>169.5</v>
      </c>
      <c r="U57403" s="2" t="s">
        <v>35</v>
      </c>
      <c r="V57403" s="2" t="s">
        <v>36</v>
      </c>
      <c r="W57403" s="2" t="s">
        <v>50</v>
      </c>
      <c r="X57403" s="2" t="s">
        <v>51</v>
      </c>
      <c r="Y57403" s="2" t="s">
        <v>52</v>
      </c>
      <c r="Z57403" s="2" t="s">
        <v>53</v>
      </c>
    </row>
    <row r="57404" spans="1:26" x14ac:dyDescent="0.35">
      <c r="A57404" s="1">
        <v>43481</v>
      </c>
      <c r="B57404" s="2" t="s">
        <v>116034</v>
      </c>
      <c r="C57404" s="3">
        <v>45355.853206018517</v>
      </c>
      <c r="D57404" s="2" t="s">
        <v>116035</v>
      </c>
      <c r="E57404" s="2" t="s">
        <v>28</v>
      </c>
      <c r="F57404">
        <v>39</v>
      </c>
      <c r="G57404" s="2" t="s">
        <v>56</v>
      </c>
      <c r="H57404" s="2" t="s">
        <v>64</v>
      </c>
      <c r="I57404" s="2" t="s">
        <v>2062</v>
      </c>
      <c r="J57404" s="2" t="s">
        <v>137</v>
      </c>
      <c r="K57404" s="2" t="s">
        <v>1506</v>
      </c>
      <c r="L57404">
        <v>5</v>
      </c>
      <c r="M57404" s="1">
        <v>43482</v>
      </c>
      <c r="N57404">
        <v>1</v>
      </c>
      <c r="O57404">
        <v>3</v>
      </c>
      <c r="P57404" s="2" t="s">
        <v>689</v>
      </c>
      <c r="Q57404">
        <v>4.3</v>
      </c>
      <c r="R57404">
        <v>270</v>
      </c>
      <c r="S57404">
        <v>0.25</v>
      </c>
      <c r="T57404">
        <v>90</v>
      </c>
      <c r="U57404" s="2" t="s">
        <v>69</v>
      </c>
      <c r="V57404" s="2" t="s">
        <v>36</v>
      </c>
      <c r="W57404" s="2" t="s">
        <v>37</v>
      </c>
      <c r="X57404" s="2" t="s">
        <v>38</v>
      </c>
      <c r="Y57404" s="2" t="s">
        <v>39</v>
      </c>
      <c r="Z57404" s="2" t="s">
        <v>40</v>
      </c>
    </row>
    <row r="57405" spans="1:26" x14ac:dyDescent="0.35">
      <c r="A57405" s="1">
        <v>43481</v>
      </c>
      <c r="B57405" s="2" t="s">
        <v>116036</v>
      </c>
      <c r="C57405" s="3">
        <v>45355.705347222225</v>
      </c>
      <c r="D57405" s="2" t="s">
        <v>116037</v>
      </c>
      <c r="E57405" s="2" t="s">
        <v>28</v>
      </c>
      <c r="F57405">
        <v>47</v>
      </c>
      <c r="G57405" s="2" t="s">
        <v>166</v>
      </c>
      <c r="H57405" s="2" t="s">
        <v>2755</v>
      </c>
      <c r="I57405" s="2" t="s">
        <v>2756</v>
      </c>
      <c r="J57405" s="2" t="s">
        <v>32</v>
      </c>
      <c r="K57405" s="2" t="s">
        <v>256</v>
      </c>
      <c r="L57405">
        <v>5</v>
      </c>
      <c r="M57405" s="1">
        <v>43556</v>
      </c>
      <c r="N57405">
        <v>1</v>
      </c>
      <c r="O57405">
        <v>3</v>
      </c>
      <c r="P57405" s="2" t="s">
        <v>1909</v>
      </c>
      <c r="Q57405">
        <v>4.3</v>
      </c>
      <c r="R57405">
        <v>270</v>
      </c>
      <c r="S57405">
        <v>0.25</v>
      </c>
      <c r="T57405">
        <v>90</v>
      </c>
      <c r="U57405" s="2" t="s">
        <v>69</v>
      </c>
      <c r="V57405" s="2" t="s">
        <v>36</v>
      </c>
      <c r="W57405" s="2" t="s">
        <v>37</v>
      </c>
      <c r="X57405" s="2" t="s">
        <v>38</v>
      </c>
      <c r="Y57405" s="2" t="s">
        <v>39</v>
      </c>
      <c r="Z57405" s="2" t="s">
        <v>40</v>
      </c>
    </row>
    <row r="57406" spans="1:26" x14ac:dyDescent="0.35">
      <c r="A57406" s="1">
        <v>43481</v>
      </c>
      <c r="B57406" s="2" t="s">
        <v>116038</v>
      </c>
      <c r="C57406" s="3">
        <v>45355.251516203702</v>
      </c>
      <c r="D57406" s="2" t="s">
        <v>116039</v>
      </c>
      <c r="E57406" s="2" t="s">
        <v>28</v>
      </c>
      <c r="F57406">
        <v>46</v>
      </c>
      <c r="G57406" s="2" t="s">
        <v>44</v>
      </c>
      <c r="H57406" s="2" t="s">
        <v>1568</v>
      </c>
      <c r="I57406" s="2" t="s">
        <v>303</v>
      </c>
      <c r="J57406" s="2" t="s">
        <v>499</v>
      </c>
      <c r="K57406" s="2" t="s">
        <v>620</v>
      </c>
      <c r="L57406">
        <v>4</v>
      </c>
      <c r="M57406" s="1">
        <v>43483</v>
      </c>
      <c r="N57406">
        <v>9</v>
      </c>
      <c r="O57406">
        <v>2</v>
      </c>
      <c r="P57406" s="2" t="s">
        <v>2523</v>
      </c>
      <c r="Q57406">
        <v>4.2</v>
      </c>
      <c r="R57406">
        <v>240</v>
      </c>
      <c r="S57406">
        <v>0.11</v>
      </c>
      <c r="T57406">
        <v>120</v>
      </c>
      <c r="U57406" s="2" t="s">
        <v>69</v>
      </c>
      <c r="V57406" s="2" t="s">
        <v>36</v>
      </c>
      <c r="W57406" s="2" t="s">
        <v>37</v>
      </c>
      <c r="X57406" s="2" t="s">
        <v>51</v>
      </c>
      <c r="Y57406" s="2" t="s">
        <v>39</v>
      </c>
      <c r="Z57406" s="2" t="s">
        <v>95</v>
      </c>
    </row>
    <row r="57407" spans="1:26" x14ac:dyDescent="0.35">
      <c r="A57407" s="1">
        <v>43481</v>
      </c>
      <c r="B57407" s="2" t="s">
        <v>116040</v>
      </c>
      <c r="C57407" s="3">
        <v>45355.047280092593</v>
      </c>
      <c r="D57407" s="2" t="s">
        <v>116041</v>
      </c>
      <c r="E57407" s="2" t="s">
        <v>28</v>
      </c>
      <c r="F57407">
        <v>36</v>
      </c>
      <c r="G57407" s="2" t="s">
        <v>56</v>
      </c>
      <c r="H57407" s="2" t="s">
        <v>57</v>
      </c>
      <c r="I57407" s="2" t="s">
        <v>2066</v>
      </c>
      <c r="J57407" s="2" t="s">
        <v>100</v>
      </c>
      <c r="K57407" s="2" t="s">
        <v>1165</v>
      </c>
      <c r="L57407">
        <v>3</v>
      </c>
      <c r="M57407" s="1">
        <v>43492</v>
      </c>
      <c r="N57407">
        <v>7</v>
      </c>
      <c r="O57407">
        <v>2</v>
      </c>
      <c r="P57407" s="2" t="s">
        <v>1231</v>
      </c>
      <c r="Q57407">
        <v>4.7</v>
      </c>
      <c r="R57407">
        <v>336</v>
      </c>
      <c r="S57407">
        <v>0.25</v>
      </c>
      <c r="T57407">
        <v>168</v>
      </c>
      <c r="U57407" s="2" t="s">
        <v>35</v>
      </c>
      <c r="V57407" s="2" t="s">
        <v>36</v>
      </c>
      <c r="W57407" s="2" t="s">
        <v>50</v>
      </c>
      <c r="X57407" s="2" t="s">
        <v>50</v>
      </c>
      <c r="Y57407" s="2" t="s">
        <v>52</v>
      </c>
      <c r="Z57407" s="2" t="s">
        <v>81</v>
      </c>
    </row>
    <row r="57408" spans="1:26" x14ac:dyDescent="0.35">
      <c r="A57408" s="1">
        <v>43481</v>
      </c>
      <c r="B57408" s="2" t="s">
        <v>116042</v>
      </c>
      <c r="C57408" s="3">
        <v>45355.446527777778</v>
      </c>
      <c r="D57408" s="2" t="s">
        <v>116043</v>
      </c>
      <c r="E57408" s="2" t="s">
        <v>28</v>
      </c>
      <c r="F57408">
        <v>46</v>
      </c>
      <c r="G57408" s="2" t="s">
        <v>44</v>
      </c>
      <c r="H57408" s="2" t="s">
        <v>2213</v>
      </c>
      <c r="I57408" s="2" t="s">
        <v>541</v>
      </c>
      <c r="J57408" s="2" t="s">
        <v>499</v>
      </c>
      <c r="K57408" s="2" t="s">
        <v>514</v>
      </c>
      <c r="L57408">
        <v>5</v>
      </c>
      <c r="M57408" s="1">
        <v>43488</v>
      </c>
      <c r="N57408">
        <v>3</v>
      </c>
      <c r="O57408">
        <v>3</v>
      </c>
      <c r="P57408" s="2" t="s">
        <v>711</v>
      </c>
      <c r="Q57408">
        <v>4.2</v>
      </c>
      <c r="R57408">
        <v>192</v>
      </c>
      <c r="S57408">
        <v>0.23</v>
      </c>
      <c r="T57408">
        <v>64</v>
      </c>
      <c r="U57408" s="2" t="s">
        <v>69</v>
      </c>
      <c r="V57408" s="2" t="s">
        <v>36</v>
      </c>
      <c r="W57408" s="2" t="s">
        <v>38</v>
      </c>
      <c r="X57408" s="2" t="s">
        <v>51</v>
      </c>
      <c r="Y57408" s="2" t="s">
        <v>88</v>
      </c>
      <c r="Z57408" s="2" t="s">
        <v>95</v>
      </c>
    </row>
    <row r="57409" spans="1:26" x14ac:dyDescent="0.35">
      <c r="A57409" s="1">
        <v>43481</v>
      </c>
      <c r="B57409" s="2" t="s">
        <v>116044</v>
      </c>
      <c r="C57409" s="3">
        <v>45355.617013888892</v>
      </c>
      <c r="D57409" s="2" t="s">
        <v>116045</v>
      </c>
      <c r="E57409" s="2" t="s">
        <v>28</v>
      </c>
      <c r="F57409">
        <v>51</v>
      </c>
      <c r="G57409" s="2" t="s">
        <v>44</v>
      </c>
      <c r="H57409" s="2" t="s">
        <v>2461</v>
      </c>
      <c r="I57409" s="2" t="s">
        <v>541</v>
      </c>
      <c r="J57409" s="2" t="s">
        <v>150</v>
      </c>
      <c r="K57409" s="2" t="s">
        <v>151</v>
      </c>
      <c r="L57409">
        <v>5</v>
      </c>
      <c r="M57409" s="1">
        <v>43562</v>
      </c>
      <c r="N57409">
        <v>1</v>
      </c>
      <c r="O57409">
        <v>3</v>
      </c>
      <c r="P57409" s="2" t="s">
        <v>1428</v>
      </c>
      <c r="Q57409">
        <v>4.4000000000000004</v>
      </c>
      <c r="R57409">
        <v>278</v>
      </c>
      <c r="S57409">
        <v>0.14000000000000001</v>
      </c>
      <c r="T57409">
        <v>92.666666666666671</v>
      </c>
      <c r="U57409" s="2" t="s">
        <v>69</v>
      </c>
      <c r="V57409" s="2" t="s">
        <v>103</v>
      </c>
      <c r="W57409" s="2" t="s">
        <v>37</v>
      </c>
      <c r="X57409" s="2" t="s">
        <v>37</v>
      </c>
      <c r="Y57409" s="2" t="s">
        <v>153</v>
      </c>
      <c r="Z57409" s="2" t="s">
        <v>40</v>
      </c>
    </row>
    <row r="57410" spans="1:26" x14ac:dyDescent="0.35">
      <c r="A57410" s="1">
        <v>43481</v>
      </c>
      <c r="B57410" s="2" t="s">
        <v>116046</v>
      </c>
      <c r="C57410" s="3">
        <v>45355.651273148149</v>
      </c>
      <c r="D57410" s="2" t="s">
        <v>116047</v>
      </c>
      <c r="E57410" s="2" t="s">
        <v>43</v>
      </c>
      <c r="F57410">
        <v>48</v>
      </c>
      <c r="G57410" s="2" t="s">
        <v>29</v>
      </c>
      <c r="H57410" s="2" t="s">
        <v>98</v>
      </c>
      <c r="I57410" s="2" t="s">
        <v>99</v>
      </c>
      <c r="J57410" s="2" t="s">
        <v>59</v>
      </c>
      <c r="K57410" s="2" t="s">
        <v>162</v>
      </c>
      <c r="L57410">
        <v>6</v>
      </c>
      <c r="M57410" s="1">
        <v>43482</v>
      </c>
      <c r="N57410">
        <v>3</v>
      </c>
      <c r="O57410">
        <v>3</v>
      </c>
      <c r="P57410" s="2" t="s">
        <v>2015</v>
      </c>
      <c r="Q57410">
        <v>4.2</v>
      </c>
      <c r="R57410">
        <v>339</v>
      </c>
      <c r="S57410">
        <v>0.24</v>
      </c>
      <c r="T57410">
        <v>113</v>
      </c>
      <c r="U57410" s="2" t="s">
        <v>69</v>
      </c>
      <c r="V57410" s="2" t="s">
        <v>36</v>
      </c>
      <c r="W57410" s="2" t="s">
        <v>50</v>
      </c>
      <c r="X57410" s="2" t="s">
        <v>51</v>
      </c>
      <c r="Y57410" s="2" t="s">
        <v>52</v>
      </c>
      <c r="Z57410" s="2" t="s">
        <v>40</v>
      </c>
    </row>
    <row r="57411" spans="1:26" x14ac:dyDescent="0.35">
      <c r="A57411" s="1">
        <v>43481</v>
      </c>
      <c r="B57411" s="2" t="s">
        <v>116048</v>
      </c>
      <c r="C57411" s="3">
        <v>45355.181018518517</v>
      </c>
      <c r="D57411" s="2" t="s">
        <v>116049</v>
      </c>
      <c r="E57411" s="2" t="s">
        <v>43</v>
      </c>
      <c r="F57411">
        <v>45</v>
      </c>
      <c r="G57411" s="2" t="s">
        <v>44</v>
      </c>
      <c r="H57411" s="2" t="s">
        <v>2528</v>
      </c>
      <c r="I57411" s="2" t="s">
        <v>541</v>
      </c>
      <c r="J57411" s="2" t="s">
        <v>121</v>
      </c>
      <c r="K57411" s="2" t="s">
        <v>196</v>
      </c>
      <c r="L57411">
        <v>4</v>
      </c>
      <c r="M57411" s="1">
        <v>43486</v>
      </c>
      <c r="N57411">
        <v>1</v>
      </c>
      <c r="O57411">
        <v>2</v>
      </c>
      <c r="P57411" s="2" t="s">
        <v>1308</v>
      </c>
      <c r="Q57411">
        <v>4.2</v>
      </c>
      <c r="R57411">
        <v>240</v>
      </c>
      <c r="S57411">
        <v>0.11</v>
      </c>
      <c r="T57411">
        <v>120</v>
      </c>
      <c r="U57411" s="2" t="s">
        <v>69</v>
      </c>
      <c r="V57411" s="2" t="s">
        <v>36</v>
      </c>
      <c r="W57411" s="2" t="s">
        <v>37</v>
      </c>
      <c r="X57411" s="2" t="s">
        <v>51</v>
      </c>
      <c r="Y57411" s="2" t="s">
        <v>39</v>
      </c>
      <c r="Z57411" s="2" t="s">
        <v>125</v>
      </c>
    </row>
    <row r="57412" spans="1:26" x14ac:dyDescent="0.35">
      <c r="A57412" s="1">
        <v>43481</v>
      </c>
      <c r="B57412" s="2" t="s">
        <v>116050</v>
      </c>
      <c r="C57412" s="3">
        <v>45355.53392361111</v>
      </c>
      <c r="D57412" s="2" t="s">
        <v>116051</v>
      </c>
      <c r="E57412" s="2" t="s">
        <v>28</v>
      </c>
      <c r="F57412">
        <v>48</v>
      </c>
      <c r="G57412" s="2" t="s">
        <v>56</v>
      </c>
      <c r="H57412" s="2" t="s">
        <v>57</v>
      </c>
      <c r="I57412" s="2" t="s">
        <v>2066</v>
      </c>
      <c r="J57412" s="2" t="s">
        <v>47</v>
      </c>
      <c r="K57412" s="2" t="s">
        <v>310</v>
      </c>
      <c r="L57412">
        <v>3</v>
      </c>
      <c r="M57412" s="1">
        <v>43491</v>
      </c>
      <c r="N57412">
        <v>3</v>
      </c>
      <c r="O57412">
        <v>2</v>
      </c>
      <c r="P57412" s="2" t="s">
        <v>3963</v>
      </c>
      <c r="Q57412">
        <v>4.5999999999999996</v>
      </c>
      <c r="R57412">
        <v>360</v>
      </c>
      <c r="S57412">
        <v>0.14000000000000001</v>
      </c>
      <c r="T57412">
        <v>180</v>
      </c>
      <c r="U57412" s="2" t="s">
        <v>35</v>
      </c>
      <c r="V57412" s="2" t="s">
        <v>36</v>
      </c>
      <c r="W57412" s="2" t="s">
        <v>50</v>
      </c>
      <c r="X57412" s="2" t="s">
        <v>50</v>
      </c>
      <c r="Y57412" s="2" t="s">
        <v>52</v>
      </c>
      <c r="Z57412" s="2" t="s">
        <v>53</v>
      </c>
    </row>
    <row r="57413" spans="1:26" x14ac:dyDescent="0.35">
      <c r="A57413" s="1">
        <v>43481</v>
      </c>
      <c r="B57413" s="2" t="s">
        <v>116052</v>
      </c>
      <c r="C57413" s="3">
        <v>45355.342326388891</v>
      </c>
      <c r="D57413" s="2" t="s">
        <v>116053</v>
      </c>
      <c r="E57413" s="2" t="s">
        <v>28</v>
      </c>
      <c r="F57413">
        <v>38</v>
      </c>
      <c r="G57413" s="2" t="s">
        <v>44</v>
      </c>
      <c r="H57413" s="2" t="s">
        <v>2821</v>
      </c>
      <c r="I57413" s="2" t="s">
        <v>370</v>
      </c>
      <c r="J57413" s="2" t="s">
        <v>130</v>
      </c>
      <c r="K57413" s="2" t="s">
        <v>1265</v>
      </c>
      <c r="L57413">
        <v>2</v>
      </c>
      <c r="M57413" s="1">
        <v>43557</v>
      </c>
      <c r="N57413">
        <v>3</v>
      </c>
      <c r="O57413">
        <v>1</v>
      </c>
      <c r="P57413" s="2" t="s">
        <v>397</v>
      </c>
      <c r="Q57413">
        <v>4.2</v>
      </c>
      <c r="R57413">
        <v>281</v>
      </c>
      <c r="S57413">
        <v>0.13</v>
      </c>
      <c r="T57413">
        <v>281</v>
      </c>
      <c r="U57413" s="2" t="s">
        <v>35</v>
      </c>
      <c r="V57413" s="2" t="s">
        <v>36</v>
      </c>
      <c r="W57413" s="2" t="s">
        <v>37</v>
      </c>
      <c r="X57413" s="2" t="s">
        <v>51</v>
      </c>
      <c r="Y57413" s="2" t="s">
        <v>39</v>
      </c>
      <c r="Z57413" s="2" t="s">
        <v>95</v>
      </c>
    </row>
    <row r="57414" spans="1:26" x14ac:dyDescent="0.35">
      <c r="A57414" s="1">
        <v>43481</v>
      </c>
      <c r="B57414" s="2" t="s">
        <v>116054</v>
      </c>
      <c r="C57414" s="3">
        <v>45355.161041666666</v>
      </c>
      <c r="D57414" s="2" t="s">
        <v>116055</v>
      </c>
      <c r="E57414" s="2" t="s">
        <v>28</v>
      </c>
      <c r="F57414">
        <v>50</v>
      </c>
      <c r="G57414" s="2" t="s">
        <v>44</v>
      </c>
      <c r="H57414" s="2" t="s">
        <v>2528</v>
      </c>
      <c r="I57414" s="2" t="s">
        <v>541</v>
      </c>
      <c r="J57414" s="2" t="s">
        <v>78</v>
      </c>
      <c r="K57414" s="2" t="s">
        <v>79</v>
      </c>
      <c r="L57414">
        <v>3</v>
      </c>
      <c r="M57414" s="1">
        <v>43511</v>
      </c>
      <c r="N57414">
        <v>1</v>
      </c>
      <c r="O57414">
        <v>2</v>
      </c>
      <c r="P57414" s="2" t="s">
        <v>556</v>
      </c>
      <c r="Q57414">
        <v>4.2</v>
      </c>
      <c r="R57414">
        <v>339</v>
      </c>
      <c r="S57414">
        <v>0.24</v>
      </c>
      <c r="T57414">
        <v>169.5</v>
      </c>
      <c r="U57414" s="2" t="s">
        <v>35</v>
      </c>
      <c r="V57414" s="2" t="s">
        <v>36</v>
      </c>
      <c r="W57414" s="2" t="s">
        <v>50</v>
      </c>
      <c r="X57414" s="2" t="s">
        <v>51</v>
      </c>
      <c r="Y57414" s="2" t="s">
        <v>52</v>
      </c>
      <c r="Z57414" s="2" t="s">
        <v>81</v>
      </c>
    </row>
    <row r="57415" spans="1:26" x14ac:dyDescent="0.35">
      <c r="A57415" s="1">
        <v>43481</v>
      </c>
      <c r="B57415" s="2" t="s">
        <v>116056</v>
      </c>
      <c r="C57415" s="3">
        <v>45355.615254629629</v>
      </c>
      <c r="D57415" s="2" t="s">
        <v>116057</v>
      </c>
      <c r="E57415" s="2" t="s">
        <v>28</v>
      </c>
      <c r="F57415">
        <v>19</v>
      </c>
      <c r="G57415" s="2" t="s">
        <v>75</v>
      </c>
      <c r="H57415" s="2" t="s">
        <v>2815</v>
      </c>
      <c r="I57415" s="2" t="s">
        <v>901</v>
      </c>
      <c r="J57415" s="2" t="s">
        <v>175</v>
      </c>
      <c r="K57415" s="2" t="s">
        <v>1005</v>
      </c>
      <c r="L57415">
        <v>3</v>
      </c>
      <c r="M57415" s="1">
        <v>43490</v>
      </c>
      <c r="N57415">
        <v>1</v>
      </c>
      <c r="O57415">
        <v>2</v>
      </c>
      <c r="P57415" s="2" t="s">
        <v>2679</v>
      </c>
      <c r="Q57415">
        <v>4.2</v>
      </c>
      <c r="R57415">
        <v>181</v>
      </c>
      <c r="S57415">
        <v>0.1</v>
      </c>
      <c r="T57415">
        <v>90.5</v>
      </c>
      <c r="U57415" s="2" t="s">
        <v>69</v>
      </c>
      <c r="V57415" s="2" t="s">
        <v>70</v>
      </c>
      <c r="W57415" s="2" t="s">
        <v>38</v>
      </c>
      <c r="X57415" s="2" t="s">
        <v>51</v>
      </c>
      <c r="Y57415" s="2" t="s">
        <v>158</v>
      </c>
      <c r="Z57415" s="2" t="s">
        <v>72</v>
      </c>
    </row>
    <row r="57416" spans="1:26" x14ac:dyDescent="0.35">
      <c r="A57416" s="1">
        <v>43481</v>
      </c>
      <c r="B57416" s="2" t="s">
        <v>116058</v>
      </c>
      <c r="C57416" s="3">
        <v>45355.45952546296</v>
      </c>
      <c r="D57416" s="2" t="s">
        <v>116059</v>
      </c>
      <c r="E57416" s="2" t="s">
        <v>28</v>
      </c>
      <c r="F57416">
        <v>45</v>
      </c>
      <c r="G57416" s="2" t="s">
        <v>56</v>
      </c>
      <c r="H57416" s="2" t="s">
        <v>57</v>
      </c>
      <c r="I57416" s="2" t="s">
        <v>1256</v>
      </c>
      <c r="J57416" s="2" t="s">
        <v>59</v>
      </c>
      <c r="K57416" s="2" t="s">
        <v>536</v>
      </c>
      <c r="L57416">
        <v>7</v>
      </c>
      <c r="M57416" s="1">
        <v>43486</v>
      </c>
      <c r="N57416">
        <v>4</v>
      </c>
      <c r="O57416">
        <v>4</v>
      </c>
      <c r="P57416" s="2" t="s">
        <v>3685</v>
      </c>
      <c r="Q57416">
        <v>4.5</v>
      </c>
      <c r="R57416">
        <v>365</v>
      </c>
      <c r="S57416">
        <v>0.2</v>
      </c>
      <c r="T57416">
        <v>91.25</v>
      </c>
      <c r="U57416" s="2" t="s">
        <v>69</v>
      </c>
      <c r="V57416" s="2" t="s">
        <v>36</v>
      </c>
      <c r="W57416" s="2" t="s">
        <v>50</v>
      </c>
      <c r="X57416" s="2" t="s">
        <v>37</v>
      </c>
      <c r="Y57416" s="2" t="s">
        <v>52</v>
      </c>
      <c r="Z57416" s="2" t="s">
        <v>40</v>
      </c>
    </row>
    <row r="57417" spans="1:26" x14ac:dyDescent="0.35">
      <c r="A57417" s="1">
        <v>43481</v>
      </c>
      <c r="B57417" s="2" t="s">
        <v>116060</v>
      </c>
      <c r="C57417" s="3">
        <v>45355.954398148147</v>
      </c>
      <c r="D57417" s="2" t="s">
        <v>116061</v>
      </c>
      <c r="E57417" s="2" t="s">
        <v>28</v>
      </c>
      <c r="F57417">
        <v>31</v>
      </c>
      <c r="G57417" s="2" t="s">
        <v>29</v>
      </c>
      <c r="H57417" s="2" t="s">
        <v>949</v>
      </c>
      <c r="I57417" s="2" t="s">
        <v>950</v>
      </c>
      <c r="J57417" s="2" t="s">
        <v>499</v>
      </c>
      <c r="K57417" s="2" t="s">
        <v>500</v>
      </c>
      <c r="L57417">
        <v>2</v>
      </c>
      <c r="M57417" s="1">
        <v>43518</v>
      </c>
      <c r="N57417">
        <v>3</v>
      </c>
      <c r="O57417">
        <v>1</v>
      </c>
      <c r="P57417" s="2" t="s">
        <v>294</v>
      </c>
      <c r="Q57417">
        <v>4.2</v>
      </c>
      <c r="R57417">
        <v>173</v>
      </c>
      <c r="S57417">
        <v>0.25</v>
      </c>
      <c r="T57417">
        <v>173</v>
      </c>
      <c r="U57417" s="2" t="s">
        <v>35</v>
      </c>
      <c r="V57417" s="2" t="s">
        <v>36</v>
      </c>
      <c r="W57417" s="2" t="s">
        <v>38</v>
      </c>
      <c r="X57417" s="2" t="s">
        <v>51</v>
      </c>
      <c r="Y57417" s="2" t="s">
        <v>88</v>
      </c>
      <c r="Z57417" s="2" t="s">
        <v>95</v>
      </c>
    </row>
    <row r="57418" spans="1:26" x14ac:dyDescent="0.35">
      <c r="A57418" s="1">
        <v>43481</v>
      </c>
      <c r="B57418" s="2" t="s">
        <v>116062</v>
      </c>
      <c r="C57418" s="3">
        <v>45355.272835648146</v>
      </c>
      <c r="D57418" s="2" t="s">
        <v>116063</v>
      </c>
      <c r="E57418" s="2" t="s">
        <v>28</v>
      </c>
      <c r="F57418">
        <v>44</v>
      </c>
      <c r="G57418" s="2" t="s">
        <v>135</v>
      </c>
      <c r="H57418" s="2" t="s">
        <v>1835</v>
      </c>
      <c r="I57418" s="2" t="s">
        <v>1376</v>
      </c>
      <c r="J57418" s="2" t="s">
        <v>66</v>
      </c>
      <c r="K57418" s="2" t="s">
        <v>232</v>
      </c>
      <c r="L57418">
        <v>3</v>
      </c>
      <c r="M57418" s="1">
        <v>43524</v>
      </c>
      <c r="N57418">
        <v>3</v>
      </c>
      <c r="O57418">
        <v>2</v>
      </c>
      <c r="P57418" s="2" t="s">
        <v>349</v>
      </c>
      <c r="Q57418">
        <v>4.2</v>
      </c>
      <c r="R57418">
        <v>125</v>
      </c>
      <c r="S57418">
        <v>0.19</v>
      </c>
      <c r="T57418">
        <v>62.5</v>
      </c>
      <c r="U57418" s="2" t="s">
        <v>69</v>
      </c>
      <c r="V57418" s="2" t="s">
        <v>36</v>
      </c>
      <c r="W57418" s="2" t="s">
        <v>51</v>
      </c>
      <c r="X57418" s="2" t="s">
        <v>51</v>
      </c>
      <c r="Y57418" s="2" t="s">
        <v>188</v>
      </c>
      <c r="Z57418" s="2" t="s">
        <v>72</v>
      </c>
    </row>
    <row r="57419" spans="1:26" x14ac:dyDescent="0.35">
      <c r="A57419" s="1">
        <v>43481</v>
      </c>
      <c r="B57419" s="2" t="s">
        <v>116064</v>
      </c>
      <c r="C57419" s="3">
        <v>45355.918055555558</v>
      </c>
      <c r="D57419" s="2" t="s">
        <v>116065</v>
      </c>
      <c r="E57419" s="2" t="s">
        <v>28</v>
      </c>
      <c r="F57419">
        <v>50</v>
      </c>
      <c r="G57419" s="2" t="s">
        <v>84</v>
      </c>
      <c r="H57419" s="2" t="s">
        <v>673</v>
      </c>
      <c r="I57419" s="2" t="s">
        <v>674</v>
      </c>
      <c r="J57419" s="2" t="s">
        <v>175</v>
      </c>
      <c r="K57419" s="2" t="s">
        <v>1005</v>
      </c>
      <c r="L57419">
        <v>3</v>
      </c>
      <c r="M57419" s="1">
        <v>43496</v>
      </c>
      <c r="N57419">
        <v>3</v>
      </c>
      <c r="O57419">
        <v>2</v>
      </c>
      <c r="P57419" s="2" t="s">
        <v>4062</v>
      </c>
      <c r="Q57419">
        <v>4.2</v>
      </c>
      <c r="R57419">
        <v>192</v>
      </c>
      <c r="S57419">
        <v>0.23</v>
      </c>
      <c r="T57419">
        <v>96</v>
      </c>
      <c r="U57419" s="2" t="s">
        <v>69</v>
      </c>
      <c r="V57419" s="2" t="s">
        <v>36</v>
      </c>
      <c r="W57419" s="2" t="s">
        <v>38</v>
      </c>
      <c r="X57419" s="2" t="s">
        <v>51</v>
      </c>
      <c r="Y57419" s="2" t="s">
        <v>88</v>
      </c>
      <c r="Z57419" s="2" t="s">
        <v>72</v>
      </c>
    </row>
    <row r="57420" spans="1:26" x14ac:dyDescent="0.35">
      <c r="A57420" s="1">
        <v>43481</v>
      </c>
      <c r="B57420" s="2" t="s">
        <v>116066</v>
      </c>
      <c r="C57420" s="3">
        <v>45355.735567129632</v>
      </c>
      <c r="D57420" s="2" t="s">
        <v>116067</v>
      </c>
      <c r="E57420" s="2" t="s">
        <v>43</v>
      </c>
      <c r="F57420">
        <v>33</v>
      </c>
      <c r="G57420" s="2" t="s">
        <v>29</v>
      </c>
      <c r="H57420" s="2" t="s">
        <v>365</v>
      </c>
      <c r="I57420" s="2" t="s">
        <v>365</v>
      </c>
      <c r="J57420" s="2" t="s">
        <v>115</v>
      </c>
      <c r="K57420" s="2" t="s">
        <v>470</v>
      </c>
      <c r="L57420">
        <v>7</v>
      </c>
      <c r="M57420" s="1">
        <v>43488</v>
      </c>
      <c r="N57420">
        <v>4</v>
      </c>
      <c r="O57420">
        <v>4</v>
      </c>
      <c r="P57420" s="2" t="s">
        <v>1875</v>
      </c>
      <c r="Q57420">
        <v>4.4000000000000004</v>
      </c>
      <c r="R57420">
        <v>124</v>
      </c>
      <c r="S57420">
        <v>0.13</v>
      </c>
      <c r="T57420">
        <v>31</v>
      </c>
      <c r="U57420" s="2" t="s">
        <v>69</v>
      </c>
      <c r="V57420" s="2" t="s">
        <v>36</v>
      </c>
      <c r="W57420" s="2" t="s">
        <v>51</v>
      </c>
      <c r="X57420" s="2" t="s">
        <v>37</v>
      </c>
      <c r="Y57420" s="2" t="s">
        <v>188</v>
      </c>
      <c r="Z57420" s="2" t="s">
        <v>40</v>
      </c>
    </row>
    <row r="57421" spans="1:26" x14ac:dyDescent="0.35">
      <c r="A57421" s="1">
        <v>43481</v>
      </c>
      <c r="B57421" s="2" t="s">
        <v>116068</v>
      </c>
      <c r="C57421" s="3">
        <v>45355.938368055555</v>
      </c>
      <c r="D57421" s="2" t="s">
        <v>116069</v>
      </c>
      <c r="E57421" s="2" t="s">
        <v>43</v>
      </c>
      <c r="F57421">
        <v>46</v>
      </c>
      <c r="G57421" s="2" t="s">
        <v>135</v>
      </c>
      <c r="H57421" s="2" t="s">
        <v>628</v>
      </c>
      <c r="I57421" s="2" t="s">
        <v>629</v>
      </c>
      <c r="J57421" s="2" t="s">
        <v>144</v>
      </c>
      <c r="K57421" s="2" t="s">
        <v>239</v>
      </c>
      <c r="L57421">
        <v>7</v>
      </c>
      <c r="M57421" s="1">
        <v>43486</v>
      </c>
      <c r="N57421">
        <v>2</v>
      </c>
      <c r="O57421">
        <v>4</v>
      </c>
      <c r="P57421" s="2" t="s">
        <v>2993</v>
      </c>
      <c r="Q57421">
        <v>4.0999999999999996</v>
      </c>
      <c r="R57421">
        <v>148</v>
      </c>
      <c r="S57421">
        <v>0.15</v>
      </c>
      <c r="T57421">
        <v>37</v>
      </c>
      <c r="U57421" s="2" t="s">
        <v>69</v>
      </c>
      <c r="V57421" s="2" t="s">
        <v>36</v>
      </c>
      <c r="W57421" s="2" t="s">
        <v>38</v>
      </c>
      <c r="X57421" s="2" t="s">
        <v>51</v>
      </c>
      <c r="Y57421" s="2" t="s">
        <v>88</v>
      </c>
      <c r="Z57421" s="2" t="s">
        <v>95</v>
      </c>
    </row>
    <row r="57422" spans="1:26" x14ac:dyDescent="0.35">
      <c r="A57422" s="1">
        <v>43481</v>
      </c>
      <c r="B57422" s="2" t="s">
        <v>116070</v>
      </c>
      <c r="C57422" s="3">
        <v>45355.571597222224</v>
      </c>
      <c r="D57422" s="2" t="s">
        <v>116071</v>
      </c>
      <c r="E57422" s="2" t="s">
        <v>43</v>
      </c>
      <c r="F57422">
        <v>35</v>
      </c>
      <c r="G57422" s="2" t="s">
        <v>84</v>
      </c>
      <c r="H57422" s="2" t="s">
        <v>1175</v>
      </c>
      <c r="I57422" s="2" t="s">
        <v>1175</v>
      </c>
      <c r="J57422" s="2" t="s">
        <v>137</v>
      </c>
      <c r="K57422" s="2" t="s">
        <v>138</v>
      </c>
      <c r="L57422">
        <v>5</v>
      </c>
      <c r="M57422" s="1">
        <v>43490</v>
      </c>
      <c r="N57422">
        <v>3</v>
      </c>
      <c r="O57422">
        <v>3</v>
      </c>
      <c r="P57422" s="2" t="s">
        <v>2149</v>
      </c>
      <c r="Q57422">
        <v>4.0999999999999996</v>
      </c>
      <c r="R57422">
        <v>160</v>
      </c>
      <c r="S57422">
        <v>0.16</v>
      </c>
      <c r="T57422">
        <v>53.333333333333336</v>
      </c>
      <c r="U57422" s="2" t="s">
        <v>69</v>
      </c>
      <c r="V57422" s="2" t="s">
        <v>36</v>
      </c>
      <c r="W57422" s="2" t="s">
        <v>38</v>
      </c>
      <c r="X57422" s="2" t="s">
        <v>51</v>
      </c>
      <c r="Y57422" s="2" t="s">
        <v>88</v>
      </c>
      <c r="Z57422" s="2" t="s">
        <v>40</v>
      </c>
    </row>
    <row r="57423" spans="1:26" x14ac:dyDescent="0.35">
      <c r="A57423" s="1">
        <v>43481</v>
      </c>
      <c r="B57423" s="2" t="s">
        <v>116072</v>
      </c>
      <c r="C57423" s="3">
        <v>45355.56454861111</v>
      </c>
      <c r="D57423" s="2" t="s">
        <v>116073</v>
      </c>
      <c r="E57423" s="2" t="s">
        <v>43</v>
      </c>
      <c r="F57423">
        <v>58</v>
      </c>
      <c r="G57423" s="2" t="s">
        <v>29</v>
      </c>
      <c r="H57423" s="2" t="s">
        <v>98</v>
      </c>
      <c r="I57423" s="2" t="s">
        <v>99</v>
      </c>
      <c r="J57423" s="2" t="s">
        <v>130</v>
      </c>
      <c r="K57423" s="2" t="s">
        <v>348</v>
      </c>
      <c r="L57423">
        <v>7</v>
      </c>
      <c r="M57423" s="1">
        <v>43506</v>
      </c>
      <c r="N57423">
        <v>1</v>
      </c>
      <c r="O57423">
        <v>4</v>
      </c>
      <c r="P57423" s="2" t="s">
        <v>1962</v>
      </c>
      <c r="Q57423">
        <v>4.3</v>
      </c>
      <c r="R57423">
        <v>225</v>
      </c>
      <c r="S57423">
        <v>0.23</v>
      </c>
      <c r="T57423">
        <v>56.25</v>
      </c>
      <c r="U57423" s="2" t="s">
        <v>69</v>
      </c>
      <c r="V57423" s="2" t="s">
        <v>103</v>
      </c>
      <c r="W57423" s="2" t="s">
        <v>37</v>
      </c>
      <c r="X57423" s="2" t="s">
        <v>38</v>
      </c>
      <c r="Y57423" s="2" t="s">
        <v>153</v>
      </c>
      <c r="Z57423" s="2" t="s">
        <v>95</v>
      </c>
    </row>
    <row r="57424" spans="1:26" x14ac:dyDescent="0.35">
      <c r="A57424" s="1">
        <v>43481</v>
      </c>
      <c r="B57424" s="2" t="s">
        <v>116074</v>
      </c>
      <c r="C57424" s="3">
        <v>45355.733506944445</v>
      </c>
      <c r="D57424" s="2" t="s">
        <v>116075</v>
      </c>
      <c r="E57424" s="2" t="s">
        <v>43</v>
      </c>
      <c r="F57424">
        <v>47</v>
      </c>
      <c r="G57424" s="2" t="s">
        <v>56</v>
      </c>
      <c r="H57424" s="2" t="s">
        <v>64</v>
      </c>
      <c r="I57424" s="2" t="s">
        <v>2062</v>
      </c>
      <c r="J57424" s="2" t="s">
        <v>130</v>
      </c>
      <c r="K57424" s="2" t="s">
        <v>348</v>
      </c>
      <c r="L57424">
        <v>3</v>
      </c>
      <c r="M57424" s="1">
        <v>43499</v>
      </c>
      <c r="N57424">
        <v>3</v>
      </c>
      <c r="O57424">
        <v>2</v>
      </c>
      <c r="P57424" s="2" t="s">
        <v>2437</v>
      </c>
      <c r="Q57424">
        <v>4.5</v>
      </c>
      <c r="R57424">
        <v>365</v>
      </c>
      <c r="S57424">
        <v>0.2</v>
      </c>
      <c r="T57424">
        <v>182.5</v>
      </c>
      <c r="U57424" s="2" t="s">
        <v>35</v>
      </c>
      <c r="V57424" s="2" t="s">
        <v>36</v>
      </c>
      <c r="W57424" s="2" t="s">
        <v>50</v>
      </c>
      <c r="X57424" s="2" t="s">
        <v>37</v>
      </c>
      <c r="Y57424" s="2" t="s">
        <v>52</v>
      </c>
      <c r="Z57424" s="2" t="s">
        <v>95</v>
      </c>
    </row>
    <row r="57425" spans="1:26" x14ac:dyDescent="0.35">
      <c r="A57425" s="1">
        <v>43481</v>
      </c>
      <c r="B57425" s="2" t="s">
        <v>116076</v>
      </c>
      <c r="C57425" s="3">
        <v>45355.5862037037</v>
      </c>
      <c r="D57425" s="2" t="s">
        <v>116077</v>
      </c>
      <c r="E57425" s="2" t="s">
        <v>28</v>
      </c>
      <c r="F57425">
        <v>46</v>
      </c>
      <c r="G57425" s="2" t="s">
        <v>84</v>
      </c>
      <c r="H57425" s="2" t="s">
        <v>852</v>
      </c>
      <c r="I57425" s="2" t="s">
        <v>852</v>
      </c>
      <c r="J57425" s="2" t="s">
        <v>121</v>
      </c>
      <c r="K57425" s="2" t="s">
        <v>196</v>
      </c>
      <c r="L57425">
        <v>5</v>
      </c>
      <c r="M57425" s="1">
        <v>43490</v>
      </c>
      <c r="N57425">
        <v>1</v>
      </c>
      <c r="O57425">
        <v>3</v>
      </c>
      <c r="P57425" s="2" t="s">
        <v>1298</v>
      </c>
      <c r="Q57425">
        <v>4.2</v>
      </c>
      <c r="R57425">
        <v>339</v>
      </c>
      <c r="S57425">
        <v>0.24</v>
      </c>
      <c r="T57425">
        <v>113</v>
      </c>
      <c r="U57425" s="2" t="s">
        <v>69</v>
      </c>
      <c r="V57425" s="2" t="s">
        <v>36</v>
      </c>
      <c r="W57425" s="2" t="s">
        <v>50</v>
      </c>
      <c r="X57425" s="2" t="s">
        <v>51</v>
      </c>
      <c r="Y57425" s="2" t="s">
        <v>52</v>
      </c>
      <c r="Z57425" s="2" t="s">
        <v>125</v>
      </c>
    </row>
    <row r="57426" spans="1:26" x14ac:dyDescent="0.35">
      <c r="A57426" s="1">
        <v>43481</v>
      </c>
      <c r="B57426" s="2" t="s">
        <v>116078</v>
      </c>
      <c r="C57426" s="3">
        <v>45355.321504629632</v>
      </c>
      <c r="D57426" s="2" t="s">
        <v>116079</v>
      </c>
      <c r="E57426" s="2" t="s">
        <v>43</v>
      </c>
      <c r="F57426">
        <v>55</v>
      </c>
      <c r="G57426" s="2" t="s">
        <v>56</v>
      </c>
      <c r="H57426" s="2" t="s">
        <v>113</v>
      </c>
      <c r="I57426" s="2" t="s">
        <v>522</v>
      </c>
      <c r="J57426" s="2" t="s">
        <v>92</v>
      </c>
      <c r="K57426" s="2" t="s">
        <v>422</v>
      </c>
      <c r="L57426">
        <v>5</v>
      </c>
      <c r="M57426" s="1">
        <v>43489</v>
      </c>
      <c r="N57426">
        <v>2</v>
      </c>
      <c r="O57426">
        <v>3</v>
      </c>
      <c r="P57426" s="2" t="s">
        <v>2657</v>
      </c>
      <c r="Q57426">
        <v>4.3</v>
      </c>
      <c r="R57426">
        <v>169</v>
      </c>
      <c r="S57426">
        <v>0.14000000000000001</v>
      </c>
      <c r="T57426">
        <v>56.333333333333336</v>
      </c>
      <c r="U57426" s="2" t="s">
        <v>69</v>
      </c>
      <c r="V57426" s="2" t="s">
        <v>103</v>
      </c>
      <c r="W57426" s="2" t="s">
        <v>38</v>
      </c>
      <c r="X57426" s="2" t="s">
        <v>38</v>
      </c>
      <c r="Y57426" s="2" t="s">
        <v>110</v>
      </c>
      <c r="Z57426" s="2" t="s">
        <v>95</v>
      </c>
    </row>
    <row r="57427" spans="1:26" x14ac:dyDescent="0.35">
      <c r="A57427" s="1">
        <v>43481</v>
      </c>
      <c r="B57427" s="2" t="s">
        <v>116080</v>
      </c>
      <c r="C57427" s="3">
        <v>45355.823437500003</v>
      </c>
      <c r="D57427" s="2" t="s">
        <v>116081</v>
      </c>
      <c r="E57427" s="2" t="s">
        <v>28</v>
      </c>
      <c r="F57427">
        <v>50</v>
      </c>
      <c r="G57427" s="2" t="s">
        <v>56</v>
      </c>
      <c r="H57427" s="2" t="s">
        <v>57</v>
      </c>
      <c r="I57427" s="2" t="s">
        <v>58</v>
      </c>
      <c r="J57427" s="2" t="s">
        <v>249</v>
      </c>
      <c r="K57427" s="2" t="s">
        <v>378</v>
      </c>
      <c r="L57427">
        <v>7</v>
      </c>
      <c r="M57427" s="1">
        <v>43509</v>
      </c>
      <c r="N57427">
        <v>3</v>
      </c>
      <c r="O57427">
        <v>4</v>
      </c>
      <c r="P57427" s="2" t="s">
        <v>604</v>
      </c>
      <c r="Q57427">
        <v>4.4000000000000004</v>
      </c>
      <c r="R57427">
        <v>200</v>
      </c>
      <c r="S57427">
        <v>0.22</v>
      </c>
      <c r="T57427">
        <v>50</v>
      </c>
      <c r="U57427" s="2" t="s">
        <v>69</v>
      </c>
      <c r="V57427" s="2" t="s">
        <v>36</v>
      </c>
      <c r="W57427" s="2" t="s">
        <v>37</v>
      </c>
      <c r="X57427" s="2" t="s">
        <v>37</v>
      </c>
      <c r="Y57427" s="2" t="s">
        <v>39</v>
      </c>
      <c r="Z57427" s="2" t="s">
        <v>95</v>
      </c>
    </row>
    <row r="57428" spans="1:26" x14ac:dyDescent="0.35">
      <c r="A57428" s="1">
        <v>43481</v>
      </c>
      <c r="B57428" s="2" t="s">
        <v>116082</v>
      </c>
      <c r="C57428" s="3">
        <v>45355.512708333335</v>
      </c>
      <c r="D57428" s="2" t="s">
        <v>116083</v>
      </c>
      <c r="E57428" s="2" t="s">
        <v>43</v>
      </c>
      <c r="F57428">
        <v>25</v>
      </c>
      <c r="G57428" s="2" t="s">
        <v>84</v>
      </c>
      <c r="H57428" s="2" t="s">
        <v>875</v>
      </c>
      <c r="I57428" s="2" t="s">
        <v>875</v>
      </c>
      <c r="J57428" s="2" t="s">
        <v>92</v>
      </c>
      <c r="K57428" s="2" t="s">
        <v>93</v>
      </c>
      <c r="L57428">
        <v>1</v>
      </c>
      <c r="M57428" s="1">
        <v>43482</v>
      </c>
      <c r="N57428">
        <v>2</v>
      </c>
      <c r="O57428">
        <v>1</v>
      </c>
      <c r="P57428" s="2" t="s">
        <v>1774</v>
      </c>
      <c r="Q57428">
        <v>3.8</v>
      </c>
      <c r="R57428">
        <v>115</v>
      </c>
      <c r="S57428">
        <v>0.25</v>
      </c>
      <c r="T57428">
        <v>115</v>
      </c>
      <c r="U57428" s="2" t="s">
        <v>69</v>
      </c>
      <c r="V57428" s="2" t="s">
        <v>70</v>
      </c>
      <c r="W57428" s="2" t="s">
        <v>51</v>
      </c>
      <c r="X57428" s="2" t="s">
        <v>51</v>
      </c>
      <c r="Y57428" s="2" t="s">
        <v>124</v>
      </c>
      <c r="Z57428" s="2" t="s">
        <v>95</v>
      </c>
    </row>
    <row r="57429" spans="1:26" x14ac:dyDescent="0.35">
      <c r="A57429" s="1">
        <v>43481</v>
      </c>
      <c r="B57429" s="2" t="s">
        <v>116084</v>
      </c>
      <c r="C57429" s="3">
        <v>45355.739942129629</v>
      </c>
      <c r="D57429" s="2" t="s">
        <v>116085</v>
      </c>
      <c r="E57429" s="2" t="s">
        <v>28</v>
      </c>
      <c r="F57429">
        <v>55</v>
      </c>
      <c r="G57429" s="2" t="s">
        <v>29</v>
      </c>
      <c r="H57429" s="2" t="s">
        <v>128</v>
      </c>
      <c r="I57429" s="2" t="s">
        <v>129</v>
      </c>
      <c r="J57429" s="2" t="s">
        <v>32</v>
      </c>
      <c r="K57429" s="2" t="s">
        <v>527</v>
      </c>
      <c r="L57429">
        <v>3</v>
      </c>
      <c r="M57429" s="1">
        <v>43487</v>
      </c>
      <c r="N57429">
        <v>3</v>
      </c>
      <c r="O57429">
        <v>2</v>
      </c>
      <c r="P57429" s="2" t="s">
        <v>4116</v>
      </c>
      <c r="Q57429">
        <v>4.3</v>
      </c>
      <c r="R57429">
        <v>189</v>
      </c>
      <c r="S57429">
        <v>0.2</v>
      </c>
      <c r="T57429">
        <v>94.5</v>
      </c>
      <c r="U57429" s="2" t="s">
        <v>69</v>
      </c>
      <c r="V57429" s="2" t="s">
        <v>103</v>
      </c>
      <c r="W57429" s="2" t="s">
        <v>38</v>
      </c>
      <c r="X57429" s="2" t="s">
        <v>38</v>
      </c>
      <c r="Y57429" s="2" t="s">
        <v>110</v>
      </c>
      <c r="Z57429" s="2" t="s">
        <v>40</v>
      </c>
    </row>
    <row r="57430" spans="1:26" x14ac:dyDescent="0.35">
      <c r="A57430" s="1">
        <v>43481</v>
      </c>
      <c r="B57430" s="2" t="s">
        <v>116086</v>
      </c>
      <c r="C57430" s="3">
        <v>45355.335104166668</v>
      </c>
      <c r="D57430" s="2" t="s">
        <v>116087</v>
      </c>
      <c r="E57430" s="2" t="s">
        <v>28</v>
      </c>
      <c r="F57430">
        <v>26</v>
      </c>
      <c r="G57430" s="2" t="s">
        <v>56</v>
      </c>
      <c r="H57430" s="2" t="s">
        <v>221</v>
      </c>
      <c r="I57430" s="2" t="s">
        <v>2247</v>
      </c>
      <c r="J57430" s="2" t="s">
        <v>92</v>
      </c>
      <c r="K57430" s="2" t="s">
        <v>440</v>
      </c>
      <c r="L57430">
        <v>4</v>
      </c>
      <c r="M57430" s="1">
        <v>43482</v>
      </c>
      <c r="N57430">
        <v>2</v>
      </c>
      <c r="O57430">
        <v>2</v>
      </c>
      <c r="P57430" s="2" t="s">
        <v>2923</v>
      </c>
      <c r="Q57430">
        <v>4.3</v>
      </c>
      <c r="R57430">
        <v>270</v>
      </c>
      <c r="S57430">
        <v>0.25</v>
      </c>
      <c r="T57430">
        <v>135</v>
      </c>
      <c r="U57430" s="2" t="s">
        <v>69</v>
      </c>
      <c r="V57430" s="2" t="s">
        <v>70</v>
      </c>
      <c r="W57430" s="2" t="s">
        <v>37</v>
      </c>
      <c r="X57430" s="2" t="s">
        <v>38</v>
      </c>
      <c r="Y57430" s="2" t="s">
        <v>71</v>
      </c>
      <c r="Z57430" s="2" t="s">
        <v>95</v>
      </c>
    </row>
    <row r="57431" spans="1:26" x14ac:dyDescent="0.35">
      <c r="A57431" s="1">
        <v>43481</v>
      </c>
      <c r="B57431" s="2" t="s">
        <v>116088</v>
      </c>
      <c r="C57431" s="3">
        <v>45355.741782407407</v>
      </c>
      <c r="D57431" s="2" t="s">
        <v>116089</v>
      </c>
      <c r="E57431" s="2" t="s">
        <v>43</v>
      </c>
      <c r="F57431">
        <v>19</v>
      </c>
      <c r="G57431" s="2" t="s">
        <v>44</v>
      </c>
      <c r="H57431" s="2" t="s">
        <v>2996</v>
      </c>
      <c r="I57431" s="2" t="s">
        <v>303</v>
      </c>
      <c r="J57431" s="2" t="s">
        <v>137</v>
      </c>
      <c r="K57431" s="2" t="s">
        <v>138</v>
      </c>
      <c r="L57431">
        <v>5</v>
      </c>
      <c r="M57431" s="1">
        <v>43483</v>
      </c>
      <c r="N57431">
        <v>4</v>
      </c>
      <c r="O57431">
        <v>3</v>
      </c>
      <c r="P57431" s="2" t="s">
        <v>3025</v>
      </c>
      <c r="Q57431">
        <v>3.8</v>
      </c>
      <c r="R57431">
        <v>115</v>
      </c>
      <c r="S57431">
        <v>0.25</v>
      </c>
      <c r="T57431">
        <v>38.333333333333336</v>
      </c>
      <c r="U57431" s="2" t="s">
        <v>69</v>
      </c>
      <c r="V57431" s="2" t="s">
        <v>70</v>
      </c>
      <c r="W57431" s="2" t="s">
        <v>51</v>
      </c>
      <c r="X57431" s="2" t="s">
        <v>51</v>
      </c>
      <c r="Y57431" s="2" t="s">
        <v>124</v>
      </c>
      <c r="Z57431" s="2" t="s">
        <v>40</v>
      </c>
    </row>
    <row r="57432" spans="1:26" x14ac:dyDescent="0.35">
      <c r="A57432" s="1">
        <v>43481</v>
      </c>
      <c r="B57432" s="2" t="s">
        <v>116090</v>
      </c>
      <c r="C57432" s="3">
        <v>45355.641608796293</v>
      </c>
      <c r="D57432" s="2" t="s">
        <v>116091</v>
      </c>
      <c r="E57432" s="2" t="s">
        <v>43</v>
      </c>
      <c r="F57432">
        <v>21</v>
      </c>
      <c r="G57432" s="2" t="s">
        <v>84</v>
      </c>
      <c r="H57432" s="2" t="s">
        <v>357</v>
      </c>
      <c r="I57432" s="2" t="s">
        <v>357</v>
      </c>
      <c r="J57432" s="2" t="s">
        <v>100</v>
      </c>
      <c r="K57432" s="2" t="s">
        <v>654</v>
      </c>
      <c r="L57432">
        <v>7</v>
      </c>
      <c r="M57432" s="1">
        <v>43502</v>
      </c>
      <c r="N57432">
        <v>1</v>
      </c>
      <c r="O57432">
        <v>4</v>
      </c>
      <c r="P57432" s="2" t="s">
        <v>791</v>
      </c>
      <c r="Q57432">
        <v>4.4000000000000004</v>
      </c>
      <c r="R57432">
        <v>188</v>
      </c>
      <c r="S57432">
        <v>0.1</v>
      </c>
      <c r="T57432">
        <v>47</v>
      </c>
      <c r="U57432" s="2" t="s">
        <v>69</v>
      </c>
      <c r="V57432" s="2" t="s">
        <v>70</v>
      </c>
      <c r="W57432" s="2" t="s">
        <v>38</v>
      </c>
      <c r="X57432" s="2" t="s">
        <v>37</v>
      </c>
      <c r="Y57432" s="2" t="s">
        <v>158</v>
      </c>
      <c r="Z57432" s="2" t="s">
        <v>81</v>
      </c>
    </row>
    <row r="57433" spans="1:26" x14ac:dyDescent="0.35">
      <c r="A57433" s="1">
        <v>43481</v>
      </c>
      <c r="B57433" s="2" t="s">
        <v>116092</v>
      </c>
      <c r="C57433" s="3">
        <v>45355.882939814815</v>
      </c>
      <c r="D57433" s="2" t="s">
        <v>116093</v>
      </c>
      <c r="E57433" s="2" t="s">
        <v>43</v>
      </c>
      <c r="F57433">
        <v>54</v>
      </c>
      <c r="G57433" s="2" t="s">
        <v>84</v>
      </c>
      <c r="H57433" s="2" t="s">
        <v>270</v>
      </c>
      <c r="I57433" s="2" t="s">
        <v>270</v>
      </c>
      <c r="J57433" s="2" t="s">
        <v>121</v>
      </c>
      <c r="K57433" s="2" t="s">
        <v>196</v>
      </c>
      <c r="L57433">
        <v>7</v>
      </c>
      <c r="M57433" s="1">
        <v>43498</v>
      </c>
      <c r="N57433">
        <v>2</v>
      </c>
      <c r="O57433">
        <v>4</v>
      </c>
      <c r="P57433" s="2" t="s">
        <v>349</v>
      </c>
      <c r="Q57433">
        <v>4.3</v>
      </c>
      <c r="R57433">
        <v>152</v>
      </c>
      <c r="S57433">
        <v>0.2</v>
      </c>
      <c r="T57433">
        <v>38</v>
      </c>
      <c r="U57433" s="2" t="s">
        <v>69</v>
      </c>
      <c r="V57433" s="2" t="s">
        <v>103</v>
      </c>
      <c r="W57433" s="2" t="s">
        <v>38</v>
      </c>
      <c r="X57433" s="2" t="s">
        <v>38</v>
      </c>
      <c r="Y57433" s="2" t="s">
        <v>110</v>
      </c>
      <c r="Z57433" s="2" t="s">
        <v>125</v>
      </c>
    </row>
    <row r="57434" spans="1:26" x14ac:dyDescent="0.35">
      <c r="A57434" s="1">
        <v>43482</v>
      </c>
      <c r="B57434" s="2" t="s">
        <v>116094</v>
      </c>
      <c r="C57434" s="3">
        <v>45355.531111111108</v>
      </c>
      <c r="D57434" s="2" t="s">
        <v>116095</v>
      </c>
      <c r="E57434" s="2" t="s">
        <v>43</v>
      </c>
      <c r="F57434">
        <v>40</v>
      </c>
      <c r="G57434" s="2" t="s">
        <v>166</v>
      </c>
      <c r="H57434" s="2" t="s">
        <v>1196</v>
      </c>
      <c r="I57434" s="2" t="s">
        <v>2584</v>
      </c>
      <c r="J57434" s="2" t="s">
        <v>121</v>
      </c>
      <c r="K57434" s="2" t="s">
        <v>567</v>
      </c>
      <c r="L57434">
        <v>1</v>
      </c>
      <c r="M57434" s="1">
        <v>43507</v>
      </c>
      <c r="N57434">
        <v>1</v>
      </c>
      <c r="O57434">
        <v>1</v>
      </c>
      <c r="P57434" s="2" t="s">
        <v>610</v>
      </c>
      <c r="Q57434">
        <v>4.5999999999999996</v>
      </c>
      <c r="R57434">
        <v>249</v>
      </c>
      <c r="S57434">
        <v>0.14000000000000001</v>
      </c>
      <c r="T57434">
        <v>249</v>
      </c>
      <c r="U57434" s="2" t="s">
        <v>35</v>
      </c>
      <c r="V57434" s="2" t="s">
        <v>36</v>
      </c>
      <c r="W57434" s="2" t="s">
        <v>37</v>
      </c>
      <c r="X57434" s="2" t="s">
        <v>50</v>
      </c>
      <c r="Y57434" s="2" t="s">
        <v>39</v>
      </c>
      <c r="Z57434" s="2" t="s">
        <v>125</v>
      </c>
    </row>
    <row r="57435" spans="1:26" x14ac:dyDescent="0.35">
      <c r="A57435" s="1">
        <v>43482</v>
      </c>
      <c r="B57435" s="2" t="s">
        <v>116096</v>
      </c>
      <c r="C57435" s="3">
        <v>45355.302604166667</v>
      </c>
      <c r="D57435" s="2" t="s">
        <v>116097</v>
      </c>
      <c r="E57435" s="2" t="s">
        <v>43</v>
      </c>
      <c r="F57435">
        <v>50</v>
      </c>
      <c r="G57435" s="2" t="s">
        <v>29</v>
      </c>
      <c r="H57435" s="2" t="s">
        <v>205</v>
      </c>
      <c r="I57435" s="2" t="s">
        <v>206</v>
      </c>
      <c r="J57435" s="2" t="s">
        <v>59</v>
      </c>
      <c r="K57435" s="2" t="s">
        <v>1331</v>
      </c>
      <c r="L57435">
        <v>6</v>
      </c>
      <c r="M57435" s="1">
        <v>43492</v>
      </c>
      <c r="N57435">
        <v>1</v>
      </c>
      <c r="O57435">
        <v>3</v>
      </c>
      <c r="P57435" s="2" t="s">
        <v>3209</v>
      </c>
      <c r="Q57435">
        <v>4.5999999999999996</v>
      </c>
      <c r="R57435">
        <v>249</v>
      </c>
      <c r="S57435">
        <v>0.14000000000000001</v>
      </c>
      <c r="T57435">
        <v>83</v>
      </c>
      <c r="U57435" s="2" t="s">
        <v>69</v>
      </c>
      <c r="V57435" s="2" t="s">
        <v>36</v>
      </c>
      <c r="W57435" s="2" t="s">
        <v>37</v>
      </c>
      <c r="X57435" s="2" t="s">
        <v>50</v>
      </c>
      <c r="Y57435" s="2" t="s">
        <v>39</v>
      </c>
      <c r="Z57435" s="2" t="s">
        <v>40</v>
      </c>
    </row>
    <row r="57436" spans="1:26" x14ac:dyDescent="0.35">
      <c r="A57436" s="1">
        <v>43482</v>
      </c>
      <c r="B57436" s="2" t="s">
        <v>116098</v>
      </c>
      <c r="C57436" s="3">
        <v>45355.084652777776</v>
      </c>
      <c r="D57436" s="2" t="s">
        <v>116099</v>
      </c>
      <c r="E57436" s="2" t="s">
        <v>28</v>
      </c>
      <c r="F57436">
        <v>33</v>
      </c>
      <c r="G57436" s="2" t="s">
        <v>84</v>
      </c>
      <c r="H57436" s="2" t="s">
        <v>242</v>
      </c>
      <c r="I57436" s="2" t="s">
        <v>242</v>
      </c>
      <c r="J57436" s="2" t="s">
        <v>249</v>
      </c>
      <c r="K57436" s="2" t="s">
        <v>304</v>
      </c>
      <c r="L57436">
        <v>2</v>
      </c>
      <c r="M57436" s="1">
        <v>43555</v>
      </c>
      <c r="N57436">
        <v>1</v>
      </c>
      <c r="O57436">
        <v>1</v>
      </c>
      <c r="P57436" s="2" t="s">
        <v>556</v>
      </c>
      <c r="Q57436">
        <v>4.2</v>
      </c>
      <c r="R57436">
        <v>339</v>
      </c>
      <c r="S57436">
        <v>0.24</v>
      </c>
      <c r="T57436">
        <v>339</v>
      </c>
      <c r="U57436" s="2" t="s">
        <v>35</v>
      </c>
      <c r="V57436" s="2" t="s">
        <v>36</v>
      </c>
      <c r="W57436" s="2" t="s">
        <v>50</v>
      </c>
      <c r="X57436" s="2" t="s">
        <v>51</v>
      </c>
      <c r="Y57436" s="2" t="s">
        <v>52</v>
      </c>
      <c r="Z57436" s="2" t="s">
        <v>95</v>
      </c>
    </row>
    <row r="57437" spans="1:26" x14ac:dyDescent="0.35">
      <c r="A57437" s="1">
        <v>43482</v>
      </c>
      <c r="B57437" s="2" t="s">
        <v>116100</v>
      </c>
      <c r="C57437" s="3">
        <v>45355.437025462961</v>
      </c>
      <c r="D57437" s="2" t="s">
        <v>116101</v>
      </c>
      <c r="E57437" s="2" t="s">
        <v>43</v>
      </c>
      <c r="F57437">
        <v>23</v>
      </c>
      <c r="G57437" s="2" t="s">
        <v>29</v>
      </c>
      <c r="H57437" s="2" t="s">
        <v>30</v>
      </c>
      <c r="I57437" s="2" t="s">
        <v>174</v>
      </c>
      <c r="J57437" s="2" t="s">
        <v>499</v>
      </c>
      <c r="K57437" s="2" t="s">
        <v>876</v>
      </c>
      <c r="L57437">
        <v>5</v>
      </c>
      <c r="M57437" s="1">
        <v>43517</v>
      </c>
      <c r="N57437">
        <v>1</v>
      </c>
      <c r="O57437">
        <v>3</v>
      </c>
      <c r="P57437" s="2" t="s">
        <v>772</v>
      </c>
      <c r="Q57437">
        <v>4.5999999999999996</v>
      </c>
      <c r="R57437">
        <v>343</v>
      </c>
      <c r="S57437">
        <v>0.21</v>
      </c>
      <c r="T57437">
        <v>114.33333333333333</v>
      </c>
      <c r="U57437" s="2" t="s">
        <v>69</v>
      </c>
      <c r="V57437" s="2" t="s">
        <v>70</v>
      </c>
      <c r="W57437" s="2" t="s">
        <v>50</v>
      </c>
      <c r="X57437" s="2" t="s">
        <v>50</v>
      </c>
      <c r="Y57437" s="2" t="s">
        <v>234</v>
      </c>
      <c r="Z57437" s="2" t="s">
        <v>95</v>
      </c>
    </row>
    <row r="57438" spans="1:26" x14ac:dyDescent="0.35">
      <c r="A57438" s="1">
        <v>43482</v>
      </c>
      <c r="B57438" s="2" t="s">
        <v>116102</v>
      </c>
      <c r="C57438" s="3">
        <v>45355.010613425926</v>
      </c>
      <c r="D57438" s="2" t="s">
        <v>116103</v>
      </c>
      <c r="E57438" s="2" t="s">
        <v>28</v>
      </c>
      <c r="F57438">
        <v>34</v>
      </c>
      <c r="G57438" s="2" t="s">
        <v>135</v>
      </c>
      <c r="H57438" s="2" t="s">
        <v>1063</v>
      </c>
      <c r="I57438" s="2" t="s">
        <v>1063</v>
      </c>
      <c r="J57438" s="2" t="s">
        <v>47</v>
      </c>
      <c r="K57438" s="2" t="s">
        <v>48</v>
      </c>
      <c r="L57438">
        <v>5</v>
      </c>
      <c r="M57438" s="1">
        <v>43517</v>
      </c>
      <c r="N57438">
        <v>4</v>
      </c>
      <c r="O57438">
        <v>3</v>
      </c>
      <c r="P57438" s="2" t="s">
        <v>2918</v>
      </c>
      <c r="Q57438">
        <v>4.5999999999999996</v>
      </c>
      <c r="R57438">
        <v>246</v>
      </c>
      <c r="S57438">
        <v>0.16</v>
      </c>
      <c r="T57438">
        <v>82</v>
      </c>
      <c r="U57438" s="2" t="s">
        <v>69</v>
      </c>
      <c r="V57438" s="2" t="s">
        <v>36</v>
      </c>
      <c r="W57438" s="2" t="s">
        <v>37</v>
      </c>
      <c r="X57438" s="2" t="s">
        <v>50</v>
      </c>
      <c r="Y57438" s="2" t="s">
        <v>39</v>
      </c>
      <c r="Z57438" s="2" t="s">
        <v>53</v>
      </c>
    </row>
    <row r="57439" spans="1:26" x14ac:dyDescent="0.35">
      <c r="A57439" s="1">
        <v>43482</v>
      </c>
      <c r="B57439" s="2" t="s">
        <v>116104</v>
      </c>
      <c r="C57439" s="3">
        <v>45355.943032407406</v>
      </c>
      <c r="D57439" s="2" t="s">
        <v>116105</v>
      </c>
      <c r="E57439" s="2" t="s">
        <v>28</v>
      </c>
      <c r="F57439">
        <v>43</v>
      </c>
      <c r="G57439" s="2" t="s">
        <v>56</v>
      </c>
      <c r="H57439" s="2" t="s">
        <v>64</v>
      </c>
      <c r="I57439" s="2" t="s">
        <v>260</v>
      </c>
      <c r="J57439" s="2" t="s">
        <v>200</v>
      </c>
      <c r="K57439" s="2" t="s">
        <v>201</v>
      </c>
      <c r="L57439">
        <v>1</v>
      </c>
      <c r="M57439" s="1">
        <v>43530</v>
      </c>
      <c r="N57439">
        <v>1</v>
      </c>
      <c r="O57439">
        <v>1</v>
      </c>
      <c r="P57439" s="2" t="s">
        <v>1905</v>
      </c>
      <c r="Q57439">
        <v>4.3</v>
      </c>
      <c r="R57439">
        <v>270</v>
      </c>
      <c r="S57439">
        <v>0.25</v>
      </c>
      <c r="T57439">
        <v>270</v>
      </c>
      <c r="U57439" s="2" t="s">
        <v>35</v>
      </c>
      <c r="V57439" s="2" t="s">
        <v>36</v>
      </c>
      <c r="W57439" s="2" t="s">
        <v>37</v>
      </c>
      <c r="X57439" s="2" t="s">
        <v>38</v>
      </c>
      <c r="Y57439" s="2" t="s">
        <v>39</v>
      </c>
      <c r="Z57439" s="2" t="s">
        <v>95</v>
      </c>
    </row>
    <row r="57440" spans="1:26" x14ac:dyDescent="0.35">
      <c r="A57440" s="1">
        <v>43482</v>
      </c>
      <c r="B57440" s="2" t="s">
        <v>116106</v>
      </c>
      <c r="C57440" s="3">
        <v>45355.886956018519</v>
      </c>
      <c r="D57440" s="2" t="s">
        <v>116107</v>
      </c>
      <c r="E57440" s="2" t="s">
        <v>43</v>
      </c>
      <c r="F57440">
        <v>25</v>
      </c>
      <c r="G57440" s="2" t="s">
        <v>84</v>
      </c>
      <c r="H57440" s="2" t="s">
        <v>673</v>
      </c>
      <c r="I57440" s="2" t="s">
        <v>673</v>
      </c>
      <c r="J57440" s="2" t="s">
        <v>169</v>
      </c>
      <c r="K57440" s="2" t="s">
        <v>170</v>
      </c>
      <c r="L57440">
        <v>3</v>
      </c>
      <c r="M57440" s="1">
        <v>43496</v>
      </c>
      <c r="N57440">
        <v>1</v>
      </c>
      <c r="O57440">
        <v>2</v>
      </c>
      <c r="P57440" s="2" t="s">
        <v>1785</v>
      </c>
      <c r="Q57440">
        <v>4.4000000000000004</v>
      </c>
      <c r="R57440">
        <v>200</v>
      </c>
      <c r="S57440">
        <v>0.22</v>
      </c>
      <c r="T57440">
        <v>100</v>
      </c>
      <c r="U57440" s="2" t="s">
        <v>69</v>
      </c>
      <c r="V57440" s="2" t="s">
        <v>70</v>
      </c>
      <c r="W57440" s="2" t="s">
        <v>37</v>
      </c>
      <c r="X57440" s="2" t="s">
        <v>37</v>
      </c>
      <c r="Y57440" s="2" t="s">
        <v>71</v>
      </c>
      <c r="Z57440" s="2" t="s">
        <v>53</v>
      </c>
    </row>
    <row r="57441" spans="1:26" x14ac:dyDescent="0.35">
      <c r="A57441" s="1">
        <v>43482</v>
      </c>
      <c r="B57441" s="2" t="s">
        <v>116108</v>
      </c>
      <c r="C57441" s="3">
        <v>45355.961238425924</v>
      </c>
      <c r="D57441" s="2" t="s">
        <v>116109</v>
      </c>
      <c r="E57441" s="2" t="s">
        <v>43</v>
      </c>
      <c r="F57441">
        <v>23</v>
      </c>
      <c r="G57441" s="2" t="s">
        <v>29</v>
      </c>
      <c r="H57441" s="2" t="s">
        <v>365</v>
      </c>
      <c r="I57441" s="2" t="s">
        <v>365</v>
      </c>
      <c r="J57441" s="2" t="s">
        <v>200</v>
      </c>
      <c r="K57441" s="2" t="s">
        <v>688</v>
      </c>
      <c r="L57441">
        <v>6</v>
      </c>
      <c r="M57441" s="1">
        <v>43574</v>
      </c>
      <c r="N57441">
        <v>7</v>
      </c>
      <c r="O57441">
        <v>3</v>
      </c>
      <c r="P57441" s="2" t="s">
        <v>8742</v>
      </c>
      <c r="Q57441">
        <v>4.3</v>
      </c>
      <c r="R57441">
        <v>169</v>
      </c>
      <c r="S57441">
        <v>0.14000000000000001</v>
      </c>
      <c r="T57441">
        <v>56.333333333333336</v>
      </c>
      <c r="U57441" s="2" t="s">
        <v>69</v>
      </c>
      <c r="V57441" s="2" t="s">
        <v>70</v>
      </c>
      <c r="W57441" s="2" t="s">
        <v>38</v>
      </c>
      <c r="X57441" s="2" t="s">
        <v>38</v>
      </c>
      <c r="Y57441" s="2" t="s">
        <v>158</v>
      </c>
      <c r="Z57441" s="2" t="s">
        <v>95</v>
      </c>
    </row>
    <row r="57442" spans="1:26" x14ac:dyDescent="0.35">
      <c r="A57442" s="1">
        <v>43482</v>
      </c>
      <c r="B57442" s="2" t="s">
        <v>116110</v>
      </c>
      <c r="C57442" s="3">
        <v>45355.962685185186</v>
      </c>
      <c r="D57442" s="2" t="s">
        <v>116111</v>
      </c>
      <c r="E57442" s="2" t="s">
        <v>43</v>
      </c>
      <c r="F57442">
        <v>50</v>
      </c>
      <c r="G57442" s="2" t="s">
        <v>166</v>
      </c>
      <c r="H57442" s="2" t="s">
        <v>733</v>
      </c>
      <c r="I57442" s="2" t="s">
        <v>1152</v>
      </c>
      <c r="J57442" s="2" t="s">
        <v>169</v>
      </c>
      <c r="K57442" s="2" t="s">
        <v>432</v>
      </c>
      <c r="L57442">
        <v>5</v>
      </c>
      <c r="M57442" s="1">
        <v>43490</v>
      </c>
      <c r="N57442">
        <v>1</v>
      </c>
      <c r="O57442">
        <v>3</v>
      </c>
      <c r="P57442" s="2" t="s">
        <v>528</v>
      </c>
      <c r="Q57442">
        <v>4.3</v>
      </c>
      <c r="R57442">
        <v>182</v>
      </c>
      <c r="S57442">
        <v>0.24</v>
      </c>
      <c r="T57442">
        <v>60.666666666666664</v>
      </c>
      <c r="U57442" s="2" t="s">
        <v>69</v>
      </c>
      <c r="V57442" s="2" t="s">
        <v>36</v>
      </c>
      <c r="W57442" s="2" t="s">
        <v>38</v>
      </c>
      <c r="X57442" s="2" t="s">
        <v>38</v>
      </c>
      <c r="Y57442" s="2" t="s">
        <v>88</v>
      </c>
      <c r="Z57442" s="2" t="s">
        <v>53</v>
      </c>
    </row>
    <row r="57443" spans="1:26" x14ac:dyDescent="0.35">
      <c r="A57443" s="1">
        <v>43482</v>
      </c>
      <c r="B57443" s="2" t="s">
        <v>116112</v>
      </c>
      <c r="C57443" s="3">
        <v>45355.552037037036</v>
      </c>
      <c r="D57443" s="2" t="s">
        <v>116113</v>
      </c>
      <c r="E57443" s="2" t="s">
        <v>43</v>
      </c>
      <c r="F57443">
        <v>52</v>
      </c>
      <c r="G57443" s="2" t="s">
        <v>84</v>
      </c>
      <c r="H57443" s="2" t="s">
        <v>357</v>
      </c>
      <c r="I57443" s="2" t="s">
        <v>357</v>
      </c>
      <c r="J57443" s="2" t="s">
        <v>169</v>
      </c>
      <c r="K57443" s="2" t="s">
        <v>432</v>
      </c>
      <c r="L57443">
        <v>7</v>
      </c>
      <c r="M57443" s="1">
        <v>43518</v>
      </c>
      <c r="N57443">
        <v>1</v>
      </c>
      <c r="O57443">
        <v>4</v>
      </c>
      <c r="P57443" s="2" t="s">
        <v>3187</v>
      </c>
      <c r="Q57443">
        <v>4.0999999999999996</v>
      </c>
      <c r="R57443">
        <v>189</v>
      </c>
      <c r="S57443">
        <v>0.13</v>
      </c>
      <c r="T57443">
        <v>47.25</v>
      </c>
      <c r="U57443" s="2" t="s">
        <v>69</v>
      </c>
      <c r="V57443" s="2" t="s">
        <v>103</v>
      </c>
      <c r="W57443" s="2" t="s">
        <v>38</v>
      </c>
      <c r="X57443" s="2" t="s">
        <v>51</v>
      </c>
      <c r="Y57443" s="2" t="s">
        <v>110</v>
      </c>
      <c r="Z57443" s="2" t="s">
        <v>53</v>
      </c>
    </row>
    <row r="57444" spans="1:26" x14ac:dyDescent="0.35">
      <c r="A57444" s="1">
        <v>43482</v>
      </c>
      <c r="B57444" s="2" t="s">
        <v>116114</v>
      </c>
      <c r="C57444" s="3">
        <v>45355.865567129629</v>
      </c>
      <c r="D57444" s="2" t="s">
        <v>116115</v>
      </c>
      <c r="E57444" s="2" t="s">
        <v>43</v>
      </c>
      <c r="F57444">
        <v>46</v>
      </c>
      <c r="G57444" s="2" t="s">
        <v>75</v>
      </c>
      <c r="H57444" s="2" t="s">
        <v>2270</v>
      </c>
      <c r="I57444" s="2" t="s">
        <v>1398</v>
      </c>
      <c r="J57444" s="2" t="s">
        <v>115</v>
      </c>
      <c r="K57444" s="2" t="s">
        <v>683</v>
      </c>
      <c r="L57444">
        <v>7</v>
      </c>
      <c r="M57444" s="1">
        <v>43571</v>
      </c>
      <c r="N57444">
        <v>2</v>
      </c>
      <c r="O57444">
        <v>4</v>
      </c>
      <c r="P57444" s="2" t="s">
        <v>1565</v>
      </c>
      <c r="Q57444">
        <v>3.8</v>
      </c>
      <c r="R57444">
        <v>115</v>
      </c>
      <c r="S57444">
        <v>0.25</v>
      </c>
      <c r="T57444">
        <v>28.75</v>
      </c>
      <c r="U57444" s="2" t="s">
        <v>69</v>
      </c>
      <c r="V57444" s="2" t="s">
        <v>36</v>
      </c>
      <c r="W57444" s="2" t="s">
        <v>51</v>
      </c>
      <c r="X57444" s="2" t="s">
        <v>51</v>
      </c>
      <c r="Y57444" s="2" t="s">
        <v>188</v>
      </c>
      <c r="Z57444" s="2" t="s">
        <v>40</v>
      </c>
    </row>
    <row r="57445" spans="1:26" x14ac:dyDescent="0.35">
      <c r="A57445" s="1">
        <v>43482</v>
      </c>
      <c r="B57445" s="2" t="s">
        <v>116116</v>
      </c>
      <c r="C57445" s="3">
        <v>45355.960243055553</v>
      </c>
      <c r="D57445" s="2" t="s">
        <v>116117</v>
      </c>
      <c r="E57445" s="2" t="s">
        <v>28</v>
      </c>
      <c r="F57445">
        <v>34</v>
      </c>
      <c r="G57445" s="2" t="s">
        <v>166</v>
      </c>
      <c r="H57445" s="2" t="s">
        <v>479</v>
      </c>
      <c r="I57445" s="2" t="s">
        <v>480</v>
      </c>
      <c r="J57445" s="2" t="s">
        <v>216</v>
      </c>
      <c r="K57445" s="2" t="s">
        <v>374</v>
      </c>
      <c r="L57445">
        <v>5</v>
      </c>
      <c r="M57445" s="1">
        <v>43489</v>
      </c>
      <c r="N57445">
        <v>9</v>
      </c>
      <c r="O57445">
        <v>3</v>
      </c>
      <c r="P57445" s="2" t="s">
        <v>665</v>
      </c>
      <c r="Q57445">
        <v>4.5</v>
      </c>
      <c r="R57445">
        <v>241</v>
      </c>
      <c r="S57445">
        <v>0.22</v>
      </c>
      <c r="T57445">
        <v>80.333333333333329</v>
      </c>
      <c r="U57445" s="2" t="s">
        <v>69</v>
      </c>
      <c r="V57445" s="2" t="s">
        <v>36</v>
      </c>
      <c r="W57445" s="2" t="s">
        <v>37</v>
      </c>
      <c r="X57445" s="2" t="s">
        <v>37</v>
      </c>
      <c r="Y57445" s="2" t="s">
        <v>39</v>
      </c>
      <c r="Z57445" s="2" t="s">
        <v>95</v>
      </c>
    </row>
    <row r="57446" spans="1:26" x14ac:dyDescent="0.35">
      <c r="A57446" s="1">
        <v>43482</v>
      </c>
      <c r="B57446" s="2" t="s">
        <v>116118</v>
      </c>
      <c r="C57446" s="3">
        <v>45355.72446759259</v>
      </c>
      <c r="D57446" s="2" t="s">
        <v>116119</v>
      </c>
      <c r="E57446" s="2" t="s">
        <v>43</v>
      </c>
      <c r="F57446">
        <v>46</v>
      </c>
      <c r="G57446" s="2" t="s">
        <v>56</v>
      </c>
      <c r="H57446" s="2" t="s">
        <v>57</v>
      </c>
      <c r="I57446" s="2" t="s">
        <v>3550</v>
      </c>
      <c r="J57446" s="2" t="s">
        <v>130</v>
      </c>
      <c r="K57446" s="2" t="s">
        <v>131</v>
      </c>
      <c r="L57446">
        <v>4</v>
      </c>
      <c r="M57446" s="1">
        <v>43488</v>
      </c>
      <c r="N57446">
        <v>3</v>
      </c>
      <c r="O57446">
        <v>2</v>
      </c>
      <c r="P57446" s="2" t="s">
        <v>3817</v>
      </c>
      <c r="Q57446">
        <v>4.2</v>
      </c>
      <c r="R57446">
        <v>125</v>
      </c>
      <c r="S57446">
        <v>0.19</v>
      </c>
      <c r="T57446">
        <v>62.5</v>
      </c>
      <c r="U57446" s="2" t="s">
        <v>69</v>
      </c>
      <c r="V57446" s="2" t="s">
        <v>36</v>
      </c>
      <c r="W57446" s="2" t="s">
        <v>51</v>
      </c>
      <c r="X57446" s="2" t="s">
        <v>51</v>
      </c>
      <c r="Y57446" s="2" t="s">
        <v>188</v>
      </c>
      <c r="Z57446" s="2" t="s">
        <v>95</v>
      </c>
    </row>
    <row r="57447" spans="1:26" x14ac:dyDescent="0.35">
      <c r="A57447" s="1">
        <v>43482</v>
      </c>
      <c r="B57447" s="2" t="s">
        <v>116120</v>
      </c>
      <c r="C57447" s="3">
        <v>45355.437303240738</v>
      </c>
      <c r="D57447" s="2" t="s">
        <v>116121</v>
      </c>
      <c r="E57447" s="2" t="s">
        <v>43</v>
      </c>
      <c r="F57447">
        <v>37</v>
      </c>
      <c r="G57447" s="2" t="s">
        <v>44</v>
      </c>
      <c r="H57447" s="2" t="s">
        <v>1868</v>
      </c>
      <c r="I57447" s="2" t="s">
        <v>1597</v>
      </c>
      <c r="J57447" s="2" t="s">
        <v>100</v>
      </c>
      <c r="K57447" s="2" t="s">
        <v>654</v>
      </c>
      <c r="L57447">
        <v>7</v>
      </c>
      <c r="M57447" s="1">
        <v>43566</v>
      </c>
      <c r="N57447">
        <v>4</v>
      </c>
      <c r="O57447">
        <v>4</v>
      </c>
      <c r="P57447" s="2" t="s">
        <v>3266</v>
      </c>
      <c r="Q57447">
        <v>4.3</v>
      </c>
      <c r="R57447">
        <v>169</v>
      </c>
      <c r="S57447">
        <v>0.14000000000000001</v>
      </c>
      <c r="T57447">
        <v>42.25</v>
      </c>
      <c r="U57447" s="2" t="s">
        <v>69</v>
      </c>
      <c r="V57447" s="2" t="s">
        <v>36</v>
      </c>
      <c r="W57447" s="2" t="s">
        <v>38</v>
      </c>
      <c r="X57447" s="2" t="s">
        <v>38</v>
      </c>
      <c r="Y57447" s="2" t="s">
        <v>88</v>
      </c>
      <c r="Z57447" s="2" t="s">
        <v>81</v>
      </c>
    </row>
    <row r="57448" spans="1:26" x14ac:dyDescent="0.35">
      <c r="A57448" s="1">
        <v>43482</v>
      </c>
      <c r="B57448" s="2" t="s">
        <v>116122</v>
      </c>
      <c r="C57448" s="3">
        <v>45355.335960648146</v>
      </c>
      <c r="D57448" s="2" t="s">
        <v>116123</v>
      </c>
      <c r="E57448" s="2" t="s">
        <v>43</v>
      </c>
      <c r="F57448">
        <v>53</v>
      </c>
      <c r="G57448" s="2" t="s">
        <v>84</v>
      </c>
      <c r="H57448" s="2" t="s">
        <v>242</v>
      </c>
      <c r="I57448" s="2" t="s">
        <v>242</v>
      </c>
      <c r="J57448" s="2" t="s">
        <v>121</v>
      </c>
      <c r="K57448" s="2" t="s">
        <v>567</v>
      </c>
      <c r="L57448">
        <v>5</v>
      </c>
      <c r="M57448" s="1">
        <v>43493</v>
      </c>
      <c r="N57448">
        <v>1</v>
      </c>
      <c r="O57448">
        <v>3</v>
      </c>
      <c r="P57448" s="2" t="s">
        <v>1231</v>
      </c>
      <c r="Q57448">
        <v>4.2</v>
      </c>
      <c r="R57448">
        <v>281</v>
      </c>
      <c r="S57448">
        <v>0.13</v>
      </c>
      <c r="T57448">
        <v>93.666666666666671</v>
      </c>
      <c r="U57448" s="2" t="s">
        <v>69</v>
      </c>
      <c r="V57448" s="2" t="s">
        <v>103</v>
      </c>
      <c r="W57448" s="2" t="s">
        <v>37</v>
      </c>
      <c r="X57448" s="2" t="s">
        <v>51</v>
      </c>
      <c r="Y57448" s="2" t="s">
        <v>153</v>
      </c>
      <c r="Z57448" s="2" t="s">
        <v>125</v>
      </c>
    </row>
    <row r="57449" spans="1:26" x14ac:dyDescent="0.35">
      <c r="A57449" s="1">
        <v>43482</v>
      </c>
      <c r="B57449" s="2" t="s">
        <v>116124</v>
      </c>
      <c r="C57449" s="3">
        <v>45355.51321759259</v>
      </c>
      <c r="D57449" s="2" t="s">
        <v>116125</v>
      </c>
      <c r="E57449" s="2" t="s">
        <v>43</v>
      </c>
      <c r="F57449">
        <v>54</v>
      </c>
      <c r="G57449" s="2" t="s">
        <v>44</v>
      </c>
      <c r="H57449" s="2" t="s">
        <v>1113</v>
      </c>
      <c r="I57449" s="2" t="s">
        <v>303</v>
      </c>
      <c r="J57449" s="2" t="s">
        <v>144</v>
      </c>
      <c r="K57449" s="2" t="s">
        <v>1446</v>
      </c>
      <c r="L57449">
        <v>7</v>
      </c>
      <c r="M57449" s="1">
        <v>43483</v>
      </c>
      <c r="N57449">
        <v>9</v>
      </c>
      <c r="O57449">
        <v>4</v>
      </c>
      <c r="P57449" s="2" t="s">
        <v>182</v>
      </c>
      <c r="Q57449">
        <v>4.0999999999999996</v>
      </c>
      <c r="R57449">
        <v>189</v>
      </c>
      <c r="S57449">
        <v>0.13</v>
      </c>
      <c r="T57449">
        <v>47.25</v>
      </c>
      <c r="U57449" s="2" t="s">
        <v>69</v>
      </c>
      <c r="V57449" s="2" t="s">
        <v>103</v>
      </c>
      <c r="W57449" s="2" t="s">
        <v>38</v>
      </c>
      <c r="X57449" s="2" t="s">
        <v>51</v>
      </c>
      <c r="Y57449" s="2" t="s">
        <v>110</v>
      </c>
      <c r="Z57449" s="2" t="s">
        <v>95</v>
      </c>
    </row>
    <row r="57450" spans="1:26" x14ac:dyDescent="0.35">
      <c r="A57450" s="1">
        <v>43482</v>
      </c>
      <c r="B57450" s="2" t="s">
        <v>116126</v>
      </c>
      <c r="C57450" s="3">
        <v>45355.70689814815</v>
      </c>
      <c r="D57450" s="2" t="s">
        <v>116127</v>
      </c>
      <c r="E57450" s="2" t="s">
        <v>43</v>
      </c>
      <c r="F57450">
        <v>35</v>
      </c>
      <c r="G57450" s="2" t="s">
        <v>84</v>
      </c>
      <c r="H57450" s="2" t="s">
        <v>1175</v>
      </c>
      <c r="I57450" s="2" t="s">
        <v>1175</v>
      </c>
      <c r="J57450" s="2" t="s">
        <v>92</v>
      </c>
      <c r="K57450" s="2" t="s">
        <v>93</v>
      </c>
      <c r="L57450">
        <v>3</v>
      </c>
      <c r="M57450" s="1">
        <v>43558</v>
      </c>
      <c r="N57450">
        <v>9</v>
      </c>
      <c r="O57450">
        <v>2</v>
      </c>
      <c r="P57450" s="2" t="s">
        <v>283</v>
      </c>
      <c r="Q57450">
        <v>4.4000000000000004</v>
      </c>
      <c r="R57450">
        <v>124</v>
      </c>
      <c r="S57450">
        <v>0.13</v>
      </c>
      <c r="T57450">
        <v>62</v>
      </c>
      <c r="U57450" s="2" t="s">
        <v>69</v>
      </c>
      <c r="V57450" s="2" t="s">
        <v>36</v>
      </c>
      <c r="W57450" s="2" t="s">
        <v>51</v>
      </c>
      <c r="X57450" s="2" t="s">
        <v>37</v>
      </c>
      <c r="Y57450" s="2" t="s">
        <v>188</v>
      </c>
      <c r="Z57450" s="2" t="s">
        <v>95</v>
      </c>
    </row>
    <row r="57451" spans="1:26" x14ac:dyDescent="0.35">
      <c r="A57451" s="1">
        <v>43482</v>
      </c>
      <c r="B57451" s="2" t="s">
        <v>116128</v>
      </c>
      <c r="C57451" s="3">
        <v>45355.849976851852</v>
      </c>
      <c r="D57451" s="2" t="s">
        <v>116129</v>
      </c>
      <c r="E57451" s="2" t="s">
        <v>43</v>
      </c>
      <c r="F57451">
        <v>45</v>
      </c>
      <c r="G57451" s="2" t="s">
        <v>29</v>
      </c>
      <c r="H57451" s="2" t="s">
        <v>205</v>
      </c>
      <c r="I57451" s="2" t="s">
        <v>210</v>
      </c>
      <c r="J57451" s="2" t="s">
        <v>169</v>
      </c>
      <c r="K57451" s="2" t="s">
        <v>432</v>
      </c>
      <c r="L57451">
        <v>1</v>
      </c>
      <c r="M57451" s="1">
        <v>43507</v>
      </c>
      <c r="N57451">
        <v>4</v>
      </c>
      <c r="O57451">
        <v>1</v>
      </c>
      <c r="P57451" s="2" t="s">
        <v>1701</v>
      </c>
      <c r="Q57451">
        <v>4.4000000000000004</v>
      </c>
      <c r="R57451">
        <v>124</v>
      </c>
      <c r="S57451">
        <v>0.13</v>
      </c>
      <c r="T57451">
        <v>124</v>
      </c>
      <c r="U57451" s="2" t="s">
        <v>69</v>
      </c>
      <c r="V57451" s="2" t="s">
        <v>36</v>
      </c>
      <c r="W57451" s="2" t="s">
        <v>51</v>
      </c>
      <c r="X57451" s="2" t="s">
        <v>37</v>
      </c>
      <c r="Y57451" s="2" t="s">
        <v>188</v>
      </c>
      <c r="Z57451" s="2" t="s">
        <v>53</v>
      </c>
    </row>
    <row r="57452" spans="1:26" x14ac:dyDescent="0.35">
      <c r="A57452" s="1">
        <v>43482</v>
      </c>
      <c r="B57452" s="2" t="s">
        <v>116130</v>
      </c>
      <c r="C57452" s="3">
        <v>45355.41065972222</v>
      </c>
      <c r="D57452" s="2" t="s">
        <v>116131</v>
      </c>
      <c r="E57452" s="2" t="s">
        <v>43</v>
      </c>
      <c r="F57452">
        <v>37</v>
      </c>
      <c r="G57452" s="2" t="s">
        <v>56</v>
      </c>
      <c r="H57452" s="2" t="s">
        <v>113</v>
      </c>
      <c r="I57452" s="2" t="s">
        <v>2697</v>
      </c>
      <c r="J57452" s="2" t="s">
        <v>175</v>
      </c>
      <c r="K57452" s="2" t="s">
        <v>509</v>
      </c>
      <c r="L57452">
        <v>4</v>
      </c>
      <c r="M57452" s="1">
        <v>43483</v>
      </c>
      <c r="N57452">
        <v>3</v>
      </c>
      <c r="O57452">
        <v>2</v>
      </c>
      <c r="P57452" s="2" t="s">
        <v>1979</v>
      </c>
      <c r="Q57452">
        <v>4.5</v>
      </c>
      <c r="R57452">
        <v>384</v>
      </c>
      <c r="S57452">
        <v>0.17</v>
      </c>
      <c r="T57452">
        <v>192</v>
      </c>
      <c r="U57452" s="2" t="s">
        <v>35</v>
      </c>
      <c r="V57452" s="2" t="s">
        <v>36</v>
      </c>
      <c r="W57452" s="2" t="s">
        <v>50</v>
      </c>
      <c r="X57452" s="2" t="s">
        <v>37</v>
      </c>
      <c r="Y57452" s="2" t="s">
        <v>52</v>
      </c>
      <c r="Z57452" s="2" t="s">
        <v>72</v>
      </c>
    </row>
    <row r="57453" spans="1:26" x14ac:dyDescent="0.35">
      <c r="A57453" s="1">
        <v>43482</v>
      </c>
      <c r="B57453" s="2" t="s">
        <v>116132</v>
      </c>
      <c r="C57453" s="3">
        <v>45355.561527777776</v>
      </c>
      <c r="D57453" s="2" t="s">
        <v>116133</v>
      </c>
      <c r="E57453" s="2" t="s">
        <v>43</v>
      </c>
      <c r="F57453">
        <v>37</v>
      </c>
      <c r="G57453" s="2" t="s">
        <v>135</v>
      </c>
      <c r="H57453" s="2" t="s">
        <v>885</v>
      </c>
      <c r="I57453" s="2" t="s">
        <v>885</v>
      </c>
      <c r="J57453" s="2" t="s">
        <v>121</v>
      </c>
      <c r="K57453" s="2" t="s">
        <v>122</v>
      </c>
      <c r="L57453">
        <v>2</v>
      </c>
      <c r="M57453" s="1">
        <v>43542</v>
      </c>
      <c r="N57453">
        <v>2</v>
      </c>
      <c r="O57453">
        <v>1</v>
      </c>
      <c r="P57453" s="2" t="s">
        <v>3650</v>
      </c>
      <c r="Q57453">
        <v>4.2</v>
      </c>
      <c r="R57453">
        <v>240</v>
      </c>
      <c r="S57453">
        <v>0.11</v>
      </c>
      <c r="T57453">
        <v>240</v>
      </c>
      <c r="U57453" s="2" t="s">
        <v>35</v>
      </c>
      <c r="V57453" s="2" t="s">
        <v>36</v>
      </c>
      <c r="W57453" s="2" t="s">
        <v>37</v>
      </c>
      <c r="X57453" s="2" t="s">
        <v>51</v>
      </c>
      <c r="Y57453" s="2" t="s">
        <v>39</v>
      </c>
      <c r="Z57453" s="2" t="s">
        <v>125</v>
      </c>
    </row>
    <row r="57454" spans="1:26" x14ac:dyDescent="0.35">
      <c r="A57454" s="1">
        <v>43482</v>
      </c>
      <c r="B57454" s="2" t="s">
        <v>116134</v>
      </c>
      <c r="C57454" s="3">
        <v>45355.196863425925</v>
      </c>
      <c r="D57454" s="2" t="s">
        <v>116135</v>
      </c>
      <c r="E57454" s="2" t="s">
        <v>28</v>
      </c>
      <c r="F57454">
        <v>43</v>
      </c>
      <c r="G57454" s="2" t="s">
        <v>84</v>
      </c>
      <c r="H57454" s="2" t="s">
        <v>852</v>
      </c>
      <c r="I57454" s="2" t="s">
        <v>852</v>
      </c>
      <c r="J57454" s="2" t="s">
        <v>78</v>
      </c>
      <c r="K57454" s="2" t="s">
        <v>79</v>
      </c>
      <c r="L57454">
        <v>5</v>
      </c>
      <c r="M57454" s="1">
        <v>43559</v>
      </c>
      <c r="N57454">
        <v>2</v>
      </c>
      <c r="O57454">
        <v>3</v>
      </c>
      <c r="P57454" s="2" t="s">
        <v>476</v>
      </c>
      <c r="Q57454">
        <v>4.3</v>
      </c>
      <c r="R57454">
        <v>152</v>
      </c>
      <c r="S57454">
        <v>0.2</v>
      </c>
      <c r="T57454">
        <v>50.666666666666664</v>
      </c>
      <c r="U57454" s="2" t="s">
        <v>69</v>
      </c>
      <c r="V57454" s="2" t="s">
        <v>36</v>
      </c>
      <c r="W57454" s="2" t="s">
        <v>38</v>
      </c>
      <c r="X57454" s="2" t="s">
        <v>38</v>
      </c>
      <c r="Y57454" s="2" t="s">
        <v>88</v>
      </c>
      <c r="Z57454" s="2" t="s">
        <v>81</v>
      </c>
    </row>
    <row r="57455" spans="1:26" x14ac:dyDescent="0.35">
      <c r="A57455" s="1">
        <v>43483</v>
      </c>
      <c r="B57455" s="2" t="s">
        <v>116136</v>
      </c>
      <c r="C57455" s="3">
        <v>45355.475439814814</v>
      </c>
      <c r="D57455" s="2" t="s">
        <v>116137</v>
      </c>
      <c r="E57455" s="2" t="s">
        <v>28</v>
      </c>
      <c r="F57455">
        <v>21</v>
      </c>
      <c r="G57455" s="2" t="s">
        <v>44</v>
      </c>
      <c r="H57455" s="2" t="s">
        <v>1868</v>
      </c>
      <c r="I57455" s="2" t="s">
        <v>1597</v>
      </c>
      <c r="J57455" s="2" t="s">
        <v>47</v>
      </c>
      <c r="K57455" s="2" t="s">
        <v>48</v>
      </c>
      <c r="L57455">
        <v>4</v>
      </c>
      <c r="M57455" s="1">
        <v>43484</v>
      </c>
      <c r="N57455">
        <v>1</v>
      </c>
      <c r="O57455">
        <v>2</v>
      </c>
      <c r="P57455" s="2" t="s">
        <v>2375</v>
      </c>
      <c r="Q57455">
        <v>4.3</v>
      </c>
      <c r="R57455">
        <v>169</v>
      </c>
      <c r="S57455">
        <v>0.14000000000000001</v>
      </c>
      <c r="T57455">
        <v>84.5</v>
      </c>
      <c r="U57455" s="2" t="s">
        <v>69</v>
      </c>
      <c r="V57455" s="2" t="s">
        <v>70</v>
      </c>
      <c r="W57455" s="2" t="s">
        <v>38</v>
      </c>
      <c r="X57455" s="2" t="s">
        <v>38</v>
      </c>
      <c r="Y57455" s="2" t="s">
        <v>158</v>
      </c>
      <c r="Z57455" s="2" t="s">
        <v>53</v>
      </c>
    </row>
    <row r="57456" spans="1:26" x14ac:dyDescent="0.35">
      <c r="A57456" s="1">
        <v>43483</v>
      </c>
      <c r="B57456" s="2" t="s">
        <v>116138</v>
      </c>
      <c r="C57456" s="3">
        <v>45355.473287037035</v>
      </c>
      <c r="D57456" s="2" t="s">
        <v>116139</v>
      </c>
      <c r="E57456" s="2" t="s">
        <v>28</v>
      </c>
      <c r="F57456">
        <v>55</v>
      </c>
      <c r="G57456" s="2" t="s">
        <v>44</v>
      </c>
      <c r="H57456" s="2" t="s">
        <v>889</v>
      </c>
      <c r="I57456" s="2" t="s">
        <v>303</v>
      </c>
      <c r="J57456" s="2" t="s">
        <v>47</v>
      </c>
      <c r="K57456" s="2" t="s">
        <v>1117</v>
      </c>
      <c r="L57456">
        <v>1</v>
      </c>
      <c r="M57456" s="1">
        <v>43484</v>
      </c>
      <c r="N57456">
        <v>1</v>
      </c>
      <c r="O57456">
        <v>1</v>
      </c>
      <c r="P57456" s="2" t="s">
        <v>1034</v>
      </c>
      <c r="Q57456">
        <v>3.8</v>
      </c>
      <c r="R57456">
        <v>115</v>
      </c>
      <c r="S57456">
        <v>0.25</v>
      </c>
      <c r="T57456">
        <v>115</v>
      </c>
      <c r="U57456" s="2" t="s">
        <v>69</v>
      </c>
      <c r="V57456" s="2" t="s">
        <v>103</v>
      </c>
      <c r="W57456" s="2" t="s">
        <v>51</v>
      </c>
      <c r="X57456" s="2" t="s">
        <v>51</v>
      </c>
      <c r="Y57456" s="2" t="s">
        <v>104</v>
      </c>
      <c r="Z57456" s="2" t="s">
        <v>53</v>
      </c>
    </row>
    <row r="57457" spans="1:26" x14ac:dyDescent="0.35">
      <c r="A57457" s="1">
        <v>43483</v>
      </c>
      <c r="B57457" s="2" t="s">
        <v>116140</v>
      </c>
      <c r="C57457" s="3">
        <v>45355.199247685188</v>
      </c>
      <c r="D57457" s="2" t="s">
        <v>116141</v>
      </c>
      <c r="E57457" s="2" t="s">
        <v>28</v>
      </c>
      <c r="F57457">
        <v>51</v>
      </c>
      <c r="G57457" s="2" t="s">
        <v>84</v>
      </c>
      <c r="H57457" s="2" t="s">
        <v>91</v>
      </c>
      <c r="I57457" s="2" t="s">
        <v>1410</v>
      </c>
      <c r="J57457" s="2" t="s">
        <v>144</v>
      </c>
      <c r="K57457" s="2" t="s">
        <v>896</v>
      </c>
      <c r="L57457">
        <v>5</v>
      </c>
      <c r="M57457" s="1">
        <v>43513</v>
      </c>
      <c r="N57457">
        <v>3</v>
      </c>
      <c r="O57457">
        <v>3</v>
      </c>
      <c r="P57457" s="2" t="s">
        <v>4369</v>
      </c>
      <c r="Q57457">
        <v>4.2</v>
      </c>
      <c r="R57457">
        <v>240</v>
      </c>
      <c r="S57457">
        <v>0.11</v>
      </c>
      <c r="T57457">
        <v>80</v>
      </c>
      <c r="U57457" s="2" t="s">
        <v>69</v>
      </c>
      <c r="V57457" s="2" t="s">
        <v>103</v>
      </c>
      <c r="W57457" s="2" t="s">
        <v>37</v>
      </c>
      <c r="X57457" s="2" t="s">
        <v>51</v>
      </c>
      <c r="Y57457" s="2" t="s">
        <v>153</v>
      </c>
      <c r="Z57457" s="2" t="s">
        <v>95</v>
      </c>
    </row>
    <row r="57458" spans="1:26" x14ac:dyDescent="0.35">
      <c r="A57458" s="1">
        <v>43483</v>
      </c>
      <c r="B57458" s="2" t="s">
        <v>116142</v>
      </c>
      <c r="C57458" s="3">
        <v>45355.316250000003</v>
      </c>
      <c r="D57458" s="2" t="s">
        <v>116143</v>
      </c>
      <c r="E57458" s="2" t="s">
        <v>28</v>
      </c>
      <c r="F57458">
        <v>29</v>
      </c>
      <c r="G57458" s="2" t="s">
        <v>29</v>
      </c>
      <c r="H57458" s="2" t="s">
        <v>949</v>
      </c>
      <c r="I57458" s="2" t="s">
        <v>950</v>
      </c>
      <c r="J57458" s="2" t="s">
        <v>137</v>
      </c>
      <c r="K57458" s="2" t="s">
        <v>765</v>
      </c>
      <c r="L57458">
        <v>2</v>
      </c>
      <c r="M57458" s="1">
        <v>43578</v>
      </c>
      <c r="N57458">
        <v>1</v>
      </c>
      <c r="O57458">
        <v>1</v>
      </c>
      <c r="P57458" s="2" t="s">
        <v>1729</v>
      </c>
      <c r="Q57458">
        <v>4.4000000000000004</v>
      </c>
      <c r="R57458">
        <v>200</v>
      </c>
      <c r="S57458">
        <v>0.22</v>
      </c>
      <c r="T57458">
        <v>200</v>
      </c>
      <c r="U57458" s="2" t="s">
        <v>35</v>
      </c>
      <c r="V57458" s="2" t="s">
        <v>70</v>
      </c>
      <c r="W57458" s="2" t="s">
        <v>37</v>
      </c>
      <c r="X57458" s="2" t="s">
        <v>37</v>
      </c>
      <c r="Y57458" s="2" t="s">
        <v>71</v>
      </c>
      <c r="Z57458" s="2" t="s">
        <v>40</v>
      </c>
    </row>
    <row r="57459" spans="1:26" x14ac:dyDescent="0.35">
      <c r="A57459" s="1">
        <v>43483</v>
      </c>
      <c r="B57459" s="2" t="s">
        <v>116144</v>
      </c>
      <c r="C57459" s="3">
        <v>45355.237442129626</v>
      </c>
      <c r="D57459" s="2" t="s">
        <v>116145</v>
      </c>
      <c r="E57459" s="2" t="s">
        <v>28</v>
      </c>
      <c r="F57459">
        <v>32</v>
      </c>
      <c r="G57459" s="2" t="s">
        <v>166</v>
      </c>
      <c r="H57459" s="2" t="s">
        <v>6748</v>
      </c>
      <c r="I57459" s="2" t="s">
        <v>6749</v>
      </c>
      <c r="J57459" s="2" t="s">
        <v>66</v>
      </c>
      <c r="K57459" s="2" t="s">
        <v>86</v>
      </c>
      <c r="L57459">
        <v>2</v>
      </c>
      <c r="M57459" s="1">
        <v>43484</v>
      </c>
      <c r="N57459">
        <v>1</v>
      </c>
      <c r="O57459">
        <v>1</v>
      </c>
      <c r="P57459" s="2" t="s">
        <v>223</v>
      </c>
      <c r="Q57459">
        <v>4.5</v>
      </c>
      <c r="R57459">
        <v>188</v>
      </c>
      <c r="S57459">
        <v>0.15</v>
      </c>
      <c r="T57459">
        <v>188</v>
      </c>
      <c r="U57459" s="2" t="s">
        <v>35</v>
      </c>
      <c r="V57459" s="2" t="s">
        <v>36</v>
      </c>
      <c r="W57459" s="2" t="s">
        <v>38</v>
      </c>
      <c r="X57459" s="2" t="s">
        <v>37</v>
      </c>
      <c r="Y57459" s="2" t="s">
        <v>88</v>
      </c>
      <c r="Z57459" s="2" t="s">
        <v>72</v>
      </c>
    </row>
    <row r="57460" spans="1:26" x14ac:dyDescent="0.35">
      <c r="A57460" s="1">
        <v>43483</v>
      </c>
      <c r="B57460" s="2" t="s">
        <v>116146</v>
      </c>
      <c r="C57460" s="3">
        <v>45355.183553240742</v>
      </c>
      <c r="D57460" s="2" t="s">
        <v>116147</v>
      </c>
      <c r="E57460" s="2" t="s">
        <v>28</v>
      </c>
      <c r="F57460">
        <v>41</v>
      </c>
      <c r="G57460" s="2" t="s">
        <v>166</v>
      </c>
      <c r="H57460" s="2" t="s">
        <v>425</v>
      </c>
      <c r="I57460" s="2" t="s">
        <v>597</v>
      </c>
      <c r="J57460" s="2" t="s">
        <v>329</v>
      </c>
      <c r="K57460" s="2" t="s">
        <v>638</v>
      </c>
      <c r="L57460">
        <v>6</v>
      </c>
      <c r="M57460" s="1">
        <v>43500</v>
      </c>
      <c r="N57460">
        <v>9</v>
      </c>
      <c r="O57460">
        <v>3</v>
      </c>
      <c r="P57460" s="2" t="s">
        <v>2918</v>
      </c>
      <c r="Q57460">
        <v>4.3</v>
      </c>
      <c r="R57460">
        <v>189</v>
      </c>
      <c r="S57460">
        <v>0.2</v>
      </c>
      <c r="T57460">
        <v>63</v>
      </c>
      <c r="U57460" s="2" t="s">
        <v>69</v>
      </c>
      <c r="V57460" s="2" t="s">
        <v>36</v>
      </c>
      <c r="W57460" s="2" t="s">
        <v>38</v>
      </c>
      <c r="X57460" s="2" t="s">
        <v>38</v>
      </c>
      <c r="Y57460" s="2" t="s">
        <v>88</v>
      </c>
      <c r="Z57460" s="2" t="s">
        <v>40</v>
      </c>
    </row>
    <row r="57461" spans="1:26" x14ac:dyDescent="0.35">
      <c r="A57461" s="1">
        <v>43483</v>
      </c>
      <c r="B57461" s="2" t="s">
        <v>116148</v>
      </c>
      <c r="C57461" s="3">
        <v>45355.561527777776</v>
      </c>
      <c r="D57461" s="2" t="s">
        <v>116149</v>
      </c>
      <c r="E57461" s="2" t="s">
        <v>43</v>
      </c>
      <c r="F57461">
        <v>37</v>
      </c>
      <c r="G57461" s="2" t="s">
        <v>29</v>
      </c>
      <c r="H57461" s="2" t="s">
        <v>205</v>
      </c>
      <c r="I57461" s="2" t="s">
        <v>206</v>
      </c>
      <c r="J57461" s="2" t="s">
        <v>121</v>
      </c>
      <c r="K57461" s="2" t="s">
        <v>122</v>
      </c>
      <c r="L57461">
        <v>2</v>
      </c>
      <c r="M57461" s="1">
        <v>43529</v>
      </c>
      <c r="N57461">
        <v>4</v>
      </c>
      <c r="O57461">
        <v>1</v>
      </c>
      <c r="P57461" s="2" t="s">
        <v>3768</v>
      </c>
      <c r="Q57461">
        <v>4.2</v>
      </c>
      <c r="R57461">
        <v>240</v>
      </c>
      <c r="S57461">
        <v>0.11</v>
      </c>
      <c r="T57461">
        <v>240</v>
      </c>
      <c r="U57461" s="2" t="s">
        <v>35</v>
      </c>
      <c r="V57461" s="2" t="s">
        <v>36</v>
      </c>
      <c r="W57461" s="2" t="s">
        <v>37</v>
      </c>
      <c r="X57461" s="2" t="s">
        <v>51</v>
      </c>
      <c r="Y57461" s="2" t="s">
        <v>39</v>
      </c>
      <c r="Z57461" s="2" t="s">
        <v>125</v>
      </c>
    </row>
    <row r="57462" spans="1:26" x14ac:dyDescent="0.35">
      <c r="A57462" s="1">
        <v>43483</v>
      </c>
      <c r="B57462" s="2" t="s">
        <v>116150</v>
      </c>
      <c r="C57462" s="3">
        <v>45355.170717592591</v>
      </c>
      <c r="D57462" s="2" t="s">
        <v>116151</v>
      </c>
      <c r="E57462" s="2" t="s">
        <v>43</v>
      </c>
      <c r="F57462">
        <v>28</v>
      </c>
      <c r="G57462" s="2" t="s">
        <v>56</v>
      </c>
      <c r="H57462" s="2" t="s">
        <v>221</v>
      </c>
      <c r="I57462" s="2" t="s">
        <v>1109</v>
      </c>
      <c r="J57462" s="2" t="s">
        <v>150</v>
      </c>
      <c r="K57462" s="2" t="s">
        <v>578</v>
      </c>
      <c r="L57462">
        <v>6</v>
      </c>
      <c r="M57462" s="1">
        <v>43484</v>
      </c>
      <c r="N57462">
        <v>3</v>
      </c>
      <c r="O57462">
        <v>3</v>
      </c>
      <c r="P57462" s="2" t="s">
        <v>146</v>
      </c>
      <c r="Q57462">
        <v>4.0999999999999996</v>
      </c>
      <c r="R57462">
        <v>160</v>
      </c>
      <c r="S57462">
        <v>0.16</v>
      </c>
      <c r="T57462">
        <v>53.333333333333336</v>
      </c>
      <c r="U57462" s="2" t="s">
        <v>69</v>
      </c>
      <c r="V57462" s="2" t="s">
        <v>70</v>
      </c>
      <c r="W57462" s="2" t="s">
        <v>38</v>
      </c>
      <c r="X57462" s="2" t="s">
        <v>51</v>
      </c>
      <c r="Y57462" s="2" t="s">
        <v>158</v>
      </c>
      <c r="Z57462" s="2" t="s">
        <v>40</v>
      </c>
    </row>
    <row r="57463" spans="1:26" x14ac:dyDescent="0.35">
      <c r="A57463" s="1">
        <v>43483</v>
      </c>
      <c r="B57463" s="2" t="s">
        <v>116152</v>
      </c>
      <c r="C57463" s="3">
        <v>45355.065833333334</v>
      </c>
      <c r="D57463" s="2" t="s">
        <v>116153</v>
      </c>
      <c r="E57463" s="2" t="s">
        <v>43</v>
      </c>
      <c r="F57463">
        <v>28</v>
      </c>
      <c r="G57463" s="2" t="s">
        <v>84</v>
      </c>
      <c r="H57463" s="2" t="s">
        <v>1056</v>
      </c>
      <c r="I57463" s="2" t="s">
        <v>1056</v>
      </c>
      <c r="J57463" s="2" t="s">
        <v>200</v>
      </c>
      <c r="K57463" s="2" t="s">
        <v>688</v>
      </c>
      <c r="L57463">
        <v>5</v>
      </c>
      <c r="M57463" s="1">
        <v>43496</v>
      </c>
      <c r="N57463">
        <v>3</v>
      </c>
      <c r="O57463">
        <v>3</v>
      </c>
      <c r="P57463" s="2" t="s">
        <v>5714</v>
      </c>
      <c r="Q57463">
        <v>4.2</v>
      </c>
      <c r="R57463">
        <v>181</v>
      </c>
      <c r="S57463">
        <v>0.1</v>
      </c>
      <c r="T57463">
        <v>60.333333333333336</v>
      </c>
      <c r="U57463" s="2" t="s">
        <v>69</v>
      </c>
      <c r="V57463" s="2" t="s">
        <v>70</v>
      </c>
      <c r="W57463" s="2" t="s">
        <v>38</v>
      </c>
      <c r="X57463" s="2" t="s">
        <v>51</v>
      </c>
      <c r="Y57463" s="2" t="s">
        <v>158</v>
      </c>
      <c r="Z57463" s="2" t="s">
        <v>95</v>
      </c>
    </row>
    <row r="57464" spans="1:26" x14ac:dyDescent="0.35">
      <c r="A57464" s="1">
        <v>43483</v>
      </c>
      <c r="B57464" s="2" t="s">
        <v>116154</v>
      </c>
      <c r="C57464" s="3">
        <v>45355.938067129631</v>
      </c>
      <c r="D57464" s="2" t="s">
        <v>116155</v>
      </c>
      <c r="E57464" s="2" t="s">
        <v>28</v>
      </c>
      <c r="F57464">
        <v>56</v>
      </c>
      <c r="G57464" s="2" t="s">
        <v>44</v>
      </c>
      <c r="H57464" s="2" t="s">
        <v>1335</v>
      </c>
      <c r="I57464" s="2" t="s">
        <v>370</v>
      </c>
      <c r="J57464" s="2" t="s">
        <v>150</v>
      </c>
      <c r="K57464" s="2" t="s">
        <v>151</v>
      </c>
      <c r="L57464">
        <v>4</v>
      </c>
      <c r="M57464" s="1">
        <v>43496</v>
      </c>
      <c r="N57464">
        <v>1</v>
      </c>
      <c r="O57464">
        <v>2</v>
      </c>
      <c r="P57464" s="2" t="s">
        <v>87</v>
      </c>
      <c r="Q57464">
        <v>3.8</v>
      </c>
      <c r="R57464">
        <v>120</v>
      </c>
      <c r="S57464">
        <v>0.22</v>
      </c>
      <c r="T57464">
        <v>60</v>
      </c>
      <c r="U57464" s="2" t="s">
        <v>69</v>
      </c>
      <c r="V57464" s="2" t="s">
        <v>103</v>
      </c>
      <c r="W57464" s="2" t="s">
        <v>51</v>
      </c>
      <c r="X57464" s="2" t="s">
        <v>51</v>
      </c>
      <c r="Y57464" s="2" t="s">
        <v>104</v>
      </c>
      <c r="Z57464" s="2" t="s">
        <v>40</v>
      </c>
    </row>
    <row r="57465" spans="1:26" x14ac:dyDescent="0.35">
      <c r="A57465" s="1">
        <v>43483</v>
      </c>
      <c r="B57465" s="2" t="s">
        <v>116156</v>
      </c>
      <c r="C57465" s="3">
        <v>45355.789988425924</v>
      </c>
      <c r="D57465" s="2" t="s">
        <v>116157</v>
      </c>
      <c r="E57465" s="2" t="s">
        <v>28</v>
      </c>
      <c r="F57465">
        <v>39</v>
      </c>
      <c r="G57465" s="2" t="s">
        <v>56</v>
      </c>
      <c r="H57465" s="2" t="s">
        <v>64</v>
      </c>
      <c r="I57465" s="2" t="s">
        <v>260</v>
      </c>
      <c r="J57465" s="2" t="s">
        <v>121</v>
      </c>
      <c r="K57465" s="2" t="s">
        <v>122</v>
      </c>
      <c r="L57465">
        <v>6</v>
      </c>
      <c r="M57465" s="1">
        <v>43484</v>
      </c>
      <c r="N57465">
        <v>4</v>
      </c>
      <c r="O57465">
        <v>3</v>
      </c>
      <c r="P57465" s="2" t="s">
        <v>791</v>
      </c>
      <c r="Q57465">
        <v>4.4000000000000004</v>
      </c>
      <c r="R57465">
        <v>124</v>
      </c>
      <c r="S57465">
        <v>0.13</v>
      </c>
      <c r="T57465">
        <v>41.333333333333336</v>
      </c>
      <c r="U57465" s="2" t="s">
        <v>69</v>
      </c>
      <c r="V57465" s="2" t="s">
        <v>36</v>
      </c>
      <c r="W57465" s="2" t="s">
        <v>51</v>
      </c>
      <c r="X57465" s="2" t="s">
        <v>37</v>
      </c>
      <c r="Y57465" s="2" t="s">
        <v>188</v>
      </c>
      <c r="Z57465" s="2" t="s">
        <v>125</v>
      </c>
    </row>
    <row r="57466" spans="1:26" x14ac:dyDescent="0.35">
      <c r="A57466" s="1">
        <v>43483</v>
      </c>
      <c r="B57466" s="2" t="s">
        <v>116158</v>
      </c>
      <c r="C57466" s="3">
        <v>45355.695428240739</v>
      </c>
      <c r="D57466" s="2" t="s">
        <v>116159</v>
      </c>
      <c r="E57466" s="2" t="s">
        <v>28</v>
      </c>
      <c r="F57466">
        <v>46</v>
      </c>
      <c r="G57466" s="2" t="s">
        <v>84</v>
      </c>
      <c r="H57466" s="2" t="s">
        <v>875</v>
      </c>
      <c r="I57466" s="2" t="s">
        <v>875</v>
      </c>
      <c r="J57466" s="2" t="s">
        <v>47</v>
      </c>
      <c r="K57466" s="2" t="s">
        <v>1117</v>
      </c>
      <c r="L57466">
        <v>5</v>
      </c>
      <c r="M57466" s="1">
        <v>43496</v>
      </c>
      <c r="N57466">
        <v>4</v>
      </c>
      <c r="O57466">
        <v>3</v>
      </c>
      <c r="P57466" s="2" t="s">
        <v>3388</v>
      </c>
      <c r="Q57466">
        <v>4.3</v>
      </c>
      <c r="R57466">
        <v>185</v>
      </c>
      <c r="S57466">
        <v>0.24</v>
      </c>
      <c r="T57466">
        <v>61.666666666666664</v>
      </c>
      <c r="U57466" s="2" t="s">
        <v>69</v>
      </c>
      <c r="V57466" s="2" t="s">
        <v>36</v>
      </c>
      <c r="W57466" s="2" t="s">
        <v>38</v>
      </c>
      <c r="X57466" s="2" t="s">
        <v>38</v>
      </c>
      <c r="Y57466" s="2" t="s">
        <v>88</v>
      </c>
      <c r="Z57466" s="2" t="s">
        <v>53</v>
      </c>
    </row>
    <row r="57467" spans="1:26" x14ac:dyDescent="0.35">
      <c r="A57467" s="1">
        <v>43483</v>
      </c>
      <c r="B57467" s="2" t="s">
        <v>116160</v>
      </c>
      <c r="C57467" s="3">
        <v>45355.702731481484</v>
      </c>
      <c r="D57467" s="2" t="s">
        <v>116161</v>
      </c>
      <c r="E57467" s="2" t="s">
        <v>43</v>
      </c>
      <c r="F57467">
        <v>36</v>
      </c>
      <c r="G57467" s="2" t="s">
        <v>84</v>
      </c>
      <c r="H57467" s="2" t="s">
        <v>624</v>
      </c>
      <c r="I57467" s="2" t="s">
        <v>624</v>
      </c>
      <c r="J57467" s="2" t="s">
        <v>100</v>
      </c>
      <c r="K57467" s="2" t="s">
        <v>324</v>
      </c>
      <c r="L57467">
        <v>1</v>
      </c>
      <c r="M57467" s="1">
        <v>43538</v>
      </c>
      <c r="N57467">
        <v>1</v>
      </c>
      <c r="O57467">
        <v>1</v>
      </c>
      <c r="P57467" s="2" t="s">
        <v>5624</v>
      </c>
      <c r="Q57467">
        <v>4.5999999999999996</v>
      </c>
      <c r="R57467">
        <v>467</v>
      </c>
      <c r="S57467">
        <v>0.1</v>
      </c>
      <c r="T57467">
        <v>467</v>
      </c>
      <c r="U57467" s="2" t="s">
        <v>344</v>
      </c>
      <c r="V57467" s="2" t="s">
        <v>36</v>
      </c>
      <c r="W57467" s="2" t="s">
        <v>50</v>
      </c>
      <c r="X57467" s="2" t="s">
        <v>50</v>
      </c>
      <c r="Y57467" s="2" t="s">
        <v>52</v>
      </c>
      <c r="Z57467" s="2" t="s">
        <v>81</v>
      </c>
    </row>
    <row r="57468" spans="1:26" x14ac:dyDescent="0.35">
      <c r="A57468" s="1">
        <v>43483</v>
      </c>
      <c r="B57468" s="2" t="s">
        <v>116162</v>
      </c>
      <c r="C57468" s="3">
        <v>45355.857476851852</v>
      </c>
      <c r="D57468" s="2" t="s">
        <v>116163</v>
      </c>
      <c r="E57468" s="2" t="s">
        <v>43</v>
      </c>
      <c r="F57468">
        <v>49</v>
      </c>
      <c r="G57468" s="2" t="s">
        <v>44</v>
      </c>
      <c r="H57468" s="2" t="s">
        <v>230</v>
      </c>
      <c r="I57468" s="2" t="s">
        <v>231</v>
      </c>
      <c r="J57468" s="2" t="s">
        <v>216</v>
      </c>
      <c r="K57468" s="2" t="s">
        <v>374</v>
      </c>
      <c r="L57468">
        <v>3</v>
      </c>
      <c r="M57468" s="1">
        <v>43535</v>
      </c>
      <c r="N57468">
        <v>9</v>
      </c>
      <c r="O57468">
        <v>2</v>
      </c>
      <c r="P57468" s="2" t="s">
        <v>1591</v>
      </c>
      <c r="Q57468">
        <v>4.2</v>
      </c>
      <c r="R57468">
        <v>457</v>
      </c>
      <c r="S57468">
        <v>0.2</v>
      </c>
      <c r="T57468">
        <v>228.5</v>
      </c>
      <c r="U57468" s="2" t="s">
        <v>35</v>
      </c>
      <c r="V57468" s="2" t="s">
        <v>36</v>
      </c>
      <c r="W57468" s="2" t="s">
        <v>50</v>
      </c>
      <c r="X57468" s="2" t="s">
        <v>51</v>
      </c>
      <c r="Y57468" s="2" t="s">
        <v>52</v>
      </c>
      <c r="Z57468" s="2" t="s">
        <v>95</v>
      </c>
    </row>
    <row r="57469" spans="1:26" x14ac:dyDescent="0.35">
      <c r="A57469" s="1">
        <v>43483</v>
      </c>
      <c r="B57469" s="2" t="s">
        <v>116164</v>
      </c>
      <c r="C57469" s="3">
        <v>45355.776631944442</v>
      </c>
      <c r="D57469" s="2" t="s">
        <v>116165</v>
      </c>
      <c r="E57469" s="2" t="s">
        <v>43</v>
      </c>
      <c r="F57469">
        <v>27</v>
      </c>
      <c r="G57469" s="2" t="s">
        <v>56</v>
      </c>
      <c r="H57469" s="2" t="s">
        <v>113</v>
      </c>
      <c r="I57469" s="2" t="s">
        <v>754</v>
      </c>
      <c r="J57469" s="2" t="s">
        <v>175</v>
      </c>
      <c r="K57469" s="2" t="s">
        <v>176</v>
      </c>
      <c r="L57469">
        <v>7</v>
      </c>
      <c r="M57469" s="1">
        <v>43486</v>
      </c>
      <c r="N57469">
        <v>3</v>
      </c>
      <c r="O57469">
        <v>4</v>
      </c>
      <c r="P57469" s="2" t="s">
        <v>748</v>
      </c>
      <c r="Q57469">
        <v>4.2</v>
      </c>
      <c r="R57469">
        <v>457</v>
      </c>
      <c r="S57469">
        <v>0.2</v>
      </c>
      <c r="T57469">
        <v>114.25</v>
      </c>
      <c r="U57469" s="2" t="s">
        <v>69</v>
      </c>
      <c r="V57469" s="2" t="s">
        <v>70</v>
      </c>
      <c r="W57469" s="2" t="s">
        <v>50</v>
      </c>
      <c r="X57469" s="2" t="s">
        <v>51</v>
      </c>
      <c r="Y57469" s="2" t="s">
        <v>234</v>
      </c>
      <c r="Z57469" s="2" t="s">
        <v>72</v>
      </c>
    </row>
    <row r="57470" spans="1:26" x14ac:dyDescent="0.35">
      <c r="A57470" s="1">
        <v>43483</v>
      </c>
      <c r="B57470" s="2" t="s">
        <v>116166</v>
      </c>
      <c r="C57470" s="3">
        <v>45355.386724537035</v>
      </c>
      <c r="D57470" s="2" t="s">
        <v>116167</v>
      </c>
      <c r="E57470" s="2" t="s">
        <v>43</v>
      </c>
      <c r="F57470">
        <v>41</v>
      </c>
      <c r="G57470" s="2" t="s">
        <v>29</v>
      </c>
      <c r="H57470" s="2" t="s">
        <v>98</v>
      </c>
      <c r="I57470" s="2" t="s">
        <v>99</v>
      </c>
      <c r="J57470" s="2" t="s">
        <v>47</v>
      </c>
      <c r="K57470" s="2" t="s">
        <v>1117</v>
      </c>
      <c r="L57470">
        <v>7</v>
      </c>
      <c r="M57470" s="1">
        <v>43568</v>
      </c>
      <c r="N57470">
        <v>8</v>
      </c>
      <c r="O57470">
        <v>4</v>
      </c>
      <c r="P57470" s="2" t="s">
        <v>3963</v>
      </c>
      <c r="Q57470">
        <v>4.4000000000000004</v>
      </c>
      <c r="R57470">
        <v>124</v>
      </c>
      <c r="S57470">
        <v>0.13</v>
      </c>
      <c r="T57470">
        <v>31</v>
      </c>
      <c r="U57470" s="2" t="s">
        <v>69</v>
      </c>
      <c r="V57470" s="2" t="s">
        <v>36</v>
      </c>
      <c r="W57470" s="2" t="s">
        <v>51</v>
      </c>
      <c r="X57470" s="2" t="s">
        <v>37</v>
      </c>
      <c r="Y57470" s="2" t="s">
        <v>188</v>
      </c>
      <c r="Z57470" s="2" t="s">
        <v>53</v>
      </c>
    </row>
    <row r="57471" spans="1:26" x14ac:dyDescent="0.35">
      <c r="A57471" s="1">
        <v>43483</v>
      </c>
      <c r="B57471" s="2" t="s">
        <v>116168</v>
      </c>
      <c r="C57471" s="3">
        <v>45355.442870370367</v>
      </c>
      <c r="D57471" s="2" t="s">
        <v>116169</v>
      </c>
      <c r="E57471" s="2" t="s">
        <v>28</v>
      </c>
      <c r="F57471">
        <v>43</v>
      </c>
      <c r="G57471" s="2" t="s">
        <v>29</v>
      </c>
      <c r="H57471" s="2" t="s">
        <v>98</v>
      </c>
      <c r="I57471" s="2" t="s">
        <v>226</v>
      </c>
      <c r="J57471" s="2" t="s">
        <v>130</v>
      </c>
      <c r="K57471" s="2" t="s">
        <v>243</v>
      </c>
      <c r="L57471">
        <v>3</v>
      </c>
      <c r="M57471" s="1">
        <v>43499</v>
      </c>
      <c r="N57471">
        <v>1</v>
      </c>
      <c r="O57471">
        <v>2</v>
      </c>
      <c r="P57471" s="2" t="s">
        <v>665</v>
      </c>
      <c r="Q57471">
        <v>4.0999999999999996</v>
      </c>
      <c r="R57471">
        <v>158</v>
      </c>
      <c r="S57471">
        <v>0.22</v>
      </c>
      <c r="T57471">
        <v>79</v>
      </c>
      <c r="U57471" s="2" t="s">
        <v>69</v>
      </c>
      <c r="V57471" s="2" t="s">
        <v>36</v>
      </c>
      <c r="W57471" s="2" t="s">
        <v>38</v>
      </c>
      <c r="X57471" s="2" t="s">
        <v>51</v>
      </c>
      <c r="Y57471" s="2" t="s">
        <v>88</v>
      </c>
      <c r="Z57471" s="2" t="s">
        <v>95</v>
      </c>
    </row>
    <row r="57472" spans="1:26" x14ac:dyDescent="0.35">
      <c r="A57472" s="1">
        <v>43483</v>
      </c>
      <c r="B57472" s="2" t="s">
        <v>116170</v>
      </c>
      <c r="C57472" s="3">
        <v>45355.100312499999</v>
      </c>
      <c r="D57472" s="2" t="s">
        <v>116171</v>
      </c>
      <c r="E57472" s="2" t="s">
        <v>43</v>
      </c>
      <c r="F57472">
        <v>58</v>
      </c>
      <c r="G57472" s="2" t="s">
        <v>166</v>
      </c>
      <c r="H57472" s="2" t="s">
        <v>6444</v>
      </c>
      <c r="I57472" s="2" t="s">
        <v>6445</v>
      </c>
      <c r="J57472" s="2" t="s">
        <v>66</v>
      </c>
      <c r="K57472" s="2" t="s">
        <v>603</v>
      </c>
      <c r="L57472">
        <v>7</v>
      </c>
      <c r="M57472" s="1">
        <v>43531</v>
      </c>
      <c r="N57472">
        <v>6</v>
      </c>
      <c r="O57472">
        <v>4</v>
      </c>
      <c r="P57472" s="2" t="s">
        <v>117</v>
      </c>
      <c r="Q57472">
        <v>4.4000000000000004</v>
      </c>
      <c r="R57472">
        <v>278</v>
      </c>
      <c r="S57472">
        <v>0.14000000000000001</v>
      </c>
      <c r="T57472">
        <v>69.5</v>
      </c>
      <c r="U57472" s="2" t="s">
        <v>69</v>
      </c>
      <c r="V57472" s="2" t="s">
        <v>103</v>
      </c>
      <c r="W57472" s="2" t="s">
        <v>37</v>
      </c>
      <c r="X57472" s="2" t="s">
        <v>37</v>
      </c>
      <c r="Y57472" s="2" t="s">
        <v>153</v>
      </c>
      <c r="Z57472" s="2" t="s">
        <v>72</v>
      </c>
    </row>
    <row r="57473" spans="1:26" x14ac:dyDescent="0.35">
      <c r="A57473" s="1">
        <v>43483</v>
      </c>
      <c r="B57473" s="2" t="s">
        <v>116172</v>
      </c>
      <c r="C57473" s="3">
        <v>45355.503321759257</v>
      </c>
      <c r="D57473" s="2" t="s">
        <v>116173</v>
      </c>
      <c r="E57473" s="2" t="s">
        <v>43</v>
      </c>
      <c r="F57473">
        <v>48</v>
      </c>
      <c r="G57473" s="2" t="s">
        <v>44</v>
      </c>
      <c r="H57473" s="2" t="s">
        <v>1379</v>
      </c>
      <c r="I57473" s="2" t="s">
        <v>46</v>
      </c>
      <c r="J57473" s="2" t="s">
        <v>59</v>
      </c>
      <c r="K57473" s="2" t="s">
        <v>536</v>
      </c>
      <c r="L57473">
        <v>3</v>
      </c>
      <c r="M57473" s="1">
        <v>43512</v>
      </c>
      <c r="N57473">
        <v>6</v>
      </c>
      <c r="O57473">
        <v>2</v>
      </c>
      <c r="P57473" s="2" t="s">
        <v>625</v>
      </c>
      <c r="Q57473">
        <v>4.5999999999999996</v>
      </c>
      <c r="R57473">
        <v>372</v>
      </c>
      <c r="S57473">
        <v>0.1</v>
      </c>
      <c r="T57473">
        <v>186</v>
      </c>
      <c r="U57473" s="2" t="s">
        <v>35</v>
      </c>
      <c r="V57473" s="2" t="s">
        <v>36</v>
      </c>
      <c r="W57473" s="2" t="s">
        <v>50</v>
      </c>
      <c r="X57473" s="2" t="s">
        <v>50</v>
      </c>
      <c r="Y57473" s="2" t="s">
        <v>52</v>
      </c>
      <c r="Z57473" s="2" t="s">
        <v>40</v>
      </c>
    </row>
    <row r="57474" spans="1:26" x14ac:dyDescent="0.35">
      <c r="A57474" s="1">
        <v>43483</v>
      </c>
      <c r="B57474" s="2" t="s">
        <v>116174</v>
      </c>
      <c r="C57474" s="3">
        <v>45355.934340277781</v>
      </c>
      <c r="D57474" s="2" t="s">
        <v>116175</v>
      </c>
      <c r="E57474" s="2" t="s">
        <v>43</v>
      </c>
      <c r="F57474">
        <v>42</v>
      </c>
      <c r="G57474" s="2" t="s">
        <v>44</v>
      </c>
      <c r="H57474" s="2" t="s">
        <v>1452</v>
      </c>
      <c r="I57474" s="2" t="s">
        <v>370</v>
      </c>
      <c r="J57474" s="2" t="s">
        <v>121</v>
      </c>
      <c r="K57474" s="2" t="s">
        <v>567</v>
      </c>
      <c r="L57474">
        <v>7</v>
      </c>
      <c r="M57474" s="1">
        <v>43523</v>
      </c>
      <c r="N57474">
        <v>3</v>
      </c>
      <c r="O57474">
        <v>4</v>
      </c>
      <c r="P57474" s="2" t="s">
        <v>1110</v>
      </c>
      <c r="Q57474">
        <v>4.5999999999999996</v>
      </c>
      <c r="R57474">
        <v>343</v>
      </c>
      <c r="S57474">
        <v>0.21</v>
      </c>
      <c r="T57474">
        <v>85.75</v>
      </c>
      <c r="U57474" s="2" t="s">
        <v>69</v>
      </c>
      <c r="V57474" s="2" t="s">
        <v>36</v>
      </c>
      <c r="W57474" s="2" t="s">
        <v>50</v>
      </c>
      <c r="X57474" s="2" t="s">
        <v>50</v>
      </c>
      <c r="Y57474" s="2" t="s">
        <v>52</v>
      </c>
      <c r="Z57474" s="2" t="s">
        <v>125</v>
      </c>
    </row>
    <row r="57475" spans="1:26" x14ac:dyDescent="0.35">
      <c r="A57475" s="1">
        <v>43483</v>
      </c>
      <c r="B57475" s="2" t="s">
        <v>116176</v>
      </c>
      <c r="C57475" s="3">
        <v>45355.135497685187</v>
      </c>
      <c r="D57475" s="2" t="s">
        <v>116177</v>
      </c>
      <c r="E57475" s="2" t="s">
        <v>43</v>
      </c>
      <c r="F57475">
        <v>38</v>
      </c>
      <c r="G57475" s="2" t="s">
        <v>84</v>
      </c>
      <c r="H57475" s="2" t="s">
        <v>357</v>
      </c>
      <c r="I57475" s="2" t="s">
        <v>421</v>
      </c>
      <c r="J57475" s="2" t="s">
        <v>130</v>
      </c>
      <c r="K57475" s="2" t="s">
        <v>131</v>
      </c>
      <c r="L57475">
        <v>6</v>
      </c>
      <c r="M57475" s="1">
        <v>43497</v>
      </c>
      <c r="N57475">
        <v>1</v>
      </c>
      <c r="O57475">
        <v>3</v>
      </c>
      <c r="P57475" s="2" t="s">
        <v>87</v>
      </c>
      <c r="Q57475">
        <v>4.0999999999999996</v>
      </c>
      <c r="R57475">
        <v>160</v>
      </c>
      <c r="S57475">
        <v>0.16</v>
      </c>
      <c r="T57475">
        <v>53.333333333333336</v>
      </c>
      <c r="U57475" s="2" t="s">
        <v>69</v>
      </c>
      <c r="V57475" s="2" t="s">
        <v>36</v>
      </c>
      <c r="W57475" s="2" t="s">
        <v>38</v>
      </c>
      <c r="X57475" s="2" t="s">
        <v>51</v>
      </c>
      <c r="Y57475" s="2" t="s">
        <v>88</v>
      </c>
      <c r="Z57475" s="2" t="s">
        <v>95</v>
      </c>
    </row>
    <row r="57476" spans="1:26" x14ac:dyDescent="0.35">
      <c r="A57476" s="1">
        <v>43483</v>
      </c>
      <c r="B57476" s="2" t="s">
        <v>116178</v>
      </c>
      <c r="C57476" s="3">
        <v>45355.273530092592</v>
      </c>
      <c r="D57476" s="2" t="s">
        <v>116179</v>
      </c>
      <c r="E57476" s="2" t="s">
        <v>43</v>
      </c>
      <c r="F57476">
        <v>29</v>
      </c>
      <c r="G57476" s="2" t="s">
        <v>56</v>
      </c>
      <c r="H57476" s="2" t="s">
        <v>57</v>
      </c>
      <c r="I57476" s="2" t="s">
        <v>938</v>
      </c>
      <c r="J57476" s="2" t="s">
        <v>100</v>
      </c>
      <c r="K57476" s="2" t="s">
        <v>101</v>
      </c>
      <c r="L57476">
        <v>7</v>
      </c>
      <c r="M57476" s="1">
        <v>43567</v>
      </c>
      <c r="N57476">
        <v>3</v>
      </c>
      <c r="O57476">
        <v>4</v>
      </c>
      <c r="P57476" s="2" t="s">
        <v>1591</v>
      </c>
      <c r="Q57476">
        <v>4.0999999999999996</v>
      </c>
      <c r="R57476">
        <v>189</v>
      </c>
      <c r="S57476">
        <v>0.13</v>
      </c>
      <c r="T57476">
        <v>47.25</v>
      </c>
      <c r="U57476" s="2" t="s">
        <v>69</v>
      </c>
      <c r="V57476" s="2" t="s">
        <v>70</v>
      </c>
      <c r="W57476" s="2" t="s">
        <v>38</v>
      </c>
      <c r="X57476" s="2" t="s">
        <v>51</v>
      </c>
      <c r="Y57476" s="2" t="s">
        <v>158</v>
      </c>
      <c r="Z57476" s="2" t="s">
        <v>81</v>
      </c>
    </row>
    <row r="57477" spans="1:26" x14ac:dyDescent="0.35">
      <c r="A57477" s="1">
        <v>43483</v>
      </c>
      <c r="B57477" s="2" t="s">
        <v>116180</v>
      </c>
      <c r="C57477" s="3">
        <v>45355.128287037034</v>
      </c>
      <c r="D57477" s="2" t="s">
        <v>116181</v>
      </c>
      <c r="E57477" s="2" t="s">
        <v>28</v>
      </c>
      <c r="F57477">
        <v>22</v>
      </c>
      <c r="G57477" s="2" t="s">
        <v>166</v>
      </c>
      <c r="H57477" s="2" t="s">
        <v>880</v>
      </c>
      <c r="I57477" s="2" t="s">
        <v>881</v>
      </c>
      <c r="J57477" s="2" t="s">
        <v>32</v>
      </c>
      <c r="K57477" s="2" t="s">
        <v>980</v>
      </c>
      <c r="L57477">
        <v>2</v>
      </c>
      <c r="M57477" s="1">
        <v>43561</v>
      </c>
      <c r="N57477">
        <v>1</v>
      </c>
      <c r="O57477">
        <v>1</v>
      </c>
      <c r="P57477" s="2" t="s">
        <v>781</v>
      </c>
      <c r="Q57477">
        <v>4.2</v>
      </c>
      <c r="R57477">
        <v>457</v>
      </c>
      <c r="S57477">
        <v>0.2</v>
      </c>
      <c r="T57477">
        <v>457</v>
      </c>
      <c r="U57477" s="2" t="s">
        <v>344</v>
      </c>
      <c r="V57477" s="2" t="s">
        <v>70</v>
      </c>
      <c r="W57477" s="2" t="s">
        <v>50</v>
      </c>
      <c r="X57477" s="2" t="s">
        <v>51</v>
      </c>
      <c r="Y57477" s="2" t="s">
        <v>234</v>
      </c>
      <c r="Z57477" s="2" t="s">
        <v>40</v>
      </c>
    </row>
    <row r="57478" spans="1:26" x14ac:dyDescent="0.35">
      <c r="A57478" s="1">
        <v>43483</v>
      </c>
      <c r="B57478" s="2" t="s">
        <v>116182</v>
      </c>
      <c r="C57478" s="3">
        <v>45355.468831018516</v>
      </c>
      <c r="D57478" s="2" t="s">
        <v>116183</v>
      </c>
      <c r="E57478" s="2" t="s">
        <v>28</v>
      </c>
      <c r="F57478">
        <v>34</v>
      </c>
      <c r="G57478" s="2" t="s">
        <v>56</v>
      </c>
      <c r="H57478" s="2" t="s">
        <v>57</v>
      </c>
      <c r="I57478" s="2" t="s">
        <v>1629</v>
      </c>
      <c r="J57478" s="2" t="s">
        <v>175</v>
      </c>
      <c r="K57478" s="2" t="s">
        <v>186</v>
      </c>
      <c r="L57478">
        <v>2</v>
      </c>
      <c r="M57478" s="1">
        <v>43484</v>
      </c>
      <c r="N57478">
        <v>7</v>
      </c>
      <c r="O57478">
        <v>1</v>
      </c>
      <c r="P57478" s="2" t="s">
        <v>590</v>
      </c>
      <c r="Q57478">
        <v>4.5999999999999996</v>
      </c>
      <c r="R57478">
        <v>318</v>
      </c>
      <c r="S57478">
        <v>0.16</v>
      </c>
      <c r="T57478">
        <v>318</v>
      </c>
      <c r="U57478" s="2" t="s">
        <v>35</v>
      </c>
      <c r="V57478" s="2" t="s">
        <v>36</v>
      </c>
      <c r="W57478" s="2" t="s">
        <v>50</v>
      </c>
      <c r="X57478" s="2" t="s">
        <v>50</v>
      </c>
      <c r="Y57478" s="2" t="s">
        <v>52</v>
      </c>
      <c r="Z57478" s="2" t="s">
        <v>72</v>
      </c>
    </row>
    <row r="57479" spans="1:26" x14ac:dyDescent="0.35">
      <c r="A57479" s="1">
        <v>43483</v>
      </c>
      <c r="B57479" s="2" t="s">
        <v>116184</v>
      </c>
      <c r="C57479" s="3">
        <v>45355.653611111113</v>
      </c>
      <c r="D57479" s="2" t="s">
        <v>116185</v>
      </c>
      <c r="E57479" s="2" t="s">
        <v>28</v>
      </c>
      <c r="F57479">
        <v>32</v>
      </c>
      <c r="G57479" s="2" t="s">
        <v>166</v>
      </c>
      <c r="H57479" s="2" t="s">
        <v>352</v>
      </c>
      <c r="I57479" s="2" t="s">
        <v>353</v>
      </c>
      <c r="J57479" s="2" t="s">
        <v>150</v>
      </c>
      <c r="K57479" s="2" t="s">
        <v>1198</v>
      </c>
      <c r="L57479">
        <v>5</v>
      </c>
      <c r="M57479" s="1">
        <v>43553</v>
      </c>
      <c r="N57479">
        <v>1</v>
      </c>
      <c r="O57479">
        <v>3</v>
      </c>
      <c r="P57479" s="2" t="s">
        <v>157</v>
      </c>
      <c r="Q57479">
        <v>4.5999999999999996</v>
      </c>
      <c r="R57479">
        <v>414</v>
      </c>
      <c r="S57479">
        <v>0.1</v>
      </c>
      <c r="T57479">
        <v>138</v>
      </c>
      <c r="U57479" s="2" t="s">
        <v>69</v>
      </c>
      <c r="V57479" s="2" t="s">
        <v>36</v>
      </c>
      <c r="W57479" s="2" t="s">
        <v>50</v>
      </c>
      <c r="X57479" s="2" t="s">
        <v>50</v>
      </c>
      <c r="Y57479" s="2" t="s">
        <v>52</v>
      </c>
      <c r="Z57479" s="2" t="s">
        <v>40</v>
      </c>
    </row>
    <row r="57480" spans="1:26" x14ac:dyDescent="0.35">
      <c r="A57480" s="1">
        <v>43483</v>
      </c>
      <c r="B57480" s="2" t="s">
        <v>116186</v>
      </c>
      <c r="C57480" s="3">
        <v>45355.140729166669</v>
      </c>
      <c r="D57480" s="2" t="s">
        <v>116187</v>
      </c>
      <c r="E57480" s="2" t="s">
        <v>43</v>
      </c>
      <c r="F57480">
        <v>33</v>
      </c>
      <c r="G57480" s="2" t="s">
        <v>44</v>
      </c>
      <c r="H57480" s="2" t="s">
        <v>5609</v>
      </c>
      <c r="I57480" s="2" t="s">
        <v>46</v>
      </c>
      <c r="J57480" s="2" t="s">
        <v>100</v>
      </c>
      <c r="K57480" s="2" t="s">
        <v>654</v>
      </c>
      <c r="L57480">
        <v>2</v>
      </c>
      <c r="M57480" s="1">
        <v>43484</v>
      </c>
      <c r="N57480">
        <v>7</v>
      </c>
      <c r="O57480">
        <v>1</v>
      </c>
      <c r="P57480" s="2" t="s">
        <v>3187</v>
      </c>
      <c r="Q57480">
        <v>4.2</v>
      </c>
      <c r="R57480">
        <v>339</v>
      </c>
      <c r="S57480">
        <v>0.24</v>
      </c>
      <c r="T57480">
        <v>339</v>
      </c>
      <c r="U57480" s="2" t="s">
        <v>35</v>
      </c>
      <c r="V57480" s="2" t="s">
        <v>36</v>
      </c>
      <c r="W57480" s="2" t="s">
        <v>50</v>
      </c>
      <c r="X57480" s="2" t="s">
        <v>51</v>
      </c>
      <c r="Y57480" s="2" t="s">
        <v>52</v>
      </c>
      <c r="Z57480" s="2" t="s">
        <v>81</v>
      </c>
    </row>
    <row r="57481" spans="1:26" x14ac:dyDescent="0.35">
      <c r="A57481" s="1">
        <v>43483</v>
      </c>
      <c r="B57481" s="2" t="s">
        <v>116188</v>
      </c>
      <c r="C57481" s="3">
        <v>45355.605069444442</v>
      </c>
      <c r="D57481" s="2" t="s">
        <v>116189</v>
      </c>
      <c r="E57481" s="2" t="s">
        <v>43</v>
      </c>
      <c r="F57481">
        <v>34</v>
      </c>
      <c r="G57481" s="2" t="s">
        <v>75</v>
      </c>
      <c r="H57481" s="2" t="s">
        <v>490</v>
      </c>
      <c r="I57481" s="2" t="s">
        <v>491</v>
      </c>
      <c r="J57481" s="2" t="s">
        <v>78</v>
      </c>
      <c r="K57481" s="2" t="s">
        <v>207</v>
      </c>
      <c r="L57481">
        <v>5</v>
      </c>
      <c r="M57481" s="1">
        <v>43557</v>
      </c>
      <c r="N57481">
        <v>9</v>
      </c>
      <c r="O57481">
        <v>3</v>
      </c>
      <c r="P57481" s="2" t="s">
        <v>2015</v>
      </c>
      <c r="Q57481">
        <v>4.2</v>
      </c>
      <c r="R57481">
        <v>181</v>
      </c>
      <c r="S57481">
        <v>0.1</v>
      </c>
      <c r="T57481">
        <v>60.333333333333336</v>
      </c>
      <c r="U57481" s="2" t="s">
        <v>69</v>
      </c>
      <c r="V57481" s="2" t="s">
        <v>36</v>
      </c>
      <c r="W57481" s="2" t="s">
        <v>38</v>
      </c>
      <c r="X57481" s="2" t="s">
        <v>51</v>
      </c>
      <c r="Y57481" s="2" t="s">
        <v>88</v>
      </c>
      <c r="Z57481" s="2" t="s">
        <v>81</v>
      </c>
    </row>
    <row r="57482" spans="1:26" x14ac:dyDescent="0.35">
      <c r="A57482" s="1">
        <v>43483</v>
      </c>
      <c r="B57482" s="2" t="s">
        <v>116190</v>
      </c>
      <c r="C57482" s="3">
        <v>45355.6094212963</v>
      </c>
      <c r="D57482" s="2" t="s">
        <v>116191</v>
      </c>
      <c r="E57482" s="2" t="s">
        <v>43</v>
      </c>
      <c r="F57482">
        <v>22</v>
      </c>
      <c r="G57482" s="2" t="s">
        <v>29</v>
      </c>
      <c r="H57482" s="2" t="s">
        <v>205</v>
      </c>
      <c r="I57482" s="2" t="s">
        <v>210</v>
      </c>
      <c r="J57482" s="2" t="s">
        <v>175</v>
      </c>
      <c r="K57482" s="2" t="s">
        <v>1005</v>
      </c>
      <c r="L57482">
        <v>3</v>
      </c>
      <c r="M57482" s="1">
        <v>43493</v>
      </c>
      <c r="N57482">
        <v>4</v>
      </c>
      <c r="O57482">
        <v>2</v>
      </c>
      <c r="P57482" s="2" t="s">
        <v>4329</v>
      </c>
      <c r="Q57482">
        <v>4.3</v>
      </c>
      <c r="R57482">
        <v>169</v>
      </c>
      <c r="S57482">
        <v>0.14000000000000001</v>
      </c>
      <c r="T57482">
        <v>84.5</v>
      </c>
      <c r="U57482" s="2" t="s">
        <v>69</v>
      </c>
      <c r="V57482" s="2" t="s">
        <v>70</v>
      </c>
      <c r="W57482" s="2" t="s">
        <v>38</v>
      </c>
      <c r="X57482" s="2" t="s">
        <v>38</v>
      </c>
      <c r="Y57482" s="2" t="s">
        <v>158</v>
      </c>
      <c r="Z57482" s="2" t="s">
        <v>72</v>
      </c>
    </row>
    <row r="57483" spans="1:26" x14ac:dyDescent="0.35">
      <c r="A57483" s="1">
        <v>43483</v>
      </c>
      <c r="B57483" s="2" t="s">
        <v>116192</v>
      </c>
      <c r="C57483" s="3">
        <v>45355.383391203701</v>
      </c>
      <c r="D57483" s="2" t="s">
        <v>116193</v>
      </c>
      <c r="E57483" s="2" t="s">
        <v>28</v>
      </c>
      <c r="F57483">
        <v>40</v>
      </c>
      <c r="G57483" s="2" t="s">
        <v>56</v>
      </c>
      <c r="H57483" s="2" t="s">
        <v>57</v>
      </c>
      <c r="I57483" s="2" t="s">
        <v>855</v>
      </c>
      <c r="J57483" s="2" t="s">
        <v>130</v>
      </c>
      <c r="K57483" s="2" t="s">
        <v>1617</v>
      </c>
      <c r="L57483">
        <v>1</v>
      </c>
      <c r="M57483" s="1">
        <v>43563</v>
      </c>
      <c r="N57483">
        <v>3</v>
      </c>
      <c r="O57483">
        <v>1</v>
      </c>
      <c r="P57483" s="2" t="s">
        <v>902</v>
      </c>
      <c r="Q57483">
        <v>4.4000000000000004</v>
      </c>
      <c r="R57483">
        <v>188</v>
      </c>
      <c r="S57483">
        <v>0.1</v>
      </c>
      <c r="T57483">
        <v>188</v>
      </c>
      <c r="U57483" s="2" t="s">
        <v>35</v>
      </c>
      <c r="V57483" s="2" t="s">
        <v>36</v>
      </c>
      <c r="W57483" s="2" t="s">
        <v>38</v>
      </c>
      <c r="X57483" s="2" t="s">
        <v>37</v>
      </c>
      <c r="Y57483" s="2" t="s">
        <v>88</v>
      </c>
      <c r="Z57483" s="2" t="s">
        <v>95</v>
      </c>
    </row>
    <row r="57484" spans="1:26" x14ac:dyDescent="0.35">
      <c r="A57484" s="1">
        <v>43483</v>
      </c>
      <c r="B57484" s="2" t="s">
        <v>116194</v>
      </c>
      <c r="C57484" s="3">
        <v>45355.678668981483</v>
      </c>
      <c r="D57484" s="2" t="s">
        <v>116195</v>
      </c>
      <c r="E57484" s="2" t="s">
        <v>43</v>
      </c>
      <c r="F57484">
        <v>35</v>
      </c>
      <c r="G57484" s="2" t="s">
        <v>29</v>
      </c>
      <c r="H57484" s="2" t="s">
        <v>365</v>
      </c>
      <c r="I57484" s="2" t="s">
        <v>365</v>
      </c>
      <c r="J57484" s="2" t="s">
        <v>216</v>
      </c>
      <c r="K57484" s="2" t="s">
        <v>217</v>
      </c>
      <c r="L57484">
        <v>6</v>
      </c>
      <c r="M57484" s="1">
        <v>43537</v>
      </c>
      <c r="N57484">
        <v>3</v>
      </c>
      <c r="O57484">
        <v>3</v>
      </c>
      <c r="P57484" s="2" t="s">
        <v>3665</v>
      </c>
      <c r="Q57484">
        <v>4.5999999999999996</v>
      </c>
      <c r="R57484">
        <v>340</v>
      </c>
      <c r="S57484">
        <v>0.17</v>
      </c>
      <c r="T57484">
        <v>113.33333333333333</v>
      </c>
      <c r="U57484" s="2" t="s">
        <v>69</v>
      </c>
      <c r="V57484" s="2" t="s">
        <v>36</v>
      </c>
      <c r="W57484" s="2" t="s">
        <v>50</v>
      </c>
      <c r="X57484" s="2" t="s">
        <v>50</v>
      </c>
      <c r="Y57484" s="2" t="s">
        <v>52</v>
      </c>
      <c r="Z57484" s="2" t="s">
        <v>95</v>
      </c>
    </row>
    <row r="57485" spans="1:26" x14ac:dyDescent="0.35">
      <c r="A57485" s="1">
        <v>43484</v>
      </c>
      <c r="B57485" s="2" t="s">
        <v>116196</v>
      </c>
      <c r="C57485" s="3">
        <v>45355.903171296297</v>
      </c>
      <c r="D57485" s="2" t="s">
        <v>116197</v>
      </c>
      <c r="E57485" s="2" t="s">
        <v>28</v>
      </c>
      <c r="F57485">
        <v>44</v>
      </c>
      <c r="G57485" s="2" t="s">
        <v>56</v>
      </c>
      <c r="H57485" s="2" t="s">
        <v>57</v>
      </c>
      <c r="I57485" s="2" t="s">
        <v>185</v>
      </c>
      <c r="J57485" s="2" t="s">
        <v>115</v>
      </c>
      <c r="K57485" s="2" t="s">
        <v>470</v>
      </c>
      <c r="L57485">
        <v>4</v>
      </c>
      <c r="M57485" s="1">
        <v>43486</v>
      </c>
      <c r="N57485">
        <v>1</v>
      </c>
      <c r="O57485">
        <v>2</v>
      </c>
      <c r="P57485" s="2" t="s">
        <v>841</v>
      </c>
      <c r="Q57485">
        <v>4.2</v>
      </c>
      <c r="R57485">
        <v>125</v>
      </c>
      <c r="S57485">
        <v>0.19</v>
      </c>
      <c r="T57485">
        <v>62.5</v>
      </c>
      <c r="U57485" s="2" t="s">
        <v>69</v>
      </c>
      <c r="V57485" s="2" t="s">
        <v>36</v>
      </c>
      <c r="W57485" s="2" t="s">
        <v>51</v>
      </c>
      <c r="X57485" s="2" t="s">
        <v>51</v>
      </c>
      <c r="Y57485" s="2" t="s">
        <v>188</v>
      </c>
      <c r="Z57485" s="2" t="s">
        <v>40</v>
      </c>
    </row>
    <row r="57486" spans="1:26" x14ac:dyDescent="0.35">
      <c r="A57486" s="1">
        <v>43484</v>
      </c>
      <c r="B57486" s="2" t="s">
        <v>116198</v>
      </c>
      <c r="C57486" s="3">
        <v>45355.517789351848</v>
      </c>
      <c r="D57486" s="2" t="s">
        <v>116199</v>
      </c>
      <c r="E57486" s="2" t="s">
        <v>43</v>
      </c>
      <c r="F57486">
        <v>40</v>
      </c>
      <c r="G57486" s="2" t="s">
        <v>56</v>
      </c>
      <c r="H57486" s="2" t="s">
        <v>57</v>
      </c>
      <c r="I57486" s="2" t="s">
        <v>931</v>
      </c>
      <c r="J57486" s="2" t="s">
        <v>175</v>
      </c>
      <c r="K57486" s="2" t="s">
        <v>176</v>
      </c>
      <c r="L57486">
        <v>4</v>
      </c>
      <c r="M57486" s="1">
        <v>43517</v>
      </c>
      <c r="N57486">
        <v>5</v>
      </c>
      <c r="O57486">
        <v>2</v>
      </c>
      <c r="P57486" s="2" t="s">
        <v>3006</v>
      </c>
      <c r="Q57486">
        <v>4.3</v>
      </c>
      <c r="R57486">
        <v>225</v>
      </c>
      <c r="S57486">
        <v>0.23</v>
      </c>
      <c r="T57486">
        <v>112.5</v>
      </c>
      <c r="U57486" s="2" t="s">
        <v>69</v>
      </c>
      <c r="V57486" s="2" t="s">
        <v>36</v>
      </c>
      <c r="W57486" s="2" t="s">
        <v>37</v>
      </c>
      <c r="X57486" s="2" t="s">
        <v>38</v>
      </c>
      <c r="Y57486" s="2" t="s">
        <v>39</v>
      </c>
      <c r="Z57486" s="2" t="s">
        <v>72</v>
      </c>
    </row>
    <row r="57487" spans="1:26" x14ac:dyDescent="0.35">
      <c r="A57487" s="1">
        <v>43484</v>
      </c>
      <c r="B57487" s="2" t="s">
        <v>116200</v>
      </c>
      <c r="C57487" s="3">
        <v>45355.079004629632</v>
      </c>
      <c r="D57487" s="2" t="s">
        <v>116201</v>
      </c>
      <c r="E57487" s="2" t="s">
        <v>28</v>
      </c>
      <c r="F57487">
        <v>40</v>
      </c>
      <c r="G57487" s="2" t="s">
        <v>166</v>
      </c>
      <c r="H57487" s="2" t="s">
        <v>334</v>
      </c>
      <c r="I57487" s="2" t="s">
        <v>5379</v>
      </c>
      <c r="J57487" s="2" t="s">
        <v>32</v>
      </c>
      <c r="K57487" s="2" t="s">
        <v>1498</v>
      </c>
      <c r="L57487">
        <v>4</v>
      </c>
      <c r="M57487" s="1">
        <v>43502</v>
      </c>
      <c r="N57487">
        <v>9</v>
      </c>
      <c r="O57487">
        <v>2</v>
      </c>
      <c r="P57487" s="2" t="s">
        <v>1495</v>
      </c>
      <c r="Q57487">
        <v>4.3</v>
      </c>
      <c r="R57487">
        <v>182</v>
      </c>
      <c r="S57487">
        <v>0.24</v>
      </c>
      <c r="T57487">
        <v>91</v>
      </c>
      <c r="U57487" s="2" t="s">
        <v>69</v>
      </c>
      <c r="V57487" s="2" t="s">
        <v>36</v>
      </c>
      <c r="W57487" s="2" t="s">
        <v>38</v>
      </c>
      <c r="X57487" s="2" t="s">
        <v>38</v>
      </c>
      <c r="Y57487" s="2" t="s">
        <v>88</v>
      </c>
      <c r="Z57487" s="2" t="s">
        <v>40</v>
      </c>
    </row>
    <row r="57488" spans="1:26" x14ac:dyDescent="0.35">
      <c r="A57488" s="1">
        <v>43484</v>
      </c>
      <c r="B57488" s="2" t="s">
        <v>116202</v>
      </c>
      <c r="C57488" s="3">
        <v>45355.279583333337</v>
      </c>
      <c r="D57488" s="2" t="s">
        <v>116203</v>
      </c>
      <c r="E57488" s="2" t="s">
        <v>43</v>
      </c>
      <c r="F57488">
        <v>41</v>
      </c>
      <c r="G57488" s="2" t="s">
        <v>166</v>
      </c>
      <c r="H57488" s="2" t="s">
        <v>485</v>
      </c>
      <c r="I57488" s="2" t="s">
        <v>486</v>
      </c>
      <c r="J57488" s="2" t="s">
        <v>130</v>
      </c>
      <c r="K57488" s="2" t="s">
        <v>348</v>
      </c>
      <c r="L57488">
        <v>3</v>
      </c>
      <c r="M57488" s="1">
        <v>43485</v>
      </c>
      <c r="N57488">
        <v>1</v>
      </c>
      <c r="O57488">
        <v>2</v>
      </c>
      <c r="P57488" s="2" t="s">
        <v>2579</v>
      </c>
      <c r="Q57488">
        <v>4.0999999999999996</v>
      </c>
      <c r="R57488">
        <v>189</v>
      </c>
      <c r="S57488">
        <v>0.13</v>
      </c>
      <c r="T57488">
        <v>94.5</v>
      </c>
      <c r="U57488" s="2" t="s">
        <v>69</v>
      </c>
      <c r="V57488" s="2" t="s">
        <v>36</v>
      </c>
      <c r="W57488" s="2" t="s">
        <v>38</v>
      </c>
      <c r="X57488" s="2" t="s">
        <v>51</v>
      </c>
      <c r="Y57488" s="2" t="s">
        <v>88</v>
      </c>
      <c r="Z57488" s="2" t="s">
        <v>95</v>
      </c>
    </row>
    <row r="57489" spans="1:26" x14ac:dyDescent="0.35">
      <c r="A57489" s="1">
        <v>43484</v>
      </c>
      <c r="B57489" s="2" t="s">
        <v>116204</v>
      </c>
      <c r="C57489" s="3">
        <v>45355.253506944442</v>
      </c>
      <c r="D57489" s="2" t="s">
        <v>116205</v>
      </c>
      <c r="E57489" s="2" t="s">
        <v>43</v>
      </c>
      <c r="F57489">
        <v>27</v>
      </c>
      <c r="G57489" s="2" t="s">
        <v>135</v>
      </c>
      <c r="H57489" s="2" t="s">
        <v>628</v>
      </c>
      <c r="I57489" s="2" t="s">
        <v>629</v>
      </c>
      <c r="J57489" s="2" t="s">
        <v>249</v>
      </c>
      <c r="K57489" s="2" t="s">
        <v>378</v>
      </c>
      <c r="L57489">
        <v>4</v>
      </c>
      <c r="M57489" s="1">
        <v>43488</v>
      </c>
      <c r="N57489">
        <v>3</v>
      </c>
      <c r="O57489">
        <v>2</v>
      </c>
      <c r="P57489" s="2" t="s">
        <v>827</v>
      </c>
      <c r="Q57489">
        <v>4.5999999999999996</v>
      </c>
      <c r="R57489">
        <v>249</v>
      </c>
      <c r="S57489">
        <v>0.14000000000000001</v>
      </c>
      <c r="T57489">
        <v>124.5</v>
      </c>
      <c r="U57489" s="2" t="s">
        <v>69</v>
      </c>
      <c r="V57489" s="2" t="s">
        <v>70</v>
      </c>
      <c r="W57489" s="2" t="s">
        <v>37</v>
      </c>
      <c r="X57489" s="2" t="s">
        <v>50</v>
      </c>
      <c r="Y57489" s="2" t="s">
        <v>71</v>
      </c>
      <c r="Z57489" s="2" t="s">
        <v>95</v>
      </c>
    </row>
    <row r="57490" spans="1:26" x14ac:dyDescent="0.35">
      <c r="A57490" s="1">
        <v>43484</v>
      </c>
      <c r="B57490" s="2" t="s">
        <v>116206</v>
      </c>
      <c r="C57490" s="3">
        <v>45355.196817129632</v>
      </c>
      <c r="D57490" s="2" t="s">
        <v>116207</v>
      </c>
      <c r="E57490" s="2" t="s">
        <v>28</v>
      </c>
      <c r="F57490">
        <v>50</v>
      </c>
      <c r="G57490" s="2" t="s">
        <v>84</v>
      </c>
      <c r="H57490" s="2" t="s">
        <v>91</v>
      </c>
      <c r="I57490" s="2" t="s">
        <v>91</v>
      </c>
      <c r="J57490" s="2" t="s">
        <v>200</v>
      </c>
      <c r="K57490" s="2" t="s">
        <v>675</v>
      </c>
      <c r="L57490">
        <v>3</v>
      </c>
      <c r="M57490" s="1">
        <v>43564</v>
      </c>
      <c r="N57490">
        <v>4</v>
      </c>
      <c r="O57490">
        <v>2</v>
      </c>
      <c r="P57490" s="2" t="s">
        <v>909</v>
      </c>
      <c r="Q57490">
        <v>4.4000000000000004</v>
      </c>
      <c r="R57490">
        <v>278</v>
      </c>
      <c r="S57490">
        <v>0.14000000000000001</v>
      </c>
      <c r="T57490">
        <v>139</v>
      </c>
      <c r="U57490" s="2" t="s">
        <v>69</v>
      </c>
      <c r="V57490" s="2" t="s">
        <v>36</v>
      </c>
      <c r="W57490" s="2" t="s">
        <v>37</v>
      </c>
      <c r="X57490" s="2" t="s">
        <v>37</v>
      </c>
      <c r="Y57490" s="2" t="s">
        <v>39</v>
      </c>
      <c r="Z57490" s="2" t="s">
        <v>95</v>
      </c>
    </row>
    <row r="57491" spans="1:26" x14ac:dyDescent="0.35">
      <c r="A57491" s="1">
        <v>43484</v>
      </c>
      <c r="B57491" s="2" t="s">
        <v>116208</v>
      </c>
      <c r="C57491" s="3">
        <v>45355.747754629629</v>
      </c>
      <c r="D57491" s="2" t="s">
        <v>116209</v>
      </c>
      <c r="E57491" s="2" t="s">
        <v>28</v>
      </c>
      <c r="F57491">
        <v>42</v>
      </c>
      <c r="G57491" s="2" t="s">
        <v>29</v>
      </c>
      <c r="H57491" s="2" t="s">
        <v>616</v>
      </c>
      <c r="I57491" s="2" t="s">
        <v>695</v>
      </c>
      <c r="J57491" s="2" t="s">
        <v>499</v>
      </c>
      <c r="K57491" s="2" t="s">
        <v>573</v>
      </c>
      <c r="L57491">
        <v>7</v>
      </c>
      <c r="M57491" s="1">
        <v>43489</v>
      </c>
      <c r="N57491">
        <v>2</v>
      </c>
      <c r="O57491">
        <v>4</v>
      </c>
      <c r="P57491" s="2" t="s">
        <v>922</v>
      </c>
      <c r="Q57491">
        <v>4.4000000000000004</v>
      </c>
      <c r="R57491">
        <v>200</v>
      </c>
      <c r="S57491">
        <v>0.22</v>
      </c>
      <c r="T57491">
        <v>50</v>
      </c>
      <c r="U57491" s="2" t="s">
        <v>69</v>
      </c>
      <c r="V57491" s="2" t="s">
        <v>36</v>
      </c>
      <c r="W57491" s="2" t="s">
        <v>37</v>
      </c>
      <c r="X57491" s="2" t="s">
        <v>37</v>
      </c>
      <c r="Y57491" s="2" t="s">
        <v>39</v>
      </c>
      <c r="Z57491" s="2" t="s">
        <v>95</v>
      </c>
    </row>
    <row r="57492" spans="1:26" x14ac:dyDescent="0.35">
      <c r="A57492" s="1">
        <v>43484</v>
      </c>
      <c r="B57492" s="2" t="s">
        <v>116210</v>
      </c>
      <c r="C57492" s="3">
        <v>45355.639930555553</v>
      </c>
      <c r="D57492" s="2" t="s">
        <v>116211</v>
      </c>
      <c r="E57492" s="2" t="s">
        <v>43</v>
      </c>
      <c r="F57492">
        <v>31</v>
      </c>
      <c r="G57492" s="2" t="s">
        <v>166</v>
      </c>
      <c r="H57492" s="2" t="s">
        <v>3985</v>
      </c>
      <c r="I57492" s="2" t="s">
        <v>3986</v>
      </c>
      <c r="J57492" s="2" t="s">
        <v>249</v>
      </c>
      <c r="K57492" s="2" t="s">
        <v>496</v>
      </c>
      <c r="L57492">
        <v>5</v>
      </c>
      <c r="M57492" s="1">
        <v>43520</v>
      </c>
      <c r="N57492">
        <v>3</v>
      </c>
      <c r="O57492">
        <v>3</v>
      </c>
      <c r="P57492" s="2" t="s">
        <v>1832</v>
      </c>
      <c r="Q57492">
        <v>4.2</v>
      </c>
      <c r="R57492">
        <v>339</v>
      </c>
      <c r="S57492">
        <v>0.24</v>
      </c>
      <c r="T57492">
        <v>113</v>
      </c>
      <c r="U57492" s="2" t="s">
        <v>69</v>
      </c>
      <c r="V57492" s="2" t="s">
        <v>36</v>
      </c>
      <c r="W57492" s="2" t="s">
        <v>50</v>
      </c>
      <c r="X57492" s="2" t="s">
        <v>51</v>
      </c>
      <c r="Y57492" s="2" t="s">
        <v>52</v>
      </c>
      <c r="Z57492" s="2" t="s">
        <v>95</v>
      </c>
    </row>
    <row r="57493" spans="1:26" x14ac:dyDescent="0.35">
      <c r="A57493" s="1">
        <v>43484</v>
      </c>
      <c r="B57493" s="2" t="s">
        <v>116212</v>
      </c>
      <c r="C57493" s="3">
        <v>45355.333298611113</v>
      </c>
      <c r="D57493" s="2" t="s">
        <v>116213</v>
      </c>
      <c r="E57493" s="2" t="s">
        <v>43</v>
      </c>
      <c r="F57493">
        <v>24</v>
      </c>
      <c r="G57493" s="2" t="s">
        <v>84</v>
      </c>
      <c r="H57493" s="2" t="s">
        <v>702</v>
      </c>
      <c r="I57493" s="2" t="s">
        <v>702</v>
      </c>
      <c r="J57493" s="2" t="s">
        <v>150</v>
      </c>
      <c r="K57493" s="2" t="s">
        <v>741</v>
      </c>
      <c r="L57493">
        <v>7</v>
      </c>
      <c r="M57493" s="1">
        <v>43499</v>
      </c>
      <c r="N57493">
        <v>9</v>
      </c>
      <c r="O57493">
        <v>4</v>
      </c>
      <c r="P57493" s="2" t="s">
        <v>594</v>
      </c>
      <c r="Q57493">
        <v>4.5</v>
      </c>
      <c r="R57493">
        <v>365</v>
      </c>
      <c r="S57493">
        <v>0.2</v>
      </c>
      <c r="T57493">
        <v>91.25</v>
      </c>
      <c r="U57493" s="2" t="s">
        <v>69</v>
      </c>
      <c r="V57493" s="2" t="s">
        <v>70</v>
      </c>
      <c r="W57493" s="2" t="s">
        <v>50</v>
      </c>
      <c r="X57493" s="2" t="s">
        <v>37</v>
      </c>
      <c r="Y57493" s="2" t="s">
        <v>234</v>
      </c>
      <c r="Z57493" s="2" t="s">
        <v>40</v>
      </c>
    </row>
    <row r="57494" spans="1:26" x14ac:dyDescent="0.35">
      <c r="A57494" s="1">
        <v>43484</v>
      </c>
      <c r="B57494" s="2" t="s">
        <v>116214</v>
      </c>
      <c r="C57494" s="3">
        <v>45355.639560185184</v>
      </c>
      <c r="D57494" s="2" t="s">
        <v>116215</v>
      </c>
      <c r="E57494" s="2" t="s">
        <v>43</v>
      </c>
      <c r="F57494">
        <v>31</v>
      </c>
      <c r="G57494" s="2" t="s">
        <v>29</v>
      </c>
      <c r="H57494" s="2" t="s">
        <v>616</v>
      </c>
      <c r="I57494" s="2" t="s">
        <v>617</v>
      </c>
      <c r="J57494" s="2" t="s">
        <v>175</v>
      </c>
      <c r="K57494" s="2" t="s">
        <v>1005</v>
      </c>
      <c r="L57494">
        <v>3</v>
      </c>
      <c r="M57494" s="1">
        <v>43537</v>
      </c>
      <c r="N57494">
        <v>1</v>
      </c>
      <c r="O57494">
        <v>2</v>
      </c>
      <c r="P57494" s="2" t="s">
        <v>692</v>
      </c>
      <c r="Q57494">
        <v>3.8</v>
      </c>
      <c r="R57494">
        <v>116</v>
      </c>
      <c r="S57494">
        <v>0.22</v>
      </c>
      <c r="T57494">
        <v>58</v>
      </c>
      <c r="U57494" s="2" t="s">
        <v>69</v>
      </c>
      <c r="V57494" s="2" t="s">
        <v>36</v>
      </c>
      <c r="W57494" s="2" t="s">
        <v>51</v>
      </c>
      <c r="X57494" s="2" t="s">
        <v>51</v>
      </c>
      <c r="Y57494" s="2" t="s">
        <v>188</v>
      </c>
      <c r="Z57494" s="2" t="s">
        <v>72</v>
      </c>
    </row>
    <row r="57495" spans="1:26" x14ac:dyDescent="0.35">
      <c r="A57495" s="1">
        <v>43484</v>
      </c>
      <c r="B57495" s="2" t="s">
        <v>116216</v>
      </c>
      <c r="C57495" s="3">
        <v>45355.241342592592</v>
      </c>
      <c r="D57495" s="2" t="s">
        <v>116217</v>
      </c>
      <c r="E57495" s="2" t="s">
        <v>43</v>
      </c>
      <c r="F57495">
        <v>25</v>
      </c>
      <c r="G57495" s="2" t="s">
        <v>84</v>
      </c>
      <c r="H57495" s="2" t="s">
        <v>405</v>
      </c>
      <c r="I57495" s="2" t="s">
        <v>687</v>
      </c>
      <c r="J57495" s="2" t="s">
        <v>59</v>
      </c>
      <c r="K57495" s="2" t="s">
        <v>1217</v>
      </c>
      <c r="L57495">
        <v>4</v>
      </c>
      <c r="M57495" s="1">
        <v>43485</v>
      </c>
      <c r="N57495">
        <v>2</v>
      </c>
      <c r="O57495">
        <v>2</v>
      </c>
      <c r="P57495" s="2" t="s">
        <v>1484</v>
      </c>
      <c r="Q57495">
        <v>4.3</v>
      </c>
      <c r="R57495">
        <v>185</v>
      </c>
      <c r="S57495">
        <v>0.24</v>
      </c>
      <c r="T57495">
        <v>92.5</v>
      </c>
      <c r="U57495" s="2" t="s">
        <v>69</v>
      </c>
      <c r="V57495" s="2" t="s">
        <v>70</v>
      </c>
      <c r="W57495" s="2" t="s">
        <v>38</v>
      </c>
      <c r="X57495" s="2" t="s">
        <v>38</v>
      </c>
      <c r="Y57495" s="2" t="s">
        <v>158</v>
      </c>
      <c r="Z57495" s="2" t="s">
        <v>40</v>
      </c>
    </row>
    <row r="57496" spans="1:26" x14ac:dyDescent="0.35">
      <c r="A57496" s="1">
        <v>43484</v>
      </c>
      <c r="B57496" s="2" t="s">
        <v>116218</v>
      </c>
      <c r="C57496" s="3">
        <v>45355.151944444442</v>
      </c>
      <c r="D57496" s="2" t="s">
        <v>116219</v>
      </c>
      <c r="E57496" s="2" t="s">
        <v>28</v>
      </c>
      <c r="F57496">
        <v>56</v>
      </c>
      <c r="G57496" s="2" t="s">
        <v>29</v>
      </c>
      <c r="H57496" s="2" t="s">
        <v>30</v>
      </c>
      <c r="I57496" s="2" t="s">
        <v>174</v>
      </c>
      <c r="J57496" s="2" t="s">
        <v>115</v>
      </c>
      <c r="K57496" s="2" t="s">
        <v>156</v>
      </c>
      <c r="L57496">
        <v>5</v>
      </c>
      <c r="M57496" s="1">
        <v>43567</v>
      </c>
      <c r="N57496">
        <v>3</v>
      </c>
      <c r="O57496">
        <v>3</v>
      </c>
      <c r="P57496" s="2" t="s">
        <v>2567</v>
      </c>
      <c r="Q57496">
        <v>4.5999999999999996</v>
      </c>
      <c r="R57496">
        <v>398</v>
      </c>
      <c r="S57496">
        <v>0.18</v>
      </c>
      <c r="T57496">
        <v>132.66666666666666</v>
      </c>
      <c r="U57496" s="2" t="s">
        <v>69</v>
      </c>
      <c r="V57496" s="2" t="s">
        <v>103</v>
      </c>
      <c r="W57496" s="2" t="s">
        <v>50</v>
      </c>
      <c r="X57496" s="2" t="s">
        <v>50</v>
      </c>
      <c r="Y57496" s="2" t="s">
        <v>213</v>
      </c>
      <c r="Z57496" s="2" t="s">
        <v>40</v>
      </c>
    </row>
    <row r="57497" spans="1:26" x14ac:dyDescent="0.35">
      <c r="A57497" s="1">
        <v>43484</v>
      </c>
      <c r="B57497" s="2" t="s">
        <v>116220</v>
      </c>
      <c r="C57497" s="3">
        <v>45355.253518518519</v>
      </c>
      <c r="D57497" s="2" t="s">
        <v>116221</v>
      </c>
      <c r="E57497" s="2" t="s">
        <v>43</v>
      </c>
      <c r="F57497">
        <v>26</v>
      </c>
      <c r="G57497" s="2" t="s">
        <v>44</v>
      </c>
      <c r="H57497" s="2" t="s">
        <v>942</v>
      </c>
      <c r="I57497" s="2" t="s">
        <v>46</v>
      </c>
      <c r="J57497" s="2" t="s">
        <v>92</v>
      </c>
      <c r="K57497" s="2" t="s">
        <v>440</v>
      </c>
      <c r="L57497">
        <v>6</v>
      </c>
      <c r="M57497" s="1">
        <v>43493</v>
      </c>
      <c r="N57497">
        <v>6</v>
      </c>
      <c r="O57497">
        <v>3</v>
      </c>
      <c r="P57497" s="2" t="s">
        <v>1176</v>
      </c>
      <c r="Q57497">
        <v>4.3</v>
      </c>
      <c r="R57497">
        <v>182</v>
      </c>
      <c r="S57497">
        <v>0.24</v>
      </c>
      <c r="T57497">
        <v>60.666666666666664</v>
      </c>
      <c r="U57497" s="2" t="s">
        <v>69</v>
      </c>
      <c r="V57497" s="2" t="s">
        <v>70</v>
      </c>
      <c r="W57497" s="2" t="s">
        <v>38</v>
      </c>
      <c r="X57497" s="2" t="s">
        <v>38</v>
      </c>
      <c r="Y57497" s="2" t="s">
        <v>158</v>
      </c>
      <c r="Z57497" s="2" t="s">
        <v>95</v>
      </c>
    </row>
    <row r="57498" spans="1:26" x14ac:dyDescent="0.35">
      <c r="A57498" s="1">
        <v>43484</v>
      </c>
      <c r="B57498" s="2" t="s">
        <v>116222</v>
      </c>
      <c r="C57498" s="3">
        <v>45355.250821759262</v>
      </c>
      <c r="D57498" s="2" t="s">
        <v>116223</v>
      </c>
      <c r="E57498" s="2" t="s">
        <v>43</v>
      </c>
      <c r="F57498">
        <v>30</v>
      </c>
      <c r="G57498" s="2" t="s">
        <v>44</v>
      </c>
      <c r="H57498" s="2" t="s">
        <v>1248</v>
      </c>
      <c r="I57498" s="2" t="s">
        <v>1249</v>
      </c>
      <c r="J57498" s="2" t="s">
        <v>66</v>
      </c>
      <c r="K57498" s="2" t="s">
        <v>232</v>
      </c>
      <c r="L57498">
        <v>1</v>
      </c>
      <c r="M57498" s="1">
        <v>43485</v>
      </c>
      <c r="N57498">
        <v>7</v>
      </c>
      <c r="O57498">
        <v>1</v>
      </c>
      <c r="P57498" s="2" t="s">
        <v>1523</v>
      </c>
      <c r="Q57498">
        <v>4.3</v>
      </c>
      <c r="R57498">
        <v>169</v>
      </c>
      <c r="S57498">
        <v>0.14000000000000001</v>
      </c>
      <c r="T57498">
        <v>169</v>
      </c>
      <c r="U57498" s="2" t="s">
        <v>35</v>
      </c>
      <c r="V57498" s="2" t="s">
        <v>70</v>
      </c>
      <c r="W57498" s="2" t="s">
        <v>38</v>
      </c>
      <c r="X57498" s="2" t="s">
        <v>38</v>
      </c>
      <c r="Y57498" s="2" t="s">
        <v>158</v>
      </c>
      <c r="Z57498" s="2" t="s">
        <v>72</v>
      </c>
    </row>
    <row r="57499" spans="1:26" x14ac:dyDescent="0.35">
      <c r="A57499" s="1">
        <v>43484</v>
      </c>
      <c r="B57499" s="2" t="s">
        <v>116224</v>
      </c>
      <c r="C57499" s="3">
        <v>45355.521226851852</v>
      </c>
      <c r="D57499" s="2" t="s">
        <v>116225</v>
      </c>
      <c r="E57499" s="2" t="s">
        <v>43</v>
      </c>
      <c r="F57499">
        <v>35</v>
      </c>
      <c r="G57499" s="2" t="s">
        <v>84</v>
      </c>
      <c r="H57499" s="2" t="s">
        <v>875</v>
      </c>
      <c r="I57499" s="2" t="s">
        <v>875</v>
      </c>
      <c r="J57499" s="2" t="s">
        <v>92</v>
      </c>
      <c r="K57499" s="2" t="s">
        <v>649</v>
      </c>
      <c r="L57499">
        <v>6</v>
      </c>
      <c r="M57499" s="1">
        <v>43485</v>
      </c>
      <c r="N57499">
        <v>1</v>
      </c>
      <c r="O57499">
        <v>3</v>
      </c>
      <c r="P57499" s="2" t="s">
        <v>5600</v>
      </c>
      <c r="Q57499">
        <v>4.4000000000000004</v>
      </c>
      <c r="R57499">
        <v>250</v>
      </c>
      <c r="S57499">
        <v>0.24</v>
      </c>
      <c r="T57499">
        <v>83.333333333333329</v>
      </c>
      <c r="U57499" s="2" t="s">
        <v>69</v>
      </c>
      <c r="V57499" s="2" t="s">
        <v>36</v>
      </c>
      <c r="W57499" s="2" t="s">
        <v>37</v>
      </c>
      <c r="X57499" s="2" t="s">
        <v>37</v>
      </c>
      <c r="Y57499" s="2" t="s">
        <v>39</v>
      </c>
      <c r="Z57499" s="2" t="s">
        <v>95</v>
      </c>
    </row>
    <row r="57500" spans="1:26" x14ac:dyDescent="0.35">
      <c r="A57500" s="1">
        <v>43484</v>
      </c>
      <c r="B57500" s="2" t="s">
        <v>116226</v>
      </c>
      <c r="C57500" s="3">
        <v>45355.542662037034</v>
      </c>
      <c r="D57500" s="2" t="s">
        <v>116227</v>
      </c>
      <c r="E57500" s="2" t="s">
        <v>28</v>
      </c>
      <c r="F57500">
        <v>37</v>
      </c>
      <c r="G57500" s="2" t="s">
        <v>75</v>
      </c>
      <c r="H57500" s="2" t="s">
        <v>2270</v>
      </c>
      <c r="I57500" s="2" t="s">
        <v>1398</v>
      </c>
      <c r="J57500" s="2" t="s">
        <v>249</v>
      </c>
      <c r="K57500" s="2" t="s">
        <v>250</v>
      </c>
      <c r="L57500">
        <v>4</v>
      </c>
      <c r="M57500" s="1">
        <v>43485</v>
      </c>
      <c r="N57500">
        <v>3</v>
      </c>
      <c r="O57500">
        <v>2</v>
      </c>
      <c r="P57500" s="2" t="s">
        <v>3388</v>
      </c>
      <c r="Q57500">
        <v>4.0999999999999996</v>
      </c>
      <c r="R57500">
        <v>189</v>
      </c>
      <c r="S57500">
        <v>0.13</v>
      </c>
      <c r="T57500">
        <v>94.5</v>
      </c>
      <c r="U57500" s="2" t="s">
        <v>69</v>
      </c>
      <c r="V57500" s="2" t="s">
        <v>36</v>
      </c>
      <c r="W57500" s="2" t="s">
        <v>38</v>
      </c>
      <c r="X57500" s="2" t="s">
        <v>51</v>
      </c>
      <c r="Y57500" s="2" t="s">
        <v>88</v>
      </c>
      <c r="Z57500" s="2" t="s">
        <v>95</v>
      </c>
    </row>
    <row r="57501" spans="1:26" x14ac:dyDescent="0.35">
      <c r="A57501" s="1">
        <v>43484</v>
      </c>
      <c r="B57501" s="2" t="s">
        <v>116228</v>
      </c>
      <c r="C57501" s="3">
        <v>45355.829907407409</v>
      </c>
      <c r="D57501" s="2" t="s">
        <v>116229</v>
      </c>
      <c r="E57501" s="2" t="s">
        <v>28</v>
      </c>
      <c r="F57501">
        <v>38</v>
      </c>
      <c r="G57501" s="2" t="s">
        <v>166</v>
      </c>
      <c r="H57501" s="2" t="s">
        <v>281</v>
      </c>
      <c r="I57501" s="2" t="s">
        <v>282</v>
      </c>
      <c r="J57501" s="2" t="s">
        <v>121</v>
      </c>
      <c r="K57501" s="2" t="s">
        <v>181</v>
      </c>
      <c r="L57501">
        <v>5</v>
      </c>
      <c r="M57501" s="1">
        <v>43493</v>
      </c>
      <c r="N57501">
        <v>1</v>
      </c>
      <c r="O57501">
        <v>3</v>
      </c>
      <c r="P57501" s="2" t="s">
        <v>3146</v>
      </c>
      <c r="Q57501">
        <v>4.4000000000000004</v>
      </c>
      <c r="R57501">
        <v>250</v>
      </c>
      <c r="S57501">
        <v>0.24</v>
      </c>
      <c r="T57501">
        <v>83.333333333333329</v>
      </c>
      <c r="U57501" s="2" t="s">
        <v>69</v>
      </c>
      <c r="V57501" s="2" t="s">
        <v>36</v>
      </c>
      <c r="W57501" s="2" t="s">
        <v>37</v>
      </c>
      <c r="X57501" s="2" t="s">
        <v>37</v>
      </c>
      <c r="Y57501" s="2" t="s">
        <v>39</v>
      </c>
      <c r="Z57501" s="2" t="s">
        <v>125</v>
      </c>
    </row>
    <row r="57502" spans="1:26" x14ac:dyDescent="0.35">
      <c r="A57502" s="1">
        <v>43484</v>
      </c>
      <c r="B57502" s="2" t="s">
        <v>116230</v>
      </c>
      <c r="C57502" s="3">
        <v>45355.937372685185</v>
      </c>
      <c r="D57502" s="2" t="s">
        <v>116231</v>
      </c>
      <c r="E57502" s="2" t="s">
        <v>28</v>
      </c>
      <c r="F57502">
        <v>53</v>
      </c>
      <c r="G57502" s="2" t="s">
        <v>29</v>
      </c>
      <c r="H57502" s="2" t="s">
        <v>205</v>
      </c>
      <c r="I57502" s="2" t="s">
        <v>206</v>
      </c>
      <c r="J57502" s="2" t="s">
        <v>100</v>
      </c>
      <c r="K57502" s="2" t="s">
        <v>324</v>
      </c>
      <c r="L57502">
        <v>4</v>
      </c>
      <c r="M57502" s="1">
        <v>43485</v>
      </c>
      <c r="N57502">
        <v>4</v>
      </c>
      <c r="O57502">
        <v>2</v>
      </c>
      <c r="P57502" s="2" t="s">
        <v>1428</v>
      </c>
      <c r="Q57502">
        <v>3.8</v>
      </c>
      <c r="R57502">
        <v>115</v>
      </c>
      <c r="S57502">
        <v>0.25</v>
      </c>
      <c r="T57502">
        <v>57.5</v>
      </c>
      <c r="U57502" s="2" t="s">
        <v>69</v>
      </c>
      <c r="V57502" s="2" t="s">
        <v>103</v>
      </c>
      <c r="W57502" s="2" t="s">
        <v>51</v>
      </c>
      <c r="X57502" s="2" t="s">
        <v>51</v>
      </c>
      <c r="Y57502" s="2" t="s">
        <v>104</v>
      </c>
      <c r="Z57502" s="2" t="s">
        <v>81</v>
      </c>
    </row>
    <row r="57503" spans="1:26" x14ac:dyDescent="0.35">
      <c r="A57503" s="1">
        <v>43484</v>
      </c>
      <c r="B57503" s="2" t="s">
        <v>116232</v>
      </c>
      <c r="C57503" s="3">
        <v>45355.122037037036</v>
      </c>
      <c r="D57503" s="2" t="s">
        <v>116233</v>
      </c>
      <c r="E57503" s="2" t="s">
        <v>28</v>
      </c>
      <c r="F57503">
        <v>22</v>
      </c>
      <c r="G57503" s="2" t="s">
        <v>84</v>
      </c>
      <c r="H57503" s="2" t="s">
        <v>270</v>
      </c>
      <c r="I57503" s="2" t="s">
        <v>270</v>
      </c>
      <c r="J57503" s="2" t="s">
        <v>47</v>
      </c>
      <c r="K57503" s="2" t="s">
        <v>48</v>
      </c>
      <c r="L57503">
        <v>3</v>
      </c>
      <c r="M57503" s="1">
        <v>43548</v>
      </c>
      <c r="N57503">
        <v>9</v>
      </c>
      <c r="O57503">
        <v>2</v>
      </c>
      <c r="P57503" s="2" t="s">
        <v>1354</v>
      </c>
      <c r="Q57503">
        <v>4.5</v>
      </c>
      <c r="R57503">
        <v>280</v>
      </c>
      <c r="S57503">
        <v>0.11</v>
      </c>
      <c r="T57503">
        <v>140</v>
      </c>
      <c r="U57503" s="2" t="s">
        <v>69</v>
      </c>
      <c r="V57503" s="2" t="s">
        <v>70</v>
      </c>
      <c r="W57503" s="2" t="s">
        <v>37</v>
      </c>
      <c r="X57503" s="2" t="s">
        <v>37</v>
      </c>
      <c r="Y57503" s="2" t="s">
        <v>71</v>
      </c>
      <c r="Z57503" s="2" t="s">
        <v>53</v>
      </c>
    </row>
    <row r="57504" spans="1:26" x14ac:dyDescent="0.35">
      <c r="A57504" s="1">
        <v>43484</v>
      </c>
      <c r="B57504" s="2" t="s">
        <v>116234</v>
      </c>
      <c r="C57504" s="3">
        <v>45355.919745370367</v>
      </c>
      <c r="D57504" s="2" t="s">
        <v>116235</v>
      </c>
      <c r="E57504" s="2" t="s">
        <v>43</v>
      </c>
      <c r="F57504">
        <v>28</v>
      </c>
      <c r="G57504" s="2" t="s">
        <v>56</v>
      </c>
      <c r="H57504" s="2" t="s">
        <v>113</v>
      </c>
      <c r="I57504" s="2" t="s">
        <v>526</v>
      </c>
      <c r="J57504" s="2" t="s">
        <v>499</v>
      </c>
      <c r="K57504" s="2" t="s">
        <v>514</v>
      </c>
      <c r="L57504">
        <v>6</v>
      </c>
      <c r="M57504" s="1">
        <v>43544</v>
      </c>
      <c r="N57504">
        <v>5</v>
      </c>
      <c r="O57504">
        <v>3</v>
      </c>
      <c r="P57504" s="2" t="s">
        <v>1019</v>
      </c>
      <c r="Q57504">
        <v>4.3</v>
      </c>
      <c r="R57504">
        <v>182</v>
      </c>
      <c r="S57504">
        <v>0.24</v>
      </c>
      <c r="T57504">
        <v>60.666666666666664</v>
      </c>
      <c r="U57504" s="2" t="s">
        <v>69</v>
      </c>
      <c r="V57504" s="2" t="s">
        <v>70</v>
      </c>
      <c r="W57504" s="2" t="s">
        <v>38</v>
      </c>
      <c r="X57504" s="2" t="s">
        <v>38</v>
      </c>
      <c r="Y57504" s="2" t="s">
        <v>158</v>
      </c>
      <c r="Z57504" s="2" t="s">
        <v>95</v>
      </c>
    </row>
    <row r="57505" spans="1:26" x14ac:dyDescent="0.35">
      <c r="A57505" s="1">
        <v>43484</v>
      </c>
      <c r="B57505" s="2" t="s">
        <v>116236</v>
      </c>
      <c r="C57505" s="3">
        <v>45355.049687500003</v>
      </c>
      <c r="D57505" s="2" t="s">
        <v>116237</v>
      </c>
      <c r="E57505" s="2" t="s">
        <v>43</v>
      </c>
      <c r="F57505">
        <v>56</v>
      </c>
      <c r="G57505" s="2" t="s">
        <v>84</v>
      </c>
      <c r="H57505" s="2" t="s">
        <v>340</v>
      </c>
      <c r="I57505" s="2" t="s">
        <v>341</v>
      </c>
      <c r="J57505" s="2" t="s">
        <v>100</v>
      </c>
      <c r="K57505" s="2" t="s">
        <v>654</v>
      </c>
      <c r="L57505">
        <v>5</v>
      </c>
      <c r="M57505" s="1">
        <v>43584</v>
      </c>
      <c r="N57505">
        <v>1</v>
      </c>
      <c r="O57505">
        <v>3</v>
      </c>
      <c r="P57505" s="2" t="s">
        <v>2054</v>
      </c>
      <c r="Q57505">
        <v>4.5</v>
      </c>
      <c r="R57505">
        <v>384</v>
      </c>
      <c r="S57505">
        <v>0.17</v>
      </c>
      <c r="T57505">
        <v>128</v>
      </c>
      <c r="U57505" s="2" t="s">
        <v>69</v>
      </c>
      <c r="V57505" s="2" t="s">
        <v>103</v>
      </c>
      <c r="W57505" s="2" t="s">
        <v>50</v>
      </c>
      <c r="X57505" s="2" t="s">
        <v>37</v>
      </c>
      <c r="Y57505" s="2" t="s">
        <v>213</v>
      </c>
      <c r="Z57505" s="2" t="s">
        <v>81</v>
      </c>
    </row>
    <row r="57506" spans="1:26" x14ac:dyDescent="0.35">
      <c r="A57506" s="1">
        <v>43484</v>
      </c>
      <c r="B57506" s="2" t="s">
        <v>116238</v>
      </c>
      <c r="C57506" s="3">
        <v>45355.47965277778</v>
      </c>
      <c r="D57506" s="2" t="s">
        <v>116239</v>
      </c>
      <c r="E57506" s="2" t="s">
        <v>28</v>
      </c>
      <c r="F57506">
        <v>57</v>
      </c>
      <c r="G57506" s="2" t="s">
        <v>84</v>
      </c>
      <c r="H57506" s="2" t="s">
        <v>1056</v>
      </c>
      <c r="I57506" s="2" t="s">
        <v>1056</v>
      </c>
      <c r="J57506" s="2" t="s">
        <v>150</v>
      </c>
      <c r="K57506" s="2" t="s">
        <v>266</v>
      </c>
      <c r="L57506">
        <v>4</v>
      </c>
      <c r="M57506" s="1">
        <v>43499</v>
      </c>
      <c r="N57506">
        <v>1</v>
      </c>
      <c r="O57506">
        <v>2</v>
      </c>
      <c r="P57506" s="2" t="s">
        <v>4411</v>
      </c>
      <c r="Q57506">
        <v>4.3</v>
      </c>
      <c r="R57506">
        <v>189</v>
      </c>
      <c r="S57506">
        <v>0.2</v>
      </c>
      <c r="T57506">
        <v>94.5</v>
      </c>
      <c r="U57506" s="2" t="s">
        <v>69</v>
      </c>
      <c r="V57506" s="2" t="s">
        <v>103</v>
      </c>
      <c r="W57506" s="2" t="s">
        <v>38</v>
      </c>
      <c r="X57506" s="2" t="s">
        <v>38</v>
      </c>
      <c r="Y57506" s="2" t="s">
        <v>110</v>
      </c>
      <c r="Z57506" s="2" t="s">
        <v>40</v>
      </c>
    </row>
    <row r="57507" spans="1:26" x14ac:dyDescent="0.35">
      <c r="A57507" s="1">
        <v>43484</v>
      </c>
      <c r="B57507" s="2" t="s">
        <v>116240</v>
      </c>
      <c r="C57507" s="3">
        <v>45355.675185185188</v>
      </c>
      <c r="D57507" s="2" t="s">
        <v>116241</v>
      </c>
      <c r="E57507" s="2" t="s">
        <v>28</v>
      </c>
      <c r="F57507">
        <v>51</v>
      </c>
      <c r="G57507" s="2" t="s">
        <v>56</v>
      </c>
      <c r="H57507" s="2" t="s">
        <v>113</v>
      </c>
      <c r="I57507" s="2" t="s">
        <v>1327</v>
      </c>
      <c r="J57507" s="2" t="s">
        <v>100</v>
      </c>
      <c r="K57507" s="2" t="s">
        <v>324</v>
      </c>
      <c r="L57507">
        <v>4</v>
      </c>
      <c r="M57507" s="1">
        <v>43488</v>
      </c>
      <c r="N57507">
        <v>1</v>
      </c>
      <c r="O57507">
        <v>2</v>
      </c>
      <c r="P57507" s="2" t="s">
        <v>1708</v>
      </c>
      <c r="Q57507">
        <v>4.5</v>
      </c>
      <c r="R57507">
        <v>356</v>
      </c>
      <c r="S57507">
        <v>0.14000000000000001</v>
      </c>
      <c r="T57507">
        <v>178</v>
      </c>
      <c r="U57507" s="2" t="s">
        <v>35</v>
      </c>
      <c r="V57507" s="2" t="s">
        <v>103</v>
      </c>
      <c r="W57507" s="2" t="s">
        <v>50</v>
      </c>
      <c r="X57507" s="2" t="s">
        <v>37</v>
      </c>
      <c r="Y57507" s="2" t="s">
        <v>213</v>
      </c>
      <c r="Z57507" s="2" t="s">
        <v>81</v>
      </c>
    </row>
    <row r="57508" spans="1:26" x14ac:dyDescent="0.35">
      <c r="A57508" s="1">
        <v>43484</v>
      </c>
      <c r="B57508" s="2" t="s">
        <v>116242</v>
      </c>
      <c r="C57508" s="3">
        <v>45355.290509259263</v>
      </c>
      <c r="D57508" s="2" t="s">
        <v>116243</v>
      </c>
      <c r="E57508" s="2" t="s">
        <v>43</v>
      </c>
      <c r="F57508">
        <v>28</v>
      </c>
      <c r="G57508" s="2" t="s">
        <v>75</v>
      </c>
      <c r="H57508" s="2" t="s">
        <v>149</v>
      </c>
      <c r="I57508" s="2" t="s">
        <v>149</v>
      </c>
      <c r="J57508" s="2" t="s">
        <v>100</v>
      </c>
      <c r="K57508" s="2" t="s">
        <v>108</v>
      </c>
      <c r="L57508">
        <v>7</v>
      </c>
      <c r="M57508" s="1">
        <v>43543</v>
      </c>
      <c r="N57508">
        <v>1</v>
      </c>
      <c r="O57508">
        <v>4</v>
      </c>
      <c r="P57508" s="2" t="s">
        <v>528</v>
      </c>
      <c r="Q57508">
        <v>4.5</v>
      </c>
      <c r="R57508">
        <v>384</v>
      </c>
      <c r="S57508">
        <v>0.17</v>
      </c>
      <c r="T57508">
        <v>96</v>
      </c>
      <c r="U57508" s="2" t="s">
        <v>69</v>
      </c>
      <c r="V57508" s="2" t="s">
        <v>70</v>
      </c>
      <c r="W57508" s="2" t="s">
        <v>50</v>
      </c>
      <c r="X57508" s="2" t="s">
        <v>37</v>
      </c>
      <c r="Y57508" s="2" t="s">
        <v>234</v>
      </c>
      <c r="Z57508" s="2" t="s">
        <v>81</v>
      </c>
    </row>
    <row r="57509" spans="1:26" x14ac:dyDescent="0.35">
      <c r="A57509" s="1">
        <v>43484</v>
      </c>
      <c r="B57509" s="2" t="s">
        <v>116244</v>
      </c>
      <c r="C57509" s="3">
        <v>45355.8</v>
      </c>
      <c r="D57509" s="2" t="s">
        <v>116245</v>
      </c>
      <c r="E57509" s="2" t="s">
        <v>28</v>
      </c>
      <c r="F57509">
        <v>41</v>
      </c>
      <c r="G57509" s="2" t="s">
        <v>44</v>
      </c>
      <c r="H57509" s="2" t="s">
        <v>1483</v>
      </c>
      <c r="I57509" s="2" t="s">
        <v>303</v>
      </c>
      <c r="J57509" s="2" t="s">
        <v>92</v>
      </c>
      <c r="K57509" s="2" t="s">
        <v>93</v>
      </c>
      <c r="L57509">
        <v>5</v>
      </c>
      <c r="M57509" s="1">
        <v>43495</v>
      </c>
      <c r="N57509">
        <v>1</v>
      </c>
      <c r="O57509">
        <v>3</v>
      </c>
      <c r="P57509" s="2" t="s">
        <v>7588</v>
      </c>
      <c r="Q57509">
        <v>4.3</v>
      </c>
      <c r="R57509">
        <v>189</v>
      </c>
      <c r="S57509">
        <v>0.2</v>
      </c>
      <c r="T57509">
        <v>63</v>
      </c>
      <c r="U57509" s="2" t="s">
        <v>69</v>
      </c>
      <c r="V57509" s="2" t="s">
        <v>36</v>
      </c>
      <c r="W57509" s="2" t="s">
        <v>38</v>
      </c>
      <c r="X57509" s="2" t="s">
        <v>38</v>
      </c>
      <c r="Y57509" s="2" t="s">
        <v>88</v>
      </c>
      <c r="Z57509" s="2" t="s">
        <v>95</v>
      </c>
    </row>
    <row r="57510" spans="1:26" x14ac:dyDescent="0.35">
      <c r="A57510" s="1">
        <v>43484</v>
      </c>
      <c r="B57510" s="2" t="s">
        <v>116246</v>
      </c>
      <c r="C57510" s="3">
        <v>45355.778043981481</v>
      </c>
      <c r="D57510" s="2" t="s">
        <v>116247</v>
      </c>
      <c r="E57510" s="2" t="s">
        <v>43</v>
      </c>
      <c r="F57510">
        <v>52</v>
      </c>
      <c r="G57510" s="2" t="s">
        <v>135</v>
      </c>
      <c r="H57510" s="2" t="s">
        <v>247</v>
      </c>
      <c r="I57510" s="2" t="s">
        <v>248</v>
      </c>
      <c r="J57510" s="2" t="s">
        <v>78</v>
      </c>
      <c r="K57510" s="2" t="s">
        <v>79</v>
      </c>
      <c r="L57510">
        <v>2</v>
      </c>
      <c r="M57510" s="1">
        <v>43552</v>
      </c>
      <c r="N57510">
        <v>4</v>
      </c>
      <c r="O57510">
        <v>1</v>
      </c>
      <c r="P57510" s="2" t="s">
        <v>1124</v>
      </c>
      <c r="Q57510">
        <v>3.8</v>
      </c>
      <c r="R57510">
        <v>115</v>
      </c>
      <c r="S57510">
        <v>0.25</v>
      </c>
      <c r="T57510">
        <v>115</v>
      </c>
      <c r="U57510" s="2" t="s">
        <v>69</v>
      </c>
      <c r="V57510" s="2" t="s">
        <v>103</v>
      </c>
      <c r="W57510" s="2" t="s">
        <v>51</v>
      </c>
      <c r="X57510" s="2" t="s">
        <v>51</v>
      </c>
      <c r="Y57510" s="2" t="s">
        <v>104</v>
      </c>
      <c r="Z57510" s="2" t="s">
        <v>81</v>
      </c>
    </row>
    <row r="57511" spans="1:26" x14ac:dyDescent="0.35">
      <c r="A57511" s="1">
        <v>43485</v>
      </c>
      <c r="B57511" s="2" t="s">
        <v>116248</v>
      </c>
      <c r="C57511" s="3">
        <v>45355.454606481479</v>
      </c>
      <c r="D57511" s="2" t="s">
        <v>116249</v>
      </c>
      <c r="E57511" s="2" t="s">
        <v>28</v>
      </c>
      <c r="F57511">
        <v>58</v>
      </c>
      <c r="G57511" s="2" t="s">
        <v>135</v>
      </c>
      <c r="H57511" s="2" t="s">
        <v>1105</v>
      </c>
      <c r="I57511" s="2" t="s">
        <v>238</v>
      </c>
      <c r="J57511" s="2" t="s">
        <v>169</v>
      </c>
      <c r="K57511" s="2" t="s">
        <v>432</v>
      </c>
      <c r="L57511">
        <v>6</v>
      </c>
      <c r="M57511" s="1">
        <v>43558</v>
      </c>
      <c r="N57511">
        <v>2</v>
      </c>
      <c r="O57511">
        <v>3</v>
      </c>
      <c r="P57511" s="2" t="s">
        <v>1168</v>
      </c>
      <c r="Q57511">
        <v>4.3</v>
      </c>
      <c r="R57511">
        <v>189</v>
      </c>
      <c r="S57511">
        <v>0.2</v>
      </c>
      <c r="T57511">
        <v>63</v>
      </c>
      <c r="U57511" s="2" t="s">
        <v>69</v>
      </c>
      <c r="V57511" s="2" t="s">
        <v>103</v>
      </c>
      <c r="W57511" s="2" t="s">
        <v>38</v>
      </c>
      <c r="X57511" s="2" t="s">
        <v>38</v>
      </c>
      <c r="Y57511" s="2" t="s">
        <v>110</v>
      </c>
      <c r="Z57511" s="2" t="s">
        <v>53</v>
      </c>
    </row>
    <row r="57512" spans="1:26" x14ac:dyDescent="0.35">
      <c r="A57512" s="1">
        <v>43485</v>
      </c>
      <c r="B57512" s="2" t="s">
        <v>116250</v>
      </c>
      <c r="C57512" s="3">
        <v>45355.022743055553</v>
      </c>
      <c r="D57512" s="2" t="s">
        <v>116251</v>
      </c>
      <c r="E57512" s="2" t="s">
        <v>43</v>
      </c>
      <c r="F57512">
        <v>56</v>
      </c>
      <c r="G57512" s="2" t="s">
        <v>29</v>
      </c>
      <c r="H57512" s="2" t="s">
        <v>205</v>
      </c>
      <c r="I57512" s="2" t="s">
        <v>210</v>
      </c>
      <c r="J57512" s="2" t="s">
        <v>100</v>
      </c>
      <c r="K57512" s="2" t="s">
        <v>108</v>
      </c>
      <c r="L57512">
        <v>4</v>
      </c>
      <c r="M57512" s="1">
        <v>43501</v>
      </c>
      <c r="N57512">
        <v>6</v>
      </c>
      <c r="O57512">
        <v>2</v>
      </c>
      <c r="P57512" s="2" t="s">
        <v>2149</v>
      </c>
      <c r="Q57512">
        <v>4.5</v>
      </c>
      <c r="R57512">
        <v>188</v>
      </c>
      <c r="S57512">
        <v>0.15</v>
      </c>
      <c r="T57512">
        <v>94</v>
      </c>
      <c r="U57512" s="2" t="s">
        <v>69</v>
      </c>
      <c r="V57512" s="2" t="s">
        <v>103</v>
      </c>
      <c r="W57512" s="2" t="s">
        <v>38</v>
      </c>
      <c r="X57512" s="2" t="s">
        <v>37</v>
      </c>
      <c r="Y57512" s="2" t="s">
        <v>110</v>
      </c>
      <c r="Z57512" s="2" t="s">
        <v>81</v>
      </c>
    </row>
    <row r="57513" spans="1:26" x14ac:dyDescent="0.35">
      <c r="A57513" s="1">
        <v>43485</v>
      </c>
      <c r="B57513" s="2" t="s">
        <v>116252</v>
      </c>
      <c r="C57513" s="3">
        <v>45355.167060185187</v>
      </c>
      <c r="D57513" s="2" t="s">
        <v>116253</v>
      </c>
      <c r="E57513" s="2" t="s">
        <v>43</v>
      </c>
      <c r="F57513">
        <v>55</v>
      </c>
      <c r="G57513" s="2" t="s">
        <v>135</v>
      </c>
      <c r="H57513" s="2" t="s">
        <v>885</v>
      </c>
      <c r="I57513" s="2" t="s">
        <v>885</v>
      </c>
      <c r="J57513" s="2" t="s">
        <v>169</v>
      </c>
      <c r="K57513" s="2" t="s">
        <v>771</v>
      </c>
      <c r="L57513">
        <v>4</v>
      </c>
      <c r="M57513" s="1">
        <v>43495</v>
      </c>
      <c r="N57513">
        <v>1</v>
      </c>
      <c r="O57513">
        <v>2</v>
      </c>
      <c r="P57513" s="2" t="s">
        <v>1940</v>
      </c>
      <c r="Q57513">
        <v>4.2</v>
      </c>
      <c r="R57513">
        <v>125</v>
      </c>
      <c r="S57513">
        <v>0.19</v>
      </c>
      <c r="T57513">
        <v>62.5</v>
      </c>
      <c r="U57513" s="2" t="s">
        <v>69</v>
      </c>
      <c r="V57513" s="2" t="s">
        <v>103</v>
      </c>
      <c r="W57513" s="2" t="s">
        <v>51</v>
      </c>
      <c r="X57513" s="2" t="s">
        <v>51</v>
      </c>
      <c r="Y57513" s="2" t="s">
        <v>104</v>
      </c>
      <c r="Z57513" s="2" t="s">
        <v>53</v>
      </c>
    </row>
    <row r="57514" spans="1:26" x14ac:dyDescent="0.35">
      <c r="A57514" s="1">
        <v>43485</v>
      </c>
      <c r="B57514" s="2" t="s">
        <v>116254</v>
      </c>
      <c r="C57514" s="3">
        <v>45355.700532407405</v>
      </c>
      <c r="D57514" s="2" t="s">
        <v>116255</v>
      </c>
      <c r="E57514" s="2" t="s">
        <v>28</v>
      </c>
      <c r="F57514">
        <v>38</v>
      </c>
      <c r="G57514" s="2" t="s">
        <v>44</v>
      </c>
      <c r="H57514" s="2" t="s">
        <v>745</v>
      </c>
      <c r="I57514" s="2" t="s">
        <v>453</v>
      </c>
      <c r="J57514" s="2" t="s">
        <v>144</v>
      </c>
      <c r="K57514" s="2" t="s">
        <v>427</v>
      </c>
      <c r="L57514">
        <v>2</v>
      </c>
      <c r="M57514" s="1">
        <v>43486</v>
      </c>
      <c r="N57514">
        <v>3</v>
      </c>
      <c r="O57514">
        <v>1</v>
      </c>
      <c r="P57514" s="2" t="s">
        <v>954</v>
      </c>
      <c r="Q57514">
        <v>4.5999999999999996</v>
      </c>
      <c r="R57514">
        <v>360</v>
      </c>
      <c r="S57514">
        <v>0.14000000000000001</v>
      </c>
      <c r="T57514">
        <v>360</v>
      </c>
      <c r="U57514" s="2" t="s">
        <v>344</v>
      </c>
      <c r="V57514" s="2" t="s">
        <v>36</v>
      </c>
      <c r="W57514" s="2" t="s">
        <v>50</v>
      </c>
      <c r="X57514" s="2" t="s">
        <v>50</v>
      </c>
      <c r="Y57514" s="2" t="s">
        <v>52</v>
      </c>
      <c r="Z57514" s="2" t="s">
        <v>95</v>
      </c>
    </row>
    <row r="57515" spans="1:26" x14ac:dyDescent="0.35">
      <c r="A57515" s="1">
        <v>43485</v>
      </c>
      <c r="B57515" s="2" t="s">
        <v>116256</v>
      </c>
      <c r="C57515" s="3">
        <v>45355.194004629629</v>
      </c>
      <c r="D57515" s="2" t="s">
        <v>116257</v>
      </c>
      <c r="E57515" s="2" t="s">
        <v>28</v>
      </c>
      <c r="F57515">
        <v>21</v>
      </c>
      <c r="G57515" s="2" t="s">
        <v>44</v>
      </c>
      <c r="H57515" s="2" t="s">
        <v>1452</v>
      </c>
      <c r="I57515" s="2" t="s">
        <v>370</v>
      </c>
      <c r="J57515" s="2" t="s">
        <v>499</v>
      </c>
      <c r="K57515" s="2" t="s">
        <v>876</v>
      </c>
      <c r="L57515">
        <v>6</v>
      </c>
      <c r="M57515" s="1">
        <v>43567</v>
      </c>
      <c r="N57515">
        <v>3</v>
      </c>
      <c r="O57515">
        <v>3</v>
      </c>
      <c r="P57515" s="2" t="s">
        <v>4347</v>
      </c>
      <c r="Q57515">
        <v>4.4000000000000004</v>
      </c>
      <c r="R57515">
        <v>250</v>
      </c>
      <c r="S57515">
        <v>0.24</v>
      </c>
      <c r="T57515">
        <v>83.333333333333329</v>
      </c>
      <c r="U57515" s="2" t="s">
        <v>69</v>
      </c>
      <c r="V57515" s="2" t="s">
        <v>70</v>
      </c>
      <c r="W57515" s="2" t="s">
        <v>37</v>
      </c>
      <c r="X57515" s="2" t="s">
        <v>37</v>
      </c>
      <c r="Y57515" s="2" t="s">
        <v>71</v>
      </c>
      <c r="Z57515" s="2" t="s">
        <v>95</v>
      </c>
    </row>
    <row r="57516" spans="1:26" x14ac:dyDescent="0.35">
      <c r="A57516" s="1">
        <v>43485</v>
      </c>
      <c r="B57516" s="2" t="s">
        <v>116258</v>
      </c>
      <c r="C57516" s="3">
        <v>45355.539120370369</v>
      </c>
      <c r="D57516" s="2" t="s">
        <v>116259</v>
      </c>
      <c r="E57516" s="2" t="s">
        <v>43</v>
      </c>
      <c r="F57516">
        <v>53</v>
      </c>
      <c r="G57516" s="2" t="s">
        <v>44</v>
      </c>
      <c r="H57516" s="2" t="s">
        <v>1015</v>
      </c>
      <c r="I57516" s="2" t="s">
        <v>231</v>
      </c>
      <c r="J57516" s="2" t="s">
        <v>329</v>
      </c>
      <c r="K57516" s="2" t="s">
        <v>342</v>
      </c>
      <c r="L57516">
        <v>4</v>
      </c>
      <c r="M57516" s="1">
        <v>43499</v>
      </c>
      <c r="N57516">
        <v>3</v>
      </c>
      <c r="O57516">
        <v>2</v>
      </c>
      <c r="P57516" s="2" t="s">
        <v>212</v>
      </c>
      <c r="Q57516">
        <v>4.2</v>
      </c>
      <c r="R57516">
        <v>181</v>
      </c>
      <c r="S57516">
        <v>0.1</v>
      </c>
      <c r="T57516">
        <v>90.5</v>
      </c>
      <c r="U57516" s="2" t="s">
        <v>69</v>
      </c>
      <c r="V57516" s="2" t="s">
        <v>103</v>
      </c>
      <c r="W57516" s="2" t="s">
        <v>38</v>
      </c>
      <c r="X57516" s="2" t="s">
        <v>51</v>
      </c>
      <c r="Y57516" s="2" t="s">
        <v>110</v>
      </c>
      <c r="Z57516" s="2" t="s">
        <v>40</v>
      </c>
    </row>
    <row r="57517" spans="1:26" x14ac:dyDescent="0.35">
      <c r="A57517" s="1">
        <v>43485</v>
      </c>
      <c r="B57517" s="2" t="s">
        <v>116260</v>
      </c>
      <c r="C57517" s="3">
        <v>45355.578680555554</v>
      </c>
      <c r="D57517" s="2" t="s">
        <v>116261</v>
      </c>
      <c r="E57517" s="2" t="s">
        <v>28</v>
      </c>
      <c r="F57517">
        <v>37</v>
      </c>
      <c r="G57517" s="2" t="s">
        <v>135</v>
      </c>
      <c r="H57517" s="2" t="s">
        <v>291</v>
      </c>
      <c r="I57517" s="2" t="s">
        <v>292</v>
      </c>
      <c r="J57517" s="2" t="s">
        <v>66</v>
      </c>
      <c r="K57517" s="2" t="s">
        <v>67</v>
      </c>
      <c r="L57517">
        <v>3</v>
      </c>
      <c r="M57517" s="1">
        <v>43527</v>
      </c>
      <c r="N57517">
        <v>8</v>
      </c>
      <c r="O57517">
        <v>2</v>
      </c>
      <c r="P57517" s="2" t="s">
        <v>87</v>
      </c>
      <c r="Q57517">
        <v>4.0999999999999996</v>
      </c>
      <c r="R57517">
        <v>189</v>
      </c>
      <c r="S57517">
        <v>0.13</v>
      </c>
      <c r="T57517">
        <v>94.5</v>
      </c>
      <c r="U57517" s="2" t="s">
        <v>69</v>
      </c>
      <c r="V57517" s="2" t="s">
        <v>36</v>
      </c>
      <c r="W57517" s="2" t="s">
        <v>38</v>
      </c>
      <c r="X57517" s="2" t="s">
        <v>51</v>
      </c>
      <c r="Y57517" s="2" t="s">
        <v>88</v>
      </c>
      <c r="Z57517" s="2" t="s">
        <v>72</v>
      </c>
    </row>
    <row r="57518" spans="1:26" x14ac:dyDescent="0.35">
      <c r="A57518" s="1">
        <v>43485</v>
      </c>
      <c r="B57518" s="2" t="s">
        <v>116262</v>
      </c>
      <c r="C57518" s="3">
        <v>45355.708310185182</v>
      </c>
      <c r="D57518" s="2" t="s">
        <v>116263</v>
      </c>
      <c r="E57518" s="2" t="s">
        <v>28</v>
      </c>
      <c r="F57518">
        <v>26</v>
      </c>
      <c r="G57518" s="2" t="s">
        <v>166</v>
      </c>
      <c r="H57518" s="2" t="s">
        <v>733</v>
      </c>
      <c r="I57518" s="2" t="s">
        <v>734</v>
      </c>
      <c r="J57518" s="2" t="s">
        <v>59</v>
      </c>
      <c r="K57518" s="2" t="s">
        <v>1331</v>
      </c>
      <c r="L57518">
        <v>4</v>
      </c>
      <c r="M57518" s="1">
        <v>43486</v>
      </c>
      <c r="N57518">
        <v>6</v>
      </c>
      <c r="O57518">
        <v>2</v>
      </c>
      <c r="P57518" s="2" t="s">
        <v>711</v>
      </c>
      <c r="Q57518">
        <v>4.4000000000000004</v>
      </c>
      <c r="R57518">
        <v>124</v>
      </c>
      <c r="S57518">
        <v>0.13</v>
      </c>
      <c r="T57518">
        <v>62</v>
      </c>
      <c r="U57518" s="2" t="s">
        <v>69</v>
      </c>
      <c r="V57518" s="2" t="s">
        <v>70</v>
      </c>
      <c r="W57518" s="2" t="s">
        <v>51</v>
      </c>
      <c r="X57518" s="2" t="s">
        <v>37</v>
      </c>
      <c r="Y57518" s="2" t="s">
        <v>124</v>
      </c>
      <c r="Z57518" s="2" t="s">
        <v>40</v>
      </c>
    </row>
    <row r="57519" spans="1:26" x14ac:dyDescent="0.35">
      <c r="A57519" s="1">
        <v>43485</v>
      </c>
      <c r="B57519" s="2" t="s">
        <v>116264</v>
      </c>
      <c r="C57519" s="3">
        <v>45355.816099537034</v>
      </c>
      <c r="D57519" s="2" t="s">
        <v>116265</v>
      </c>
      <c r="E57519" s="2" t="s">
        <v>43</v>
      </c>
      <c r="F57519">
        <v>44</v>
      </c>
      <c r="G57519" s="2" t="s">
        <v>44</v>
      </c>
      <c r="H57519" s="2" t="s">
        <v>1182</v>
      </c>
      <c r="I57519" s="2" t="s">
        <v>303</v>
      </c>
      <c r="J57519" s="2" t="s">
        <v>216</v>
      </c>
      <c r="K57519" s="2" t="s">
        <v>1192</v>
      </c>
      <c r="L57519">
        <v>3</v>
      </c>
      <c r="M57519" s="1">
        <v>43501</v>
      </c>
      <c r="N57519">
        <v>3</v>
      </c>
      <c r="O57519">
        <v>2</v>
      </c>
      <c r="P57519" s="2" t="s">
        <v>1490</v>
      </c>
      <c r="Q57519">
        <v>4.5999999999999996</v>
      </c>
      <c r="R57519">
        <v>360</v>
      </c>
      <c r="S57519">
        <v>0.14000000000000001</v>
      </c>
      <c r="T57519">
        <v>180</v>
      </c>
      <c r="U57519" s="2" t="s">
        <v>35</v>
      </c>
      <c r="V57519" s="2" t="s">
        <v>36</v>
      </c>
      <c r="W57519" s="2" t="s">
        <v>50</v>
      </c>
      <c r="X57519" s="2" t="s">
        <v>50</v>
      </c>
      <c r="Y57519" s="2" t="s">
        <v>52</v>
      </c>
      <c r="Z57519" s="2" t="s">
        <v>95</v>
      </c>
    </row>
    <row r="57520" spans="1:26" x14ac:dyDescent="0.35">
      <c r="A57520" s="1">
        <v>43485</v>
      </c>
      <c r="B57520" s="2" t="s">
        <v>116266</v>
      </c>
      <c r="C57520" s="3">
        <v>45355.895949074074</v>
      </c>
      <c r="D57520" s="2" t="s">
        <v>116267</v>
      </c>
      <c r="E57520" s="2" t="s">
        <v>43</v>
      </c>
      <c r="F57520">
        <v>54</v>
      </c>
      <c r="G57520" s="2" t="s">
        <v>84</v>
      </c>
      <c r="H57520" s="2" t="s">
        <v>508</v>
      </c>
      <c r="I57520" s="2" t="s">
        <v>508</v>
      </c>
      <c r="J57520" s="2" t="s">
        <v>92</v>
      </c>
      <c r="K57520" s="2" t="s">
        <v>93</v>
      </c>
      <c r="L57520">
        <v>7</v>
      </c>
      <c r="M57520" s="1">
        <v>43542</v>
      </c>
      <c r="N57520">
        <v>7</v>
      </c>
      <c r="O57520">
        <v>4</v>
      </c>
      <c r="P57520" s="2" t="s">
        <v>1839</v>
      </c>
      <c r="Q57520">
        <v>4.5999999999999996</v>
      </c>
      <c r="R57520">
        <v>340</v>
      </c>
      <c r="S57520">
        <v>0.17</v>
      </c>
      <c r="T57520">
        <v>85</v>
      </c>
      <c r="U57520" s="2" t="s">
        <v>69</v>
      </c>
      <c r="V57520" s="2" t="s">
        <v>103</v>
      </c>
      <c r="W57520" s="2" t="s">
        <v>50</v>
      </c>
      <c r="X57520" s="2" t="s">
        <v>50</v>
      </c>
      <c r="Y57520" s="2" t="s">
        <v>213</v>
      </c>
      <c r="Z57520" s="2" t="s">
        <v>95</v>
      </c>
    </row>
    <row r="57521" spans="1:26" x14ac:dyDescent="0.35">
      <c r="A57521" s="1">
        <v>43485</v>
      </c>
      <c r="B57521" s="2" t="s">
        <v>116268</v>
      </c>
      <c r="C57521" s="3">
        <v>45355.791145833333</v>
      </c>
      <c r="D57521" s="2" t="s">
        <v>116269</v>
      </c>
      <c r="E57521" s="2" t="s">
        <v>28</v>
      </c>
      <c r="F57521">
        <v>29</v>
      </c>
      <c r="G57521" s="2" t="s">
        <v>44</v>
      </c>
      <c r="H57521" s="2" t="s">
        <v>1808</v>
      </c>
      <c r="I57521" s="2" t="s">
        <v>303</v>
      </c>
      <c r="J57521" s="2" t="s">
        <v>92</v>
      </c>
      <c r="K57521" s="2" t="s">
        <v>440</v>
      </c>
      <c r="L57521">
        <v>2</v>
      </c>
      <c r="M57521" s="1">
        <v>43493</v>
      </c>
      <c r="N57521">
        <v>6</v>
      </c>
      <c r="O57521">
        <v>1</v>
      </c>
      <c r="P57521" s="2" t="s">
        <v>117</v>
      </c>
      <c r="Q57521">
        <v>4.0999999999999996</v>
      </c>
      <c r="R57521">
        <v>159</v>
      </c>
      <c r="S57521">
        <v>0.22</v>
      </c>
      <c r="T57521">
        <v>159</v>
      </c>
      <c r="U57521" s="2" t="s">
        <v>35</v>
      </c>
      <c r="V57521" s="2" t="s">
        <v>70</v>
      </c>
      <c r="W57521" s="2" t="s">
        <v>38</v>
      </c>
      <c r="X57521" s="2" t="s">
        <v>51</v>
      </c>
      <c r="Y57521" s="2" t="s">
        <v>158</v>
      </c>
      <c r="Z57521" s="2" t="s">
        <v>95</v>
      </c>
    </row>
    <row r="57522" spans="1:26" x14ac:dyDescent="0.35">
      <c r="A57522" s="1">
        <v>43485</v>
      </c>
      <c r="B57522" s="2" t="s">
        <v>116270</v>
      </c>
      <c r="C57522" s="3">
        <v>45355.046967592592</v>
      </c>
      <c r="D57522" s="2" t="s">
        <v>116271</v>
      </c>
      <c r="E57522" s="2" t="s">
        <v>28</v>
      </c>
      <c r="F57522">
        <v>31</v>
      </c>
      <c r="G57522" s="2" t="s">
        <v>166</v>
      </c>
      <c r="H57522" s="2" t="s">
        <v>485</v>
      </c>
      <c r="I57522" s="2" t="s">
        <v>1318</v>
      </c>
      <c r="J57522" s="2" t="s">
        <v>137</v>
      </c>
      <c r="K57522" s="2" t="s">
        <v>138</v>
      </c>
      <c r="L57522">
        <v>2</v>
      </c>
      <c r="M57522" s="1">
        <v>43492</v>
      </c>
      <c r="N57522">
        <v>1</v>
      </c>
      <c r="O57522">
        <v>1</v>
      </c>
      <c r="P57522" s="2" t="s">
        <v>680</v>
      </c>
      <c r="Q57522">
        <v>4.2</v>
      </c>
      <c r="R57522">
        <v>339</v>
      </c>
      <c r="S57522">
        <v>0.24</v>
      </c>
      <c r="T57522">
        <v>339</v>
      </c>
      <c r="U57522" s="2" t="s">
        <v>35</v>
      </c>
      <c r="V57522" s="2" t="s">
        <v>36</v>
      </c>
      <c r="W57522" s="2" t="s">
        <v>50</v>
      </c>
      <c r="X57522" s="2" t="s">
        <v>51</v>
      </c>
      <c r="Y57522" s="2" t="s">
        <v>52</v>
      </c>
      <c r="Z57522" s="2" t="s">
        <v>40</v>
      </c>
    </row>
    <row r="57523" spans="1:26" x14ac:dyDescent="0.35">
      <c r="A57523" s="1">
        <v>43485</v>
      </c>
      <c r="B57523" s="2" t="s">
        <v>116272</v>
      </c>
      <c r="C57523" s="3">
        <v>45355.683587962965</v>
      </c>
      <c r="D57523" s="2" t="s">
        <v>116273</v>
      </c>
      <c r="E57523" s="2" t="s">
        <v>28</v>
      </c>
      <c r="F57523">
        <v>45</v>
      </c>
      <c r="G57523" s="2" t="s">
        <v>56</v>
      </c>
      <c r="H57523" s="2" t="s">
        <v>64</v>
      </c>
      <c r="I57523" s="2" t="s">
        <v>260</v>
      </c>
      <c r="J57523" s="2" t="s">
        <v>32</v>
      </c>
      <c r="K57523" s="2" t="s">
        <v>211</v>
      </c>
      <c r="L57523">
        <v>1</v>
      </c>
      <c r="M57523" s="1">
        <v>43494</v>
      </c>
      <c r="N57523">
        <v>3</v>
      </c>
      <c r="O57523">
        <v>1</v>
      </c>
      <c r="P57523" s="2" t="s">
        <v>4978</v>
      </c>
      <c r="Q57523">
        <v>3.8</v>
      </c>
      <c r="R57523">
        <v>115</v>
      </c>
      <c r="S57523">
        <v>0.25</v>
      </c>
      <c r="T57523">
        <v>115</v>
      </c>
      <c r="U57523" s="2" t="s">
        <v>69</v>
      </c>
      <c r="V57523" s="2" t="s">
        <v>36</v>
      </c>
      <c r="W57523" s="2" t="s">
        <v>51</v>
      </c>
      <c r="X57523" s="2" t="s">
        <v>51</v>
      </c>
      <c r="Y57523" s="2" t="s">
        <v>188</v>
      </c>
      <c r="Z57523" s="2" t="s">
        <v>40</v>
      </c>
    </row>
    <row r="57524" spans="1:26" x14ac:dyDescent="0.35">
      <c r="A57524" s="1">
        <v>43485</v>
      </c>
      <c r="B57524" s="2" t="s">
        <v>116274</v>
      </c>
      <c r="C57524" s="3">
        <v>45355.668414351851</v>
      </c>
      <c r="D57524" s="2" t="s">
        <v>116275</v>
      </c>
      <c r="E57524" s="2" t="s">
        <v>43</v>
      </c>
      <c r="F57524">
        <v>39</v>
      </c>
      <c r="G57524" s="2" t="s">
        <v>75</v>
      </c>
      <c r="H57524" s="2" t="s">
        <v>468</v>
      </c>
      <c r="I57524" s="2" t="s">
        <v>469</v>
      </c>
      <c r="J57524" s="2" t="s">
        <v>121</v>
      </c>
      <c r="K57524" s="2" t="s">
        <v>542</v>
      </c>
      <c r="L57524">
        <v>4</v>
      </c>
      <c r="M57524" s="1">
        <v>43488</v>
      </c>
      <c r="N57524">
        <v>5</v>
      </c>
      <c r="O57524">
        <v>2</v>
      </c>
      <c r="P57524" s="2" t="s">
        <v>1176</v>
      </c>
      <c r="Q57524">
        <v>4.5</v>
      </c>
      <c r="R57524">
        <v>356</v>
      </c>
      <c r="S57524">
        <v>0.14000000000000001</v>
      </c>
      <c r="T57524">
        <v>178</v>
      </c>
      <c r="U57524" s="2" t="s">
        <v>35</v>
      </c>
      <c r="V57524" s="2" t="s">
        <v>36</v>
      </c>
      <c r="W57524" s="2" t="s">
        <v>50</v>
      </c>
      <c r="X57524" s="2" t="s">
        <v>37</v>
      </c>
      <c r="Y57524" s="2" t="s">
        <v>52</v>
      </c>
      <c r="Z57524" s="2" t="s">
        <v>125</v>
      </c>
    </row>
    <row r="57525" spans="1:26" x14ac:dyDescent="0.35">
      <c r="A57525" s="1">
        <v>43485</v>
      </c>
      <c r="B57525" s="2" t="s">
        <v>116276</v>
      </c>
      <c r="C57525" s="3">
        <v>45355.209976851853</v>
      </c>
      <c r="D57525" s="2" t="s">
        <v>116277</v>
      </c>
      <c r="E57525" s="2" t="s">
        <v>43</v>
      </c>
      <c r="F57525">
        <v>55</v>
      </c>
      <c r="G57525" s="2" t="s">
        <v>29</v>
      </c>
      <c r="H57525" s="2" t="s">
        <v>98</v>
      </c>
      <c r="I57525" s="2" t="s">
        <v>226</v>
      </c>
      <c r="J57525" s="2" t="s">
        <v>130</v>
      </c>
      <c r="K57525" s="2" t="s">
        <v>277</v>
      </c>
      <c r="L57525">
        <v>6</v>
      </c>
      <c r="M57525" s="1">
        <v>43491</v>
      </c>
      <c r="N57525">
        <v>5</v>
      </c>
      <c r="O57525">
        <v>3</v>
      </c>
      <c r="P57525" s="2" t="s">
        <v>1738</v>
      </c>
      <c r="Q57525">
        <v>4.0999999999999996</v>
      </c>
      <c r="R57525">
        <v>189</v>
      </c>
      <c r="S57525">
        <v>0.13</v>
      </c>
      <c r="T57525">
        <v>63</v>
      </c>
      <c r="U57525" s="2" t="s">
        <v>69</v>
      </c>
      <c r="V57525" s="2" t="s">
        <v>103</v>
      </c>
      <c r="W57525" s="2" t="s">
        <v>38</v>
      </c>
      <c r="X57525" s="2" t="s">
        <v>51</v>
      </c>
      <c r="Y57525" s="2" t="s">
        <v>110</v>
      </c>
      <c r="Z57525" s="2" t="s">
        <v>95</v>
      </c>
    </row>
    <row r="57526" spans="1:26" x14ac:dyDescent="0.35">
      <c r="A57526" s="1">
        <v>43485</v>
      </c>
      <c r="B57526" s="2" t="s">
        <v>116278</v>
      </c>
      <c r="C57526" s="3">
        <v>45355.000810185185</v>
      </c>
      <c r="D57526" s="2" t="s">
        <v>116279</v>
      </c>
      <c r="E57526" s="2" t="s">
        <v>43</v>
      </c>
      <c r="F57526">
        <v>58</v>
      </c>
      <c r="G57526" s="2" t="s">
        <v>84</v>
      </c>
      <c r="H57526" s="2" t="s">
        <v>673</v>
      </c>
      <c r="I57526" s="2" t="s">
        <v>674</v>
      </c>
      <c r="J57526" s="2" t="s">
        <v>200</v>
      </c>
      <c r="K57526" s="2" t="s">
        <v>361</v>
      </c>
      <c r="L57526">
        <v>5</v>
      </c>
      <c r="M57526" s="1">
        <v>43533</v>
      </c>
      <c r="N57526">
        <v>3</v>
      </c>
      <c r="O57526">
        <v>3</v>
      </c>
      <c r="P57526" s="2" t="s">
        <v>1006</v>
      </c>
      <c r="Q57526">
        <v>4.3</v>
      </c>
      <c r="R57526">
        <v>182</v>
      </c>
      <c r="S57526">
        <v>0.24</v>
      </c>
      <c r="T57526">
        <v>60.666666666666664</v>
      </c>
      <c r="U57526" s="2" t="s">
        <v>69</v>
      </c>
      <c r="V57526" s="2" t="s">
        <v>103</v>
      </c>
      <c r="W57526" s="2" t="s">
        <v>38</v>
      </c>
      <c r="X57526" s="2" t="s">
        <v>38</v>
      </c>
      <c r="Y57526" s="2" t="s">
        <v>110</v>
      </c>
      <c r="Z57526" s="2" t="s">
        <v>95</v>
      </c>
    </row>
    <row r="57527" spans="1:26" x14ac:dyDescent="0.35">
      <c r="A57527" s="1">
        <v>43485</v>
      </c>
      <c r="B57527" s="2" t="s">
        <v>116280</v>
      </c>
      <c r="C57527" s="3">
        <v>45355.301793981482</v>
      </c>
      <c r="D57527" s="2" t="s">
        <v>116281</v>
      </c>
      <c r="E57527" s="2" t="s">
        <v>28</v>
      </c>
      <c r="F57527">
        <v>28</v>
      </c>
      <c r="G57527" s="2" t="s">
        <v>56</v>
      </c>
      <c r="H57527" s="2" t="s">
        <v>64</v>
      </c>
      <c r="I57527" s="2" t="s">
        <v>107</v>
      </c>
      <c r="J57527" s="2" t="s">
        <v>92</v>
      </c>
      <c r="K57527" s="2" t="s">
        <v>848</v>
      </c>
      <c r="L57527">
        <v>2</v>
      </c>
      <c r="M57527" s="1">
        <v>43495</v>
      </c>
      <c r="N57527">
        <v>2</v>
      </c>
      <c r="O57527">
        <v>1</v>
      </c>
      <c r="P57527" s="2" t="s">
        <v>1972</v>
      </c>
      <c r="Q57527">
        <v>4.5999999999999996</v>
      </c>
      <c r="R57527">
        <v>398</v>
      </c>
      <c r="S57527">
        <v>0.18</v>
      </c>
      <c r="T57527">
        <v>398</v>
      </c>
      <c r="U57527" s="2" t="s">
        <v>344</v>
      </c>
      <c r="V57527" s="2" t="s">
        <v>70</v>
      </c>
      <c r="W57527" s="2" t="s">
        <v>50</v>
      </c>
      <c r="X57527" s="2" t="s">
        <v>50</v>
      </c>
      <c r="Y57527" s="2" t="s">
        <v>234</v>
      </c>
      <c r="Z57527" s="2" t="s">
        <v>95</v>
      </c>
    </row>
    <row r="57528" spans="1:26" x14ac:dyDescent="0.35">
      <c r="A57528" s="1">
        <v>43485</v>
      </c>
      <c r="B57528" s="2" t="s">
        <v>116282</v>
      </c>
      <c r="C57528" s="3">
        <v>45355.497939814813</v>
      </c>
      <c r="D57528" s="2" t="s">
        <v>116283</v>
      </c>
      <c r="E57528" s="2" t="s">
        <v>43</v>
      </c>
      <c r="F57528">
        <v>20</v>
      </c>
      <c r="G57528" s="2" t="s">
        <v>29</v>
      </c>
      <c r="H57528" s="2" t="s">
        <v>30</v>
      </c>
      <c r="I57528" s="2" t="s">
        <v>174</v>
      </c>
      <c r="J57528" s="2" t="s">
        <v>249</v>
      </c>
      <c r="K57528" s="2" t="s">
        <v>378</v>
      </c>
      <c r="L57528">
        <v>5</v>
      </c>
      <c r="M57528" s="1">
        <v>43495</v>
      </c>
      <c r="N57528">
        <v>1</v>
      </c>
      <c r="O57528">
        <v>3</v>
      </c>
      <c r="P57528" s="2" t="s">
        <v>2126</v>
      </c>
      <c r="Q57528">
        <v>4.0999999999999996</v>
      </c>
      <c r="R57528">
        <v>159</v>
      </c>
      <c r="S57528">
        <v>0.22</v>
      </c>
      <c r="T57528">
        <v>53</v>
      </c>
      <c r="U57528" s="2" t="s">
        <v>69</v>
      </c>
      <c r="V57528" s="2" t="s">
        <v>70</v>
      </c>
      <c r="W57528" s="2" t="s">
        <v>38</v>
      </c>
      <c r="X57528" s="2" t="s">
        <v>51</v>
      </c>
      <c r="Y57528" s="2" t="s">
        <v>158</v>
      </c>
      <c r="Z57528" s="2" t="s">
        <v>95</v>
      </c>
    </row>
    <row r="57529" spans="1:26" x14ac:dyDescent="0.35">
      <c r="A57529" s="1">
        <v>43485</v>
      </c>
      <c r="B57529" s="2" t="s">
        <v>116284</v>
      </c>
      <c r="C57529" s="3">
        <v>45355.806226851855</v>
      </c>
      <c r="D57529" s="2" t="s">
        <v>116285</v>
      </c>
      <c r="E57529" s="2" t="s">
        <v>28</v>
      </c>
      <c r="F57529">
        <v>23</v>
      </c>
      <c r="G57529" s="2" t="s">
        <v>29</v>
      </c>
      <c r="H57529" s="2" t="s">
        <v>98</v>
      </c>
      <c r="I57529" s="2" t="s">
        <v>226</v>
      </c>
      <c r="J57529" s="2" t="s">
        <v>216</v>
      </c>
      <c r="K57529" s="2" t="s">
        <v>1192</v>
      </c>
      <c r="L57529">
        <v>1</v>
      </c>
      <c r="M57529" s="1">
        <v>43501</v>
      </c>
      <c r="N57529">
        <v>1</v>
      </c>
      <c r="O57529">
        <v>1</v>
      </c>
      <c r="P57529" s="2" t="s">
        <v>3282</v>
      </c>
      <c r="Q57529">
        <v>4.3</v>
      </c>
      <c r="R57529">
        <v>182</v>
      </c>
      <c r="S57529">
        <v>0.24</v>
      </c>
      <c r="T57529">
        <v>182</v>
      </c>
      <c r="U57529" s="2" t="s">
        <v>35</v>
      </c>
      <c r="V57529" s="2" t="s">
        <v>70</v>
      </c>
      <c r="W57529" s="2" t="s">
        <v>38</v>
      </c>
      <c r="X57529" s="2" t="s">
        <v>38</v>
      </c>
      <c r="Y57529" s="2" t="s">
        <v>158</v>
      </c>
      <c r="Z57529" s="2" t="s">
        <v>95</v>
      </c>
    </row>
    <row r="57530" spans="1:26" x14ac:dyDescent="0.35">
      <c r="A57530" s="1">
        <v>43485</v>
      </c>
      <c r="B57530" s="2" t="s">
        <v>116286</v>
      </c>
      <c r="C57530" s="3">
        <v>45355.524293981478</v>
      </c>
      <c r="D57530" s="2" t="s">
        <v>116287</v>
      </c>
      <c r="E57530" s="2" t="s">
        <v>28</v>
      </c>
      <c r="F57530">
        <v>50</v>
      </c>
      <c r="G57530" s="2" t="s">
        <v>75</v>
      </c>
      <c r="H57530" s="2" t="s">
        <v>142</v>
      </c>
      <c r="I57530" s="2" t="s">
        <v>143</v>
      </c>
      <c r="J57530" s="2" t="s">
        <v>121</v>
      </c>
      <c r="K57530" s="2" t="s">
        <v>927</v>
      </c>
      <c r="L57530">
        <v>3</v>
      </c>
      <c r="M57530" s="1">
        <v>43551</v>
      </c>
      <c r="N57530">
        <v>2</v>
      </c>
      <c r="O57530">
        <v>2</v>
      </c>
      <c r="P57530" s="2" t="s">
        <v>1118</v>
      </c>
      <c r="Q57530">
        <v>3.7</v>
      </c>
      <c r="R57530">
        <v>97</v>
      </c>
      <c r="S57530">
        <v>0.3</v>
      </c>
      <c r="T57530">
        <v>48.5</v>
      </c>
      <c r="U57530" s="2" t="s">
        <v>69</v>
      </c>
      <c r="V57530" s="2" t="s">
        <v>36</v>
      </c>
      <c r="W57530" s="2" t="s">
        <v>51</v>
      </c>
      <c r="X57530" s="2" t="s">
        <v>51</v>
      </c>
      <c r="Y57530" s="2" t="s">
        <v>188</v>
      </c>
      <c r="Z57530" s="2" t="s">
        <v>125</v>
      </c>
    </row>
    <row r="57531" spans="1:26" x14ac:dyDescent="0.35">
      <c r="A57531" s="1">
        <v>43485</v>
      </c>
      <c r="B57531" s="2" t="s">
        <v>116288</v>
      </c>
      <c r="C57531" s="3">
        <v>45355.609571759262</v>
      </c>
      <c r="D57531" s="2" t="s">
        <v>116289</v>
      </c>
      <c r="E57531" s="2" t="s">
        <v>28</v>
      </c>
      <c r="F57531">
        <v>30</v>
      </c>
      <c r="G57531" s="2" t="s">
        <v>29</v>
      </c>
      <c r="H57531" s="2" t="s">
        <v>391</v>
      </c>
      <c r="I57531" s="2" t="s">
        <v>392</v>
      </c>
      <c r="J57531" s="2" t="s">
        <v>216</v>
      </c>
      <c r="K57531" s="2" t="s">
        <v>414</v>
      </c>
      <c r="L57531">
        <v>1</v>
      </c>
      <c r="M57531" s="1">
        <v>43532</v>
      </c>
      <c r="N57531">
        <v>4</v>
      </c>
      <c r="O57531">
        <v>1</v>
      </c>
      <c r="P57531" s="2" t="s">
        <v>3001</v>
      </c>
      <c r="Q57531">
        <v>3.9</v>
      </c>
      <c r="R57531">
        <v>143</v>
      </c>
      <c r="S57531">
        <v>0.3</v>
      </c>
      <c r="T57531">
        <v>143</v>
      </c>
      <c r="U57531" s="2" t="s">
        <v>69</v>
      </c>
      <c r="V57531" s="2" t="s">
        <v>70</v>
      </c>
      <c r="W57531" s="2" t="s">
        <v>38</v>
      </c>
      <c r="X57531" s="2" t="s">
        <v>51</v>
      </c>
      <c r="Y57531" s="2" t="s">
        <v>158</v>
      </c>
      <c r="Z57531" s="2" t="s">
        <v>95</v>
      </c>
    </row>
    <row r="57532" spans="1:26" x14ac:dyDescent="0.35">
      <c r="A57532" s="1">
        <v>43486</v>
      </c>
      <c r="B57532" s="2" t="s">
        <v>116290</v>
      </c>
      <c r="C57532" s="3">
        <v>45355.360462962963</v>
      </c>
      <c r="D57532" s="2" t="s">
        <v>116291</v>
      </c>
      <c r="E57532" s="2" t="s">
        <v>28</v>
      </c>
      <c r="F57532">
        <v>42</v>
      </c>
      <c r="G57532" s="2" t="s">
        <v>44</v>
      </c>
      <c r="H57532" s="2" t="s">
        <v>45</v>
      </c>
      <c r="I57532" s="2" t="s">
        <v>46</v>
      </c>
      <c r="J57532" s="2" t="s">
        <v>78</v>
      </c>
      <c r="K57532" s="2" t="s">
        <v>79</v>
      </c>
      <c r="L57532">
        <v>7</v>
      </c>
      <c r="M57532" s="1">
        <v>43571</v>
      </c>
      <c r="N57532">
        <v>2</v>
      </c>
      <c r="O57532">
        <v>4</v>
      </c>
      <c r="P57532" s="2" t="s">
        <v>1414</v>
      </c>
      <c r="Q57532">
        <v>3.3</v>
      </c>
      <c r="R57532">
        <v>105</v>
      </c>
      <c r="S57532">
        <v>0.28000000000000003</v>
      </c>
      <c r="T57532">
        <v>26.25</v>
      </c>
      <c r="U57532" s="2" t="s">
        <v>69</v>
      </c>
      <c r="V57532" s="2" t="s">
        <v>36</v>
      </c>
      <c r="W57532" s="2" t="s">
        <v>51</v>
      </c>
      <c r="X57532" s="2" t="s">
        <v>51</v>
      </c>
      <c r="Y57532" s="2" t="s">
        <v>188</v>
      </c>
      <c r="Z57532" s="2" t="s">
        <v>81</v>
      </c>
    </row>
    <row r="57533" spans="1:26" x14ac:dyDescent="0.35">
      <c r="A57533" s="1">
        <v>43486</v>
      </c>
      <c r="B57533" s="2" t="s">
        <v>116292</v>
      </c>
      <c r="C57533" s="3">
        <v>45355.561226851853</v>
      </c>
      <c r="D57533" s="2" t="s">
        <v>116293</v>
      </c>
      <c r="E57533" s="2" t="s">
        <v>28</v>
      </c>
      <c r="F57533">
        <v>53</v>
      </c>
      <c r="G57533" s="2" t="s">
        <v>84</v>
      </c>
      <c r="H57533" s="2" t="s">
        <v>405</v>
      </c>
      <c r="I57533" s="2" t="s">
        <v>602</v>
      </c>
      <c r="J57533" s="2" t="s">
        <v>175</v>
      </c>
      <c r="K57533" s="2" t="s">
        <v>1005</v>
      </c>
      <c r="L57533">
        <v>2</v>
      </c>
      <c r="M57533" s="1">
        <v>43494</v>
      </c>
      <c r="N57533">
        <v>3</v>
      </c>
      <c r="O57533">
        <v>1</v>
      </c>
      <c r="P57533" s="2" t="s">
        <v>2969</v>
      </c>
      <c r="Q57533">
        <v>4.5</v>
      </c>
      <c r="R57533">
        <v>365</v>
      </c>
      <c r="S57533">
        <v>0.2</v>
      </c>
      <c r="T57533">
        <v>365</v>
      </c>
      <c r="U57533" s="2" t="s">
        <v>344</v>
      </c>
      <c r="V57533" s="2" t="s">
        <v>103</v>
      </c>
      <c r="W57533" s="2" t="s">
        <v>50</v>
      </c>
      <c r="X57533" s="2" t="s">
        <v>37</v>
      </c>
      <c r="Y57533" s="2" t="s">
        <v>213</v>
      </c>
      <c r="Z57533" s="2" t="s">
        <v>72</v>
      </c>
    </row>
    <row r="57534" spans="1:26" x14ac:dyDescent="0.35">
      <c r="A57534" s="1">
        <v>43486</v>
      </c>
      <c r="B57534" s="2" t="s">
        <v>116294</v>
      </c>
      <c r="C57534" s="3">
        <v>45355.220173611109</v>
      </c>
      <c r="D57534" s="2" t="s">
        <v>116295</v>
      </c>
      <c r="E57534" s="2" t="s">
        <v>28</v>
      </c>
      <c r="F57534">
        <v>40</v>
      </c>
      <c r="G57534" s="2" t="s">
        <v>44</v>
      </c>
      <c r="H57534" s="2" t="s">
        <v>1386</v>
      </c>
      <c r="I57534" s="2" t="s">
        <v>46</v>
      </c>
      <c r="J57534" s="2" t="s">
        <v>66</v>
      </c>
      <c r="K57534" s="2" t="s">
        <v>86</v>
      </c>
      <c r="L57534">
        <v>1</v>
      </c>
      <c r="M57534" s="1">
        <v>43507</v>
      </c>
      <c r="N57534">
        <v>5</v>
      </c>
      <c r="O57534">
        <v>1</v>
      </c>
      <c r="P57534" s="2" t="s">
        <v>1986</v>
      </c>
      <c r="Q57534">
        <v>3.8</v>
      </c>
      <c r="R57534">
        <v>116</v>
      </c>
      <c r="S57534">
        <v>0.22</v>
      </c>
      <c r="T57534">
        <v>116</v>
      </c>
      <c r="U57534" s="2" t="s">
        <v>69</v>
      </c>
      <c r="V57534" s="2" t="s">
        <v>36</v>
      </c>
      <c r="W57534" s="2" t="s">
        <v>51</v>
      </c>
      <c r="X57534" s="2" t="s">
        <v>51</v>
      </c>
      <c r="Y57534" s="2" t="s">
        <v>188</v>
      </c>
      <c r="Z57534" s="2" t="s">
        <v>72</v>
      </c>
    </row>
    <row r="57535" spans="1:26" x14ac:dyDescent="0.35">
      <c r="A57535" s="1">
        <v>43486</v>
      </c>
      <c r="B57535" s="2" t="s">
        <v>116296</v>
      </c>
      <c r="C57535" s="3">
        <v>45355.170937499999</v>
      </c>
      <c r="D57535" s="2" t="s">
        <v>116297</v>
      </c>
      <c r="E57535" s="2" t="s">
        <v>28</v>
      </c>
      <c r="F57535">
        <v>56</v>
      </c>
      <c r="G57535" s="2" t="s">
        <v>75</v>
      </c>
      <c r="H57535" s="2" t="s">
        <v>784</v>
      </c>
      <c r="I57535" s="2" t="s">
        <v>149</v>
      </c>
      <c r="J57535" s="2" t="s">
        <v>216</v>
      </c>
      <c r="K57535" s="2" t="s">
        <v>414</v>
      </c>
      <c r="L57535">
        <v>2</v>
      </c>
      <c r="M57535" s="1">
        <v>43487</v>
      </c>
      <c r="N57535">
        <v>1</v>
      </c>
      <c r="O57535">
        <v>1</v>
      </c>
      <c r="P57535" s="2" t="s">
        <v>1526</v>
      </c>
      <c r="Q57535">
        <v>4.2</v>
      </c>
      <c r="R57535">
        <v>181</v>
      </c>
      <c r="S57535">
        <v>0.1</v>
      </c>
      <c r="T57535">
        <v>181</v>
      </c>
      <c r="U57535" s="2" t="s">
        <v>35</v>
      </c>
      <c r="V57535" s="2" t="s">
        <v>103</v>
      </c>
      <c r="W57535" s="2" t="s">
        <v>38</v>
      </c>
      <c r="X57535" s="2" t="s">
        <v>51</v>
      </c>
      <c r="Y57535" s="2" t="s">
        <v>110</v>
      </c>
      <c r="Z57535" s="2" t="s">
        <v>95</v>
      </c>
    </row>
    <row r="57536" spans="1:26" x14ac:dyDescent="0.35">
      <c r="A57536" s="1">
        <v>43486</v>
      </c>
      <c r="B57536" s="2" t="s">
        <v>116298</v>
      </c>
      <c r="C57536" s="3">
        <v>45355.404930555553</v>
      </c>
      <c r="D57536" s="2" t="s">
        <v>116299</v>
      </c>
      <c r="E57536" s="2" t="s">
        <v>28</v>
      </c>
      <c r="F57536">
        <v>55</v>
      </c>
      <c r="G57536" s="2" t="s">
        <v>135</v>
      </c>
      <c r="H57536" s="2" t="s">
        <v>2301</v>
      </c>
      <c r="I57536" s="2" t="s">
        <v>2302</v>
      </c>
      <c r="J57536" s="2" t="s">
        <v>47</v>
      </c>
      <c r="K57536" s="2" t="s">
        <v>1117</v>
      </c>
      <c r="L57536">
        <v>7</v>
      </c>
      <c r="M57536" s="1">
        <v>43494</v>
      </c>
      <c r="N57536">
        <v>3</v>
      </c>
      <c r="O57536">
        <v>4</v>
      </c>
      <c r="P57536" s="2" t="s">
        <v>660</v>
      </c>
      <c r="Q57536">
        <v>3.3</v>
      </c>
      <c r="R57536">
        <v>105</v>
      </c>
      <c r="S57536">
        <v>0.28000000000000003</v>
      </c>
      <c r="T57536">
        <v>26.25</v>
      </c>
      <c r="U57536" s="2" t="s">
        <v>69</v>
      </c>
      <c r="V57536" s="2" t="s">
        <v>103</v>
      </c>
      <c r="W57536" s="2" t="s">
        <v>51</v>
      </c>
      <c r="X57536" s="2" t="s">
        <v>51</v>
      </c>
      <c r="Y57536" s="2" t="s">
        <v>104</v>
      </c>
      <c r="Z57536" s="2" t="s">
        <v>53</v>
      </c>
    </row>
    <row r="57537" spans="1:26" x14ac:dyDescent="0.35">
      <c r="A57537" s="1">
        <v>43486</v>
      </c>
      <c r="B57537" s="2" t="s">
        <v>116300</v>
      </c>
      <c r="C57537" s="3">
        <v>45355.730879629627</v>
      </c>
      <c r="D57537" s="2" t="s">
        <v>116301</v>
      </c>
      <c r="E57537" s="2" t="s">
        <v>43</v>
      </c>
      <c r="F57537">
        <v>40</v>
      </c>
      <c r="G57537" s="2" t="s">
        <v>166</v>
      </c>
      <c r="H57537" s="2" t="s">
        <v>534</v>
      </c>
      <c r="I57537" s="2" t="s">
        <v>535</v>
      </c>
      <c r="J57537" s="2" t="s">
        <v>115</v>
      </c>
      <c r="K57537" s="2" t="s">
        <v>116</v>
      </c>
      <c r="L57537">
        <v>5</v>
      </c>
      <c r="M57537" s="1">
        <v>43487</v>
      </c>
      <c r="N57537">
        <v>1</v>
      </c>
      <c r="O57537">
        <v>3</v>
      </c>
      <c r="P57537" s="2" t="s">
        <v>2512</v>
      </c>
      <c r="Q57537">
        <v>4.2</v>
      </c>
      <c r="R57537">
        <v>192</v>
      </c>
      <c r="S57537">
        <v>0.23</v>
      </c>
      <c r="T57537">
        <v>64</v>
      </c>
      <c r="U57537" s="2" t="s">
        <v>69</v>
      </c>
      <c r="V57537" s="2" t="s">
        <v>36</v>
      </c>
      <c r="W57537" s="2" t="s">
        <v>38</v>
      </c>
      <c r="X57537" s="2" t="s">
        <v>51</v>
      </c>
      <c r="Y57537" s="2" t="s">
        <v>88</v>
      </c>
      <c r="Z57537" s="2" t="s">
        <v>40</v>
      </c>
    </row>
    <row r="57538" spans="1:26" x14ac:dyDescent="0.35">
      <c r="A57538" s="1">
        <v>43486</v>
      </c>
      <c r="B57538" s="2" t="s">
        <v>116302</v>
      </c>
      <c r="C57538" s="3">
        <v>45355.902465277781</v>
      </c>
      <c r="D57538" s="2" t="s">
        <v>116303</v>
      </c>
      <c r="E57538" s="2" t="s">
        <v>43</v>
      </c>
      <c r="F57538">
        <v>26</v>
      </c>
      <c r="G57538" s="2" t="s">
        <v>135</v>
      </c>
      <c r="H57538" s="2" t="s">
        <v>1105</v>
      </c>
      <c r="I57538" s="2" t="s">
        <v>238</v>
      </c>
      <c r="J57538" s="2" t="s">
        <v>92</v>
      </c>
      <c r="K57538" s="2" t="s">
        <v>93</v>
      </c>
      <c r="L57538">
        <v>1</v>
      </c>
      <c r="M57538" s="1">
        <v>43493</v>
      </c>
      <c r="N57538">
        <v>3</v>
      </c>
      <c r="O57538">
        <v>1</v>
      </c>
      <c r="P57538" s="2" t="s">
        <v>3044</v>
      </c>
      <c r="Q57538">
        <v>4.5999999999999996</v>
      </c>
      <c r="R57538">
        <v>318</v>
      </c>
      <c r="S57538">
        <v>0.16</v>
      </c>
      <c r="T57538">
        <v>318</v>
      </c>
      <c r="U57538" s="2" t="s">
        <v>35</v>
      </c>
      <c r="V57538" s="2" t="s">
        <v>70</v>
      </c>
      <c r="W57538" s="2" t="s">
        <v>50</v>
      </c>
      <c r="X57538" s="2" t="s">
        <v>50</v>
      </c>
      <c r="Y57538" s="2" t="s">
        <v>234</v>
      </c>
      <c r="Z57538" s="2" t="s">
        <v>95</v>
      </c>
    </row>
    <row r="57539" spans="1:26" x14ac:dyDescent="0.35">
      <c r="A57539" s="1">
        <v>43486</v>
      </c>
      <c r="B57539" s="2" t="s">
        <v>116304</v>
      </c>
      <c r="C57539" s="3">
        <v>45355.613240740742</v>
      </c>
      <c r="D57539" s="2" t="s">
        <v>116305</v>
      </c>
      <c r="E57539" s="2" t="s">
        <v>28</v>
      </c>
      <c r="F57539">
        <v>50</v>
      </c>
      <c r="G57539" s="2" t="s">
        <v>166</v>
      </c>
      <c r="H57539" s="2" t="s">
        <v>334</v>
      </c>
      <c r="I57539" s="2" t="s">
        <v>2776</v>
      </c>
      <c r="J57539" s="2" t="s">
        <v>59</v>
      </c>
      <c r="K57539" s="2" t="s">
        <v>536</v>
      </c>
      <c r="L57539">
        <v>6</v>
      </c>
      <c r="M57539" s="1">
        <v>43487</v>
      </c>
      <c r="N57539">
        <v>2</v>
      </c>
      <c r="O57539">
        <v>3</v>
      </c>
      <c r="P57539" s="2" t="s">
        <v>8723</v>
      </c>
      <c r="Q57539">
        <v>4.2</v>
      </c>
      <c r="R57539">
        <v>240</v>
      </c>
      <c r="S57539">
        <v>0.11</v>
      </c>
      <c r="T57539">
        <v>80</v>
      </c>
      <c r="U57539" s="2" t="s">
        <v>69</v>
      </c>
      <c r="V57539" s="2" t="s">
        <v>36</v>
      </c>
      <c r="W57539" s="2" t="s">
        <v>37</v>
      </c>
      <c r="X57539" s="2" t="s">
        <v>51</v>
      </c>
      <c r="Y57539" s="2" t="s">
        <v>39</v>
      </c>
      <c r="Z57539" s="2" t="s">
        <v>40</v>
      </c>
    </row>
    <row r="57540" spans="1:26" x14ac:dyDescent="0.35">
      <c r="A57540" s="1">
        <v>43486</v>
      </c>
      <c r="B57540" s="2" t="s">
        <v>116306</v>
      </c>
      <c r="C57540" s="3">
        <v>45355.338136574072</v>
      </c>
      <c r="D57540" s="2" t="s">
        <v>116307</v>
      </c>
      <c r="E57540" s="2" t="s">
        <v>28</v>
      </c>
      <c r="F57540">
        <v>29</v>
      </c>
      <c r="G57540" s="2" t="s">
        <v>84</v>
      </c>
      <c r="H57540" s="2" t="s">
        <v>85</v>
      </c>
      <c r="I57540" s="2" t="s">
        <v>85</v>
      </c>
      <c r="J57540" s="2" t="s">
        <v>59</v>
      </c>
      <c r="K57540" s="2" t="s">
        <v>162</v>
      </c>
      <c r="L57540">
        <v>3</v>
      </c>
      <c r="M57540" s="1">
        <v>43507</v>
      </c>
      <c r="N57540">
        <v>8</v>
      </c>
      <c r="O57540">
        <v>2</v>
      </c>
      <c r="P57540" s="2" t="s">
        <v>2180</v>
      </c>
      <c r="Q57540">
        <v>4.2</v>
      </c>
      <c r="R57540">
        <v>192</v>
      </c>
      <c r="S57540">
        <v>0.23</v>
      </c>
      <c r="T57540">
        <v>96</v>
      </c>
      <c r="U57540" s="2" t="s">
        <v>69</v>
      </c>
      <c r="V57540" s="2" t="s">
        <v>70</v>
      </c>
      <c r="W57540" s="2" t="s">
        <v>38</v>
      </c>
      <c r="X57540" s="2" t="s">
        <v>51</v>
      </c>
      <c r="Y57540" s="2" t="s">
        <v>158</v>
      </c>
      <c r="Z57540" s="2" t="s">
        <v>40</v>
      </c>
    </row>
    <row r="57541" spans="1:26" x14ac:dyDescent="0.35">
      <c r="A57541" s="1">
        <v>43486</v>
      </c>
      <c r="B57541" s="2" t="s">
        <v>116308</v>
      </c>
      <c r="C57541" s="3">
        <v>45355.862118055556</v>
      </c>
      <c r="D57541" s="2" t="s">
        <v>116309</v>
      </c>
      <c r="E57541" s="2" t="s">
        <v>43</v>
      </c>
      <c r="F57541">
        <v>37</v>
      </c>
      <c r="G57541" s="2" t="s">
        <v>44</v>
      </c>
      <c r="H57541" s="2" t="s">
        <v>2821</v>
      </c>
      <c r="I57541" s="2" t="s">
        <v>370</v>
      </c>
      <c r="J57541" s="2" t="s">
        <v>92</v>
      </c>
      <c r="K57541" s="2" t="s">
        <v>848</v>
      </c>
      <c r="L57541">
        <v>7</v>
      </c>
      <c r="M57541" s="1">
        <v>43496</v>
      </c>
      <c r="N57541">
        <v>1</v>
      </c>
      <c r="O57541">
        <v>4</v>
      </c>
      <c r="P57541" s="2" t="s">
        <v>2960</v>
      </c>
      <c r="Q57541">
        <v>4.3</v>
      </c>
      <c r="R57541">
        <v>189</v>
      </c>
      <c r="S57541">
        <v>0.2</v>
      </c>
      <c r="T57541">
        <v>47.25</v>
      </c>
      <c r="U57541" s="2" t="s">
        <v>69</v>
      </c>
      <c r="V57541" s="2" t="s">
        <v>36</v>
      </c>
      <c r="W57541" s="2" t="s">
        <v>38</v>
      </c>
      <c r="X57541" s="2" t="s">
        <v>38</v>
      </c>
      <c r="Y57541" s="2" t="s">
        <v>88</v>
      </c>
      <c r="Z57541" s="2" t="s">
        <v>95</v>
      </c>
    </row>
    <row r="57542" spans="1:26" x14ac:dyDescent="0.35">
      <c r="A57542" s="1">
        <v>43486</v>
      </c>
      <c r="B57542" s="2" t="s">
        <v>116310</v>
      </c>
      <c r="C57542" s="3">
        <v>45355.386724537035</v>
      </c>
      <c r="D57542" s="2" t="s">
        <v>116311</v>
      </c>
      <c r="E57542" s="2" t="s">
        <v>28</v>
      </c>
      <c r="F57542">
        <v>56</v>
      </c>
      <c r="G57542" s="2" t="s">
        <v>56</v>
      </c>
      <c r="H57542" s="2" t="s">
        <v>113</v>
      </c>
      <c r="I57542" s="2" t="s">
        <v>1084</v>
      </c>
      <c r="J57542" s="2" t="s">
        <v>92</v>
      </c>
      <c r="K57542" s="2" t="s">
        <v>316</v>
      </c>
      <c r="L57542">
        <v>2</v>
      </c>
      <c r="M57542" s="1">
        <v>43492</v>
      </c>
      <c r="N57542">
        <v>2</v>
      </c>
      <c r="O57542">
        <v>1</v>
      </c>
      <c r="P57542" s="2" t="s">
        <v>1136</v>
      </c>
      <c r="Q57542">
        <v>4.2</v>
      </c>
      <c r="R57542">
        <v>457</v>
      </c>
      <c r="S57542">
        <v>0.2</v>
      </c>
      <c r="T57542">
        <v>457</v>
      </c>
      <c r="U57542" s="2" t="s">
        <v>344</v>
      </c>
      <c r="V57542" s="2" t="s">
        <v>103</v>
      </c>
      <c r="W57542" s="2" t="s">
        <v>50</v>
      </c>
      <c r="X57542" s="2" t="s">
        <v>51</v>
      </c>
      <c r="Y57542" s="2" t="s">
        <v>213</v>
      </c>
      <c r="Z57542" s="2" t="s">
        <v>95</v>
      </c>
    </row>
    <row r="57543" spans="1:26" x14ac:dyDescent="0.35">
      <c r="A57543" s="1">
        <v>43486</v>
      </c>
      <c r="B57543" s="2" t="s">
        <v>116312</v>
      </c>
      <c r="C57543" s="3">
        <v>45355.043182870373</v>
      </c>
      <c r="D57543" s="2" t="s">
        <v>116313</v>
      </c>
      <c r="E57543" s="2" t="s">
        <v>43</v>
      </c>
      <c r="F57543">
        <v>29</v>
      </c>
      <c r="G57543" s="2" t="s">
        <v>56</v>
      </c>
      <c r="H57543" s="2" t="s">
        <v>113</v>
      </c>
      <c r="I57543" s="2" t="s">
        <v>522</v>
      </c>
      <c r="J57543" s="2" t="s">
        <v>329</v>
      </c>
      <c r="K57543" s="2" t="s">
        <v>1099</v>
      </c>
      <c r="L57543">
        <v>5</v>
      </c>
      <c r="M57543" s="1">
        <v>43487</v>
      </c>
      <c r="N57543">
        <v>3</v>
      </c>
      <c r="O57543">
        <v>3</v>
      </c>
      <c r="P57543" s="2" t="s">
        <v>2690</v>
      </c>
      <c r="Q57543">
        <v>4.5999999999999996</v>
      </c>
      <c r="R57543">
        <v>249</v>
      </c>
      <c r="S57543">
        <v>0.14000000000000001</v>
      </c>
      <c r="T57543">
        <v>83</v>
      </c>
      <c r="U57543" s="2" t="s">
        <v>69</v>
      </c>
      <c r="V57543" s="2" t="s">
        <v>70</v>
      </c>
      <c r="W57543" s="2" t="s">
        <v>37</v>
      </c>
      <c r="X57543" s="2" t="s">
        <v>50</v>
      </c>
      <c r="Y57543" s="2" t="s">
        <v>71</v>
      </c>
      <c r="Z57543" s="2" t="s">
        <v>40</v>
      </c>
    </row>
    <row r="57544" spans="1:26" x14ac:dyDescent="0.35">
      <c r="A57544" s="1">
        <v>43486</v>
      </c>
      <c r="B57544" s="2" t="s">
        <v>116314</v>
      </c>
      <c r="C57544" s="3">
        <v>45355.253113425926</v>
      </c>
      <c r="D57544" s="2" t="s">
        <v>116315</v>
      </c>
      <c r="E57544" s="2" t="s">
        <v>28</v>
      </c>
      <c r="F57544">
        <v>19</v>
      </c>
      <c r="G57544" s="2" t="s">
        <v>56</v>
      </c>
      <c r="H57544" s="2" t="s">
        <v>221</v>
      </c>
      <c r="I57544" s="2" t="s">
        <v>2247</v>
      </c>
      <c r="J57544" s="2" t="s">
        <v>144</v>
      </c>
      <c r="K57544" s="2" t="s">
        <v>239</v>
      </c>
      <c r="L57544">
        <v>5</v>
      </c>
      <c r="M57544" s="1">
        <v>43487</v>
      </c>
      <c r="N57544">
        <v>6</v>
      </c>
      <c r="O57544">
        <v>3</v>
      </c>
      <c r="P57544" s="2" t="s">
        <v>3206</v>
      </c>
      <c r="Q57544">
        <v>4.5</v>
      </c>
      <c r="R57544">
        <v>188</v>
      </c>
      <c r="S57544">
        <v>0.15</v>
      </c>
      <c r="T57544">
        <v>62.666666666666664</v>
      </c>
      <c r="U57544" s="2" t="s">
        <v>69</v>
      </c>
      <c r="V57544" s="2" t="s">
        <v>70</v>
      </c>
      <c r="W57544" s="2" t="s">
        <v>38</v>
      </c>
      <c r="X57544" s="2" t="s">
        <v>37</v>
      </c>
      <c r="Y57544" s="2" t="s">
        <v>158</v>
      </c>
      <c r="Z57544" s="2" t="s">
        <v>95</v>
      </c>
    </row>
    <row r="57545" spans="1:26" x14ac:dyDescent="0.35">
      <c r="A57545" s="1">
        <v>43486</v>
      </c>
      <c r="B57545" s="2" t="s">
        <v>116316</v>
      </c>
      <c r="C57545" s="3">
        <v>45355.130358796298</v>
      </c>
      <c r="D57545" s="2" t="s">
        <v>116317</v>
      </c>
      <c r="E57545" s="2" t="s">
        <v>43</v>
      </c>
      <c r="F57545">
        <v>40</v>
      </c>
      <c r="G57545" s="2" t="s">
        <v>135</v>
      </c>
      <c r="H57545" s="2" t="s">
        <v>291</v>
      </c>
      <c r="I57545" s="2" t="s">
        <v>292</v>
      </c>
      <c r="J57545" s="2" t="s">
        <v>47</v>
      </c>
      <c r="K57545" s="2" t="s">
        <v>545</v>
      </c>
      <c r="L57545">
        <v>7</v>
      </c>
      <c r="M57545" s="1">
        <v>43506</v>
      </c>
      <c r="N57545">
        <v>3</v>
      </c>
      <c r="O57545">
        <v>4</v>
      </c>
      <c r="P57545" s="2" t="s">
        <v>2305</v>
      </c>
      <c r="Q57545">
        <v>4.4000000000000004</v>
      </c>
      <c r="R57545">
        <v>200</v>
      </c>
      <c r="S57545">
        <v>0.22</v>
      </c>
      <c r="T57545">
        <v>50</v>
      </c>
      <c r="U57545" s="2" t="s">
        <v>69</v>
      </c>
      <c r="V57545" s="2" t="s">
        <v>36</v>
      </c>
      <c r="W57545" s="2" t="s">
        <v>37</v>
      </c>
      <c r="X57545" s="2" t="s">
        <v>37</v>
      </c>
      <c r="Y57545" s="2" t="s">
        <v>39</v>
      </c>
      <c r="Z57545" s="2" t="s">
        <v>53</v>
      </c>
    </row>
    <row r="57546" spans="1:26" x14ac:dyDescent="0.35">
      <c r="A57546" s="1">
        <v>43486</v>
      </c>
      <c r="B57546" s="2" t="s">
        <v>116318</v>
      </c>
      <c r="C57546" s="3">
        <v>45355.268483796295</v>
      </c>
      <c r="D57546" s="2" t="s">
        <v>116319</v>
      </c>
      <c r="E57546" s="2" t="s">
        <v>28</v>
      </c>
      <c r="F57546">
        <v>22</v>
      </c>
      <c r="G57546" s="2" t="s">
        <v>166</v>
      </c>
      <c r="H57546" s="2" t="s">
        <v>334</v>
      </c>
      <c r="I57546" s="2" t="s">
        <v>2428</v>
      </c>
      <c r="J57546" s="2" t="s">
        <v>200</v>
      </c>
      <c r="K57546" s="2" t="s">
        <v>688</v>
      </c>
      <c r="L57546">
        <v>6</v>
      </c>
      <c r="M57546" s="1">
        <v>43562</v>
      </c>
      <c r="N57546">
        <v>3</v>
      </c>
      <c r="O57546">
        <v>3</v>
      </c>
      <c r="P57546" s="2" t="s">
        <v>1925</v>
      </c>
      <c r="Q57546">
        <v>4.5999999999999996</v>
      </c>
      <c r="R57546">
        <v>318</v>
      </c>
      <c r="S57546">
        <v>0.16</v>
      </c>
      <c r="T57546">
        <v>106</v>
      </c>
      <c r="U57546" s="2" t="s">
        <v>69</v>
      </c>
      <c r="V57546" s="2" t="s">
        <v>70</v>
      </c>
      <c r="W57546" s="2" t="s">
        <v>50</v>
      </c>
      <c r="X57546" s="2" t="s">
        <v>50</v>
      </c>
      <c r="Y57546" s="2" t="s">
        <v>234</v>
      </c>
      <c r="Z57546" s="2" t="s">
        <v>95</v>
      </c>
    </row>
    <row r="57547" spans="1:26" x14ac:dyDescent="0.35">
      <c r="A57547" s="1">
        <v>43486</v>
      </c>
      <c r="B57547" s="2" t="s">
        <v>116320</v>
      </c>
      <c r="C57547" s="3">
        <v>45355.763472222221</v>
      </c>
      <c r="D57547" s="2" t="s">
        <v>116321</v>
      </c>
      <c r="E57547" s="2" t="s">
        <v>43</v>
      </c>
      <c r="F57547">
        <v>24</v>
      </c>
      <c r="G57547" s="2" t="s">
        <v>56</v>
      </c>
      <c r="H57547" s="2" t="s">
        <v>57</v>
      </c>
      <c r="I57547" s="2" t="s">
        <v>751</v>
      </c>
      <c r="J57547" s="2" t="s">
        <v>169</v>
      </c>
      <c r="K57547" s="2" t="s">
        <v>771</v>
      </c>
      <c r="L57547">
        <v>6</v>
      </c>
      <c r="M57547" s="1">
        <v>43496</v>
      </c>
      <c r="N57547">
        <v>2</v>
      </c>
      <c r="O57547">
        <v>3</v>
      </c>
      <c r="P57547" s="2" t="s">
        <v>1797</v>
      </c>
      <c r="Q57547">
        <v>4.2</v>
      </c>
      <c r="R57547">
        <v>281</v>
      </c>
      <c r="S57547">
        <v>0.13</v>
      </c>
      <c r="T57547">
        <v>93.666666666666671</v>
      </c>
      <c r="U57547" s="2" t="s">
        <v>69</v>
      </c>
      <c r="V57547" s="2" t="s">
        <v>70</v>
      </c>
      <c r="W57547" s="2" t="s">
        <v>37</v>
      </c>
      <c r="X57547" s="2" t="s">
        <v>51</v>
      </c>
      <c r="Y57547" s="2" t="s">
        <v>71</v>
      </c>
      <c r="Z57547" s="2" t="s">
        <v>53</v>
      </c>
    </row>
    <row r="57548" spans="1:26" x14ac:dyDescent="0.35">
      <c r="A57548" s="1">
        <v>43486</v>
      </c>
      <c r="B57548" s="2" t="s">
        <v>116322</v>
      </c>
      <c r="C57548" s="3">
        <v>45355.834722222222</v>
      </c>
      <c r="D57548" s="2" t="s">
        <v>116323</v>
      </c>
      <c r="E57548" s="2" t="s">
        <v>43</v>
      </c>
      <c r="F57548">
        <v>39</v>
      </c>
      <c r="G57548" s="2" t="s">
        <v>29</v>
      </c>
      <c r="H57548" s="2" t="s">
        <v>128</v>
      </c>
      <c r="I57548" s="2" t="s">
        <v>129</v>
      </c>
      <c r="J57548" s="2" t="s">
        <v>115</v>
      </c>
      <c r="K57548" s="2" t="s">
        <v>293</v>
      </c>
      <c r="L57548">
        <v>5</v>
      </c>
      <c r="M57548" s="1">
        <v>43500</v>
      </c>
      <c r="N57548">
        <v>5</v>
      </c>
      <c r="O57548">
        <v>3</v>
      </c>
      <c r="P57548" s="2" t="s">
        <v>844</v>
      </c>
      <c r="Q57548">
        <v>4.4000000000000004</v>
      </c>
      <c r="R57548">
        <v>188</v>
      </c>
      <c r="S57548">
        <v>0.1</v>
      </c>
      <c r="T57548">
        <v>62.666666666666664</v>
      </c>
      <c r="U57548" s="2" t="s">
        <v>69</v>
      </c>
      <c r="V57548" s="2" t="s">
        <v>36</v>
      </c>
      <c r="W57548" s="2" t="s">
        <v>38</v>
      </c>
      <c r="X57548" s="2" t="s">
        <v>37</v>
      </c>
      <c r="Y57548" s="2" t="s">
        <v>88</v>
      </c>
      <c r="Z57548" s="2" t="s">
        <v>40</v>
      </c>
    </row>
    <row r="57549" spans="1:26" x14ac:dyDescent="0.35">
      <c r="A57549" s="1">
        <v>43486</v>
      </c>
      <c r="B57549" s="2" t="s">
        <v>116324</v>
      </c>
      <c r="C57549" s="3">
        <v>45355.467986111114</v>
      </c>
      <c r="D57549" s="2" t="s">
        <v>116325</v>
      </c>
      <c r="E57549" s="2" t="s">
        <v>28</v>
      </c>
      <c r="F57549">
        <v>50</v>
      </c>
      <c r="G57549" s="2" t="s">
        <v>29</v>
      </c>
      <c r="H57549" s="2" t="s">
        <v>30</v>
      </c>
      <c r="I57549" s="2" t="s">
        <v>174</v>
      </c>
      <c r="J57549" s="2" t="s">
        <v>100</v>
      </c>
      <c r="K57549" s="2" t="s">
        <v>456</v>
      </c>
      <c r="L57549">
        <v>4</v>
      </c>
      <c r="M57549" s="1">
        <v>43504</v>
      </c>
      <c r="N57549">
        <v>4</v>
      </c>
      <c r="O57549">
        <v>2</v>
      </c>
      <c r="P57549" s="2" t="s">
        <v>968</v>
      </c>
      <c r="Q57549">
        <v>4.2</v>
      </c>
      <c r="R57549">
        <v>181</v>
      </c>
      <c r="S57549">
        <v>0.1</v>
      </c>
      <c r="T57549">
        <v>90.5</v>
      </c>
      <c r="U57549" s="2" t="s">
        <v>69</v>
      </c>
      <c r="V57549" s="2" t="s">
        <v>36</v>
      </c>
      <c r="W57549" s="2" t="s">
        <v>38</v>
      </c>
      <c r="X57549" s="2" t="s">
        <v>51</v>
      </c>
      <c r="Y57549" s="2" t="s">
        <v>88</v>
      </c>
      <c r="Z57549" s="2" t="s">
        <v>81</v>
      </c>
    </row>
    <row r="57550" spans="1:26" x14ac:dyDescent="0.35">
      <c r="A57550" s="1">
        <v>43486</v>
      </c>
      <c r="B57550" s="2" t="s">
        <v>116326</v>
      </c>
      <c r="C57550" s="3">
        <v>45355.917407407411</v>
      </c>
      <c r="D57550" s="2" t="s">
        <v>116327</v>
      </c>
      <c r="E57550" s="2" t="s">
        <v>28</v>
      </c>
      <c r="F57550">
        <v>56</v>
      </c>
      <c r="G57550" s="2" t="s">
        <v>56</v>
      </c>
      <c r="H57550" s="2" t="s">
        <v>57</v>
      </c>
      <c r="I57550" s="2" t="s">
        <v>3550</v>
      </c>
      <c r="J57550" s="2" t="s">
        <v>169</v>
      </c>
      <c r="K57550" s="2" t="s">
        <v>432</v>
      </c>
      <c r="L57550">
        <v>3</v>
      </c>
      <c r="M57550" s="1">
        <v>43500</v>
      </c>
      <c r="N57550">
        <v>3</v>
      </c>
      <c r="O57550">
        <v>2</v>
      </c>
      <c r="P57550" s="2" t="s">
        <v>3406</v>
      </c>
      <c r="Q57550">
        <v>4.4000000000000004</v>
      </c>
      <c r="R57550">
        <v>188</v>
      </c>
      <c r="S57550">
        <v>0.1</v>
      </c>
      <c r="T57550">
        <v>94</v>
      </c>
      <c r="U57550" s="2" t="s">
        <v>69</v>
      </c>
      <c r="V57550" s="2" t="s">
        <v>103</v>
      </c>
      <c r="W57550" s="2" t="s">
        <v>38</v>
      </c>
      <c r="X57550" s="2" t="s">
        <v>37</v>
      </c>
      <c r="Y57550" s="2" t="s">
        <v>110</v>
      </c>
      <c r="Z57550" s="2" t="s">
        <v>53</v>
      </c>
    </row>
    <row r="57551" spans="1:26" x14ac:dyDescent="0.35">
      <c r="A57551" s="1">
        <v>43486</v>
      </c>
      <c r="B57551" s="2" t="s">
        <v>116328</v>
      </c>
      <c r="C57551" s="3">
        <v>45355.518252314818</v>
      </c>
      <c r="D57551" s="2" t="s">
        <v>116329</v>
      </c>
      <c r="E57551" s="2" t="s">
        <v>28</v>
      </c>
      <c r="F57551">
        <v>47</v>
      </c>
      <c r="G57551" s="2" t="s">
        <v>29</v>
      </c>
      <c r="H57551" s="2" t="s">
        <v>949</v>
      </c>
      <c r="I57551" s="2" t="s">
        <v>950</v>
      </c>
      <c r="J57551" s="2" t="s">
        <v>92</v>
      </c>
      <c r="K57551" s="2" t="s">
        <v>848</v>
      </c>
      <c r="L57551">
        <v>7</v>
      </c>
      <c r="M57551" s="1">
        <v>43533</v>
      </c>
      <c r="N57551">
        <v>1</v>
      </c>
      <c r="O57551">
        <v>4</v>
      </c>
      <c r="P57551" s="2" t="s">
        <v>294</v>
      </c>
      <c r="Q57551">
        <v>4.5</v>
      </c>
      <c r="R57551">
        <v>280</v>
      </c>
      <c r="S57551">
        <v>0.11</v>
      </c>
      <c r="T57551">
        <v>70</v>
      </c>
      <c r="U57551" s="2" t="s">
        <v>69</v>
      </c>
      <c r="V57551" s="2" t="s">
        <v>36</v>
      </c>
      <c r="W57551" s="2" t="s">
        <v>37</v>
      </c>
      <c r="X57551" s="2" t="s">
        <v>37</v>
      </c>
      <c r="Y57551" s="2" t="s">
        <v>39</v>
      </c>
      <c r="Z57551" s="2" t="s">
        <v>95</v>
      </c>
    </row>
    <row r="57552" spans="1:26" x14ac:dyDescent="0.35">
      <c r="A57552" s="1">
        <v>43486</v>
      </c>
      <c r="B57552" s="2" t="s">
        <v>116330</v>
      </c>
      <c r="C57552" s="3">
        <v>45355.3674537037</v>
      </c>
      <c r="D57552" s="2" t="s">
        <v>116331</v>
      </c>
      <c r="E57552" s="2" t="s">
        <v>43</v>
      </c>
      <c r="F57552">
        <v>42</v>
      </c>
      <c r="G57552" s="2" t="s">
        <v>29</v>
      </c>
      <c r="H57552" s="2" t="s">
        <v>30</v>
      </c>
      <c r="I57552" s="2" t="s">
        <v>174</v>
      </c>
      <c r="J57552" s="2" t="s">
        <v>130</v>
      </c>
      <c r="K57552" s="2" t="s">
        <v>131</v>
      </c>
      <c r="L57552">
        <v>4</v>
      </c>
      <c r="M57552" s="1">
        <v>43516</v>
      </c>
      <c r="N57552">
        <v>4</v>
      </c>
      <c r="O57552">
        <v>2</v>
      </c>
      <c r="P57552" s="2" t="s">
        <v>4736</v>
      </c>
      <c r="Q57552">
        <v>4.4000000000000004</v>
      </c>
      <c r="R57552">
        <v>278</v>
      </c>
      <c r="S57552">
        <v>0.14000000000000001</v>
      </c>
      <c r="T57552">
        <v>139</v>
      </c>
      <c r="U57552" s="2" t="s">
        <v>69</v>
      </c>
      <c r="V57552" s="2" t="s">
        <v>36</v>
      </c>
      <c r="W57552" s="2" t="s">
        <v>37</v>
      </c>
      <c r="X57552" s="2" t="s">
        <v>37</v>
      </c>
      <c r="Y57552" s="2" t="s">
        <v>39</v>
      </c>
      <c r="Z57552" s="2" t="s">
        <v>95</v>
      </c>
    </row>
    <row r="57553" spans="1:26" x14ac:dyDescent="0.35">
      <c r="A57553" s="1">
        <v>43486</v>
      </c>
      <c r="B57553" s="2" t="s">
        <v>116332</v>
      </c>
      <c r="C57553" s="3">
        <v>45355.441261574073</v>
      </c>
      <c r="D57553" s="2" t="s">
        <v>116333</v>
      </c>
      <c r="E57553" s="2" t="s">
        <v>43</v>
      </c>
      <c r="F57553">
        <v>21</v>
      </c>
      <c r="G57553" s="2" t="s">
        <v>29</v>
      </c>
      <c r="H57553" s="2" t="s">
        <v>391</v>
      </c>
      <c r="I57553" s="2" t="s">
        <v>392</v>
      </c>
      <c r="J57553" s="2" t="s">
        <v>150</v>
      </c>
      <c r="K57553" s="2" t="s">
        <v>578</v>
      </c>
      <c r="L57553">
        <v>3</v>
      </c>
      <c r="M57553" s="1">
        <v>43487</v>
      </c>
      <c r="N57553">
        <v>1</v>
      </c>
      <c r="O57553">
        <v>2</v>
      </c>
      <c r="P57553" s="2" t="s">
        <v>1819</v>
      </c>
      <c r="Q57553">
        <v>4.4000000000000004</v>
      </c>
      <c r="R57553">
        <v>250</v>
      </c>
      <c r="S57553">
        <v>0.24</v>
      </c>
      <c r="T57553">
        <v>125</v>
      </c>
      <c r="U57553" s="2" t="s">
        <v>69</v>
      </c>
      <c r="V57553" s="2" t="s">
        <v>70</v>
      </c>
      <c r="W57553" s="2" t="s">
        <v>37</v>
      </c>
      <c r="X57553" s="2" t="s">
        <v>37</v>
      </c>
      <c r="Y57553" s="2" t="s">
        <v>71</v>
      </c>
      <c r="Z57553" s="2" t="s">
        <v>40</v>
      </c>
    </row>
    <row r="57554" spans="1:26" x14ac:dyDescent="0.35">
      <c r="A57554" s="1">
        <v>43486</v>
      </c>
      <c r="B57554" s="2" t="s">
        <v>116334</v>
      </c>
      <c r="C57554" s="3">
        <v>45355.96365740741</v>
      </c>
      <c r="D57554" s="2" t="s">
        <v>116335</v>
      </c>
      <c r="E57554" s="2" t="s">
        <v>43</v>
      </c>
      <c r="F57554">
        <v>19</v>
      </c>
      <c r="G57554" s="2" t="s">
        <v>44</v>
      </c>
      <c r="H57554" s="2" t="s">
        <v>2787</v>
      </c>
      <c r="I57554" s="2" t="s">
        <v>2788</v>
      </c>
      <c r="J57554" s="2" t="s">
        <v>47</v>
      </c>
      <c r="K57554" s="2" t="s">
        <v>1117</v>
      </c>
      <c r="L57554">
        <v>6</v>
      </c>
      <c r="M57554" s="1">
        <v>43529</v>
      </c>
      <c r="N57554">
        <v>2</v>
      </c>
      <c r="O57554">
        <v>3</v>
      </c>
      <c r="P57554" s="2" t="s">
        <v>714</v>
      </c>
      <c r="Q57554">
        <v>4.2</v>
      </c>
      <c r="R57554">
        <v>192</v>
      </c>
      <c r="S57554">
        <v>0.23</v>
      </c>
      <c r="T57554">
        <v>64</v>
      </c>
      <c r="U57554" s="2" t="s">
        <v>69</v>
      </c>
      <c r="V57554" s="2" t="s">
        <v>70</v>
      </c>
      <c r="W57554" s="2" t="s">
        <v>38</v>
      </c>
      <c r="X57554" s="2" t="s">
        <v>51</v>
      </c>
      <c r="Y57554" s="2" t="s">
        <v>158</v>
      </c>
      <c r="Z57554" s="2" t="s">
        <v>53</v>
      </c>
    </row>
    <row r="57555" spans="1:26" x14ac:dyDescent="0.35">
      <c r="A57555" s="1">
        <v>43487</v>
      </c>
      <c r="B57555" s="2" t="s">
        <v>116336</v>
      </c>
      <c r="C57555" s="3">
        <v>45355.935243055559</v>
      </c>
      <c r="D57555" s="2" t="s">
        <v>116337</v>
      </c>
      <c r="E57555" s="2" t="s">
        <v>43</v>
      </c>
      <c r="F57555">
        <v>27</v>
      </c>
      <c r="G57555" s="2" t="s">
        <v>84</v>
      </c>
      <c r="H57555" s="2" t="s">
        <v>1760</v>
      </c>
      <c r="I57555" s="2" t="s">
        <v>1760</v>
      </c>
      <c r="J57555" s="2" t="s">
        <v>249</v>
      </c>
      <c r="K57555" s="2" t="s">
        <v>1297</v>
      </c>
      <c r="L57555">
        <v>6</v>
      </c>
      <c r="M57555" s="1">
        <v>43488</v>
      </c>
      <c r="N57555">
        <v>3</v>
      </c>
      <c r="O57555">
        <v>3</v>
      </c>
      <c r="P57555" s="2" t="s">
        <v>2969</v>
      </c>
      <c r="Q57555">
        <v>4.4000000000000004</v>
      </c>
      <c r="R57555">
        <v>188</v>
      </c>
      <c r="S57555">
        <v>0.1</v>
      </c>
      <c r="T57555">
        <v>62.666666666666664</v>
      </c>
      <c r="U57555" s="2" t="s">
        <v>69</v>
      </c>
      <c r="V57555" s="2" t="s">
        <v>70</v>
      </c>
      <c r="W57555" s="2" t="s">
        <v>38</v>
      </c>
      <c r="X57555" s="2" t="s">
        <v>37</v>
      </c>
      <c r="Y57555" s="2" t="s">
        <v>158</v>
      </c>
      <c r="Z57555" s="2" t="s">
        <v>95</v>
      </c>
    </row>
    <row r="57556" spans="1:26" x14ac:dyDescent="0.35">
      <c r="A57556" s="1">
        <v>43487</v>
      </c>
      <c r="B57556" s="2" t="s">
        <v>116338</v>
      </c>
      <c r="C57556" s="3">
        <v>45355.947627314818</v>
      </c>
      <c r="D57556" s="2" t="s">
        <v>116339</v>
      </c>
      <c r="E57556" s="2" t="s">
        <v>28</v>
      </c>
      <c r="F57556">
        <v>30</v>
      </c>
      <c r="G57556" s="2" t="s">
        <v>44</v>
      </c>
      <c r="H57556" s="2" t="s">
        <v>5847</v>
      </c>
      <c r="I57556" s="2" t="s">
        <v>303</v>
      </c>
      <c r="J57556" s="2" t="s">
        <v>100</v>
      </c>
      <c r="K57556" s="2" t="s">
        <v>108</v>
      </c>
      <c r="L57556">
        <v>4</v>
      </c>
      <c r="M57556" s="1">
        <v>43520</v>
      </c>
      <c r="N57556">
        <v>3</v>
      </c>
      <c r="O57556">
        <v>2</v>
      </c>
      <c r="P57556" s="2" t="s">
        <v>1027</v>
      </c>
      <c r="Q57556">
        <v>4.7</v>
      </c>
      <c r="R57556">
        <v>336</v>
      </c>
      <c r="S57556">
        <v>0.25</v>
      </c>
      <c r="T57556">
        <v>168</v>
      </c>
      <c r="U57556" s="2" t="s">
        <v>35</v>
      </c>
      <c r="V57556" s="2" t="s">
        <v>70</v>
      </c>
      <c r="W57556" s="2" t="s">
        <v>50</v>
      </c>
      <c r="X57556" s="2" t="s">
        <v>50</v>
      </c>
      <c r="Y57556" s="2" t="s">
        <v>234</v>
      </c>
      <c r="Z57556" s="2" t="s">
        <v>81</v>
      </c>
    </row>
    <row r="57557" spans="1:26" x14ac:dyDescent="0.35">
      <c r="A57557" s="1">
        <v>43487</v>
      </c>
      <c r="B57557" s="2" t="s">
        <v>116340</v>
      </c>
      <c r="C57557" s="3">
        <v>45355.009212962963</v>
      </c>
      <c r="D57557" s="2" t="s">
        <v>116341</v>
      </c>
      <c r="E57557" s="2" t="s">
        <v>43</v>
      </c>
      <c r="F57557">
        <v>41</v>
      </c>
      <c r="G57557" s="2" t="s">
        <v>75</v>
      </c>
      <c r="H57557" s="2" t="s">
        <v>4088</v>
      </c>
      <c r="I57557" s="2" t="s">
        <v>469</v>
      </c>
      <c r="J57557" s="2" t="s">
        <v>47</v>
      </c>
      <c r="K57557" s="2" t="s">
        <v>310</v>
      </c>
      <c r="L57557">
        <v>6</v>
      </c>
      <c r="M57557" s="1">
        <v>43508</v>
      </c>
      <c r="N57557">
        <v>2</v>
      </c>
      <c r="O57557">
        <v>3</v>
      </c>
      <c r="P57557" s="2" t="s">
        <v>3388</v>
      </c>
      <c r="Q57557">
        <v>4.5999999999999996</v>
      </c>
      <c r="R57557">
        <v>318</v>
      </c>
      <c r="S57557">
        <v>0.16</v>
      </c>
      <c r="T57557">
        <v>106</v>
      </c>
      <c r="U57557" s="2" t="s">
        <v>69</v>
      </c>
      <c r="V57557" s="2" t="s">
        <v>36</v>
      </c>
      <c r="W57557" s="2" t="s">
        <v>50</v>
      </c>
      <c r="X57557" s="2" t="s">
        <v>50</v>
      </c>
      <c r="Y57557" s="2" t="s">
        <v>52</v>
      </c>
      <c r="Z57557" s="2" t="s">
        <v>53</v>
      </c>
    </row>
    <row r="57558" spans="1:26" x14ac:dyDescent="0.35">
      <c r="A57558" s="1">
        <v>43487</v>
      </c>
      <c r="B57558" s="2" t="s">
        <v>116342</v>
      </c>
      <c r="C57558" s="3">
        <v>45355.148090277777</v>
      </c>
      <c r="D57558" s="2" t="s">
        <v>116343</v>
      </c>
      <c r="E57558" s="2" t="s">
        <v>28</v>
      </c>
      <c r="F57558">
        <v>51</v>
      </c>
      <c r="G57558" s="2" t="s">
        <v>84</v>
      </c>
      <c r="H57558" s="2" t="s">
        <v>242</v>
      </c>
      <c r="I57558" s="2" t="s">
        <v>242</v>
      </c>
      <c r="J57558" s="2" t="s">
        <v>216</v>
      </c>
      <c r="K57558" s="2" t="s">
        <v>414</v>
      </c>
      <c r="L57558">
        <v>6</v>
      </c>
      <c r="M57558" s="1">
        <v>43557</v>
      </c>
      <c r="N57558">
        <v>2</v>
      </c>
      <c r="O57558">
        <v>3</v>
      </c>
      <c r="P57558" s="2" t="s">
        <v>1130</v>
      </c>
      <c r="Q57558">
        <v>3.8</v>
      </c>
      <c r="R57558">
        <v>115</v>
      </c>
      <c r="S57558">
        <v>0.25</v>
      </c>
      <c r="T57558">
        <v>38.333333333333336</v>
      </c>
      <c r="U57558" s="2" t="s">
        <v>69</v>
      </c>
      <c r="V57558" s="2" t="s">
        <v>103</v>
      </c>
      <c r="W57558" s="2" t="s">
        <v>51</v>
      </c>
      <c r="X57558" s="2" t="s">
        <v>51</v>
      </c>
      <c r="Y57558" s="2" t="s">
        <v>104</v>
      </c>
      <c r="Z57558" s="2" t="s">
        <v>95</v>
      </c>
    </row>
    <row r="57559" spans="1:26" x14ac:dyDescent="0.35">
      <c r="A57559" s="1">
        <v>43487</v>
      </c>
      <c r="B57559" s="2" t="s">
        <v>116344</v>
      </c>
      <c r="C57559" s="3">
        <v>45355.441261574073</v>
      </c>
      <c r="D57559" s="2" t="s">
        <v>116345</v>
      </c>
      <c r="E57559" s="2" t="s">
        <v>43</v>
      </c>
      <c r="F57559">
        <v>21</v>
      </c>
      <c r="G57559" s="2" t="s">
        <v>44</v>
      </c>
      <c r="H57559" s="2" t="s">
        <v>3058</v>
      </c>
      <c r="I57559" s="2" t="s">
        <v>3059</v>
      </c>
      <c r="J57559" s="2" t="s">
        <v>150</v>
      </c>
      <c r="K57559" s="2" t="s">
        <v>578</v>
      </c>
      <c r="L57559">
        <v>3</v>
      </c>
      <c r="M57559" s="1">
        <v>43547</v>
      </c>
      <c r="N57559">
        <v>8</v>
      </c>
      <c r="O57559">
        <v>2</v>
      </c>
      <c r="P57559" s="2" t="s">
        <v>510</v>
      </c>
      <c r="Q57559">
        <v>4.4000000000000004</v>
      </c>
      <c r="R57559">
        <v>250</v>
      </c>
      <c r="S57559">
        <v>0.24</v>
      </c>
      <c r="T57559">
        <v>125</v>
      </c>
      <c r="U57559" s="2" t="s">
        <v>69</v>
      </c>
      <c r="V57559" s="2" t="s">
        <v>70</v>
      </c>
      <c r="W57559" s="2" t="s">
        <v>37</v>
      </c>
      <c r="X57559" s="2" t="s">
        <v>37</v>
      </c>
      <c r="Y57559" s="2" t="s">
        <v>71</v>
      </c>
      <c r="Z57559" s="2" t="s">
        <v>40</v>
      </c>
    </row>
    <row r="57560" spans="1:26" x14ac:dyDescent="0.35">
      <c r="A57560" s="1">
        <v>43487</v>
      </c>
      <c r="B57560" s="2" t="s">
        <v>116346</v>
      </c>
      <c r="C57560" s="3">
        <v>45355.746238425927</v>
      </c>
      <c r="D57560" s="2" t="s">
        <v>116347</v>
      </c>
      <c r="E57560" s="2" t="s">
        <v>28</v>
      </c>
      <c r="F57560">
        <v>25</v>
      </c>
      <c r="G57560" s="2" t="s">
        <v>84</v>
      </c>
      <c r="H57560" s="2" t="s">
        <v>1175</v>
      </c>
      <c r="I57560" s="2" t="s">
        <v>1175</v>
      </c>
      <c r="J57560" s="2" t="s">
        <v>144</v>
      </c>
      <c r="K57560" s="2" t="s">
        <v>896</v>
      </c>
      <c r="L57560">
        <v>3</v>
      </c>
      <c r="M57560" s="1">
        <v>43494</v>
      </c>
      <c r="N57560">
        <v>3</v>
      </c>
      <c r="O57560">
        <v>2</v>
      </c>
      <c r="P57560" s="2" t="s">
        <v>3359</v>
      </c>
      <c r="Q57560">
        <v>4.2</v>
      </c>
      <c r="R57560">
        <v>125</v>
      </c>
      <c r="S57560">
        <v>0.19</v>
      </c>
      <c r="T57560">
        <v>62.5</v>
      </c>
      <c r="U57560" s="2" t="s">
        <v>69</v>
      </c>
      <c r="V57560" s="2" t="s">
        <v>70</v>
      </c>
      <c r="W57560" s="2" t="s">
        <v>51</v>
      </c>
      <c r="X57560" s="2" t="s">
        <v>51</v>
      </c>
      <c r="Y57560" s="2" t="s">
        <v>124</v>
      </c>
      <c r="Z57560" s="2" t="s">
        <v>95</v>
      </c>
    </row>
    <row r="57561" spans="1:26" x14ac:dyDescent="0.35">
      <c r="A57561" s="1">
        <v>43487</v>
      </c>
      <c r="B57561" s="2" t="s">
        <v>116348</v>
      </c>
      <c r="C57561" s="3">
        <v>45355.85869212963</v>
      </c>
      <c r="D57561" s="2" t="s">
        <v>116349</v>
      </c>
      <c r="E57561" s="2" t="s">
        <v>28</v>
      </c>
      <c r="F57561">
        <v>20</v>
      </c>
      <c r="G57561" s="2" t="s">
        <v>135</v>
      </c>
      <c r="H57561" s="2" t="s">
        <v>2001</v>
      </c>
      <c r="I57561" s="2" t="s">
        <v>238</v>
      </c>
      <c r="J57561" s="2" t="s">
        <v>92</v>
      </c>
      <c r="K57561" s="2" t="s">
        <v>422</v>
      </c>
      <c r="L57561">
        <v>7</v>
      </c>
      <c r="M57561" s="1">
        <v>43502</v>
      </c>
      <c r="N57561">
        <v>3</v>
      </c>
      <c r="O57561">
        <v>4</v>
      </c>
      <c r="P57561" s="2" t="s">
        <v>1414</v>
      </c>
      <c r="Q57561">
        <v>4.5999999999999996</v>
      </c>
      <c r="R57561">
        <v>398</v>
      </c>
      <c r="S57561">
        <v>0.18</v>
      </c>
      <c r="T57561">
        <v>99.5</v>
      </c>
      <c r="U57561" s="2" t="s">
        <v>69</v>
      </c>
      <c r="V57561" s="2" t="s">
        <v>70</v>
      </c>
      <c r="W57561" s="2" t="s">
        <v>50</v>
      </c>
      <c r="X57561" s="2" t="s">
        <v>50</v>
      </c>
      <c r="Y57561" s="2" t="s">
        <v>234</v>
      </c>
      <c r="Z57561" s="2" t="s">
        <v>95</v>
      </c>
    </row>
    <row r="57562" spans="1:26" x14ac:dyDescent="0.35">
      <c r="A57562" s="1">
        <v>43487</v>
      </c>
      <c r="B57562" s="2" t="s">
        <v>116350</v>
      </c>
      <c r="C57562" s="3">
        <v>45355.768935185188</v>
      </c>
      <c r="D57562" s="2" t="s">
        <v>116351</v>
      </c>
      <c r="E57562" s="2" t="s">
        <v>43</v>
      </c>
      <c r="F57562">
        <v>30</v>
      </c>
      <c r="G57562" s="2" t="s">
        <v>166</v>
      </c>
      <c r="H57562" s="2" t="s">
        <v>275</v>
      </c>
      <c r="I57562" s="2" t="s">
        <v>5470</v>
      </c>
      <c r="J57562" s="2" t="s">
        <v>92</v>
      </c>
      <c r="K57562" s="2" t="s">
        <v>440</v>
      </c>
      <c r="L57562">
        <v>4</v>
      </c>
      <c r="M57562" s="1">
        <v>43500</v>
      </c>
      <c r="N57562">
        <v>1</v>
      </c>
      <c r="O57562">
        <v>2</v>
      </c>
      <c r="P57562" s="2" t="s">
        <v>3934</v>
      </c>
      <c r="Q57562">
        <v>4.2</v>
      </c>
      <c r="R57562">
        <v>240</v>
      </c>
      <c r="S57562">
        <v>0.11</v>
      </c>
      <c r="T57562">
        <v>120</v>
      </c>
      <c r="U57562" s="2" t="s">
        <v>69</v>
      </c>
      <c r="V57562" s="2" t="s">
        <v>70</v>
      </c>
      <c r="W57562" s="2" t="s">
        <v>37</v>
      </c>
      <c r="X57562" s="2" t="s">
        <v>51</v>
      </c>
      <c r="Y57562" s="2" t="s">
        <v>71</v>
      </c>
      <c r="Z57562" s="2" t="s">
        <v>95</v>
      </c>
    </row>
    <row r="57563" spans="1:26" x14ac:dyDescent="0.35">
      <c r="A57563" s="1">
        <v>43487</v>
      </c>
      <c r="B57563" s="2" t="s">
        <v>116352</v>
      </c>
      <c r="C57563" s="3">
        <v>45355.777083333334</v>
      </c>
      <c r="D57563" s="2" t="s">
        <v>116353</v>
      </c>
      <c r="E57563" s="2" t="s">
        <v>43</v>
      </c>
      <c r="F57563">
        <v>36</v>
      </c>
      <c r="G57563" s="2" t="s">
        <v>29</v>
      </c>
      <c r="H57563" s="2" t="s">
        <v>949</v>
      </c>
      <c r="I57563" s="2" t="s">
        <v>950</v>
      </c>
      <c r="J57563" s="2" t="s">
        <v>115</v>
      </c>
      <c r="K57563" s="2" t="s">
        <v>156</v>
      </c>
      <c r="L57563">
        <v>2</v>
      </c>
      <c r="M57563" s="1">
        <v>43488</v>
      </c>
      <c r="N57563">
        <v>1</v>
      </c>
      <c r="O57563">
        <v>1</v>
      </c>
      <c r="P57563" s="2" t="s">
        <v>1389</v>
      </c>
      <c r="Q57563">
        <v>4.5</v>
      </c>
      <c r="R57563">
        <v>241</v>
      </c>
      <c r="S57563">
        <v>0.22</v>
      </c>
      <c r="T57563">
        <v>241</v>
      </c>
      <c r="U57563" s="2" t="s">
        <v>35</v>
      </c>
      <c r="V57563" s="2" t="s">
        <v>36</v>
      </c>
      <c r="W57563" s="2" t="s">
        <v>37</v>
      </c>
      <c r="X57563" s="2" t="s">
        <v>37</v>
      </c>
      <c r="Y57563" s="2" t="s">
        <v>39</v>
      </c>
      <c r="Z57563" s="2" t="s">
        <v>40</v>
      </c>
    </row>
    <row r="57564" spans="1:26" x14ac:dyDescent="0.35">
      <c r="A57564" s="1">
        <v>43487</v>
      </c>
      <c r="B57564" s="2" t="s">
        <v>116354</v>
      </c>
      <c r="C57564" s="3">
        <v>45355.216377314813</v>
      </c>
      <c r="D57564" s="2" t="s">
        <v>116355</v>
      </c>
      <c r="E57564" s="2" t="s">
        <v>28</v>
      </c>
      <c r="F57564">
        <v>55</v>
      </c>
      <c r="G57564" s="2" t="s">
        <v>44</v>
      </c>
      <c r="H57564" s="2" t="s">
        <v>1808</v>
      </c>
      <c r="I57564" s="2" t="s">
        <v>303</v>
      </c>
      <c r="J57564" s="2" t="s">
        <v>66</v>
      </c>
      <c r="K57564" s="2" t="s">
        <v>86</v>
      </c>
      <c r="L57564">
        <v>2</v>
      </c>
      <c r="M57564" s="1">
        <v>43576</v>
      </c>
      <c r="N57564">
        <v>3</v>
      </c>
      <c r="O57564">
        <v>1</v>
      </c>
      <c r="P57564" s="2" t="s">
        <v>2934</v>
      </c>
      <c r="Q57564">
        <v>4.4000000000000004</v>
      </c>
      <c r="R57564">
        <v>188</v>
      </c>
      <c r="S57564">
        <v>0.1</v>
      </c>
      <c r="T57564">
        <v>188</v>
      </c>
      <c r="U57564" s="2" t="s">
        <v>35</v>
      </c>
      <c r="V57564" s="2" t="s">
        <v>103</v>
      </c>
      <c r="W57564" s="2" t="s">
        <v>38</v>
      </c>
      <c r="X57564" s="2" t="s">
        <v>37</v>
      </c>
      <c r="Y57564" s="2" t="s">
        <v>110</v>
      </c>
      <c r="Z57564" s="2" t="s">
        <v>72</v>
      </c>
    </row>
    <row r="57565" spans="1:26" x14ac:dyDescent="0.35">
      <c r="A57565" s="1">
        <v>43487</v>
      </c>
      <c r="B57565" s="2" t="s">
        <v>116356</v>
      </c>
      <c r="C57565" s="3">
        <v>45355.289050925923</v>
      </c>
      <c r="D57565" s="2" t="s">
        <v>116357</v>
      </c>
      <c r="E57565" s="2" t="s">
        <v>43</v>
      </c>
      <c r="F57565">
        <v>24</v>
      </c>
      <c r="G57565" s="2" t="s">
        <v>56</v>
      </c>
      <c r="H57565" s="2" t="s">
        <v>57</v>
      </c>
      <c r="I57565" s="2" t="s">
        <v>1572</v>
      </c>
      <c r="J57565" s="2" t="s">
        <v>175</v>
      </c>
      <c r="K57565" s="2" t="s">
        <v>509</v>
      </c>
      <c r="L57565">
        <v>3</v>
      </c>
      <c r="M57565" s="1">
        <v>43532</v>
      </c>
      <c r="N57565">
        <v>3</v>
      </c>
      <c r="O57565">
        <v>2</v>
      </c>
      <c r="P57565" s="2" t="s">
        <v>397</v>
      </c>
      <c r="Q57565">
        <v>4.5</v>
      </c>
      <c r="R57565">
        <v>384</v>
      </c>
      <c r="S57565">
        <v>0.17</v>
      </c>
      <c r="T57565">
        <v>192</v>
      </c>
      <c r="U57565" s="2" t="s">
        <v>35</v>
      </c>
      <c r="V57565" s="2" t="s">
        <v>70</v>
      </c>
      <c r="W57565" s="2" t="s">
        <v>50</v>
      </c>
      <c r="X57565" s="2" t="s">
        <v>37</v>
      </c>
      <c r="Y57565" s="2" t="s">
        <v>234</v>
      </c>
      <c r="Z57565" s="2" t="s">
        <v>72</v>
      </c>
    </row>
    <row r="57566" spans="1:26" x14ac:dyDescent="0.35">
      <c r="A57566" s="1">
        <v>43487</v>
      </c>
      <c r="B57566" s="2" t="s">
        <v>116358</v>
      </c>
      <c r="C57566" s="3">
        <v>45355.182523148149</v>
      </c>
      <c r="D57566" s="2" t="s">
        <v>116359</v>
      </c>
      <c r="E57566" s="2" t="s">
        <v>28</v>
      </c>
      <c r="F57566">
        <v>24</v>
      </c>
      <c r="G57566" s="2" t="s">
        <v>29</v>
      </c>
      <c r="H57566" s="2" t="s">
        <v>949</v>
      </c>
      <c r="I57566" s="2" t="s">
        <v>950</v>
      </c>
      <c r="J57566" s="2" t="s">
        <v>169</v>
      </c>
      <c r="K57566" s="2" t="s">
        <v>271</v>
      </c>
      <c r="L57566">
        <v>3</v>
      </c>
      <c r="M57566" s="1">
        <v>43499</v>
      </c>
      <c r="N57566">
        <v>1</v>
      </c>
      <c r="O57566">
        <v>2</v>
      </c>
      <c r="P57566" s="2" t="s">
        <v>963</v>
      </c>
      <c r="Q57566">
        <v>4.2</v>
      </c>
      <c r="R57566">
        <v>192</v>
      </c>
      <c r="S57566">
        <v>0.23</v>
      </c>
      <c r="T57566">
        <v>96</v>
      </c>
      <c r="U57566" s="2" t="s">
        <v>69</v>
      </c>
      <c r="V57566" s="2" t="s">
        <v>70</v>
      </c>
      <c r="W57566" s="2" t="s">
        <v>38</v>
      </c>
      <c r="X57566" s="2" t="s">
        <v>51</v>
      </c>
      <c r="Y57566" s="2" t="s">
        <v>158</v>
      </c>
      <c r="Z57566" s="2" t="s">
        <v>53</v>
      </c>
    </row>
    <row r="57567" spans="1:26" x14ac:dyDescent="0.35">
      <c r="A57567" s="1">
        <v>43487</v>
      </c>
      <c r="B57567" s="2" t="s">
        <v>116360</v>
      </c>
      <c r="C57567" s="3">
        <v>45355.120127314818</v>
      </c>
      <c r="D57567" s="2" t="s">
        <v>116361</v>
      </c>
      <c r="E57567" s="2" t="s">
        <v>28</v>
      </c>
      <c r="F57567">
        <v>57</v>
      </c>
      <c r="G57567" s="2" t="s">
        <v>44</v>
      </c>
      <c r="H57567" s="2" t="s">
        <v>2070</v>
      </c>
      <c r="I57567" s="2" t="s">
        <v>303</v>
      </c>
      <c r="J57567" s="2" t="s">
        <v>144</v>
      </c>
      <c r="K57567" s="2" t="s">
        <v>1446</v>
      </c>
      <c r="L57567">
        <v>6</v>
      </c>
      <c r="M57567" s="1">
        <v>43506</v>
      </c>
      <c r="N57567">
        <v>3</v>
      </c>
      <c r="O57567">
        <v>3</v>
      </c>
      <c r="P57567" s="2" t="s">
        <v>4116</v>
      </c>
      <c r="Q57567">
        <v>4.5999999999999996</v>
      </c>
      <c r="R57567">
        <v>343</v>
      </c>
      <c r="S57567">
        <v>0.21</v>
      </c>
      <c r="T57567">
        <v>114.33333333333333</v>
      </c>
      <c r="U57567" s="2" t="s">
        <v>69</v>
      </c>
      <c r="V57567" s="2" t="s">
        <v>103</v>
      </c>
      <c r="W57567" s="2" t="s">
        <v>50</v>
      </c>
      <c r="X57567" s="2" t="s">
        <v>50</v>
      </c>
      <c r="Y57567" s="2" t="s">
        <v>213</v>
      </c>
      <c r="Z57567" s="2" t="s">
        <v>95</v>
      </c>
    </row>
    <row r="57568" spans="1:26" x14ac:dyDescent="0.35">
      <c r="A57568" s="1">
        <v>43487</v>
      </c>
      <c r="B57568" s="2" t="s">
        <v>116362</v>
      </c>
      <c r="C57568" s="3">
        <v>45355.662442129629</v>
      </c>
      <c r="D57568" s="2" t="s">
        <v>116363</v>
      </c>
      <c r="E57568" s="2" t="s">
        <v>28</v>
      </c>
      <c r="F57568">
        <v>47</v>
      </c>
      <c r="G57568" s="2" t="s">
        <v>44</v>
      </c>
      <c r="H57568" s="2" t="s">
        <v>4133</v>
      </c>
      <c r="I57568" s="2" t="s">
        <v>541</v>
      </c>
      <c r="J57568" s="2" t="s">
        <v>175</v>
      </c>
      <c r="K57568" s="2" t="s">
        <v>509</v>
      </c>
      <c r="L57568">
        <v>1</v>
      </c>
      <c r="M57568" s="1">
        <v>43489</v>
      </c>
      <c r="N57568">
        <v>5</v>
      </c>
      <c r="O57568">
        <v>1</v>
      </c>
      <c r="P57568" s="2" t="s">
        <v>546</v>
      </c>
      <c r="Q57568">
        <v>4.5</v>
      </c>
      <c r="R57568">
        <v>356</v>
      </c>
      <c r="S57568">
        <v>0.14000000000000001</v>
      </c>
      <c r="T57568">
        <v>356</v>
      </c>
      <c r="U57568" s="2" t="s">
        <v>344</v>
      </c>
      <c r="V57568" s="2" t="s">
        <v>36</v>
      </c>
      <c r="W57568" s="2" t="s">
        <v>50</v>
      </c>
      <c r="X57568" s="2" t="s">
        <v>37</v>
      </c>
      <c r="Y57568" s="2" t="s">
        <v>52</v>
      </c>
      <c r="Z57568" s="2" t="s">
        <v>72</v>
      </c>
    </row>
    <row r="57569" spans="1:26" x14ac:dyDescent="0.35">
      <c r="A57569" s="1">
        <v>43487</v>
      </c>
      <c r="B57569" s="2" t="s">
        <v>116364</v>
      </c>
      <c r="C57569" s="3">
        <v>45355.197141203702</v>
      </c>
      <c r="D57569" s="2" t="s">
        <v>116365</v>
      </c>
      <c r="E57569" s="2" t="s">
        <v>28</v>
      </c>
      <c r="F57569">
        <v>53</v>
      </c>
      <c r="G57569" s="2" t="s">
        <v>84</v>
      </c>
      <c r="H57569" s="2" t="s">
        <v>270</v>
      </c>
      <c r="I57569" s="2" t="s">
        <v>270</v>
      </c>
      <c r="J57569" s="2" t="s">
        <v>130</v>
      </c>
      <c r="K57569" s="2" t="s">
        <v>348</v>
      </c>
      <c r="L57569">
        <v>7</v>
      </c>
      <c r="M57569" s="1">
        <v>43498</v>
      </c>
      <c r="N57569">
        <v>1</v>
      </c>
      <c r="O57569">
        <v>4</v>
      </c>
      <c r="P57569" s="2" t="s">
        <v>471</v>
      </c>
      <c r="Q57569">
        <v>4.0999999999999996</v>
      </c>
      <c r="R57569">
        <v>189</v>
      </c>
      <c r="S57569">
        <v>0.13</v>
      </c>
      <c r="T57569">
        <v>47.25</v>
      </c>
      <c r="U57569" s="2" t="s">
        <v>69</v>
      </c>
      <c r="V57569" s="2" t="s">
        <v>103</v>
      </c>
      <c r="W57569" s="2" t="s">
        <v>38</v>
      </c>
      <c r="X57569" s="2" t="s">
        <v>51</v>
      </c>
      <c r="Y57569" s="2" t="s">
        <v>110</v>
      </c>
      <c r="Z57569" s="2" t="s">
        <v>95</v>
      </c>
    </row>
    <row r="57570" spans="1:26" x14ac:dyDescent="0.35">
      <c r="A57570" s="1">
        <v>43487</v>
      </c>
      <c r="B57570" s="2" t="s">
        <v>116366</v>
      </c>
      <c r="C57570" s="3">
        <v>45355.579259259262</v>
      </c>
      <c r="D57570" s="2" t="s">
        <v>116367</v>
      </c>
      <c r="E57570" s="2" t="s">
        <v>43</v>
      </c>
      <c r="F57570">
        <v>58</v>
      </c>
      <c r="G57570" s="2" t="s">
        <v>84</v>
      </c>
      <c r="H57570" s="2" t="s">
        <v>571</v>
      </c>
      <c r="I57570" s="2" t="s">
        <v>572</v>
      </c>
      <c r="J57570" s="2" t="s">
        <v>66</v>
      </c>
      <c r="K57570" s="2" t="s">
        <v>86</v>
      </c>
      <c r="L57570">
        <v>3</v>
      </c>
      <c r="M57570" s="1">
        <v>43577</v>
      </c>
      <c r="N57570">
        <v>8</v>
      </c>
      <c r="O57570">
        <v>2</v>
      </c>
      <c r="P57570" s="2" t="s">
        <v>1785</v>
      </c>
      <c r="Q57570">
        <v>4.2</v>
      </c>
      <c r="R57570">
        <v>281</v>
      </c>
      <c r="S57570">
        <v>0.13</v>
      </c>
      <c r="T57570">
        <v>140.5</v>
      </c>
      <c r="U57570" s="2" t="s">
        <v>69</v>
      </c>
      <c r="V57570" s="2" t="s">
        <v>103</v>
      </c>
      <c r="W57570" s="2" t="s">
        <v>37</v>
      </c>
      <c r="X57570" s="2" t="s">
        <v>51</v>
      </c>
      <c r="Y57570" s="2" t="s">
        <v>153</v>
      </c>
      <c r="Z57570" s="2" t="s">
        <v>72</v>
      </c>
    </row>
    <row r="57571" spans="1:26" x14ac:dyDescent="0.35">
      <c r="A57571" s="1">
        <v>43487</v>
      </c>
      <c r="B57571" s="2" t="s">
        <v>116368</v>
      </c>
      <c r="C57571" s="3">
        <v>45355.79891203704</v>
      </c>
      <c r="D57571" s="2" t="s">
        <v>116369</v>
      </c>
      <c r="E57571" s="2" t="s">
        <v>28</v>
      </c>
      <c r="F57571">
        <v>21</v>
      </c>
      <c r="G57571" s="2" t="s">
        <v>135</v>
      </c>
      <c r="H57571" s="2" t="s">
        <v>2088</v>
      </c>
      <c r="I57571" s="2" t="s">
        <v>2088</v>
      </c>
      <c r="J57571" s="2" t="s">
        <v>144</v>
      </c>
      <c r="K57571" s="2" t="s">
        <v>427</v>
      </c>
      <c r="L57571">
        <v>3</v>
      </c>
      <c r="M57571" s="1">
        <v>43585</v>
      </c>
      <c r="N57571">
        <v>1</v>
      </c>
      <c r="O57571">
        <v>2</v>
      </c>
      <c r="P57571" s="2" t="s">
        <v>1292</v>
      </c>
      <c r="Q57571">
        <v>4.5</v>
      </c>
      <c r="R57571">
        <v>280</v>
      </c>
      <c r="S57571">
        <v>0.11</v>
      </c>
      <c r="T57571">
        <v>140</v>
      </c>
      <c r="U57571" s="2" t="s">
        <v>69</v>
      </c>
      <c r="V57571" s="2" t="s">
        <v>70</v>
      </c>
      <c r="W57571" s="2" t="s">
        <v>37</v>
      </c>
      <c r="X57571" s="2" t="s">
        <v>37</v>
      </c>
      <c r="Y57571" s="2" t="s">
        <v>71</v>
      </c>
      <c r="Z57571" s="2" t="s">
        <v>95</v>
      </c>
    </row>
    <row r="57572" spans="1:26" x14ac:dyDescent="0.35">
      <c r="A57572" s="1">
        <v>43487</v>
      </c>
      <c r="B57572" s="2" t="s">
        <v>116370</v>
      </c>
      <c r="C57572" s="3">
        <v>45355.207557870373</v>
      </c>
      <c r="D57572" s="2" t="s">
        <v>116371</v>
      </c>
      <c r="E57572" s="2" t="s">
        <v>28</v>
      </c>
      <c r="F57572">
        <v>26</v>
      </c>
      <c r="G57572" s="2" t="s">
        <v>29</v>
      </c>
      <c r="H57572" s="2" t="s">
        <v>98</v>
      </c>
      <c r="I57572" s="2" t="s">
        <v>99</v>
      </c>
      <c r="J57572" s="2" t="s">
        <v>499</v>
      </c>
      <c r="K57572" s="2" t="s">
        <v>514</v>
      </c>
      <c r="L57572">
        <v>5</v>
      </c>
      <c r="M57572" s="1">
        <v>43498</v>
      </c>
      <c r="N57572">
        <v>1</v>
      </c>
      <c r="O57572">
        <v>3</v>
      </c>
      <c r="P57572" s="2" t="s">
        <v>1298</v>
      </c>
      <c r="Q57572">
        <v>3.8</v>
      </c>
      <c r="R57572">
        <v>120</v>
      </c>
      <c r="S57572">
        <v>0.22</v>
      </c>
      <c r="T57572">
        <v>40</v>
      </c>
      <c r="U57572" s="2" t="s">
        <v>69</v>
      </c>
      <c r="V57572" s="2" t="s">
        <v>70</v>
      </c>
      <c r="W57572" s="2" t="s">
        <v>51</v>
      </c>
      <c r="X57572" s="2" t="s">
        <v>51</v>
      </c>
      <c r="Y57572" s="2" t="s">
        <v>124</v>
      </c>
      <c r="Z57572" s="2" t="s">
        <v>95</v>
      </c>
    </row>
    <row r="57573" spans="1:26" x14ac:dyDescent="0.35">
      <c r="A57573" s="1">
        <v>43488</v>
      </c>
      <c r="B57573" s="2" t="s">
        <v>116372</v>
      </c>
      <c r="C57573" s="3">
        <v>45355.057152777779</v>
      </c>
      <c r="D57573" s="2" t="s">
        <v>116373</v>
      </c>
      <c r="E57573" s="2" t="s">
        <v>43</v>
      </c>
      <c r="F57573">
        <v>29</v>
      </c>
      <c r="G57573" s="2" t="s">
        <v>135</v>
      </c>
      <c r="H57573" s="2" t="s">
        <v>1520</v>
      </c>
      <c r="I57573" s="2" t="s">
        <v>1520</v>
      </c>
      <c r="J57573" s="2" t="s">
        <v>115</v>
      </c>
      <c r="K57573" s="2" t="s">
        <v>116</v>
      </c>
      <c r="L57573">
        <v>3</v>
      </c>
      <c r="M57573" s="1">
        <v>43489</v>
      </c>
      <c r="N57573">
        <v>2</v>
      </c>
      <c r="O57573">
        <v>2</v>
      </c>
      <c r="P57573" s="2" t="s">
        <v>2486</v>
      </c>
      <c r="Q57573">
        <v>4.4000000000000004</v>
      </c>
      <c r="R57573">
        <v>188</v>
      </c>
      <c r="S57573">
        <v>0.1</v>
      </c>
      <c r="T57573">
        <v>94</v>
      </c>
      <c r="U57573" s="2" t="s">
        <v>69</v>
      </c>
      <c r="V57573" s="2" t="s">
        <v>70</v>
      </c>
      <c r="W57573" s="2" t="s">
        <v>38</v>
      </c>
      <c r="X57573" s="2" t="s">
        <v>37</v>
      </c>
      <c r="Y57573" s="2" t="s">
        <v>158</v>
      </c>
      <c r="Z57573" s="2" t="s">
        <v>40</v>
      </c>
    </row>
    <row r="57574" spans="1:26" x14ac:dyDescent="0.35">
      <c r="A57574" s="1">
        <v>43488</v>
      </c>
      <c r="B57574" s="2" t="s">
        <v>116374</v>
      </c>
      <c r="C57574" s="3">
        <v>45355.493090277778</v>
      </c>
      <c r="D57574" s="2" t="s">
        <v>116375</v>
      </c>
      <c r="E57574" s="2" t="s">
        <v>43</v>
      </c>
      <c r="F57574">
        <v>31</v>
      </c>
      <c r="G57574" s="2" t="s">
        <v>44</v>
      </c>
      <c r="H57574" s="2" t="s">
        <v>1413</v>
      </c>
      <c r="I57574" s="2" t="s">
        <v>46</v>
      </c>
      <c r="J57574" s="2" t="s">
        <v>47</v>
      </c>
      <c r="K57574" s="2" t="s">
        <v>460</v>
      </c>
      <c r="L57574">
        <v>4</v>
      </c>
      <c r="M57574" s="1">
        <v>43499</v>
      </c>
      <c r="N57574">
        <v>2</v>
      </c>
      <c r="O57574">
        <v>2</v>
      </c>
      <c r="P57574" s="2" t="s">
        <v>583</v>
      </c>
      <c r="Q57574">
        <v>4.2</v>
      </c>
      <c r="R57574">
        <v>173</v>
      </c>
      <c r="S57574">
        <v>0.25</v>
      </c>
      <c r="T57574">
        <v>86.5</v>
      </c>
      <c r="U57574" s="2" t="s">
        <v>69</v>
      </c>
      <c r="V57574" s="2" t="s">
        <v>36</v>
      </c>
      <c r="W57574" s="2" t="s">
        <v>38</v>
      </c>
      <c r="X57574" s="2" t="s">
        <v>51</v>
      </c>
      <c r="Y57574" s="2" t="s">
        <v>88</v>
      </c>
      <c r="Z57574" s="2" t="s">
        <v>53</v>
      </c>
    </row>
    <row r="57575" spans="1:26" x14ac:dyDescent="0.35">
      <c r="A57575" s="1">
        <v>43488</v>
      </c>
      <c r="B57575" s="2" t="s">
        <v>116376</v>
      </c>
      <c r="C57575" s="3">
        <v>45355.770891203705</v>
      </c>
      <c r="D57575" s="2" t="s">
        <v>116377</v>
      </c>
      <c r="E57575" s="2" t="s">
        <v>43</v>
      </c>
      <c r="F57575">
        <v>47</v>
      </c>
      <c r="G57575" s="2" t="s">
        <v>84</v>
      </c>
      <c r="H57575" s="2" t="s">
        <v>405</v>
      </c>
      <c r="I57575" s="2" t="s">
        <v>406</v>
      </c>
      <c r="J57575" s="2" t="s">
        <v>59</v>
      </c>
      <c r="K57575" s="2" t="s">
        <v>536</v>
      </c>
      <c r="L57575">
        <v>6</v>
      </c>
      <c r="M57575" s="1">
        <v>43489</v>
      </c>
      <c r="N57575">
        <v>9</v>
      </c>
      <c r="O57575">
        <v>3</v>
      </c>
      <c r="P57575" s="2" t="s">
        <v>1428</v>
      </c>
      <c r="Q57575">
        <v>4.2</v>
      </c>
      <c r="R57575">
        <v>240</v>
      </c>
      <c r="S57575">
        <v>0.11</v>
      </c>
      <c r="T57575">
        <v>80</v>
      </c>
      <c r="U57575" s="2" t="s">
        <v>69</v>
      </c>
      <c r="V57575" s="2" t="s">
        <v>36</v>
      </c>
      <c r="W57575" s="2" t="s">
        <v>37</v>
      </c>
      <c r="X57575" s="2" t="s">
        <v>51</v>
      </c>
      <c r="Y57575" s="2" t="s">
        <v>39</v>
      </c>
      <c r="Z57575" s="2" t="s">
        <v>40</v>
      </c>
    </row>
    <row r="57576" spans="1:26" x14ac:dyDescent="0.35">
      <c r="A57576" s="1">
        <v>43488</v>
      </c>
      <c r="B57576" s="2" t="s">
        <v>116378</v>
      </c>
      <c r="C57576" s="3">
        <v>45355.648472222223</v>
      </c>
      <c r="D57576" s="2" t="s">
        <v>116379</v>
      </c>
      <c r="E57576" s="2" t="s">
        <v>43</v>
      </c>
      <c r="F57576">
        <v>24</v>
      </c>
      <c r="G57576" s="2" t="s">
        <v>135</v>
      </c>
      <c r="H57576" s="2" t="s">
        <v>237</v>
      </c>
      <c r="I57576" s="2" t="s">
        <v>238</v>
      </c>
      <c r="J57576" s="2" t="s">
        <v>121</v>
      </c>
      <c r="K57576" s="2" t="s">
        <v>122</v>
      </c>
      <c r="L57576">
        <v>7</v>
      </c>
      <c r="M57576" s="1">
        <v>43509</v>
      </c>
      <c r="N57576">
        <v>3</v>
      </c>
      <c r="O57576">
        <v>4</v>
      </c>
      <c r="P57576" s="2" t="s">
        <v>1670</v>
      </c>
      <c r="Q57576">
        <v>4.3</v>
      </c>
      <c r="R57576">
        <v>185</v>
      </c>
      <c r="S57576">
        <v>0.24</v>
      </c>
      <c r="T57576">
        <v>46.25</v>
      </c>
      <c r="U57576" s="2" t="s">
        <v>69</v>
      </c>
      <c r="V57576" s="2" t="s">
        <v>70</v>
      </c>
      <c r="W57576" s="2" t="s">
        <v>38</v>
      </c>
      <c r="X57576" s="2" t="s">
        <v>38</v>
      </c>
      <c r="Y57576" s="2" t="s">
        <v>158</v>
      </c>
      <c r="Z57576" s="2" t="s">
        <v>125</v>
      </c>
    </row>
    <row r="57577" spans="1:26" x14ac:dyDescent="0.35">
      <c r="A57577" s="1">
        <v>43488</v>
      </c>
      <c r="B57577" s="2" t="s">
        <v>116380</v>
      </c>
      <c r="C57577" s="3">
        <v>45355.1874537037</v>
      </c>
      <c r="D57577" s="2" t="s">
        <v>116381</v>
      </c>
      <c r="E57577" s="2" t="s">
        <v>28</v>
      </c>
      <c r="F57577">
        <v>53</v>
      </c>
      <c r="G57577" s="2" t="s">
        <v>56</v>
      </c>
      <c r="H57577" s="2" t="s">
        <v>57</v>
      </c>
      <c r="I57577" s="2" t="s">
        <v>855</v>
      </c>
      <c r="J57577" s="2" t="s">
        <v>137</v>
      </c>
      <c r="K57577" s="2" t="s">
        <v>1516</v>
      </c>
      <c r="L57577">
        <v>7</v>
      </c>
      <c r="M57577" s="1">
        <v>43550</v>
      </c>
      <c r="N57577">
        <v>1</v>
      </c>
      <c r="O57577">
        <v>4</v>
      </c>
      <c r="P57577" s="2" t="s">
        <v>630</v>
      </c>
      <c r="Q57577">
        <v>4.5</v>
      </c>
      <c r="R57577">
        <v>356</v>
      </c>
      <c r="S57577">
        <v>0.14000000000000001</v>
      </c>
      <c r="T57577">
        <v>89</v>
      </c>
      <c r="U57577" s="2" t="s">
        <v>69</v>
      </c>
      <c r="V57577" s="2" t="s">
        <v>103</v>
      </c>
      <c r="W57577" s="2" t="s">
        <v>50</v>
      </c>
      <c r="X57577" s="2" t="s">
        <v>37</v>
      </c>
      <c r="Y57577" s="2" t="s">
        <v>213</v>
      </c>
      <c r="Z57577" s="2" t="s">
        <v>40</v>
      </c>
    </row>
    <row r="57578" spans="1:26" x14ac:dyDescent="0.35">
      <c r="A57578" s="1">
        <v>43488</v>
      </c>
      <c r="B57578" s="2" t="s">
        <v>116382</v>
      </c>
      <c r="C57578" s="3">
        <v>45355.187384259261</v>
      </c>
      <c r="D57578" s="2" t="s">
        <v>116383</v>
      </c>
      <c r="E57578" s="2" t="s">
        <v>43</v>
      </c>
      <c r="F57578">
        <v>48</v>
      </c>
      <c r="G57578" s="2" t="s">
        <v>44</v>
      </c>
      <c r="H57578" s="2" t="s">
        <v>581</v>
      </c>
      <c r="I57578" s="2" t="s">
        <v>582</v>
      </c>
      <c r="J57578" s="2" t="s">
        <v>249</v>
      </c>
      <c r="K57578" s="2" t="s">
        <v>378</v>
      </c>
      <c r="L57578">
        <v>6</v>
      </c>
      <c r="M57578" s="1">
        <v>43498</v>
      </c>
      <c r="N57578">
        <v>8</v>
      </c>
      <c r="O57578">
        <v>3</v>
      </c>
      <c r="P57578" s="2" t="s">
        <v>3665</v>
      </c>
      <c r="Q57578">
        <v>4.0999999999999996</v>
      </c>
      <c r="R57578">
        <v>160</v>
      </c>
      <c r="S57578">
        <v>0.16</v>
      </c>
      <c r="T57578">
        <v>53.333333333333336</v>
      </c>
      <c r="U57578" s="2" t="s">
        <v>69</v>
      </c>
      <c r="V57578" s="2" t="s">
        <v>36</v>
      </c>
      <c r="W57578" s="2" t="s">
        <v>38</v>
      </c>
      <c r="X57578" s="2" t="s">
        <v>51</v>
      </c>
      <c r="Y57578" s="2" t="s">
        <v>88</v>
      </c>
      <c r="Z57578" s="2" t="s">
        <v>95</v>
      </c>
    </row>
    <row r="57579" spans="1:26" x14ac:dyDescent="0.35">
      <c r="A57579" s="1">
        <v>43488</v>
      </c>
      <c r="B57579" s="2" t="s">
        <v>116384</v>
      </c>
      <c r="C57579" s="3">
        <v>45355.283055555556</v>
      </c>
      <c r="D57579" s="2" t="s">
        <v>116385</v>
      </c>
      <c r="E57579" s="2" t="s">
        <v>28</v>
      </c>
      <c r="F57579">
        <v>30</v>
      </c>
      <c r="G57579" s="2" t="s">
        <v>56</v>
      </c>
      <c r="H57579" s="2" t="s">
        <v>113</v>
      </c>
      <c r="I57579" s="2" t="s">
        <v>1859</v>
      </c>
      <c r="J57579" s="2" t="s">
        <v>115</v>
      </c>
      <c r="K57579" s="2" t="s">
        <v>1509</v>
      </c>
      <c r="L57579">
        <v>4</v>
      </c>
      <c r="M57579" s="1">
        <v>43495</v>
      </c>
      <c r="N57579">
        <v>1</v>
      </c>
      <c r="O57579">
        <v>2</v>
      </c>
      <c r="P57579" s="2" t="s">
        <v>1480</v>
      </c>
      <c r="Q57579">
        <v>4.7</v>
      </c>
      <c r="R57579">
        <v>336</v>
      </c>
      <c r="S57579">
        <v>0.25</v>
      </c>
      <c r="T57579">
        <v>168</v>
      </c>
      <c r="U57579" s="2" t="s">
        <v>35</v>
      </c>
      <c r="V57579" s="2" t="s">
        <v>70</v>
      </c>
      <c r="W57579" s="2" t="s">
        <v>50</v>
      </c>
      <c r="X57579" s="2" t="s">
        <v>50</v>
      </c>
      <c r="Y57579" s="2" t="s">
        <v>234</v>
      </c>
      <c r="Z57579" s="2" t="s">
        <v>40</v>
      </c>
    </row>
    <row r="57580" spans="1:26" x14ac:dyDescent="0.35">
      <c r="A57580" s="1">
        <v>43488</v>
      </c>
      <c r="B57580" s="2" t="s">
        <v>116386</v>
      </c>
      <c r="C57580" s="3">
        <v>45355.86619212963</v>
      </c>
      <c r="D57580" s="2" t="s">
        <v>116387</v>
      </c>
      <c r="E57580" s="2" t="s">
        <v>43</v>
      </c>
      <c r="F57580">
        <v>45</v>
      </c>
      <c r="G57580" s="2" t="s">
        <v>56</v>
      </c>
      <c r="H57580" s="2" t="s">
        <v>57</v>
      </c>
      <c r="I57580" s="2" t="s">
        <v>448</v>
      </c>
      <c r="J57580" s="2" t="s">
        <v>59</v>
      </c>
      <c r="K57580" s="2" t="s">
        <v>1030</v>
      </c>
      <c r="L57580">
        <v>7</v>
      </c>
      <c r="M57580" s="1">
        <v>43493</v>
      </c>
      <c r="N57580">
        <v>1</v>
      </c>
      <c r="O57580">
        <v>4</v>
      </c>
      <c r="P57580" s="2" t="s">
        <v>3314</v>
      </c>
      <c r="Q57580">
        <v>4.2</v>
      </c>
      <c r="R57580">
        <v>339</v>
      </c>
      <c r="S57580">
        <v>0.24</v>
      </c>
      <c r="T57580">
        <v>84.75</v>
      </c>
      <c r="U57580" s="2" t="s">
        <v>69</v>
      </c>
      <c r="V57580" s="2" t="s">
        <v>36</v>
      </c>
      <c r="W57580" s="2" t="s">
        <v>50</v>
      </c>
      <c r="X57580" s="2" t="s">
        <v>51</v>
      </c>
      <c r="Y57580" s="2" t="s">
        <v>52</v>
      </c>
      <c r="Z57580" s="2" t="s">
        <v>40</v>
      </c>
    </row>
    <row r="57581" spans="1:26" x14ac:dyDescent="0.35">
      <c r="A57581" s="1">
        <v>43488</v>
      </c>
      <c r="B57581" s="2" t="s">
        <v>116388</v>
      </c>
      <c r="C57581" s="3">
        <v>45355.271168981482</v>
      </c>
      <c r="D57581" s="2" t="s">
        <v>116389</v>
      </c>
      <c r="E57581" s="2" t="s">
        <v>43</v>
      </c>
      <c r="F57581">
        <v>56</v>
      </c>
      <c r="G57581" s="2" t="s">
        <v>29</v>
      </c>
      <c r="H57581" s="2" t="s">
        <v>395</v>
      </c>
      <c r="I57581" s="2" t="s">
        <v>396</v>
      </c>
      <c r="J57581" s="2" t="s">
        <v>59</v>
      </c>
      <c r="K57581" s="2" t="s">
        <v>60</v>
      </c>
      <c r="L57581">
        <v>7</v>
      </c>
      <c r="M57581" s="1">
        <v>43507</v>
      </c>
      <c r="N57581">
        <v>3</v>
      </c>
      <c r="O57581">
        <v>4</v>
      </c>
      <c r="P57581" s="2" t="s">
        <v>824</v>
      </c>
      <c r="Q57581">
        <v>4.5999999999999996</v>
      </c>
      <c r="R57581">
        <v>360</v>
      </c>
      <c r="S57581">
        <v>0.14000000000000001</v>
      </c>
      <c r="T57581">
        <v>90</v>
      </c>
      <c r="U57581" s="2" t="s">
        <v>69</v>
      </c>
      <c r="V57581" s="2" t="s">
        <v>103</v>
      </c>
      <c r="W57581" s="2" t="s">
        <v>50</v>
      </c>
      <c r="X57581" s="2" t="s">
        <v>50</v>
      </c>
      <c r="Y57581" s="2" t="s">
        <v>213</v>
      </c>
      <c r="Z57581" s="2" t="s">
        <v>40</v>
      </c>
    </row>
    <row r="57582" spans="1:26" x14ac:dyDescent="0.35">
      <c r="A57582" s="1">
        <v>43488</v>
      </c>
      <c r="B57582" s="2" t="s">
        <v>116390</v>
      </c>
      <c r="C57582" s="3">
        <v>45355.219074074077</v>
      </c>
      <c r="D57582" s="2" t="s">
        <v>116391</v>
      </c>
      <c r="E57582" s="2" t="s">
        <v>28</v>
      </c>
      <c r="F57582">
        <v>44</v>
      </c>
      <c r="G57582" s="2" t="s">
        <v>44</v>
      </c>
      <c r="H57582" s="2" t="s">
        <v>1626</v>
      </c>
      <c r="I57582" s="2" t="s">
        <v>303</v>
      </c>
      <c r="J57582" s="2" t="s">
        <v>47</v>
      </c>
      <c r="K57582" s="2" t="s">
        <v>460</v>
      </c>
      <c r="L57582">
        <v>5</v>
      </c>
      <c r="M57582" s="1">
        <v>43489</v>
      </c>
      <c r="N57582">
        <v>1</v>
      </c>
      <c r="O57582">
        <v>3</v>
      </c>
      <c r="P57582" s="2" t="s">
        <v>2380</v>
      </c>
      <c r="Q57582">
        <v>4.3</v>
      </c>
      <c r="R57582">
        <v>169</v>
      </c>
      <c r="S57582">
        <v>0.14000000000000001</v>
      </c>
      <c r="T57582">
        <v>56.333333333333336</v>
      </c>
      <c r="U57582" s="2" t="s">
        <v>69</v>
      </c>
      <c r="V57582" s="2" t="s">
        <v>36</v>
      </c>
      <c r="W57582" s="2" t="s">
        <v>38</v>
      </c>
      <c r="X57582" s="2" t="s">
        <v>38</v>
      </c>
      <c r="Y57582" s="2" t="s">
        <v>88</v>
      </c>
      <c r="Z57582" s="2" t="s">
        <v>53</v>
      </c>
    </row>
    <row r="57583" spans="1:26" x14ac:dyDescent="0.35">
      <c r="A57583" s="1">
        <v>43488</v>
      </c>
      <c r="B57583" s="2" t="s">
        <v>116392</v>
      </c>
      <c r="C57583" s="3">
        <v>45355.009444444448</v>
      </c>
      <c r="D57583" s="2" t="s">
        <v>116393</v>
      </c>
      <c r="E57583" s="2" t="s">
        <v>43</v>
      </c>
      <c r="F57583">
        <v>39</v>
      </c>
      <c r="G57583" s="2" t="s">
        <v>29</v>
      </c>
      <c r="H57583" s="2" t="s">
        <v>395</v>
      </c>
      <c r="I57583" s="2" t="s">
        <v>396</v>
      </c>
      <c r="J57583" s="2" t="s">
        <v>200</v>
      </c>
      <c r="K57583" s="2" t="s">
        <v>967</v>
      </c>
      <c r="L57583">
        <v>2</v>
      </c>
      <c r="M57583" s="1">
        <v>43518</v>
      </c>
      <c r="N57583">
        <v>1</v>
      </c>
      <c r="O57583">
        <v>1</v>
      </c>
      <c r="P57583" s="2" t="s">
        <v>890</v>
      </c>
      <c r="Q57583">
        <v>4.0999999999999996</v>
      </c>
      <c r="R57583">
        <v>158</v>
      </c>
      <c r="S57583">
        <v>0.22</v>
      </c>
      <c r="T57583">
        <v>158</v>
      </c>
      <c r="U57583" s="2" t="s">
        <v>35</v>
      </c>
      <c r="V57583" s="2" t="s">
        <v>36</v>
      </c>
      <c r="W57583" s="2" t="s">
        <v>38</v>
      </c>
      <c r="X57583" s="2" t="s">
        <v>51</v>
      </c>
      <c r="Y57583" s="2" t="s">
        <v>88</v>
      </c>
      <c r="Z57583" s="2" t="s">
        <v>95</v>
      </c>
    </row>
    <row r="57584" spans="1:26" x14ac:dyDescent="0.35">
      <c r="A57584" s="1">
        <v>43488</v>
      </c>
      <c r="B57584" s="2" t="s">
        <v>116394</v>
      </c>
      <c r="C57584" s="3">
        <v>45355.874328703707</v>
      </c>
      <c r="D57584" s="2" t="s">
        <v>116395</v>
      </c>
      <c r="E57584" s="2" t="s">
        <v>28</v>
      </c>
      <c r="F57584">
        <v>49</v>
      </c>
      <c r="G57584" s="2" t="s">
        <v>56</v>
      </c>
      <c r="H57584" s="2" t="s">
        <v>400</v>
      </c>
      <c r="I57584" s="2" t="s">
        <v>495</v>
      </c>
      <c r="J57584" s="2" t="s">
        <v>100</v>
      </c>
      <c r="K57584" s="2" t="s">
        <v>324</v>
      </c>
      <c r="L57584">
        <v>6</v>
      </c>
      <c r="M57584" s="1">
        <v>43489</v>
      </c>
      <c r="N57584">
        <v>1</v>
      </c>
      <c r="O57584">
        <v>3</v>
      </c>
      <c r="P57584" s="2" t="s">
        <v>868</v>
      </c>
      <c r="Q57584">
        <v>4.4000000000000004</v>
      </c>
      <c r="R57584">
        <v>318</v>
      </c>
      <c r="S57584">
        <v>0.22</v>
      </c>
      <c r="T57584">
        <v>106</v>
      </c>
      <c r="U57584" s="2" t="s">
        <v>69</v>
      </c>
      <c r="V57584" s="2" t="s">
        <v>36</v>
      </c>
      <c r="W57584" s="2" t="s">
        <v>50</v>
      </c>
      <c r="X57584" s="2" t="s">
        <v>37</v>
      </c>
      <c r="Y57584" s="2" t="s">
        <v>52</v>
      </c>
      <c r="Z57584" s="2" t="s">
        <v>81</v>
      </c>
    </row>
    <row r="57585" spans="1:26" x14ac:dyDescent="0.35">
      <c r="A57585" s="1">
        <v>43488</v>
      </c>
      <c r="B57585" s="2" t="s">
        <v>116396</v>
      </c>
      <c r="C57585" s="3">
        <v>45355.050763888888</v>
      </c>
      <c r="D57585" s="2" t="s">
        <v>116397</v>
      </c>
      <c r="E57585" s="2" t="s">
        <v>43</v>
      </c>
      <c r="F57585">
        <v>34</v>
      </c>
      <c r="G57585" s="2" t="s">
        <v>56</v>
      </c>
      <c r="H57585" s="2" t="s">
        <v>57</v>
      </c>
      <c r="I57585" s="2" t="s">
        <v>185</v>
      </c>
      <c r="J57585" s="2" t="s">
        <v>115</v>
      </c>
      <c r="K57585" s="2" t="s">
        <v>293</v>
      </c>
      <c r="L57585">
        <v>7</v>
      </c>
      <c r="M57585" s="1">
        <v>43503</v>
      </c>
      <c r="N57585">
        <v>3</v>
      </c>
      <c r="O57585">
        <v>4</v>
      </c>
      <c r="P57585" s="2" t="s">
        <v>1041</v>
      </c>
      <c r="Q57585">
        <v>4.5999999999999996</v>
      </c>
      <c r="R57585">
        <v>318</v>
      </c>
      <c r="S57585">
        <v>0.16</v>
      </c>
      <c r="T57585">
        <v>79.5</v>
      </c>
      <c r="U57585" s="2" t="s">
        <v>69</v>
      </c>
      <c r="V57585" s="2" t="s">
        <v>36</v>
      </c>
      <c r="W57585" s="2" t="s">
        <v>50</v>
      </c>
      <c r="X57585" s="2" t="s">
        <v>50</v>
      </c>
      <c r="Y57585" s="2" t="s">
        <v>52</v>
      </c>
      <c r="Z57585" s="2" t="s">
        <v>40</v>
      </c>
    </row>
    <row r="57586" spans="1:26" x14ac:dyDescent="0.35">
      <c r="A57586" s="1">
        <v>43488</v>
      </c>
      <c r="B57586" s="2" t="s">
        <v>116398</v>
      </c>
      <c r="C57586" s="3">
        <v>45355.741759259261</v>
      </c>
      <c r="D57586" s="2" t="s">
        <v>116399</v>
      </c>
      <c r="E57586" s="2" t="s">
        <v>43</v>
      </c>
      <c r="F57586">
        <v>26</v>
      </c>
      <c r="G57586" s="2" t="s">
        <v>75</v>
      </c>
      <c r="H57586" s="2" t="s">
        <v>3711</v>
      </c>
      <c r="I57586" s="2" t="s">
        <v>3712</v>
      </c>
      <c r="J57586" s="2" t="s">
        <v>216</v>
      </c>
      <c r="K57586" s="2" t="s">
        <v>593</v>
      </c>
      <c r="L57586">
        <v>5</v>
      </c>
      <c r="M57586" s="1">
        <v>43502</v>
      </c>
      <c r="N57586">
        <v>8</v>
      </c>
      <c r="O57586">
        <v>3</v>
      </c>
      <c r="P57586" s="2" t="s">
        <v>2702</v>
      </c>
      <c r="Q57586">
        <v>4.4000000000000004</v>
      </c>
      <c r="R57586">
        <v>200</v>
      </c>
      <c r="S57586">
        <v>0.22</v>
      </c>
      <c r="T57586">
        <v>66.666666666666671</v>
      </c>
      <c r="U57586" s="2" t="s">
        <v>69</v>
      </c>
      <c r="V57586" s="2" t="s">
        <v>70</v>
      </c>
      <c r="W57586" s="2" t="s">
        <v>37</v>
      </c>
      <c r="X57586" s="2" t="s">
        <v>37</v>
      </c>
      <c r="Y57586" s="2" t="s">
        <v>71</v>
      </c>
      <c r="Z57586" s="2" t="s">
        <v>95</v>
      </c>
    </row>
    <row r="57587" spans="1:26" x14ac:dyDescent="0.35">
      <c r="A57587" s="1">
        <v>43488</v>
      </c>
      <c r="B57587" s="2" t="s">
        <v>116400</v>
      </c>
      <c r="C57587" s="3">
        <v>45355.510937500003</v>
      </c>
      <c r="D57587" s="2" t="s">
        <v>116401</v>
      </c>
      <c r="E57587" s="2" t="s">
        <v>28</v>
      </c>
      <c r="F57587">
        <v>28</v>
      </c>
      <c r="G57587" s="2" t="s">
        <v>44</v>
      </c>
      <c r="H57587" s="2" t="s">
        <v>1360</v>
      </c>
      <c r="I57587" s="2" t="s">
        <v>46</v>
      </c>
      <c r="J57587" s="2" t="s">
        <v>78</v>
      </c>
      <c r="K57587" s="2" t="s">
        <v>1026</v>
      </c>
      <c r="L57587">
        <v>2</v>
      </c>
      <c r="M57587" s="1">
        <v>43580</v>
      </c>
      <c r="N57587">
        <v>1</v>
      </c>
      <c r="O57587">
        <v>1</v>
      </c>
      <c r="P57587" s="2" t="s">
        <v>4488</v>
      </c>
      <c r="Q57587">
        <v>4.2</v>
      </c>
      <c r="R57587">
        <v>339</v>
      </c>
      <c r="S57587">
        <v>0.24</v>
      </c>
      <c r="T57587">
        <v>339</v>
      </c>
      <c r="U57587" s="2" t="s">
        <v>35</v>
      </c>
      <c r="V57587" s="2" t="s">
        <v>70</v>
      </c>
      <c r="W57587" s="2" t="s">
        <v>50</v>
      </c>
      <c r="X57587" s="2" t="s">
        <v>51</v>
      </c>
      <c r="Y57587" s="2" t="s">
        <v>234</v>
      </c>
      <c r="Z57587" s="2" t="s">
        <v>81</v>
      </c>
    </row>
    <row r="57588" spans="1:26" x14ac:dyDescent="0.35">
      <c r="A57588" s="1">
        <v>43488</v>
      </c>
      <c r="B57588" s="2" t="s">
        <v>116402</v>
      </c>
      <c r="C57588" s="3">
        <v>45355.173784722225</v>
      </c>
      <c r="D57588" s="2" t="s">
        <v>116403</v>
      </c>
      <c r="E57588" s="2" t="s">
        <v>28</v>
      </c>
      <c r="F57588">
        <v>29</v>
      </c>
      <c r="G57588" s="2" t="s">
        <v>56</v>
      </c>
      <c r="H57588" s="2" t="s">
        <v>64</v>
      </c>
      <c r="I57588" s="2" t="s">
        <v>1754</v>
      </c>
      <c r="J57588" s="2" t="s">
        <v>100</v>
      </c>
      <c r="K57588" s="2" t="s">
        <v>456</v>
      </c>
      <c r="L57588">
        <v>5</v>
      </c>
      <c r="M57588" s="1">
        <v>43489</v>
      </c>
      <c r="N57588">
        <v>1</v>
      </c>
      <c r="O57588">
        <v>3</v>
      </c>
      <c r="P57588" s="2" t="s">
        <v>1332</v>
      </c>
      <c r="Q57588">
        <v>4.5999999999999996</v>
      </c>
      <c r="R57588">
        <v>312</v>
      </c>
      <c r="S57588">
        <v>0.1</v>
      </c>
      <c r="T57588">
        <v>104</v>
      </c>
      <c r="U57588" s="2" t="s">
        <v>69</v>
      </c>
      <c r="V57588" s="2" t="s">
        <v>70</v>
      </c>
      <c r="W57588" s="2" t="s">
        <v>50</v>
      </c>
      <c r="X57588" s="2" t="s">
        <v>50</v>
      </c>
      <c r="Y57588" s="2" t="s">
        <v>234</v>
      </c>
      <c r="Z57588" s="2" t="s">
        <v>81</v>
      </c>
    </row>
    <row r="57589" spans="1:26" x14ac:dyDescent="0.35">
      <c r="A57589" s="1">
        <v>43488</v>
      </c>
      <c r="B57589" s="2" t="s">
        <v>116404</v>
      </c>
      <c r="C57589" s="3">
        <v>45355.982731481483</v>
      </c>
      <c r="D57589" s="2" t="s">
        <v>116405</v>
      </c>
      <c r="E57589" s="2" t="s">
        <v>28</v>
      </c>
      <c r="F57589">
        <v>28</v>
      </c>
      <c r="G57589" s="2" t="s">
        <v>84</v>
      </c>
      <c r="H57589" s="2" t="s">
        <v>91</v>
      </c>
      <c r="I57589" s="2" t="s">
        <v>1410</v>
      </c>
      <c r="J57589" s="2" t="s">
        <v>66</v>
      </c>
      <c r="K57589" s="2" t="s">
        <v>232</v>
      </c>
      <c r="L57589">
        <v>4</v>
      </c>
      <c r="M57589" s="1">
        <v>43489</v>
      </c>
      <c r="N57589">
        <v>8</v>
      </c>
      <c r="O57589">
        <v>2</v>
      </c>
      <c r="P57589" s="2" t="s">
        <v>388</v>
      </c>
      <c r="Q57589">
        <v>4.2</v>
      </c>
      <c r="R57589">
        <v>271</v>
      </c>
      <c r="S57589">
        <v>0.19</v>
      </c>
      <c r="T57589">
        <v>135.5</v>
      </c>
      <c r="U57589" s="2" t="s">
        <v>69</v>
      </c>
      <c r="V57589" s="2" t="s">
        <v>70</v>
      </c>
      <c r="W57589" s="2" t="s">
        <v>37</v>
      </c>
      <c r="X57589" s="2" t="s">
        <v>51</v>
      </c>
      <c r="Y57589" s="2" t="s">
        <v>71</v>
      </c>
      <c r="Z57589" s="2" t="s">
        <v>72</v>
      </c>
    </row>
    <row r="57590" spans="1:26" x14ac:dyDescent="0.35">
      <c r="A57590" s="1">
        <v>43488</v>
      </c>
      <c r="B57590" s="2" t="s">
        <v>116406</v>
      </c>
      <c r="C57590" s="3">
        <v>45355.188437500001</v>
      </c>
      <c r="D57590" s="2" t="s">
        <v>116407</v>
      </c>
      <c r="E57590" s="2" t="s">
        <v>43</v>
      </c>
      <c r="F57590">
        <v>36</v>
      </c>
      <c r="G57590" s="2" t="s">
        <v>44</v>
      </c>
      <c r="H57590" s="2" t="s">
        <v>2456</v>
      </c>
      <c r="I57590" s="2" t="s">
        <v>541</v>
      </c>
      <c r="J57590" s="2" t="s">
        <v>329</v>
      </c>
      <c r="K57590" s="2" t="s">
        <v>1099</v>
      </c>
      <c r="L57590">
        <v>5</v>
      </c>
      <c r="M57590" s="1">
        <v>43505</v>
      </c>
      <c r="N57590">
        <v>6</v>
      </c>
      <c r="O57590">
        <v>3</v>
      </c>
      <c r="P57590" s="2" t="s">
        <v>959</v>
      </c>
      <c r="Q57590">
        <v>4.7</v>
      </c>
      <c r="R57590">
        <v>336</v>
      </c>
      <c r="S57590">
        <v>0.25</v>
      </c>
      <c r="T57590">
        <v>112</v>
      </c>
      <c r="U57590" s="2" t="s">
        <v>69</v>
      </c>
      <c r="V57590" s="2" t="s">
        <v>36</v>
      </c>
      <c r="W57590" s="2" t="s">
        <v>50</v>
      </c>
      <c r="X57590" s="2" t="s">
        <v>50</v>
      </c>
      <c r="Y57590" s="2" t="s">
        <v>52</v>
      </c>
      <c r="Z57590" s="2" t="s">
        <v>40</v>
      </c>
    </row>
    <row r="57591" spans="1:26" x14ac:dyDescent="0.35">
      <c r="A57591" s="1">
        <v>43488</v>
      </c>
      <c r="B57591" s="2" t="s">
        <v>116408</v>
      </c>
      <c r="C57591" s="3">
        <v>45355.020266203705</v>
      </c>
      <c r="D57591" s="2" t="s">
        <v>116409</v>
      </c>
      <c r="E57591" s="2" t="s">
        <v>28</v>
      </c>
      <c r="F57591">
        <v>24</v>
      </c>
      <c r="G57591" s="2" t="s">
        <v>84</v>
      </c>
      <c r="H57591" s="2" t="s">
        <v>357</v>
      </c>
      <c r="I57591" s="2" t="s">
        <v>421</v>
      </c>
      <c r="J57591" s="2" t="s">
        <v>100</v>
      </c>
      <c r="K57591" s="2" t="s">
        <v>101</v>
      </c>
      <c r="L57591">
        <v>5</v>
      </c>
      <c r="M57591" s="1">
        <v>43498</v>
      </c>
      <c r="N57591">
        <v>7</v>
      </c>
      <c r="O57591">
        <v>3</v>
      </c>
      <c r="P57591" s="2" t="s">
        <v>1383</v>
      </c>
      <c r="Q57591">
        <v>4.4000000000000004</v>
      </c>
      <c r="R57591">
        <v>318</v>
      </c>
      <c r="S57591">
        <v>0.22</v>
      </c>
      <c r="T57591">
        <v>106</v>
      </c>
      <c r="U57591" s="2" t="s">
        <v>69</v>
      </c>
      <c r="V57591" s="2" t="s">
        <v>70</v>
      </c>
      <c r="W57591" s="2" t="s">
        <v>50</v>
      </c>
      <c r="X57591" s="2" t="s">
        <v>37</v>
      </c>
      <c r="Y57591" s="2" t="s">
        <v>234</v>
      </c>
      <c r="Z57591" s="2" t="s">
        <v>81</v>
      </c>
    </row>
    <row r="57592" spans="1:26" x14ac:dyDescent="0.35">
      <c r="A57592" s="1">
        <v>43488</v>
      </c>
      <c r="B57592" s="2" t="s">
        <v>116410</v>
      </c>
      <c r="C57592" s="3">
        <v>45355.855081018519</v>
      </c>
      <c r="D57592" s="2" t="s">
        <v>116411</v>
      </c>
      <c r="E57592" s="2" t="s">
        <v>28</v>
      </c>
      <c r="F57592">
        <v>31</v>
      </c>
      <c r="G57592" s="2" t="s">
        <v>56</v>
      </c>
      <c r="H57592" s="2" t="s">
        <v>64</v>
      </c>
      <c r="I57592" s="2" t="s">
        <v>2062</v>
      </c>
      <c r="J57592" s="2" t="s">
        <v>175</v>
      </c>
      <c r="K57592" s="2" t="s">
        <v>1016</v>
      </c>
      <c r="L57592">
        <v>1</v>
      </c>
      <c r="M57592" s="1">
        <v>43489</v>
      </c>
      <c r="N57592">
        <v>3</v>
      </c>
      <c r="O57592">
        <v>1</v>
      </c>
      <c r="P57592" s="2" t="s">
        <v>187</v>
      </c>
      <c r="Q57592">
        <v>4.2</v>
      </c>
      <c r="R57592">
        <v>281</v>
      </c>
      <c r="S57592">
        <v>0.13</v>
      </c>
      <c r="T57592">
        <v>281</v>
      </c>
      <c r="U57592" s="2" t="s">
        <v>35</v>
      </c>
      <c r="V57592" s="2" t="s">
        <v>36</v>
      </c>
      <c r="W57592" s="2" t="s">
        <v>37</v>
      </c>
      <c r="X57592" s="2" t="s">
        <v>51</v>
      </c>
      <c r="Y57592" s="2" t="s">
        <v>39</v>
      </c>
      <c r="Z57592" s="2" t="s">
        <v>72</v>
      </c>
    </row>
    <row r="57593" spans="1:26" x14ac:dyDescent="0.35">
      <c r="A57593" s="1">
        <v>43488</v>
      </c>
      <c r="B57593" s="2" t="s">
        <v>116412</v>
      </c>
      <c r="C57593" s="3">
        <v>45355.917847222219</v>
      </c>
      <c r="D57593" s="2" t="s">
        <v>116413</v>
      </c>
      <c r="E57593" s="2" t="s">
        <v>43</v>
      </c>
      <c r="F57593">
        <v>34</v>
      </c>
      <c r="G57593" s="2" t="s">
        <v>44</v>
      </c>
      <c r="H57593" s="2" t="s">
        <v>2858</v>
      </c>
      <c r="I57593" s="2" t="s">
        <v>303</v>
      </c>
      <c r="J57593" s="2" t="s">
        <v>78</v>
      </c>
      <c r="K57593" s="2" t="s">
        <v>436</v>
      </c>
      <c r="L57593">
        <v>7</v>
      </c>
      <c r="M57593" s="1">
        <v>43489</v>
      </c>
      <c r="N57593">
        <v>1</v>
      </c>
      <c r="O57593">
        <v>4</v>
      </c>
      <c r="P57593" s="2" t="s">
        <v>441</v>
      </c>
      <c r="Q57593">
        <v>4.3</v>
      </c>
      <c r="R57593">
        <v>185</v>
      </c>
      <c r="S57593">
        <v>0.24</v>
      </c>
      <c r="T57593">
        <v>46.25</v>
      </c>
      <c r="U57593" s="2" t="s">
        <v>69</v>
      </c>
      <c r="V57593" s="2" t="s">
        <v>36</v>
      </c>
      <c r="W57593" s="2" t="s">
        <v>38</v>
      </c>
      <c r="X57593" s="2" t="s">
        <v>38</v>
      </c>
      <c r="Y57593" s="2" t="s">
        <v>88</v>
      </c>
      <c r="Z57593" s="2" t="s">
        <v>81</v>
      </c>
    </row>
    <row r="57594" spans="1:26" x14ac:dyDescent="0.35">
      <c r="A57594" s="1">
        <v>43488</v>
      </c>
      <c r="B57594" s="2" t="s">
        <v>116414</v>
      </c>
      <c r="C57594" s="3">
        <v>45355.507893518516</v>
      </c>
      <c r="D57594" s="2" t="s">
        <v>116415</v>
      </c>
      <c r="E57594" s="2" t="s">
        <v>43</v>
      </c>
      <c r="F57594">
        <v>37</v>
      </c>
      <c r="G57594" s="2" t="s">
        <v>56</v>
      </c>
      <c r="H57594" s="2" t="s">
        <v>221</v>
      </c>
      <c r="I57594" s="2" t="s">
        <v>286</v>
      </c>
      <c r="J57594" s="2" t="s">
        <v>329</v>
      </c>
      <c r="K57594" s="2" t="s">
        <v>342</v>
      </c>
      <c r="L57594">
        <v>2</v>
      </c>
      <c r="M57594" s="1">
        <v>43517</v>
      </c>
      <c r="N57594">
        <v>4</v>
      </c>
      <c r="O57594">
        <v>1</v>
      </c>
      <c r="P57594" s="2" t="s">
        <v>1081</v>
      </c>
      <c r="Q57594">
        <v>4.2</v>
      </c>
      <c r="R57594">
        <v>125</v>
      </c>
      <c r="S57594">
        <v>0.19</v>
      </c>
      <c r="T57594">
        <v>125</v>
      </c>
      <c r="U57594" s="2" t="s">
        <v>69</v>
      </c>
      <c r="V57594" s="2" t="s">
        <v>36</v>
      </c>
      <c r="W57594" s="2" t="s">
        <v>51</v>
      </c>
      <c r="X57594" s="2" t="s">
        <v>51</v>
      </c>
      <c r="Y57594" s="2" t="s">
        <v>188</v>
      </c>
      <c r="Z57594" s="2" t="s">
        <v>40</v>
      </c>
    </row>
    <row r="57595" spans="1:26" x14ac:dyDescent="0.35">
      <c r="A57595" s="1">
        <v>43488</v>
      </c>
      <c r="B57595" s="2" t="s">
        <v>116416</v>
      </c>
      <c r="C57595" s="3">
        <v>45355.244583333333</v>
      </c>
      <c r="D57595" s="2" t="s">
        <v>116417</v>
      </c>
      <c r="E57595" s="2" t="s">
        <v>43</v>
      </c>
      <c r="F57595">
        <v>51</v>
      </c>
      <c r="G57595" s="2" t="s">
        <v>166</v>
      </c>
      <c r="H57595" s="2" t="s">
        <v>1295</v>
      </c>
      <c r="I57595" s="2" t="s">
        <v>3184</v>
      </c>
      <c r="J57595" s="2" t="s">
        <v>115</v>
      </c>
      <c r="K57595" s="2" t="s">
        <v>683</v>
      </c>
      <c r="L57595">
        <v>4</v>
      </c>
      <c r="M57595" s="1">
        <v>43489</v>
      </c>
      <c r="N57595">
        <v>1</v>
      </c>
      <c r="O57595">
        <v>2</v>
      </c>
      <c r="P57595" s="2" t="s">
        <v>1943</v>
      </c>
      <c r="Q57595">
        <v>4.3</v>
      </c>
      <c r="R57595">
        <v>169</v>
      </c>
      <c r="S57595">
        <v>0.14000000000000001</v>
      </c>
      <c r="T57595">
        <v>84.5</v>
      </c>
      <c r="U57595" s="2" t="s">
        <v>69</v>
      </c>
      <c r="V57595" s="2" t="s">
        <v>103</v>
      </c>
      <c r="W57595" s="2" t="s">
        <v>38</v>
      </c>
      <c r="X57595" s="2" t="s">
        <v>38</v>
      </c>
      <c r="Y57595" s="2" t="s">
        <v>110</v>
      </c>
      <c r="Z57595" s="2" t="s">
        <v>40</v>
      </c>
    </row>
    <row r="57596" spans="1:26" x14ac:dyDescent="0.35">
      <c r="A57596" s="1">
        <v>43488</v>
      </c>
      <c r="B57596" s="2" t="s">
        <v>116418</v>
      </c>
      <c r="C57596" s="3">
        <v>45355.634988425925</v>
      </c>
      <c r="D57596" s="2" t="s">
        <v>116419</v>
      </c>
      <c r="E57596" s="2" t="s">
        <v>43</v>
      </c>
      <c r="F57596">
        <v>45</v>
      </c>
      <c r="G57596" s="2" t="s">
        <v>44</v>
      </c>
      <c r="H57596" s="2" t="s">
        <v>2188</v>
      </c>
      <c r="I57596" s="2" t="s">
        <v>231</v>
      </c>
      <c r="J57596" s="2" t="s">
        <v>144</v>
      </c>
      <c r="K57596" s="2" t="s">
        <v>427</v>
      </c>
      <c r="L57596">
        <v>7</v>
      </c>
      <c r="M57596" s="1">
        <v>43503</v>
      </c>
      <c r="N57596">
        <v>1</v>
      </c>
      <c r="O57596">
        <v>4</v>
      </c>
      <c r="P57596" s="2" t="s">
        <v>890</v>
      </c>
      <c r="Q57596">
        <v>4.5999999999999996</v>
      </c>
      <c r="R57596">
        <v>360</v>
      </c>
      <c r="S57596">
        <v>0.14000000000000001</v>
      </c>
      <c r="T57596">
        <v>90</v>
      </c>
      <c r="U57596" s="2" t="s">
        <v>69</v>
      </c>
      <c r="V57596" s="2" t="s">
        <v>36</v>
      </c>
      <c r="W57596" s="2" t="s">
        <v>50</v>
      </c>
      <c r="X57596" s="2" t="s">
        <v>50</v>
      </c>
      <c r="Y57596" s="2" t="s">
        <v>52</v>
      </c>
      <c r="Z57596" s="2" t="s">
        <v>95</v>
      </c>
    </row>
    <row r="57597" spans="1:26" x14ac:dyDescent="0.35">
      <c r="A57597" s="1">
        <v>43488</v>
      </c>
      <c r="B57597" s="2" t="s">
        <v>116420</v>
      </c>
      <c r="C57597" s="3">
        <v>45355.742395833331</v>
      </c>
      <c r="D57597" s="2" t="s">
        <v>116421</v>
      </c>
      <c r="E57597" s="2" t="s">
        <v>43</v>
      </c>
      <c r="F57597">
        <v>47</v>
      </c>
      <c r="G57597" s="2" t="s">
        <v>166</v>
      </c>
      <c r="H57597" s="2" t="s">
        <v>1295</v>
      </c>
      <c r="I57597" s="2" t="s">
        <v>3184</v>
      </c>
      <c r="J57597" s="2" t="s">
        <v>121</v>
      </c>
      <c r="K57597" s="2" t="s">
        <v>927</v>
      </c>
      <c r="L57597">
        <v>6</v>
      </c>
      <c r="M57597" s="1">
        <v>43492</v>
      </c>
      <c r="N57597">
        <v>2</v>
      </c>
      <c r="O57597">
        <v>3</v>
      </c>
      <c r="P57597" s="2" t="s">
        <v>1447</v>
      </c>
      <c r="Q57597">
        <v>4.5999999999999996</v>
      </c>
      <c r="R57597">
        <v>360</v>
      </c>
      <c r="S57597">
        <v>0.14000000000000001</v>
      </c>
      <c r="T57597">
        <v>120</v>
      </c>
      <c r="U57597" s="2" t="s">
        <v>69</v>
      </c>
      <c r="V57597" s="2" t="s">
        <v>36</v>
      </c>
      <c r="W57597" s="2" t="s">
        <v>50</v>
      </c>
      <c r="X57597" s="2" t="s">
        <v>50</v>
      </c>
      <c r="Y57597" s="2" t="s">
        <v>52</v>
      </c>
      <c r="Z57597" s="2" t="s">
        <v>125</v>
      </c>
    </row>
    <row r="57598" spans="1:26" x14ac:dyDescent="0.35">
      <c r="A57598" s="1">
        <v>43488</v>
      </c>
      <c r="B57598" s="2" t="s">
        <v>116422</v>
      </c>
      <c r="C57598" s="3">
        <v>45355.00854166667</v>
      </c>
      <c r="D57598" s="2" t="s">
        <v>116423</v>
      </c>
      <c r="E57598" s="2" t="s">
        <v>28</v>
      </c>
      <c r="F57598">
        <v>35</v>
      </c>
      <c r="G57598" s="2" t="s">
        <v>29</v>
      </c>
      <c r="H57598" s="2" t="s">
        <v>949</v>
      </c>
      <c r="I57598" s="2" t="s">
        <v>950</v>
      </c>
      <c r="J57598" s="2" t="s">
        <v>175</v>
      </c>
      <c r="K57598" s="2" t="s">
        <v>1005</v>
      </c>
      <c r="L57598">
        <v>5</v>
      </c>
      <c r="M57598" s="1">
        <v>43583</v>
      </c>
      <c r="N57598">
        <v>8</v>
      </c>
      <c r="O57598">
        <v>3</v>
      </c>
      <c r="P57598" s="2" t="s">
        <v>650</v>
      </c>
      <c r="Q57598">
        <v>4.2</v>
      </c>
      <c r="R57598">
        <v>281</v>
      </c>
      <c r="S57598">
        <v>0.13</v>
      </c>
      <c r="T57598">
        <v>93.666666666666671</v>
      </c>
      <c r="U57598" s="2" t="s">
        <v>69</v>
      </c>
      <c r="V57598" s="2" t="s">
        <v>36</v>
      </c>
      <c r="W57598" s="2" t="s">
        <v>37</v>
      </c>
      <c r="X57598" s="2" t="s">
        <v>51</v>
      </c>
      <c r="Y57598" s="2" t="s">
        <v>39</v>
      </c>
      <c r="Z57598" s="2" t="s">
        <v>72</v>
      </c>
    </row>
    <row r="57599" spans="1:26" x14ac:dyDescent="0.35">
      <c r="A57599" s="1">
        <v>43488</v>
      </c>
      <c r="B57599" s="2" t="s">
        <v>116424</v>
      </c>
      <c r="C57599" s="3">
        <v>45355.409710648149</v>
      </c>
      <c r="D57599" s="2" t="s">
        <v>116425</v>
      </c>
      <c r="E57599" s="2" t="s">
        <v>43</v>
      </c>
      <c r="F57599">
        <v>48</v>
      </c>
      <c r="G57599" s="2" t="s">
        <v>29</v>
      </c>
      <c r="H57599" s="2" t="s">
        <v>98</v>
      </c>
      <c r="I57599" s="2" t="s">
        <v>99</v>
      </c>
      <c r="J57599" s="2" t="s">
        <v>115</v>
      </c>
      <c r="K57599" s="2" t="s">
        <v>1509</v>
      </c>
      <c r="L57599">
        <v>2</v>
      </c>
      <c r="M57599" s="1">
        <v>43503</v>
      </c>
      <c r="N57599">
        <v>2</v>
      </c>
      <c r="O57599">
        <v>1</v>
      </c>
      <c r="P57599" s="2" t="s">
        <v>2315</v>
      </c>
      <c r="Q57599">
        <v>4.4000000000000004</v>
      </c>
      <c r="R57599">
        <v>250</v>
      </c>
      <c r="S57599">
        <v>0.24</v>
      </c>
      <c r="T57599">
        <v>250</v>
      </c>
      <c r="U57599" s="2" t="s">
        <v>35</v>
      </c>
      <c r="V57599" s="2" t="s">
        <v>36</v>
      </c>
      <c r="W57599" s="2" t="s">
        <v>37</v>
      </c>
      <c r="X57599" s="2" t="s">
        <v>37</v>
      </c>
      <c r="Y57599" s="2" t="s">
        <v>39</v>
      </c>
      <c r="Z57599" s="2" t="s">
        <v>40</v>
      </c>
    </row>
    <row r="57600" spans="1:26" x14ac:dyDescent="0.35">
      <c r="A57600" s="1">
        <v>43488</v>
      </c>
      <c r="B57600" s="2" t="s">
        <v>116426</v>
      </c>
      <c r="C57600" s="3">
        <v>45355.907650462963</v>
      </c>
      <c r="D57600" s="2" t="s">
        <v>116427</v>
      </c>
      <c r="E57600" s="2" t="s">
        <v>28</v>
      </c>
      <c r="F57600">
        <v>52</v>
      </c>
      <c r="G57600" s="2" t="s">
        <v>29</v>
      </c>
      <c r="H57600" s="2" t="s">
        <v>616</v>
      </c>
      <c r="I57600" s="2" t="s">
        <v>617</v>
      </c>
      <c r="J57600" s="2" t="s">
        <v>169</v>
      </c>
      <c r="K57600" s="2" t="s">
        <v>1155</v>
      </c>
      <c r="L57600">
        <v>2</v>
      </c>
      <c r="M57600" s="1">
        <v>43501</v>
      </c>
      <c r="N57600">
        <v>1</v>
      </c>
      <c r="O57600">
        <v>1</v>
      </c>
      <c r="P57600" s="2" t="s">
        <v>320</v>
      </c>
      <c r="Q57600">
        <v>4.0999999999999996</v>
      </c>
      <c r="R57600">
        <v>189</v>
      </c>
      <c r="S57600">
        <v>0.13</v>
      </c>
      <c r="T57600">
        <v>189</v>
      </c>
      <c r="U57600" s="2" t="s">
        <v>35</v>
      </c>
      <c r="V57600" s="2" t="s">
        <v>103</v>
      </c>
      <c r="W57600" s="2" t="s">
        <v>38</v>
      </c>
      <c r="X57600" s="2" t="s">
        <v>51</v>
      </c>
      <c r="Y57600" s="2" t="s">
        <v>110</v>
      </c>
      <c r="Z57600" s="2" t="s">
        <v>53</v>
      </c>
    </row>
    <row r="57601" spans="1:26" x14ac:dyDescent="0.35">
      <c r="A57601" s="1">
        <v>43489</v>
      </c>
      <c r="B57601" s="2" t="s">
        <v>116428</v>
      </c>
      <c r="C57601" s="3">
        <v>45355.261053240742</v>
      </c>
      <c r="D57601" s="2" t="s">
        <v>116429</v>
      </c>
      <c r="E57601" s="2" t="s">
        <v>43</v>
      </c>
      <c r="F57601">
        <v>52</v>
      </c>
      <c r="G57601" s="2" t="s">
        <v>56</v>
      </c>
      <c r="H57601" s="2" t="s">
        <v>113</v>
      </c>
      <c r="I57601" s="2" t="s">
        <v>609</v>
      </c>
      <c r="J57601" s="2" t="s">
        <v>78</v>
      </c>
      <c r="K57601" s="2" t="s">
        <v>1026</v>
      </c>
      <c r="L57601">
        <v>6</v>
      </c>
      <c r="M57601" s="1">
        <v>43524</v>
      </c>
      <c r="N57601">
        <v>1</v>
      </c>
      <c r="O57601">
        <v>3</v>
      </c>
      <c r="P57601" s="2" t="s">
        <v>2142</v>
      </c>
      <c r="Q57601">
        <v>4.4000000000000004</v>
      </c>
      <c r="R57601">
        <v>188</v>
      </c>
      <c r="S57601">
        <v>0.1</v>
      </c>
      <c r="T57601">
        <v>62.666666666666664</v>
      </c>
      <c r="U57601" s="2" t="s">
        <v>69</v>
      </c>
      <c r="V57601" s="2" t="s">
        <v>103</v>
      </c>
      <c r="W57601" s="2" t="s">
        <v>38</v>
      </c>
      <c r="X57601" s="2" t="s">
        <v>37</v>
      </c>
      <c r="Y57601" s="2" t="s">
        <v>110</v>
      </c>
      <c r="Z57601" s="2" t="s">
        <v>81</v>
      </c>
    </row>
    <row r="57602" spans="1:26" x14ac:dyDescent="0.35">
      <c r="A57602" s="1">
        <v>43489</v>
      </c>
      <c r="B57602" s="2" t="s">
        <v>116430</v>
      </c>
      <c r="C57602" s="3">
        <v>45355.253506944442</v>
      </c>
      <c r="D57602" s="2" t="s">
        <v>116431</v>
      </c>
      <c r="E57602" s="2" t="s">
        <v>28</v>
      </c>
      <c r="F57602">
        <v>31</v>
      </c>
      <c r="G57602" s="2" t="s">
        <v>135</v>
      </c>
      <c r="H57602" s="2" t="s">
        <v>819</v>
      </c>
      <c r="I57602" s="2" t="s">
        <v>820</v>
      </c>
      <c r="J57602" s="2" t="s">
        <v>200</v>
      </c>
      <c r="K57602" s="2" t="s">
        <v>688</v>
      </c>
      <c r="L57602">
        <v>3</v>
      </c>
      <c r="M57602" s="1">
        <v>43490</v>
      </c>
      <c r="N57602">
        <v>1</v>
      </c>
      <c r="O57602">
        <v>2</v>
      </c>
      <c r="P57602" s="2" t="s">
        <v>856</v>
      </c>
      <c r="Q57602">
        <v>4.4000000000000004</v>
      </c>
      <c r="R57602">
        <v>278</v>
      </c>
      <c r="S57602">
        <v>0.14000000000000001</v>
      </c>
      <c r="T57602">
        <v>139</v>
      </c>
      <c r="U57602" s="2" t="s">
        <v>69</v>
      </c>
      <c r="V57602" s="2" t="s">
        <v>36</v>
      </c>
      <c r="W57602" s="2" t="s">
        <v>37</v>
      </c>
      <c r="X57602" s="2" t="s">
        <v>37</v>
      </c>
      <c r="Y57602" s="2" t="s">
        <v>39</v>
      </c>
      <c r="Z57602" s="2" t="s">
        <v>95</v>
      </c>
    </row>
    <row r="57603" spans="1:26" x14ac:dyDescent="0.35">
      <c r="A57603" s="1">
        <v>43489</v>
      </c>
      <c r="B57603" s="2" t="s">
        <v>116432</v>
      </c>
      <c r="C57603" s="3">
        <v>45355.234710648147</v>
      </c>
      <c r="D57603" s="2" t="s">
        <v>116433</v>
      </c>
      <c r="E57603" s="2" t="s">
        <v>28</v>
      </c>
      <c r="F57603">
        <v>54</v>
      </c>
      <c r="G57603" s="2" t="s">
        <v>56</v>
      </c>
      <c r="H57603" s="2" t="s">
        <v>57</v>
      </c>
      <c r="I57603" s="2" t="s">
        <v>653</v>
      </c>
      <c r="J57603" s="2" t="s">
        <v>92</v>
      </c>
      <c r="K57603" s="2" t="s">
        <v>440</v>
      </c>
      <c r="L57603">
        <v>6</v>
      </c>
      <c r="M57603" s="1">
        <v>43496</v>
      </c>
      <c r="N57603">
        <v>1</v>
      </c>
      <c r="O57603">
        <v>3</v>
      </c>
      <c r="P57603" s="2" t="s">
        <v>1490</v>
      </c>
      <c r="Q57603">
        <v>4.2</v>
      </c>
      <c r="R57603">
        <v>339</v>
      </c>
      <c r="S57603">
        <v>0.24</v>
      </c>
      <c r="T57603">
        <v>113</v>
      </c>
      <c r="U57603" s="2" t="s">
        <v>69</v>
      </c>
      <c r="V57603" s="2" t="s">
        <v>103</v>
      </c>
      <c r="W57603" s="2" t="s">
        <v>50</v>
      </c>
      <c r="X57603" s="2" t="s">
        <v>51</v>
      </c>
      <c r="Y57603" s="2" t="s">
        <v>213</v>
      </c>
      <c r="Z57603" s="2" t="s">
        <v>95</v>
      </c>
    </row>
    <row r="57604" spans="1:26" x14ac:dyDescent="0.35">
      <c r="A57604" s="1">
        <v>43489</v>
      </c>
      <c r="B57604" s="2" t="s">
        <v>116434</v>
      </c>
      <c r="C57604" s="3">
        <v>45355.370243055557</v>
      </c>
      <c r="D57604" s="2" t="s">
        <v>116435</v>
      </c>
      <c r="E57604" s="2" t="s">
        <v>43</v>
      </c>
      <c r="F57604">
        <v>23</v>
      </c>
      <c r="G57604" s="2" t="s">
        <v>166</v>
      </c>
      <c r="H57604" s="2" t="s">
        <v>479</v>
      </c>
      <c r="I57604" s="2" t="s">
        <v>1993</v>
      </c>
      <c r="J57604" s="2" t="s">
        <v>499</v>
      </c>
      <c r="K57604" s="2" t="s">
        <v>514</v>
      </c>
      <c r="L57604">
        <v>4</v>
      </c>
      <c r="M57604" s="1">
        <v>43519</v>
      </c>
      <c r="N57604">
        <v>9</v>
      </c>
      <c r="O57604">
        <v>2</v>
      </c>
      <c r="P57604" s="2" t="s">
        <v>1565</v>
      </c>
      <c r="Q57604">
        <v>4.2</v>
      </c>
      <c r="R57604">
        <v>271</v>
      </c>
      <c r="S57604">
        <v>0.19</v>
      </c>
      <c r="T57604">
        <v>135.5</v>
      </c>
      <c r="U57604" s="2" t="s">
        <v>69</v>
      </c>
      <c r="V57604" s="2" t="s">
        <v>70</v>
      </c>
      <c r="W57604" s="2" t="s">
        <v>37</v>
      </c>
      <c r="X57604" s="2" t="s">
        <v>51</v>
      </c>
      <c r="Y57604" s="2" t="s">
        <v>71</v>
      </c>
      <c r="Z57604" s="2" t="s">
        <v>95</v>
      </c>
    </row>
    <row r="57605" spans="1:26" x14ac:dyDescent="0.35">
      <c r="A57605" s="1">
        <v>43489</v>
      </c>
      <c r="B57605" s="2" t="s">
        <v>116436</v>
      </c>
      <c r="C57605" s="3">
        <v>45355.954062500001</v>
      </c>
      <c r="D57605" s="2" t="s">
        <v>116437</v>
      </c>
      <c r="E57605" s="2" t="s">
        <v>43</v>
      </c>
      <c r="F57605">
        <v>40</v>
      </c>
      <c r="G57605" s="2" t="s">
        <v>44</v>
      </c>
      <c r="H57605" s="2" t="s">
        <v>1360</v>
      </c>
      <c r="I57605" s="2" t="s">
        <v>46</v>
      </c>
      <c r="J57605" s="2" t="s">
        <v>130</v>
      </c>
      <c r="K57605" s="2" t="s">
        <v>131</v>
      </c>
      <c r="L57605">
        <v>7</v>
      </c>
      <c r="M57605" s="1">
        <v>43490</v>
      </c>
      <c r="N57605">
        <v>1</v>
      </c>
      <c r="O57605">
        <v>4</v>
      </c>
      <c r="P57605" s="2" t="s">
        <v>2850</v>
      </c>
      <c r="Q57605">
        <v>4.2</v>
      </c>
      <c r="R57605">
        <v>271</v>
      </c>
      <c r="S57605">
        <v>0.19</v>
      </c>
      <c r="T57605">
        <v>67.75</v>
      </c>
      <c r="U57605" s="2" t="s">
        <v>69</v>
      </c>
      <c r="V57605" s="2" t="s">
        <v>36</v>
      </c>
      <c r="W57605" s="2" t="s">
        <v>37</v>
      </c>
      <c r="X57605" s="2" t="s">
        <v>51</v>
      </c>
      <c r="Y57605" s="2" t="s">
        <v>39</v>
      </c>
      <c r="Z57605" s="2" t="s">
        <v>95</v>
      </c>
    </row>
    <row r="57606" spans="1:26" x14ac:dyDescent="0.35">
      <c r="A57606" s="1">
        <v>43489</v>
      </c>
      <c r="B57606" s="2" t="s">
        <v>116438</v>
      </c>
      <c r="C57606" s="3">
        <v>45355.049212962964</v>
      </c>
      <c r="D57606" s="2" t="s">
        <v>116439</v>
      </c>
      <c r="E57606" s="2" t="s">
        <v>28</v>
      </c>
      <c r="F57606">
        <v>19</v>
      </c>
      <c r="G57606" s="2" t="s">
        <v>135</v>
      </c>
      <c r="H57606" s="2" t="s">
        <v>2419</v>
      </c>
      <c r="I57606" s="2" t="s">
        <v>1253</v>
      </c>
      <c r="J57606" s="2" t="s">
        <v>121</v>
      </c>
      <c r="K57606" s="2" t="s">
        <v>196</v>
      </c>
      <c r="L57606">
        <v>1</v>
      </c>
      <c r="M57606" s="1">
        <v>43522</v>
      </c>
      <c r="N57606">
        <v>3</v>
      </c>
      <c r="O57606">
        <v>1</v>
      </c>
      <c r="P57606" s="2" t="s">
        <v>3187</v>
      </c>
      <c r="Q57606">
        <v>4.2</v>
      </c>
      <c r="R57606">
        <v>457</v>
      </c>
      <c r="S57606">
        <v>0.2</v>
      </c>
      <c r="T57606">
        <v>457</v>
      </c>
      <c r="U57606" s="2" t="s">
        <v>344</v>
      </c>
      <c r="V57606" s="2" t="s">
        <v>70</v>
      </c>
      <c r="W57606" s="2" t="s">
        <v>50</v>
      </c>
      <c r="X57606" s="2" t="s">
        <v>51</v>
      </c>
      <c r="Y57606" s="2" t="s">
        <v>234</v>
      </c>
      <c r="Z57606" s="2" t="s">
        <v>125</v>
      </c>
    </row>
    <row r="57607" spans="1:26" x14ac:dyDescent="0.35">
      <c r="A57607" s="1">
        <v>43489</v>
      </c>
      <c r="B57607" s="2" t="s">
        <v>116440</v>
      </c>
      <c r="C57607" s="3">
        <v>45355.77443287037</v>
      </c>
      <c r="D57607" s="2" t="s">
        <v>116441</v>
      </c>
      <c r="E57607" s="2" t="s">
        <v>28</v>
      </c>
      <c r="F57607">
        <v>21</v>
      </c>
      <c r="G57607" s="2" t="s">
        <v>166</v>
      </c>
      <c r="H57607" s="2" t="s">
        <v>1295</v>
      </c>
      <c r="I57607" s="2" t="s">
        <v>1296</v>
      </c>
      <c r="J57607" s="2" t="s">
        <v>121</v>
      </c>
      <c r="K57607" s="2" t="s">
        <v>542</v>
      </c>
      <c r="L57607">
        <v>3</v>
      </c>
      <c r="M57607" s="1">
        <v>43574</v>
      </c>
      <c r="N57607">
        <v>1</v>
      </c>
      <c r="O57607">
        <v>2</v>
      </c>
      <c r="P57607" s="2" t="s">
        <v>1860</v>
      </c>
      <c r="Q57607">
        <v>3.8</v>
      </c>
      <c r="R57607">
        <v>120</v>
      </c>
      <c r="S57607">
        <v>0.22</v>
      </c>
      <c r="T57607">
        <v>60</v>
      </c>
      <c r="U57607" s="2" t="s">
        <v>69</v>
      </c>
      <c r="V57607" s="2" t="s">
        <v>70</v>
      </c>
      <c r="W57607" s="2" t="s">
        <v>51</v>
      </c>
      <c r="X57607" s="2" t="s">
        <v>51</v>
      </c>
      <c r="Y57607" s="2" t="s">
        <v>124</v>
      </c>
      <c r="Z57607" s="2" t="s">
        <v>125</v>
      </c>
    </row>
    <row r="57608" spans="1:26" x14ac:dyDescent="0.35">
      <c r="A57608" s="1">
        <v>43489</v>
      </c>
      <c r="B57608" s="2" t="s">
        <v>116442</v>
      </c>
      <c r="C57608" s="3">
        <v>45355.0153587963</v>
      </c>
      <c r="D57608" s="2" t="s">
        <v>116443</v>
      </c>
      <c r="E57608" s="2" t="s">
        <v>43</v>
      </c>
      <c r="F57608">
        <v>58</v>
      </c>
      <c r="G57608" s="2" t="s">
        <v>44</v>
      </c>
      <c r="H57608" s="2" t="s">
        <v>3541</v>
      </c>
      <c r="I57608" s="2" t="s">
        <v>303</v>
      </c>
      <c r="J57608" s="2" t="s">
        <v>100</v>
      </c>
      <c r="K57608" s="2" t="s">
        <v>101</v>
      </c>
      <c r="L57608">
        <v>4</v>
      </c>
      <c r="M57608" s="1">
        <v>43509</v>
      </c>
      <c r="N57608">
        <v>6</v>
      </c>
      <c r="O57608">
        <v>2</v>
      </c>
      <c r="P57608" s="2" t="s">
        <v>2074</v>
      </c>
      <c r="Q57608">
        <v>4.0999999999999996</v>
      </c>
      <c r="R57608">
        <v>148</v>
      </c>
      <c r="S57608">
        <v>0.15</v>
      </c>
      <c r="T57608">
        <v>74</v>
      </c>
      <c r="U57608" s="2" t="s">
        <v>69</v>
      </c>
      <c r="V57608" s="2" t="s">
        <v>103</v>
      </c>
      <c r="W57608" s="2" t="s">
        <v>38</v>
      </c>
      <c r="X57608" s="2" t="s">
        <v>51</v>
      </c>
      <c r="Y57608" s="2" t="s">
        <v>110</v>
      </c>
      <c r="Z57608" s="2" t="s">
        <v>81</v>
      </c>
    </row>
    <row r="57609" spans="1:26" x14ac:dyDescent="0.35">
      <c r="A57609" s="1">
        <v>43489</v>
      </c>
      <c r="B57609" s="2" t="s">
        <v>116444</v>
      </c>
      <c r="C57609" s="3">
        <v>45355.800949074073</v>
      </c>
      <c r="D57609" s="2" t="s">
        <v>116445</v>
      </c>
      <c r="E57609" s="2" t="s">
        <v>28</v>
      </c>
      <c r="F57609">
        <v>38</v>
      </c>
      <c r="G57609" s="2" t="s">
        <v>75</v>
      </c>
      <c r="H57609" s="2" t="s">
        <v>490</v>
      </c>
      <c r="I57609" s="2" t="s">
        <v>491</v>
      </c>
      <c r="J57609" s="2" t="s">
        <v>100</v>
      </c>
      <c r="K57609" s="2" t="s">
        <v>324</v>
      </c>
      <c r="L57609">
        <v>6</v>
      </c>
      <c r="M57609" s="1">
        <v>43490</v>
      </c>
      <c r="N57609">
        <v>7</v>
      </c>
      <c r="O57609">
        <v>3</v>
      </c>
      <c r="P57609" s="2" t="s">
        <v>804</v>
      </c>
      <c r="Q57609">
        <v>4.2</v>
      </c>
      <c r="R57609">
        <v>281</v>
      </c>
      <c r="S57609">
        <v>0.13</v>
      </c>
      <c r="T57609">
        <v>93.666666666666671</v>
      </c>
      <c r="U57609" s="2" t="s">
        <v>69</v>
      </c>
      <c r="V57609" s="2" t="s">
        <v>36</v>
      </c>
      <c r="W57609" s="2" t="s">
        <v>37</v>
      </c>
      <c r="X57609" s="2" t="s">
        <v>51</v>
      </c>
      <c r="Y57609" s="2" t="s">
        <v>39</v>
      </c>
      <c r="Z57609" s="2" t="s">
        <v>81</v>
      </c>
    </row>
    <row r="57610" spans="1:26" x14ac:dyDescent="0.35">
      <c r="A57610" s="1">
        <v>43489</v>
      </c>
      <c r="B57610" s="2" t="s">
        <v>116446</v>
      </c>
      <c r="C57610" s="3">
        <v>45355.027986111112</v>
      </c>
      <c r="D57610" s="2" t="s">
        <v>116447</v>
      </c>
      <c r="E57610" s="2" t="s">
        <v>28</v>
      </c>
      <c r="F57610">
        <v>57</v>
      </c>
      <c r="G57610" s="2" t="s">
        <v>29</v>
      </c>
      <c r="H57610" s="2" t="s">
        <v>616</v>
      </c>
      <c r="I57610" s="2" t="s">
        <v>617</v>
      </c>
      <c r="J57610" s="2" t="s">
        <v>137</v>
      </c>
      <c r="K57610" s="2" t="s">
        <v>598</v>
      </c>
      <c r="L57610">
        <v>3</v>
      </c>
      <c r="M57610" s="1">
        <v>43580</v>
      </c>
      <c r="N57610">
        <v>1</v>
      </c>
      <c r="O57610">
        <v>2</v>
      </c>
      <c r="P57610" s="2" t="s">
        <v>1467</v>
      </c>
      <c r="Q57610">
        <v>4.2</v>
      </c>
      <c r="R57610">
        <v>181</v>
      </c>
      <c r="S57610">
        <v>0.1</v>
      </c>
      <c r="T57610">
        <v>90.5</v>
      </c>
      <c r="U57610" s="2" t="s">
        <v>69</v>
      </c>
      <c r="V57610" s="2" t="s">
        <v>103</v>
      </c>
      <c r="W57610" s="2" t="s">
        <v>38</v>
      </c>
      <c r="X57610" s="2" t="s">
        <v>51</v>
      </c>
      <c r="Y57610" s="2" t="s">
        <v>110</v>
      </c>
      <c r="Z57610" s="2" t="s">
        <v>40</v>
      </c>
    </row>
    <row r="57611" spans="1:26" x14ac:dyDescent="0.35">
      <c r="A57611" s="1">
        <v>43489</v>
      </c>
      <c r="B57611" s="2" t="s">
        <v>116448</v>
      </c>
      <c r="C57611" s="3">
        <v>45355.222060185188</v>
      </c>
      <c r="D57611" s="2" t="s">
        <v>116449</v>
      </c>
      <c r="E57611" s="2" t="s">
        <v>43</v>
      </c>
      <c r="F57611">
        <v>34</v>
      </c>
      <c r="G57611" s="2" t="s">
        <v>84</v>
      </c>
      <c r="H57611" s="2" t="s">
        <v>673</v>
      </c>
      <c r="I57611" s="2" t="s">
        <v>673</v>
      </c>
      <c r="J57611" s="2" t="s">
        <v>150</v>
      </c>
      <c r="K57611" s="2" t="s">
        <v>266</v>
      </c>
      <c r="L57611">
        <v>4</v>
      </c>
      <c r="M57611" s="1">
        <v>43577</v>
      </c>
      <c r="N57611">
        <v>3</v>
      </c>
      <c r="O57611">
        <v>2</v>
      </c>
      <c r="P57611" s="2" t="s">
        <v>1336</v>
      </c>
      <c r="Q57611">
        <v>4.5</v>
      </c>
      <c r="R57611">
        <v>356</v>
      </c>
      <c r="S57611">
        <v>0.14000000000000001</v>
      </c>
      <c r="T57611">
        <v>178</v>
      </c>
      <c r="U57611" s="2" t="s">
        <v>35</v>
      </c>
      <c r="V57611" s="2" t="s">
        <v>36</v>
      </c>
      <c r="W57611" s="2" t="s">
        <v>50</v>
      </c>
      <c r="X57611" s="2" t="s">
        <v>37</v>
      </c>
      <c r="Y57611" s="2" t="s">
        <v>52</v>
      </c>
      <c r="Z57611" s="2" t="s">
        <v>40</v>
      </c>
    </row>
    <row r="57612" spans="1:26" x14ac:dyDescent="0.35">
      <c r="A57612" s="1">
        <v>43489</v>
      </c>
      <c r="B57612" s="2" t="s">
        <v>116450</v>
      </c>
      <c r="C57612" s="3">
        <v>45355.723553240743</v>
      </c>
      <c r="D57612" s="2" t="s">
        <v>116451</v>
      </c>
      <c r="E57612" s="2" t="s">
        <v>28</v>
      </c>
      <c r="F57612">
        <v>30</v>
      </c>
      <c r="G57612" s="2" t="s">
        <v>84</v>
      </c>
      <c r="H57612" s="2" t="s">
        <v>764</v>
      </c>
      <c r="I57612" s="2" t="s">
        <v>764</v>
      </c>
      <c r="J57612" s="2" t="s">
        <v>499</v>
      </c>
      <c r="K57612" s="2" t="s">
        <v>876</v>
      </c>
      <c r="L57612">
        <v>5</v>
      </c>
      <c r="M57612" s="1">
        <v>43499</v>
      </c>
      <c r="N57612">
        <v>4</v>
      </c>
      <c r="O57612">
        <v>3</v>
      </c>
      <c r="P57612" s="2" t="s">
        <v>2613</v>
      </c>
      <c r="Q57612">
        <v>4.3</v>
      </c>
      <c r="R57612">
        <v>270</v>
      </c>
      <c r="S57612">
        <v>0.25</v>
      </c>
      <c r="T57612">
        <v>90</v>
      </c>
      <c r="U57612" s="2" t="s">
        <v>69</v>
      </c>
      <c r="V57612" s="2" t="s">
        <v>70</v>
      </c>
      <c r="W57612" s="2" t="s">
        <v>37</v>
      </c>
      <c r="X57612" s="2" t="s">
        <v>38</v>
      </c>
      <c r="Y57612" s="2" t="s">
        <v>71</v>
      </c>
      <c r="Z57612" s="2" t="s">
        <v>95</v>
      </c>
    </row>
    <row r="57613" spans="1:26" x14ac:dyDescent="0.35">
      <c r="A57613" s="1">
        <v>43489</v>
      </c>
      <c r="B57613" s="2" t="s">
        <v>116452</v>
      </c>
      <c r="C57613" s="3">
        <v>45355.139907407407</v>
      </c>
      <c r="D57613" s="2" t="s">
        <v>116453</v>
      </c>
      <c r="E57613" s="2" t="s">
        <v>43</v>
      </c>
      <c r="F57613">
        <v>29</v>
      </c>
      <c r="G57613" s="2" t="s">
        <v>56</v>
      </c>
      <c r="H57613" s="2" t="s">
        <v>57</v>
      </c>
      <c r="I57613" s="2" t="s">
        <v>1256</v>
      </c>
      <c r="J57613" s="2" t="s">
        <v>32</v>
      </c>
      <c r="K57613" s="2" t="s">
        <v>1498</v>
      </c>
      <c r="L57613">
        <v>2</v>
      </c>
      <c r="M57613" s="1">
        <v>43587</v>
      </c>
      <c r="N57613">
        <v>5</v>
      </c>
      <c r="O57613">
        <v>1</v>
      </c>
      <c r="P57613" s="2" t="s">
        <v>2286</v>
      </c>
      <c r="Q57613">
        <v>4.5999999999999996</v>
      </c>
      <c r="R57613">
        <v>360</v>
      </c>
      <c r="S57613">
        <v>0.14000000000000001</v>
      </c>
      <c r="T57613">
        <v>360</v>
      </c>
      <c r="U57613" s="2" t="s">
        <v>344</v>
      </c>
      <c r="V57613" s="2" t="s">
        <v>70</v>
      </c>
      <c r="W57613" s="2" t="s">
        <v>50</v>
      </c>
      <c r="X57613" s="2" t="s">
        <v>50</v>
      </c>
      <c r="Y57613" s="2" t="s">
        <v>234</v>
      </c>
      <c r="Z57613" s="2" t="s">
        <v>40</v>
      </c>
    </row>
    <row r="57614" spans="1:26" x14ac:dyDescent="0.35">
      <c r="A57614" s="1">
        <v>43489</v>
      </c>
      <c r="B57614" s="2" t="s">
        <v>116454</v>
      </c>
      <c r="C57614" s="3">
        <v>45355.625902777778</v>
      </c>
      <c r="D57614" s="2" t="s">
        <v>116455</v>
      </c>
      <c r="E57614" s="2" t="s">
        <v>28</v>
      </c>
      <c r="F57614">
        <v>37</v>
      </c>
      <c r="G57614" s="2" t="s">
        <v>29</v>
      </c>
      <c r="H57614" s="2" t="s">
        <v>365</v>
      </c>
      <c r="I57614" s="2" t="s">
        <v>365</v>
      </c>
      <c r="J57614" s="2" t="s">
        <v>59</v>
      </c>
      <c r="K57614" s="2" t="s">
        <v>60</v>
      </c>
      <c r="L57614">
        <v>7</v>
      </c>
      <c r="M57614" s="1">
        <v>43490</v>
      </c>
      <c r="N57614">
        <v>3</v>
      </c>
      <c r="O57614">
        <v>4</v>
      </c>
      <c r="P57614" s="2" t="s">
        <v>587</v>
      </c>
      <c r="Q57614">
        <v>4.3</v>
      </c>
      <c r="R57614">
        <v>152</v>
      </c>
      <c r="S57614">
        <v>0.2</v>
      </c>
      <c r="T57614">
        <v>38</v>
      </c>
      <c r="U57614" s="2" t="s">
        <v>69</v>
      </c>
      <c r="V57614" s="2" t="s">
        <v>36</v>
      </c>
      <c r="W57614" s="2" t="s">
        <v>38</v>
      </c>
      <c r="X57614" s="2" t="s">
        <v>38</v>
      </c>
      <c r="Y57614" s="2" t="s">
        <v>88</v>
      </c>
      <c r="Z57614" s="2" t="s">
        <v>40</v>
      </c>
    </row>
    <row r="57615" spans="1:26" x14ac:dyDescent="0.35">
      <c r="A57615" s="1">
        <v>43489</v>
      </c>
      <c r="B57615" s="2" t="s">
        <v>116456</v>
      </c>
      <c r="C57615" s="3">
        <v>45355.362222222226</v>
      </c>
      <c r="D57615" s="2" t="s">
        <v>116457</v>
      </c>
      <c r="E57615" s="2" t="s">
        <v>28</v>
      </c>
      <c r="F57615">
        <v>28</v>
      </c>
      <c r="G57615" s="2" t="s">
        <v>84</v>
      </c>
      <c r="H57615" s="2" t="s">
        <v>1175</v>
      </c>
      <c r="I57615" s="2" t="s">
        <v>1175</v>
      </c>
      <c r="J57615" s="2" t="s">
        <v>144</v>
      </c>
      <c r="K57615" s="2" t="s">
        <v>896</v>
      </c>
      <c r="L57615">
        <v>4</v>
      </c>
      <c r="M57615" s="1">
        <v>43558</v>
      </c>
      <c r="N57615">
        <v>5</v>
      </c>
      <c r="O57615">
        <v>2</v>
      </c>
      <c r="P57615" s="2" t="s">
        <v>212</v>
      </c>
      <c r="Q57615">
        <v>4.5999999999999996</v>
      </c>
      <c r="R57615">
        <v>424</v>
      </c>
      <c r="S57615">
        <v>0.1</v>
      </c>
      <c r="T57615">
        <v>212</v>
      </c>
      <c r="U57615" s="2" t="s">
        <v>35</v>
      </c>
      <c r="V57615" s="2" t="s">
        <v>70</v>
      </c>
      <c r="W57615" s="2" t="s">
        <v>50</v>
      </c>
      <c r="X57615" s="2" t="s">
        <v>50</v>
      </c>
      <c r="Y57615" s="2" t="s">
        <v>234</v>
      </c>
      <c r="Z57615" s="2" t="s">
        <v>95</v>
      </c>
    </row>
    <row r="57616" spans="1:26" x14ac:dyDescent="0.35">
      <c r="A57616" s="1">
        <v>43489</v>
      </c>
      <c r="B57616" s="2" t="s">
        <v>116458</v>
      </c>
      <c r="C57616" s="3">
        <v>45355.835185185184</v>
      </c>
      <c r="D57616" s="2" t="s">
        <v>116459</v>
      </c>
      <c r="E57616" s="2" t="s">
        <v>43</v>
      </c>
      <c r="F57616">
        <v>53</v>
      </c>
      <c r="G57616" s="2" t="s">
        <v>75</v>
      </c>
      <c r="H57616" s="2" t="s">
        <v>2815</v>
      </c>
      <c r="I57616" s="2" t="s">
        <v>901</v>
      </c>
      <c r="J57616" s="2" t="s">
        <v>249</v>
      </c>
      <c r="K57616" s="2" t="s">
        <v>378</v>
      </c>
      <c r="L57616">
        <v>7</v>
      </c>
      <c r="M57616" s="1">
        <v>43490</v>
      </c>
      <c r="N57616">
        <v>1</v>
      </c>
      <c r="O57616">
        <v>4</v>
      </c>
      <c r="P57616" s="2" t="s">
        <v>1433</v>
      </c>
      <c r="Q57616">
        <v>4.2</v>
      </c>
      <c r="R57616">
        <v>271</v>
      </c>
      <c r="S57616">
        <v>0.19</v>
      </c>
      <c r="T57616">
        <v>67.75</v>
      </c>
      <c r="U57616" s="2" t="s">
        <v>69</v>
      </c>
      <c r="V57616" s="2" t="s">
        <v>103</v>
      </c>
      <c r="W57616" s="2" t="s">
        <v>37</v>
      </c>
      <c r="X57616" s="2" t="s">
        <v>51</v>
      </c>
      <c r="Y57616" s="2" t="s">
        <v>153</v>
      </c>
      <c r="Z57616" s="2" t="s">
        <v>95</v>
      </c>
    </row>
    <row r="57617" spans="1:26" x14ac:dyDescent="0.35">
      <c r="A57617" s="1">
        <v>43489</v>
      </c>
      <c r="B57617" s="2" t="s">
        <v>116460</v>
      </c>
      <c r="C57617" s="3">
        <v>45355.060300925928</v>
      </c>
      <c r="D57617" s="2" t="s">
        <v>116461</v>
      </c>
      <c r="E57617" s="2" t="s">
        <v>28</v>
      </c>
      <c r="F57617">
        <v>20</v>
      </c>
      <c r="G57617" s="2" t="s">
        <v>84</v>
      </c>
      <c r="H57617" s="2" t="s">
        <v>1242</v>
      </c>
      <c r="I57617" s="2" t="s">
        <v>1242</v>
      </c>
      <c r="J57617" s="2" t="s">
        <v>150</v>
      </c>
      <c r="K57617" s="2" t="s">
        <v>266</v>
      </c>
      <c r="L57617">
        <v>2</v>
      </c>
      <c r="M57617" s="1">
        <v>43573</v>
      </c>
      <c r="N57617">
        <v>1</v>
      </c>
      <c r="O57617">
        <v>1</v>
      </c>
      <c r="P57617" s="2" t="s">
        <v>4978</v>
      </c>
      <c r="Q57617">
        <v>4.5999999999999996</v>
      </c>
      <c r="R57617">
        <v>246</v>
      </c>
      <c r="S57617">
        <v>0.16</v>
      </c>
      <c r="T57617">
        <v>246</v>
      </c>
      <c r="U57617" s="2" t="s">
        <v>35</v>
      </c>
      <c r="V57617" s="2" t="s">
        <v>70</v>
      </c>
      <c r="W57617" s="2" t="s">
        <v>37</v>
      </c>
      <c r="X57617" s="2" t="s">
        <v>50</v>
      </c>
      <c r="Y57617" s="2" t="s">
        <v>71</v>
      </c>
      <c r="Z57617" s="2" t="s">
        <v>40</v>
      </c>
    </row>
    <row r="57618" spans="1:26" x14ac:dyDescent="0.35">
      <c r="A57618" s="1">
        <v>43489</v>
      </c>
      <c r="B57618" s="2" t="s">
        <v>116462</v>
      </c>
      <c r="C57618" s="3">
        <v>45355.78665509259</v>
      </c>
      <c r="D57618" s="2" t="s">
        <v>116463</v>
      </c>
      <c r="E57618" s="2" t="s">
        <v>43</v>
      </c>
      <c r="F57618">
        <v>29</v>
      </c>
      <c r="G57618" s="2" t="s">
        <v>56</v>
      </c>
      <c r="H57618" s="2" t="s">
        <v>57</v>
      </c>
      <c r="I57618" s="2" t="s">
        <v>444</v>
      </c>
      <c r="J57618" s="2" t="s">
        <v>169</v>
      </c>
      <c r="K57618" s="2" t="s">
        <v>170</v>
      </c>
      <c r="L57618">
        <v>7</v>
      </c>
      <c r="M57618" s="1">
        <v>43496</v>
      </c>
      <c r="N57618">
        <v>1</v>
      </c>
      <c r="O57618">
        <v>4</v>
      </c>
      <c r="P57618" s="2" t="s">
        <v>1354</v>
      </c>
      <c r="Q57618">
        <v>4.5</v>
      </c>
      <c r="R57618">
        <v>188</v>
      </c>
      <c r="S57618">
        <v>0.15</v>
      </c>
      <c r="T57618">
        <v>47</v>
      </c>
      <c r="U57618" s="2" t="s">
        <v>69</v>
      </c>
      <c r="V57618" s="2" t="s">
        <v>70</v>
      </c>
      <c r="W57618" s="2" t="s">
        <v>38</v>
      </c>
      <c r="X57618" s="2" t="s">
        <v>37</v>
      </c>
      <c r="Y57618" s="2" t="s">
        <v>158</v>
      </c>
      <c r="Z57618" s="2" t="s">
        <v>53</v>
      </c>
    </row>
    <row r="57619" spans="1:26" x14ac:dyDescent="0.35">
      <c r="A57619" s="1">
        <v>43489</v>
      </c>
      <c r="B57619" s="2" t="s">
        <v>116464</v>
      </c>
      <c r="C57619" s="3">
        <v>45355.223645833335</v>
      </c>
      <c r="D57619" s="2" t="s">
        <v>116465</v>
      </c>
      <c r="E57619" s="2" t="s">
        <v>43</v>
      </c>
      <c r="F57619">
        <v>26</v>
      </c>
      <c r="G57619" s="2" t="s">
        <v>56</v>
      </c>
      <c r="H57619" s="2" t="s">
        <v>113</v>
      </c>
      <c r="I57619" s="2" t="s">
        <v>1084</v>
      </c>
      <c r="J57619" s="2" t="s">
        <v>144</v>
      </c>
      <c r="K57619" s="2" t="s">
        <v>145</v>
      </c>
      <c r="L57619">
        <v>6</v>
      </c>
      <c r="M57619" s="1">
        <v>43574</v>
      </c>
      <c r="N57619">
        <v>3</v>
      </c>
      <c r="O57619">
        <v>3</v>
      </c>
      <c r="P57619" s="2" t="s">
        <v>3963</v>
      </c>
      <c r="Q57619">
        <v>4.5</v>
      </c>
      <c r="R57619">
        <v>241</v>
      </c>
      <c r="S57619">
        <v>0.22</v>
      </c>
      <c r="T57619">
        <v>80.333333333333329</v>
      </c>
      <c r="U57619" s="2" t="s">
        <v>69</v>
      </c>
      <c r="V57619" s="2" t="s">
        <v>70</v>
      </c>
      <c r="W57619" s="2" t="s">
        <v>37</v>
      </c>
      <c r="X57619" s="2" t="s">
        <v>37</v>
      </c>
      <c r="Y57619" s="2" t="s">
        <v>71</v>
      </c>
      <c r="Z57619" s="2" t="s">
        <v>95</v>
      </c>
    </row>
    <row r="57620" spans="1:26" x14ac:dyDescent="0.35">
      <c r="A57620" s="1">
        <v>43489</v>
      </c>
      <c r="B57620" s="2" t="s">
        <v>116466</v>
      </c>
      <c r="C57620" s="3">
        <v>45355.895104166666</v>
      </c>
      <c r="D57620" s="2" t="s">
        <v>116467</v>
      </c>
      <c r="E57620" s="2" t="s">
        <v>43</v>
      </c>
      <c r="F57620">
        <v>51</v>
      </c>
      <c r="G57620" s="2" t="s">
        <v>56</v>
      </c>
      <c r="H57620" s="2" t="s">
        <v>57</v>
      </c>
      <c r="I57620" s="2" t="s">
        <v>1572</v>
      </c>
      <c r="J57620" s="2" t="s">
        <v>47</v>
      </c>
      <c r="K57620" s="2" t="s">
        <v>336</v>
      </c>
      <c r="L57620">
        <v>3</v>
      </c>
      <c r="M57620" s="1">
        <v>43509</v>
      </c>
      <c r="N57620">
        <v>2</v>
      </c>
      <c r="O57620">
        <v>2</v>
      </c>
      <c r="P57620" s="2" t="s">
        <v>3001</v>
      </c>
      <c r="Q57620">
        <v>4.5999999999999996</v>
      </c>
      <c r="R57620">
        <v>360</v>
      </c>
      <c r="S57620">
        <v>0.14000000000000001</v>
      </c>
      <c r="T57620">
        <v>180</v>
      </c>
      <c r="U57620" s="2" t="s">
        <v>35</v>
      </c>
      <c r="V57620" s="2" t="s">
        <v>103</v>
      </c>
      <c r="W57620" s="2" t="s">
        <v>50</v>
      </c>
      <c r="X57620" s="2" t="s">
        <v>50</v>
      </c>
      <c r="Y57620" s="2" t="s">
        <v>213</v>
      </c>
      <c r="Z57620" s="2" t="s">
        <v>53</v>
      </c>
    </row>
    <row r="57621" spans="1:26" x14ac:dyDescent="0.35">
      <c r="A57621" s="1">
        <v>43489</v>
      </c>
      <c r="B57621" s="2" t="s">
        <v>116468</v>
      </c>
      <c r="C57621" s="3">
        <v>45355.75273148148</v>
      </c>
      <c r="D57621" s="2" t="s">
        <v>116469</v>
      </c>
      <c r="E57621" s="2" t="s">
        <v>43</v>
      </c>
      <c r="F57621">
        <v>49</v>
      </c>
      <c r="G57621" s="2" t="s">
        <v>29</v>
      </c>
      <c r="H57621" s="2" t="s">
        <v>949</v>
      </c>
      <c r="I57621" s="2" t="s">
        <v>950</v>
      </c>
      <c r="J57621" s="2" t="s">
        <v>200</v>
      </c>
      <c r="K57621" s="2" t="s">
        <v>905</v>
      </c>
      <c r="L57621">
        <v>6</v>
      </c>
      <c r="M57621" s="1">
        <v>43504</v>
      </c>
      <c r="N57621">
        <v>2</v>
      </c>
      <c r="O57621">
        <v>3</v>
      </c>
      <c r="P57621" s="2" t="s">
        <v>311</v>
      </c>
      <c r="Q57621">
        <v>4.0999999999999996</v>
      </c>
      <c r="R57621">
        <v>189</v>
      </c>
      <c r="S57621">
        <v>0.13</v>
      </c>
      <c r="T57621">
        <v>63</v>
      </c>
      <c r="U57621" s="2" t="s">
        <v>69</v>
      </c>
      <c r="V57621" s="2" t="s">
        <v>36</v>
      </c>
      <c r="W57621" s="2" t="s">
        <v>38</v>
      </c>
      <c r="X57621" s="2" t="s">
        <v>51</v>
      </c>
      <c r="Y57621" s="2" t="s">
        <v>88</v>
      </c>
      <c r="Z57621" s="2" t="s">
        <v>95</v>
      </c>
    </row>
    <row r="57622" spans="1:26" x14ac:dyDescent="0.35">
      <c r="A57622" s="1">
        <v>43489</v>
      </c>
      <c r="B57622" s="2" t="s">
        <v>116470</v>
      </c>
      <c r="C57622" s="3">
        <v>45355.342002314814</v>
      </c>
      <c r="D57622" s="2" t="s">
        <v>116471</v>
      </c>
      <c r="E57622" s="2" t="s">
        <v>28</v>
      </c>
      <c r="F57622">
        <v>32</v>
      </c>
      <c r="G57622" s="2" t="s">
        <v>84</v>
      </c>
      <c r="H57622" s="2" t="s">
        <v>91</v>
      </c>
      <c r="I57622" s="2" t="s">
        <v>1410</v>
      </c>
      <c r="J57622" s="2" t="s">
        <v>100</v>
      </c>
      <c r="K57622" s="2" t="s">
        <v>456</v>
      </c>
      <c r="L57622">
        <v>1</v>
      </c>
      <c r="M57622" s="1">
        <v>43554</v>
      </c>
      <c r="N57622">
        <v>8</v>
      </c>
      <c r="O57622">
        <v>1</v>
      </c>
      <c r="P57622" s="2" t="s">
        <v>2850</v>
      </c>
      <c r="Q57622">
        <v>4.2</v>
      </c>
      <c r="R57622">
        <v>192</v>
      </c>
      <c r="S57622">
        <v>0.23</v>
      </c>
      <c r="T57622">
        <v>192</v>
      </c>
      <c r="U57622" s="2" t="s">
        <v>35</v>
      </c>
      <c r="V57622" s="2" t="s">
        <v>36</v>
      </c>
      <c r="W57622" s="2" t="s">
        <v>38</v>
      </c>
      <c r="X57622" s="2" t="s">
        <v>51</v>
      </c>
      <c r="Y57622" s="2" t="s">
        <v>88</v>
      </c>
      <c r="Z57622" s="2" t="s">
        <v>81</v>
      </c>
    </row>
    <row r="57623" spans="1:26" x14ac:dyDescent="0.35">
      <c r="A57623" s="1">
        <v>43490</v>
      </c>
      <c r="B57623" s="2" t="s">
        <v>116472</v>
      </c>
      <c r="C57623" s="3">
        <v>45355.544456018521</v>
      </c>
      <c r="D57623" s="2" t="s">
        <v>116473</v>
      </c>
      <c r="E57623" s="2" t="s">
        <v>43</v>
      </c>
      <c r="F57623">
        <v>51</v>
      </c>
      <c r="G57623" s="2" t="s">
        <v>135</v>
      </c>
      <c r="H57623" s="2" t="s">
        <v>871</v>
      </c>
      <c r="I57623" s="2" t="s">
        <v>872</v>
      </c>
      <c r="J57623" s="2" t="s">
        <v>499</v>
      </c>
      <c r="K57623" s="2" t="s">
        <v>876</v>
      </c>
      <c r="L57623">
        <v>7</v>
      </c>
      <c r="M57623" s="1">
        <v>43585</v>
      </c>
      <c r="N57623">
        <v>6</v>
      </c>
      <c r="O57623">
        <v>4</v>
      </c>
      <c r="P57623" s="2" t="s">
        <v>1869</v>
      </c>
      <c r="Q57623">
        <v>4.5999999999999996</v>
      </c>
      <c r="R57623">
        <v>471</v>
      </c>
      <c r="S57623">
        <v>0.1</v>
      </c>
      <c r="T57623">
        <v>117.75</v>
      </c>
      <c r="U57623" s="2" t="s">
        <v>69</v>
      </c>
      <c r="V57623" s="2" t="s">
        <v>103</v>
      </c>
      <c r="W57623" s="2" t="s">
        <v>50</v>
      </c>
      <c r="X57623" s="2" t="s">
        <v>50</v>
      </c>
      <c r="Y57623" s="2" t="s">
        <v>213</v>
      </c>
      <c r="Z57623" s="2" t="s">
        <v>95</v>
      </c>
    </row>
    <row r="57624" spans="1:26" x14ac:dyDescent="0.35">
      <c r="A57624" s="1">
        <v>43490</v>
      </c>
      <c r="B57624" s="2" t="s">
        <v>116474</v>
      </c>
      <c r="C57624" s="3">
        <v>45355.92328703704</v>
      </c>
      <c r="D57624" s="2" t="s">
        <v>116475</v>
      </c>
      <c r="E57624" s="2" t="s">
        <v>28</v>
      </c>
      <c r="F57624">
        <v>43</v>
      </c>
      <c r="G57624" s="2" t="s">
        <v>166</v>
      </c>
      <c r="H57624" s="2" t="s">
        <v>382</v>
      </c>
      <c r="I57624" s="2" t="s">
        <v>167</v>
      </c>
      <c r="J57624" s="2" t="s">
        <v>47</v>
      </c>
      <c r="K57624" s="2" t="s">
        <v>336</v>
      </c>
      <c r="L57624">
        <v>7</v>
      </c>
      <c r="M57624" s="1">
        <v>43573</v>
      </c>
      <c r="N57624">
        <v>6</v>
      </c>
      <c r="O57624">
        <v>4</v>
      </c>
      <c r="P57624" s="2" t="s">
        <v>1576</v>
      </c>
      <c r="Q57624">
        <v>4.2</v>
      </c>
      <c r="R57624">
        <v>271</v>
      </c>
      <c r="S57624">
        <v>0.19</v>
      </c>
      <c r="T57624">
        <v>67.75</v>
      </c>
      <c r="U57624" s="2" t="s">
        <v>69</v>
      </c>
      <c r="V57624" s="2" t="s">
        <v>36</v>
      </c>
      <c r="W57624" s="2" t="s">
        <v>37</v>
      </c>
      <c r="X57624" s="2" t="s">
        <v>51</v>
      </c>
      <c r="Y57624" s="2" t="s">
        <v>39</v>
      </c>
      <c r="Z57624" s="2" t="s">
        <v>53</v>
      </c>
    </row>
    <row r="57625" spans="1:26" x14ac:dyDescent="0.35">
      <c r="A57625" s="1">
        <v>43490</v>
      </c>
      <c r="B57625" s="2" t="s">
        <v>116476</v>
      </c>
      <c r="C57625" s="3">
        <v>45355.427789351852</v>
      </c>
      <c r="D57625" s="2" t="s">
        <v>116477</v>
      </c>
      <c r="E57625" s="2" t="s">
        <v>43</v>
      </c>
      <c r="F57625">
        <v>28</v>
      </c>
      <c r="G57625" s="2" t="s">
        <v>44</v>
      </c>
      <c r="H57625" s="2" t="s">
        <v>636</v>
      </c>
      <c r="I57625" s="2" t="s">
        <v>637</v>
      </c>
      <c r="J57625" s="2" t="s">
        <v>47</v>
      </c>
      <c r="K57625" s="2" t="s">
        <v>336</v>
      </c>
      <c r="L57625">
        <v>6</v>
      </c>
      <c r="M57625" s="1">
        <v>43492</v>
      </c>
      <c r="N57625">
        <v>3</v>
      </c>
      <c r="O57625">
        <v>3</v>
      </c>
      <c r="P57625" s="2" t="s">
        <v>523</v>
      </c>
      <c r="Q57625">
        <v>4.4000000000000004</v>
      </c>
      <c r="R57625">
        <v>318</v>
      </c>
      <c r="S57625">
        <v>0.22</v>
      </c>
      <c r="T57625">
        <v>106</v>
      </c>
      <c r="U57625" s="2" t="s">
        <v>69</v>
      </c>
      <c r="V57625" s="2" t="s">
        <v>70</v>
      </c>
      <c r="W57625" s="2" t="s">
        <v>50</v>
      </c>
      <c r="X57625" s="2" t="s">
        <v>37</v>
      </c>
      <c r="Y57625" s="2" t="s">
        <v>234</v>
      </c>
      <c r="Z57625" s="2" t="s">
        <v>53</v>
      </c>
    </row>
    <row r="57626" spans="1:26" x14ac:dyDescent="0.35">
      <c r="A57626" s="1">
        <v>43490</v>
      </c>
      <c r="B57626" s="2" t="s">
        <v>116478</v>
      </c>
      <c r="C57626" s="3">
        <v>45355.249722222223</v>
      </c>
      <c r="D57626" s="2" t="s">
        <v>116479</v>
      </c>
      <c r="E57626" s="2" t="s">
        <v>43</v>
      </c>
      <c r="F57626">
        <v>19</v>
      </c>
      <c r="G57626" s="2" t="s">
        <v>44</v>
      </c>
      <c r="H57626" s="2" t="s">
        <v>3571</v>
      </c>
      <c r="I57626" s="2" t="s">
        <v>1172</v>
      </c>
      <c r="J57626" s="2" t="s">
        <v>150</v>
      </c>
      <c r="K57626" s="2" t="s">
        <v>266</v>
      </c>
      <c r="L57626">
        <v>2</v>
      </c>
      <c r="M57626" s="1">
        <v>43491</v>
      </c>
      <c r="N57626">
        <v>4</v>
      </c>
      <c r="O57626">
        <v>1</v>
      </c>
      <c r="P57626" s="2" t="s">
        <v>2368</v>
      </c>
      <c r="Q57626">
        <v>3.8</v>
      </c>
      <c r="R57626">
        <v>116</v>
      </c>
      <c r="S57626">
        <v>0.22</v>
      </c>
      <c r="T57626">
        <v>116</v>
      </c>
      <c r="U57626" s="2" t="s">
        <v>69</v>
      </c>
      <c r="V57626" s="2" t="s">
        <v>70</v>
      </c>
      <c r="W57626" s="2" t="s">
        <v>51</v>
      </c>
      <c r="X57626" s="2" t="s">
        <v>51</v>
      </c>
      <c r="Y57626" s="2" t="s">
        <v>124</v>
      </c>
      <c r="Z57626" s="2" t="s">
        <v>40</v>
      </c>
    </row>
    <row r="57627" spans="1:26" x14ac:dyDescent="0.35">
      <c r="A57627" s="1">
        <v>43490</v>
      </c>
      <c r="B57627" s="2" t="s">
        <v>116480</v>
      </c>
      <c r="C57627" s="3">
        <v>45355.744259259256</v>
      </c>
      <c r="D57627" s="2" t="s">
        <v>116481</v>
      </c>
      <c r="E57627" s="2" t="s">
        <v>28</v>
      </c>
      <c r="F57627">
        <v>33</v>
      </c>
      <c r="G57627" s="2" t="s">
        <v>29</v>
      </c>
      <c r="H57627" s="2" t="s">
        <v>98</v>
      </c>
      <c r="I57627" s="2" t="s">
        <v>99</v>
      </c>
      <c r="J57627" s="2" t="s">
        <v>144</v>
      </c>
      <c r="K57627" s="2" t="s">
        <v>239</v>
      </c>
      <c r="L57627">
        <v>7</v>
      </c>
      <c r="M57627" s="1">
        <v>43506</v>
      </c>
      <c r="N57627">
        <v>3</v>
      </c>
      <c r="O57627">
        <v>4</v>
      </c>
      <c r="P57627" s="2" t="s">
        <v>2492</v>
      </c>
      <c r="Q57627">
        <v>4.3</v>
      </c>
      <c r="R57627">
        <v>270</v>
      </c>
      <c r="S57627">
        <v>0.25</v>
      </c>
      <c r="T57627">
        <v>67.5</v>
      </c>
      <c r="U57627" s="2" t="s">
        <v>69</v>
      </c>
      <c r="V57627" s="2" t="s">
        <v>36</v>
      </c>
      <c r="W57627" s="2" t="s">
        <v>37</v>
      </c>
      <c r="X57627" s="2" t="s">
        <v>38</v>
      </c>
      <c r="Y57627" s="2" t="s">
        <v>39</v>
      </c>
      <c r="Z57627" s="2" t="s">
        <v>95</v>
      </c>
    </row>
    <row r="57628" spans="1:26" x14ac:dyDescent="0.35">
      <c r="A57628" s="1">
        <v>43490</v>
      </c>
      <c r="B57628" s="2" t="s">
        <v>116482</v>
      </c>
      <c r="C57628" s="3">
        <v>45355.683796296296</v>
      </c>
      <c r="D57628" s="2" t="s">
        <v>116483</v>
      </c>
      <c r="E57628" s="2" t="s">
        <v>43</v>
      </c>
      <c r="F57628">
        <v>47</v>
      </c>
      <c r="G57628" s="2" t="s">
        <v>84</v>
      </c>
      <c r="H57628" s="2" t="s">
        <v>270</v>
      </c>
      <c r="I57628" s="2" t="s">
        <v>270</v>
      </c>
      <c r="J57628" s="2" t="s">
        <v>499</v>
      </c>
      <c r="K57628" s="2" t="s">
        <v>876</v>
      </c>
      <c r="L57628">
        <v>5</v>
      </c>
      <c r="M57628" s="1">
        <v>43525</v>
      </c>
      <c r="N57628">
        <v>6</v>
      </c>
      <c r="O57628">
        <v>3</v>
      </c>
      <c r="P57628" s="2" t="s">
        <v>868</v>
      </c>
      <c r="Q57628">
        <v>3.7</v>
      </c>
      <c r="R57628">
        <v>97</v>
      </c>
      <c r="S57628">
        <v>0.3</v>
      </c>
      <c r="T57628">
        <v>32.333333333333336</v>
      </c>
      <c r="U57628" s="2" t="s">
        <v>69</v>
      </c>
      <c r="V57628" s="2" t="s">
        <v>36</v>
      </c>
      <c r="W57628" s="2" t="s">
        <v>51</v>
      </c>
      <c r="X57628" s="2" t="s">
        <v>51</v>
      </c>
      <c r="Y57628" s="2" t="s">
        <v>188</v>
      </c>
      <c r="Z57628" s="2" t="s">
        <v>95</v>
      </c>
    </row>
    <row r="57629" spans="1:26" x14ac:dyDescent="0.35">
      <c r="A57629" s="1">
        <v>43490</v>
      </c>
      <c r="B57629" s="2" t="s">
        <v>116484</v>
      </c>
      <c r="C57629" s="3">
        <v>45355.94866898148</v>
      </c>
      <c r="D57629" s="2" t="s">
        <v>116485</v>
      </c>
      <c r="E57629" s="2" t="s">
        <v>43</v>
      </c>
      <c r="F57629">
        <v>51</v>
      </c>
      <c r="G57629" s="2" t="s">
        <v>29</v>
      </c>
      <c r="H57629" s="2" t="s">
        <v>616</v>
      </c>
      <c r="I57629" s="2" t="s">
        <v>695</v>
      </c>
      <c r="J57629" s="2" t="s">
        <v>329</v>
      </c>
      <c r="K57629" s="2" t="s">
        <v>638</v>
      </c>
      <c r="L57629">
        <v>5</v>
      </c>
      <c r="M57629" s="1">
        <v>43496</v>
      </c>
      <c r="N57629">
        <v>7</v>
      </c>
      <c r="O57629">
        <v>3</v>
      </c>
      <c r="P57629" s="2" t="s">
        <v>986</v>
      </c>
      <c r="Q57629">
        <v>4.4000000000000004</v>
      </c>
      <c r="R57629">
        <v>188</v>
      </c>
      <c r="S57629">
        <v>0.1</v>
      </c>
      <c r="T57629">
        <v>62.666666666666664</v>
      </c>
      <c r="U57629" s="2" t="s">
        <v>69</v>
      </c>
      <c r="V57629" s="2" t="s">
        <v>103</v>
      </c>
      <c r="W57629" s="2" t="s">
        <v>38</v>
      </c>
      <c r="X57629" s="2" t="s">
        <v>37</v>
      </c>
      <c r="Y57629" s="2" t="s">
        <v>110</v>
      </c>
      <c r="Z57629" s="2" t="s">
        <v>40</v>
      </c>
    </row>
    <row r="57630" spans="1:26" x14ac:dyDescent="0.35">
      <c r="A57630" s="1">
        <v>43490</v>
      </c>
      <c r="B57630" s="2" t="s">
        <v>116486</v>
      </c>
      <c r="C57630" s="3">
        <v>45355.274699074071</v>
      </c>
      <c r="D57630" s="2" t="s">
        <v>116487</v>
      </c>
      <c r="E57630" s="2" t="s">
        <v>43</v>
      </c>
      <c r="F57630">
        <v>23</v>
      </c>
      <c r="G57630" s="2" t="s">
        <v>44</v>
      </c>
      <c r="H57630" s="2" t="s">
        <v>1961</v>
      </c>
      <c r="I57630" s="2" t="s">
        <v>541</v>
      </c>
      <c r="J57630" s="2" t="s">
        <v>59</v>
      </c>
      <c r="K57630" s="2" t="s">
        <v>1331</v>
      </c>
      <c r="L57630">
        <v>3</v>
      </c>
      <c r="M57630" s="1">
        <v>43491</v>
      </c>
      <c r="N57630">
        <v>2</v>
      </c>
      <c r="O57630">
        <v>2</v>
      </c>
      <c r="P57630" s="2" t="s">
        <v>791</v>
      </c>
      <c r="Q57630">
        <v>4.5</v>
      </c>
      <c r="R57630">
        <v>365</v>
      </c>
      <c r="S57630">
        <v>0.2</v>
      </c>
      <c r="T57630">
        <v>182.5</v>
      </c>
      <c r="U57630" s="2" t="s">
        <v>35</v>
      </c>
      <c r="V57630" s="2" t="s">
        <v>70</v>
      </c>
      <c r="W57630" s="2" t="s">
        <v>50</v>
      </c>
      <c r="X57630" s="2" t="s">
        <v>37</v>
      </c>
      <c r="Y57630" s="2" t="s">
        <v>234</v>
      </c>
      <c r="Z57630" s="2" t="s">
        <v>40</v>
      </c>
    </row>
    <row r="57631" spans="1:26" x14ac:dyDescent="0.35">
      <c r="A57631" s="1">
        <v>43490</v>
      </c>
      <c r="B57631" s="2" t="s">
        <v>116488</v>
      </c>
      <c r="C57631" s="3">
        <v>45355.573217592595</v>
      </c>
      <c r="D57631" s="2" t="s">
        <v>116489</v>
      </c>
      <c r="E57631" s="2" t="s">
        <v>28</v>
      </c>
      <c r="F57631">
        <v>48</v>
      </c>
      <c r="G57631" s="2" t="s">
        <v>75</v>
      </c>
      <c r="H57631" s="2" t="s">
        <v>142</v>
      </c>
      <c r="I57631" s="2" t="s">
        <v>143</v>
      </c>
      <c r="J57631" s="2" t="s">
        <v>78</v>
      </c>
      <c r="K57631" s="2" t="s">
        <v>79</v>
      </c>
      <c r="L57631">
        <v>7</v>
      </c>
      <c r="M57631" s="1">
        <v>43503</v>
      </c>
      <c r="N57631">
        <v>1</v>
      </c>
      <c r="O57631">
        <v>4</v>
      </c>
      <c r="P57631" s="2" t="s">
        <v>2275</v>
      </c>
      <c r="Q57631">
        <v>4.5</v>
      </c>
      <c r="R57631">
        <v>188</v>
      </c>
      <c r="S57631">
        <v>0.15</v>
      </c>
      <c r="T57631">
        <v>47</v>
      </c>
      <c r="U57631" s="2" t="s">
        <v>69</v>
      </c>
      <c r="V57631" s="2" t="s">
        <v>36</v>
      </c>
      <c r="W57631" s="2" t="s">
        <v>38</v>
      </c>
      <c r="X57631" s="2" t="s">
        <v>37</v>
      </c>
      <c r="Y57631" s="2" t="s">
        <v>88</v>
      </c>
      <c r="Z57631" s="2" t="s">
        <v>81</v>
      </c>
    </row>
    <row r="57632" spans="1:26" x14ac:dyDescent="0.35">
      <c r="A57632" s="1">
        <v>43490</v>
      </c>
      <c r="B57632" s="2" t="s">
        <v>116490</v>
      </c>
      <c r="C57632" s="3">
        <v>45355.32917824074</v>
      </c>
      <c r="D57632" s="2" t="s">
        <v>116491</v>
      </c>
      <c r="E57632" s="2" t="s">
        <v>43</v>
      </c>
      <c r="F57632">
        <v>38</v>
      </c>
      <c r="G57632" s="2" t="s">
        <v>29</v>
      </c>
      <c r="H57632" s="2" t="s">
        <v>98</v>
      </c>
      <c r="I57632" s="2" t="s">
        <v>226</v>
      </c>
      <c r="J57632" s="2" t="s">
        <v>32</v>
      </c>
      <c r="K57632" s="2" t="s">
        <v>980</v>
      </c>
      <c r="L57632">
        <v>5</v>
      </c>
      <c r="M57632" s="1">
        <v>43491</v>
      </c>
      <c r="N57632">
        <v>1</v>
      </c>
      <c r="O57632">
        <v>3</v>
      </c>
      <c r="P57632" s="2" t="s">
        <v>1034</v>
      </c>
      <c r="Q57632">
        <v>4.4000000000000004</v>
      </c>
      <c r="R57632">
        <v>250</v>
      </c>
      <c r="S57632">
        <v>0.24</v>
      </c>
      <c r="T57632">
        <v>83.333333333333329</v>
      </c>
      <c r="U57632" s="2" t="s">
        <v>69</v>
      </c>
      <c r="V57632" s="2" t="s">
        <v>36</v>
      </c>
      <c r="W57632" s="2" t="s">
        <v>37</v>
      </c>
      <c r="X57632" s="2" t="s">
        <v>37</v>
      </c>
      <c r="Y57632" s="2" t="s">
        <v>39</v>
      </c>
      <c r="Z57632" s="2" t="s">
        <v>40</v>
      </c>
    </row>
    <row r="57633" spans="1:26" x14ac:dyDescent="0.35">
      <c r="A57633" s="1">
        <v>43490</v>
      </c>
      <c r="B57633" s="2" t="s">
        <v>116492</v>
      </c>
      <c r="C57633" s="3">
        <v>45355.372349537036</v>
      </c>
      <c r="D57633" s="2" t="s">
        <v>116493</v>
      </c>
      <c r="E57633" s="2" t="s">
        <v>43</v>
      </c>
      <c r="F57633">
        <v>25</v>
      </c>
      <c r="G57633" s="2" t="s">
        <v>56</v>
      </c>
      <c r="H57633" s="2" t="s">
        <v>64</v>
      </c>
      <c r="I57633" s="2" t="s">
        <v>1754</v>
      </c>
      <c r="J57633" s="2" t="s">
        <v>130</v>
      </c>
      <c r="K57633" s="2" t="s">
        <v>348</v>
      </c>
      <c r="L57633">
        <v>5</v>
      </c>
      <c r="M57633" s="1">
        <v>43533</v>
      </c>
      <c r="N57633">
        <v>2</v>
      </c>
      <c r="O57633">
        <v>3</v>
      </c>
      <c r="P57633" s="2" t="s">
        <v>4457</v>
      </c>
      <c r="Q57633">
        <v>4.0999999999999996</v>
      </c>
      <c r="R57633">
        <v>148</v>
      </c>
      <c r="S57633">
        <v>0.15</v>
      </c>
      <c r="T57633">
        <v>49.333333333333336</v>
      </c>
      <c r="U57633" s="2" t="s">
        <v>69</v>
      </c>
      <c r="V57633" s="2" t="s">
        <v>70</v>
      </c>
      <c r="W57633" s="2" t="s">
        <v>38</v>
      </c>
      <c r="X57633" s="2" t="s">
        <v>51</v>
      </c>
      <c r="Y57633" s="2" t="s">
        <v>158</v>
      </c>
      <c r="Z57633" s="2" t="s">
        <v>95</v>
      </c>
    </row>
    <row r="57634" spans="1:26" x14ac:dyDescent="0.35">
      <c r="A57634" s="1">
        <v>43490</v>
      </c>
      <c r="B57634" s="2" t="s">
        <v>116494</v>
      </c>
      <c r="C57634" s="3">
        <v>45355.704641203702</v>
      </c>
      <c r="D57634" s="2" t="s">
        <v>116495</v>
      </c>
      <c r="E57634" s="2" t="s">
        <v>28</v>
      </c>
      <c r="F57634">
        <v>47</v>
      </c>
      <c r="G57634" s="2" t="s">
        <v>29</v>
      </c>
      <c r="H57634" s="2" t="s">
        <v>30</v>
      </c>
      <c r="I57634" s="2" t="s">
        <v>31</v>
      </c>
      <c r="J57634" s="2" t="s">
        <v>92</v>
      </c>
      <c r="K57634" s="2" t="s">
        <v>440</v>
      </c>
      <c r="L57634">
        <v>6</v>
      </c>
      <c r="M57634" s="1">
        <v>43498</v>
      </c>
      <c r="N57634">
        <v>2</v>
      </c>
      <c r="O57634">
        <v>3</v>
      </c>
      <c r="P57634" s="2" t="s">
        <v>2414</v>
      </c>
      <c r="Q57634">
        <v>4.0999999999999996</v>
      </c>
      <c r="R57634">
        <v>158</v>
      </c>
      <c r="S57634">
        <v>0.22</v>
      </c>
      <c r="T57634">
        <v>52.666666666666664</v>
      </c>
      <c r="U57634" s="2" t="s">
        <v>69</v>
      </c>
      <c r="V57634" s="2" t="s">
        <v>36</v>
      </c>
      <c r="W57634" s="2" t="s">
        <v>38</v>
      </c>
      <c r="X57634" s="2" t="s">
        <v>51</v>
      </c>
      <c r="Y57634" s="2" t="s">
        <v>88</v>
      </c>
      <c r="Z57634" s="2" t="s">
        <v>95</v>
      </c>
    </row>
    <row r="57635" spans="1:26" x14ac:dyDescent="0.35">
      <c r="A57635" s="1">
        <v>43490</v>
      </c>
      <c r="B57635" s="2" t="s">
        <v>116496</v>
      </c>
      <c r="C57635" s="3">
        <v>45355.032719907409</v>
      </c>
      <c r="D57635" s="2" t="s">
        <v>116497</v>
      </c>
      <c r="E57635" s="2" t="s">
        <v>28</v>
      </c>
      <c r="F57635">
        <v>31</v>
      </c>
      <c r="G57635" s="2" t="s">
        <v>44</v>
      </c>
      <c r="H57635" s="2" t="s">
        <v>369</v>
      </c>
      <c r="I57635" s="2" t="s">
        <v>370</v>
      </c>
      <c r="J57635" s="2" t="s">
        <v>150</v>
      </c>
      <c r="K57635" s="2" t="s">
        <v>1198</v>
      </c>
      <c r="L57635">
        <v>7</v>
      </c>
      <c r="M57635" s="1">
        <v>43544</v>
      </c>
      <c r="N57635">
        <v>1</v>
      </c>
      <c r="O57635">
        <v>4</v>
      </c>
      <c r="P57635" s="2" t="s">
        <v>3999</v>
      </c>
      <c r="Q57635">
        <v>4.7</v>
      </c>
      <c r="R57635">
        <v>336</v>
      </c>
      <c r="S57635">
        <v>0.25</v>
      </c>
      <c r="T57635">
        <v>84</v>
      </c>
      <c r="U57635" s="2" t="s">
        <v>69</v>
      </c>
      <c r="V57635" s="2" t="s">
        <v>36</v>
      </c>
      <c r="W57635" s="2" t="s">
        <v>50</v>
      </c>
      <c r="X57635" s="2" t="s">
        <v>50</v>
      </c>
      <c r="Y57635" s="2" t="s">
        <v>52</v>
      </c>
      <c r="Z57635" s="2" t="s">
        <v>40</v>
      </c>
    </row>
    <row r="57636" spans="1:26" x14ac:dyDescent="0.35">
      <c r="A57636" s="1">
        <v>43490</v>
      </c>
      <c r="B57636" s="2" t="s">
        <v>116498</v>
      </c>
      <c r="C57636" s="3">
        <v>45355.148240740738</v>
      </c>
      <c r="D57636" s="2" t="s">
        <v>116499</v>
      </c>
      <c r="E57636" s="2" t="s">
        <v>43</v>
      </c>
      <c r="F57636">
        <v>47</v>
      </c>
      <c r="G57636" s="2" t="s">
        <v>29</v>
      </c>
      <c r="H57636" s="2" t="s">
        <v>30</v>
      </c>
      <c r="I57636" s="2" t="s">
        <v>174</v>
      </c>
      <c r="J57636" s="2" t="s">
        <v>115</v>
      </c>
      <c r="K57636" s="2" t="s">
        <v>156</v>
      </c>
      <c r="L57636">
        <v>2</v>
      </c>
      <c r="M57636" s="1">
        <v>43520</v>
      </c>
      <c r="N57636">
        <v>2</v>
      </c>
      <c r="O57636">
        <v>1</v>
      </c>
      <c r="P57636" s="2" t="s">
        <v>868</v>
      </c>
      <c r="Q57636">
        <v>4.5</v>
      </c>
      <c r="R57636">
        <v>280</v>
      </c>
      <c r="S57636">
        <v>0.11</v>
      </c>
      <c r="T57636">
        <v>280</v>
      </c>
      <c r="U57636" s="2" t="s">
        <v>35</v>
      </c>
      <c r="V57636" s="2" t="s">
        <v>36</v>
      </c>
      <c r="W57636" s="2" t="s">
        <v>37</v>
      </c>
      <c r="X57636" s="2" t="s">
        <v>37</v>
      </c>
      <c r="Y57636" s="2" t="s">
        <v>39</v>
      </c>
      <c r="Z57636" s="2" t="s">
        <v>40</v>
      </c>
    </row>
    <row r="57637" spans="1:26" x14ac:dyDescent="0.35">
      <c r="A57637" s="1">
        <v>43490</v>
      </c>
      <c r="B57637" s="2" t="s">
        <v>116500</v>
      </c>
      <c r="C57637" s="3">
        <v>45355.328530092593</v>
      </c>
      <c r="D57637" s="2" t="s">
        <v>116501</v>
      </c>
      <c r="E57637" s="2" t="s">
        <v>43</v>
      </c>
      <c r="F57637">
        <v>19</v>
      </c>
      <c r="G57637" s="2" t="s">
        <v>135</v>
      </c>
      <c r="H57637" s="2" t="s">
        <v>1105</v>
      </c>
      <c r="I57637" s="2" t="s">
        <v>238</v>
      </c>
      <c r="J57637" s="2" t="s">
        <v>32</v>
      </c>
      <c r="K57637" s="2" t="s">
        <v>527</v>
      </c>
      <c r="L57637">
        <v>6</v>
      </c>
      <c r="M57637" s="1">
        <v>43538</v>
      </c>
      <c r="N57637">
        <v>3</v>
      </c>
      <c r="O57637">
        <v>3</v>
      </c>
      <c r="P57637" s="2" t="s">
        <v>2818</v>
      </c>
      <c r="Q57637">
        <v>4.3</v>
      </c>
      <c r="R57637">
        <v>185</v>
      </c>
      <c r="S57637">
        <v>0.24</v>
      </c>
      <c r="T57637">
        <v>61.666666666666664</v>
      </c>
      <c r="U57637" s="2" t="s">
        <v>69</v>
      </c>
      <c r="V57637" s="2" t="s">
        <v>70</v>
      </c>
      <c r="W57637" s="2" t="s">
        <v>38</v>
      </c>
      <c r="X57637" s="2" t="s">
        <v>38</v>
      </c>
      <c r="Y57637" s="2" t="s">
        <v>158</v>
      </c>
      <c r="Z57637" s="2" t="s">
        <v>40</v>
      </c>
    </row>
    <row r="57638" spans="1:26" x14ac:dyDescent="0.35">
      <c r="A57638" s="1">
        <v>43490</v>
      </c>
      <c r="B57638" s="2" t="s">
        <v>116502</v>
      </c>
      <c r="C57638" s="3">
        <v>45355.132662037038</v>
      </c>
      <c r="D57638" s="2" t="s">
        <v>116503</v>
      </c>
      <c r="E57638" s="2" t="s">
        <v>28</v>
      </c>
      <c r="F57638">
        <v>34</v>
      </c>
      <c r="G57638" s="2" t="s">
        <v>166</v>
      </c>
      <c r="H57638" s="2" t="s">
        <v>1513</v>
      </c>
      <c r="I57638" s="2" t="s">
        <v>426</v>
      </c>
      <c r="J57638" s="2" t="s">
        <v>66</v>
      </c>
      <c r="K57638" s="2" t="s">
        <v>542</v>
      </c>
      <c r="L57638">
        <v>4</v>
      </c>
      <c r="M57638" s="1">
        <v>43503</v>
      </c>
      <c r="N57638">
        <v>1</v>
      </c>
      <c r="O57638">
        <v>2</v>
      </c>
      <c r="P57638" s="2" t="s">
        <v>3074</v>
      </c>
      <c r="Q57638">
        <v>4.2</v>
      </c>
      <c r="R57638">
        <v>125</v>
      </c>
      <c r="S57638">
        <v>0.19</v>
      </c>
      <c r="T57638">
        <v>62.5</v>
      </c>
      <c r="U57638" s="2" t="s">
        <v>69</v>
      </c>
      <c r="V57638" s="2" t="s">
        <v>36</v>
      </c>
      <c r="W57638" s="2" t="s">
        <v>51</v>
      </c>
      <c r="X57638" s="2" t="s">
        <v>51</v>
      </c>
      <c r="Y57638" s="2" t="s">
        <v>188</v>
      </c>
      <c r="Z57638" s="2" t="s">
        <v>72</v>
      </c>
    </row>
    <row r="57639" spans="1:26" x14ac:dyDescent="0.35">
      <c r="A57639" s="1">
        <v>43490</v>
      </c>
      <c r="B57639" s="2" t="s">
        <v>116504</v>
      </c>
      <c r="C57639" s="3">
        <v>45355.190717592595</v>
      </c>
      <c r="D57639" s="2" t="s">
        <v>116505</v>
      </c>
      <c r="E57639" s="2" t="s">
        <v>28</v>
      </c>
      <c r="F57639">
        <v>32</v>
      </c>
      <c r="G57639" s="2" t="s">
        <v>166</v>
      </c>
      <c r="H57639" s="2" t="s">
        <v>1513</v>
      </c>
      <c r="I57639" s="2" t="s">
        <v>426</v>
      </c>
      <c r="J57639" s="2" t="s">
        <v>100</v>
      </c>
      <c r="K57639" s="2" t="s">
        <v>456</v>
      </c>
      <c r="L57639">
        <v>7</v>
      </c>
      <c r="M57639" s="1">
        <v>43564</v>
      </c>
      <c r="N57639">
        <v>3</v>
      </c>
      <c r="O57639">
        <v>4</v>
      </c>
      <c r="P57639" s="2" t="s">
        <v>5624</v>
      </c>
      <c r="Q57639">
        <v>4.5999999999999996</v>
      </c>
      <c r="R57639">
        <v>343</v>
      </c>
      <c r="S57639">
        <v>0.21</v>
      </c>
      <c r="T57639">
        <v>85.75</v>
      </c>
      <c r="U57639" s="2" t="s">
        <v>69</v>
      </c>
      <c r="V57639" s="2" t="s">
        <v>36</v>
      </c>
      <c r="W57639" s="2" t="s">
        <v>50</v>
      </c>
      <c r="X57639" s="2" t="s">
        <v>50</v>
      </c>
      <c r="Y57639" s="2" t="s">
        <v>52</v>
      </c>
      <c r="Z57639" s="2" t="s">
        <v>81</v>
      </c>
    </row>
    <row r="57640" spans="1:26" x14ac:dyDescent="0.35">
      <c r="A57640" s="1">
        <v>43490</v>
      </c>
      <c r="B57640" s="2" t="s">
        <v>116506</v>
      </c>
      <c r="C57640" s="3">
        <v>45355.086273148147</v>
      </c>
      <c r="D57640" s="2" t="s">
        <v>116507</v>
      </c>
      <c r="E57640" s="2" t="s">
        <v>28</v>
      </c>
      <c r="F57640">
        <v>52</v>
      </c>
      <c r="G57640" s="2" t="s">
        <v>29</v>
      </c>
      <c r="H57640" s="2" t="s">
        <v>395</v>
      </c>
      <c r="I57640" s="2" t="s">
        <v>396</v>
      </c>
      <c r="J57640" s="2" t="s">
        <v>249</v>
      </c>
      <c r="K57640" s="2" t="s">
        <v>250</v>
      </c>
      <c r="L57640">
        <v>6</v>
      </c>
      <c r="M57640" s="1">
        <v>43513</v>
      </c>
      <c r="N57640">
        <v>3</v>
      </c>
      <c r="O57640">
        <v>3</v>
      </c>
      <c r="P57640" s="2" t="s">
        <v>2002</v>
      </c>
      <c r="Q57640">
        <v>4.5999999999999996</v>
      </c>
      <c r="R57640">
        <v>246</v>
      </c>
      <c r="S57640">
        <v>0.16</v>
      </c>
      <c r="T57640">
        <v>82</v>
      </c>
      <c r="U57640" s="2" t="s">
        <v>69</v>
      </c>
      <c r="V57640" s="2" t="s">
        <v>103</v>
      </c>
      <c r="W57640" s="2" t="s">
        <v>37</v>
      </c>
      <c r="X57640" s="2" t="s">
        <v>50</v>
      </c>
      <c r="Y57640" s="2" t="s">
        <v>153</v>
      </c>
      <c r="Z57640" s="2" t="s">
        <v>95</v>
      </c>
    </row>
    <row r="57641" spans="1:26" x14ac:dyDescent="0.35">
      <c r="A57641" s="1">
        <v>43490</v>
      </c>
      <c r="B57641" s="2" t="s">
        <v>116508</v>
      </c>
      <c r="C57641" s="3">
        <v>45355.295798611114</v>
      </c>
      <c r="D57641" s="2" t="s">
        <v>116509</v>
      </c>
      <c r="E57641" s="2" t="s">
        <v>43</v>
      </c>
      <c r="F57641">
        <v>37</v>
      </c>
      <c r="G57641" s="2" t="s">
        <v>135</v>
      </c>
      <c r="H57641" s="2" t="s">
        <v>819</v>
      </c>
      <c r="I57641" s="2" t="s">
        <v>820</v>
      </c>
      <c r="J57641" s="2" t="s">
        <v>499</v>
      </c>
      <c r="K57641" s="2" t="s">
        <v>500</v>
      </c>
      <c r="L57641">
        <v>7</v>
      </c>
      <c r="M57641" s="1">
        <v>43573</v>
      </c>
      <c r="N57641">
        <v>4</v>
      </c>
      <c r="O57641">
        <v>4</v>
      </c>
      <c r="P57641" s="2" t="s">
        <v>1092</v>
      </c>
      <c r="Q57641">
        <v>4.5999999999999996</v>
      </c>
      <c r="R57641">
        <v>359</v>
      </c>
      <c r="S57641">
        <v>0.1</v>
      </c>
      <c r="T57641">
        <v>89.75</v>
      </c>
      <c r="U57641" s="2" t="s">
        <v>69</v>
      </c>
      <c r="V57641" s="2" t="s">
        <v>36</v>
      </c>
      <c r="W57641" s="2" t="s">
        <v>50</v>
      </c>
      <c r="X57641" s="2" t="s">
        <v>50</v>
      </c>
      <c r="Y57641" s="2" t="s">
        <v>52</v>
      </c>
      <c r="Z57641" s="2" t="s">
        <v>95</v>
      </c>
    </row>
    <row r="57642" spans="1:26" x14ac:dyDescent="0.35">
      <c r="A57642" s="1">
        <v>43490</v>
      </c>
      <c r="B57642" s="2" t="s">
        <v>116510</v>
      </c>
      <c r="C57642" s="3">
        <v>45355.357314814813</v>
      </c>
      <c r="D57642" s="2" t="s">
        <v>116511</v>
      </c>
      <c r="E57642" s="2" t="s">
        <v>28</v>
      </c>
      <c r="F57642">
        <v>55</v>
      </c>
      <c r="G57642" s="2" t="s">
        <v>84</v>
      </c>
      <c r="H57642" s="2" t="s">
        <v>405</v>
      </c>
      <c r="I57642" s="2" t="s">
        <v>602</v>
      </c>
      <c r="J57642" s="2" t="s">
        <v>59</v>
      </c>
      <c r="K57642" s="2" t="s">
        <v>1331</v>
      </c>
      <c r="L57642">
        <v>7</v>
      </c>
      <c r="M57642" s="1">
        <v>43538</v>
      </c>
      <c r="N57642">
        <v>6</v>
      </c>
      <c r="O57642">
        <v>4</v>
      </c>
      <c r="P57642" s="2" t="s">
        <v>433</v>
      </c>
      <c r="Q57642">
        <v>4.5999999999999996</v>
      </c>
      <c r="R57642">
        <v>318</v>
      </c>
      <c r="S57642">
        <v>0.16</v>
      </c>
      <c r="T57642">
        <v>79.5</v>
      </c>
      <c r="U57642" s="2" t="s">
        <v>69</v>
      </c>
      <c r="V57642" s="2" t="s">
        <v>103</v>
      </c>
      <c r="W57642" s="2" t="s">
        <v>50</v>
      </c>
      <c r="X57642" s="2" t="s">
        <v>50</v>
      </c>
      <c r="Y57642" s="2" t="s">
        <v>213</v>
      </c>
      <c r="Z57642" s="2" t="s">
        <v>40</v>
      </c>
    </row>
    <row r="57643" spans="1:26" x14ac:dyDescent="0.35">
      <c r="A57643" s="1">
        <v>43490</v>
      </c>
      <c r="B57643" s="2" t="s">
        <v>116512</v>
      </c>
      <c r="C57643" s="3">
        <v>45355.737847222219</v>
      </c>
      <c r="D57643" s="2" t="s">
        <v>116513</v>
      </c>
      <c r="E57643" s="2" t="s">
        <v>43</v>
      </c>
      <c r="F57643">
        <v>29</v>
      </c>
      <c r="G57643" s="2" t="s">
        <v>29</v>
      </c>
      <c r="H57643" s="2" t="s">
        <v>98</v>
      </c>
      <c r="I57643" s="2" t="s">
        <v>226</v>
      </c>
      <c r="J57643" s="2" t="s">
        <v>329</v>
      </c>
      <c r="K57643" s="2" t="s">
        <v>342</v>
      </c>
      <c r="L57643">
        <v>4</v>
      </c>
      <c r="M57643" s="1">
        <v>43493</v>
      </c>
      <c r="N57643">
        <v>2</v>
      </c>
      <c r="O57643">
        <v>2</v>
      </c>
      <c r="P57643" s="2" t="s">
        <v>1136</v>
      </c>
      <c r="Q57643">
        <v>4.5</v>
      </c>
      <c r="R57643">
        <v>241</v>
      </c>
      <c r="S57643">
        <v>0.22</v>
      </c>
      <c r="T57643">
        <v>120.5</v>
      </c>
      <c r="U57643" s="2" t="s">
        <v>69</v>
      </c>
      <c r="V57643" s="2" t="s">
        <v>70</v>
      </c>
      <c r="W57643" s="2" t="s">
        <v>37</v>
      </c>
      <c r="X57643" s="2" t="s">
        <v>37</v>
      </c>
      <c r="Y57643" s="2" t="s">
        <v>71</v>
      </c>
      <c r="Z57643" s="2" t="s">
        <v>40</v>
      </c>
    </row>
    <row r="57644" spans="1:26" x14ac:dyDescent="0.35">
      <c r="A57644" s="1">
        <v>43490</v>
      </c>
      <c r="B57644" s="2" t="s">
        <v>116514</v>
      </c>
      <c r="C57644" s="3">
        <v>45355.604513888888</v>
      </c>
      <c r="D57644" s="2" t="s">
        <v>116515</v>
      </c>
      <c r="E57644" s="2" t="s">
        <v>43</v>
      </c>
      <c r="F57644">
        <v>41</v>
      </c>
      <c r="G57644" s="2" t="s">
        <v>166</v>
      </c>
      <c r="H57644" s="2" t="s">
        <v>485</v>
      </c>
      <c r="I57644" s="2" t="s">
        <v>4460</v>
      </c>
      <c r="J57644" s="2" t="s">
        <v>92</v>
      </c>
      <c r="K57644" s="2" t="s">
        <v>422</v>
      </c>
      <c r="L57644">
        <v>3</v>
      </c>
      <c r="M57644" s="1">
        <v>43491</v>
      </c>
      <c r="N57644">
        <v>1</v>
      </c>
      <c r="O57644">
        <v>2</v>
      </c>
      <c r="P57644" s="2" t="s">
        <v>1930</v>
      </c>
      <c r="Q57644">
        <v>4.5999999999999996</v>
      </c>
      <c r="R57644">
        <v>340</v>
      </c>
      <c r="S57644">
        <v>0.17</v>
      </c>
      <c r="T57644">
        <v>170</v>
      </c>
      <c r="U57644" s="2" t="s">
        <v>35</v>
      </c>
      <c r="V57644" s="2" t="s">
        <v>36</v>
      </c>
      <c r="W57644" s="2" t="s">
        <v>50</v>
      </c>
      <c r="X57644" s="2" t="s">
        <v>50</v>
      </c>
      <c r="Y57644" s="2" t="s">
        <v>52</v>
      </c>
      <c r="Z57644" s="2" t="s">
        <v>95</v>
      </c>
    </row>
    <row r="57645" spans="1:26" x14ac:dyDescent="0.35">
      <c r="A57645" s="1">
        <v>43490</v>
      </c>
      <c r="B57645" s="2" t="s">
        <v>116516</v>
      </c>
      <c r="C57645" s="3">
        <v>45355.744872685187</v>
      </c>
      <c r="D57645" s="2" t="s">
        <v>116517</v>
      </c>
      <c r="E57645" s="2" t="s">
        <v>28</v>
      </c>
      <c r="F57645">
        <v>44</v>
      </c>
      <c r="G57645" s="2" t="s">
        <v>84</v>
      </c>
      <c r="H57645" s="2" t="s">
        <v>91</v>
      </c>
      <c r="I57645" s="2" t="s">
        <v>91</v>
      </c>
      <c r="J57645" s="2" t="s">
        <v>47</v>
      </c>
      <c r="K57645" s="2" t="s">
        <v>336</v>
      </c>
      <c r="L57645">
        <v>1</v>
      </c>
      <c r="M57645" s="1">
        <v>43533</v>
      </c>
      <c r="N57645">
        <v>3</v>
      </c>
      <c r="O57645">
        <v>1</v>
      </c>
      <c r="P57645" s="2" t="s">
        <v>3181</v>
      </c>
      <c r="Q57645">
        <v>4.3</v>
      </c>
      <c r="R57645">
        <v>270</v>
      </c>
      <c r="S57645">
        <v>0.25</v>
      </c>
      <c r="T57645">
        <v>270</v>
      </c>
      <c r="U57645" s="2" t="s">
        <v>35</v>
      </c>
      <c r="V57645" s="2" t="s">
        <v>36</v>
      </c>
      <c r="W57645" s="2" t="s">
        <v>37</v>
      </c>
      <c r="X57645" s="2" t="s">
        <v>38</v>
      </c>
      <c r="Y57645" s="2" t="s">
        <v>39</v>
      </c>
      <c r="Z57645" s="2" t="s">
        <v>53</v>
      </c>
    </row>
    <row r="57646" spans="1:26" x14ac:dyDescent="0.35">
      <c r="A57646" s="1">
        <v>43490</v>
      </c>
      <c r="B57646" s="2" t="s">
        <v>116518</v>
      </c>
      <c r="C57646" s="3">
        <v>45355.396481481483</v>
      </c>
      <c r="D57646" s="2" t="s">
        <v>116519</v>
      </c>
      <c r="E57646" s="2" t="s">
        <v>28</v>
      </c>
      <c r="F57646">
        <v>24</v>
      </c>
      <c r="G57646" s="2" t="s">
        <v>56</v>
      </c>
      <c r="H57646" s="2" t="s">
        <v>221</v>
      </c>
      <c r="I57646" s="2" t="s">
        <v>286</v>
      </c>
      <c r="J57646" s="2" t="s">
        <v>144</v>
      </c>
      <c r="K57646" s="2" t="s">
        <v>896</v>
      </c>
      <c r="L57646">
        <v>2</v>
      </c>
      <c r="M57646" s="1">
        <v>43510</v>
      </c>
      <c r="N57646">
        <v>9</v>
      </c>
      <c r="O57646">
        <v>1</v>
      </c>
      <c r="P57646" s="2" t="s">
        <v>2054</v>
      </c>
      <c r="Q57646">
        <v>4.2</v>
      </c>
      <c r="R57646">
        <v>173</v>
      </c>
      <c r="S57646">
        <v>0.25</v>
      </c>
      <c r="T57646">
        <v>173</v>
      </c>
      <c r="U57646" s="2" t="s">
        <v>35</v>
      </c>
      <c r="V57646" s="2" t="s">
        <v>70</v>
      </c>
      <c r="W57646" s="2" t="s">
        <v>38</v>
      </c>
      <c r="X57646" s="2" t="s">
        <v>51</v>
      </c>
      <c r="Y57646" s="2" t="s">
        <v>158</v>
      </c>
      <c r="Z57646" s="2" t="s">
        <v>95</v>
      </c>
    </row>
    <row r="57647" spans="1:26" x14ac:dyDescent="0.35">
      <c r="A57647" s="1">
        <v>43490</v>
      </c>
      <c r="B57647" s="2" t="s">
        <v>116520</v>
      </c>
      <c r="C57647" s="3">
        <v>45355.125196759262</v>
      </c>
      <c r="D57647" s="2" t="s">
        <v>116521</v>
      </c>
      <c r="E57647" s="2" t="s">
        <v>43</v>
      </c>
      <c r="F57647">
        <v>53</v>
      </c>
      <c r="G57647" s="2" t="s">
        <v>56</v>
      </c>
      <c r="H57647" s="2" t="s">
        <v>64</v>
      </c>
      <c r="I57647" s="2" t="s">
        <v>65</v>
      </c>
      <c r="J57647" s="2" t="s">
        <v>200</v>
      </c>
      <c r="K57647" s="2" t="s">
        <v>967</v>
      </c>
      <c r="L57647">
        <v>3</v>
      </c>
      <c r="M57647" s="1">
        <v>43500</v>
      </c>
      <c r="N57647">
        <v>3</v>
      </c>
      <c r="O57647">
        <v>2</v>
      </c>
      <c r="P57647" s="2" t="s">
        <v>613</v>
      </c>
      <c r="Q57647">
        <v>3.8</v>
      </c>
      <c r="R57647">
        <v>115</v>
      </c>
      <c r="S57647">
        <v>0.25</v>
      </c>
      <c r="T57647">
        <v>57.5</v>
      </c>
      <c r="U57647" s="2" t="s">
        <v>69</v>
      </c>
      <c r="V57647" s="2" t="s">
        <v>103</v>
      </c>
      <c r="W57647" s="2" t="s">
        <v>51</v>
      </c>
      <c r="X57647" s="2" t="s">
        <v>51</v>
      </c>
      <c r="Y57647" s="2" t="s">
        <v>104</v>
      </c>
      <c r="Z57647" s="2" t="s">
        <v>95</v>
      </c>
    </row>
    <row r="57648" spans="1:26" x14ac:dyDescent="0.35">
      <c r="A57648" s="1">
        <v>43490</v>
      </c>
      <c r="B57648" s="2" t="s">
        <v>116522</v>
      </c>
      <c r="C57648" s="3">
        <v>45355.566793981481</v>
      </c>
      <c r="D57648" s="2" t="s">
        <v>116523</v>
      </c>
      <c r="E57648" s="2" t="s">
        <v>43</v>
      </c>
      <c r="F57648">
        <v>58</v>
      </c>
      <c r="G57648" s="2" t="s">
        <v>56</v>
      </c>
      <c r="H57648" s="2" t="s">
        <v>64</v>
      </c>
      <c r="I57648" s="2" t="s">
        <v>1754</v>
      </c>
      <c r="J57648" s="2" t="s">
        <v>144</v>
      </c>
      <c r="K57648" s="2" t="s">
        <v>145</v>
      </c>
      <c r="L57648">
        <v>5</v>
      </c>
      <c r="M57648" s="1">
        <v>43500</v>
      </c>
      <c r="N57648">
        <v>3</v>
      </c>
      <c r="O57648">
        <v>3</v>
      </c>
      <c r="P57648" s="2" t="s">
        <v>3399</v>
      </c>
      <c r="Q57648">
        <v>4.2</v>
      </c>
      <c r="R57648">
        <v>192</v>
      </c>
      <c r="S57648">
        <v>0.23</v>
      </c>
      <c r="T57648">
        <v>64</v>
      </c>
      <c r="U57648" s="2" t="s">
        <v>69</v>
      </c>
      <c r="V57648" s="2" t="s">
        <v>103</v>
      </c>
      <c r="W57648" s="2" t="s">
        <v>38</v>
      </c>
      <c r="X57648" s="2" t="s">
        <v>51</v>
      </c>
      <c r="Y57648" s="2" t="s">
        <v>110</v>
      </c>
      <c r="Z57648" s="2" t="s">
        <v>95</v>
      </c>
    </row>
    <row r="57649" spans="1:26" x14ac:dyDescent="0.35">
      <c r="A57649" s="1">
        <v>43490</v>
      </c>
      <c r="B57649" s="2" t="s">
        <v>116524</v>
      </c>
      <c r="C57649" s="3">
        <v>45355.810624999998</v>
      </c>
      <c r="D57649" s="2" t="s">
        <v>116525</v>
      </c>
      <c r="E57649" s="2" t="s">
        <v>28</v>
      </c>
      <c r="F57649">
        <v>47</v>
      </c>
      <c r="G57649" s="2" t="s">
        <v>44</v>
      </c>
      <c r="H57649" s="2" t="s">
        <v>581</v>
      </c>
      <c r="I57649" s="2" t="s">
        <v>582</v>
      </c>
      <c r="J57649" s="2" t="s">
        <v>78</v>
      </c>
      <c r="K57649" s="2" t="s">
        <v>1026</v>
      </c>
      <c r="L57649">
        <v>2</v>
      </c>
      <c r="M57649" s="1">
        <v>43548</v>
      </c>
      <c r="N57649">
        <v>3</v>
      </c>
      <c r="O57649">
        <v>1</v>
      </c>
      <c r="P57649" s="2" t="s">
        <v>906</v>
      </c>
      <c r="Q57649">
        <v>3.9</v>
      </c>
      <c r="R57649">
        <v>143</v>
      </c>
      <c r="S57649">
        <v>0.3</v>
      </c>
      <c r="T57649">
        <v>143</v>
      </c>
      <c r="U57649" s="2" t="s">
        <v>69</v>
      </c>
      <c r="V57649" s="2" t="s">
        <v>36</v>
      </c>
      <c r="W57649" s="2" t="s">
        <v>38</v>
      </c>
      <c r="X57649" s="2" t="s">
        <v>51</v>
      </c>
      <c r="Y57649" s="2" t="s">
        <v>88</v>
      </c>
      <c r="Z57649" s="2" t="s">
        <v>81</v>
      </c>
    </row>
    <row r="57650" spans="1:26" x14ac:dyDescent="0.35">
      <c r="A57650" s="1">
        <v>43490</v>
      </c>
      <c r="B57650" s="2" t="s">
        <v>116526</v>
      </c>
      <c r="C57650" s="3">
        <v>45355.894293981481</v>
      </c>
      <c r="D57650" s="2" t="s">
        <v>116527</v>
      </c>
      <c r="E57650" s="2" t="s">
        <v>43</v>
      </c>
      <c r="F57650">
        <v>57</v>
      </c>
      <c r="G57650" s="2" t="s">
        <v>29</v>
      </c>
      <c r="H57650" s="2" t="s">
        <v>616</v>
      </c>
      <c r="I57650" s="2" t="s">
        <v>617</v>
      </c>
      <c r="J57650" s="2" t="s">
        <v>249</v>
      </c>
      <c r="K57650" s="2" t="s">
        <v>250</v>
      </c>
      <c r="L57650">
        <v>4</v>
      </c>
      <c r="M57650" s="1">
        <v>43514</v>
      </c>
      <c r="N57650">
        <v>1</v>
      </c>
      <c r="O57650">
        <v>2</v>
      </c>
      <c r="P57650" s="2" t="s">
        <v>1357</v>
      </c>
      <c r="Q57650">
        <v>3.9</v>
      </c>
      <c r="R57650">
        <v>143</v>
      </c>
      <c r="S57650">
        <v>0.3</v>
      </c>
      <c r="T57650">
        <v>71.5</v>
      </c>
      <c r="U57650" s="2" t="s">
        <v>69</v>
      </c>
      <c r="V57650" s="2" t="s">
        <v>103</v>
      </c>
      <c r="W57650" s="2" t="s">
        <v>38</v>
      </c>
      <c r="X57650" s="2" t="s">
        <v>51</v>
      </c>
      <c r="Y57650" s="2" t="s">
        <v>110</v>
      </c>
      <c r="Z57650" s="2" t="s">
        <v>95</v>
      </c>
    </row>
    <row r="57651" spans="1:26" x14ac:dyDescent="0.35">
      <c r="A57651" s="1">
        <v>43490</v>
      </c>
      <c r="B57651" s="2" t="s">
        <v>116528</v>
      </c>
      <c r="C57651" s="3">
        <v>45355.75708333333</v>
      </c>
      <c r="D57651" s="2" t="s">
        <v>116529</v>
      </c>
      <c r="E57651" s="2" t="s">
        <v>43</v>
      </c>
      <c r="F57651">
        <v>29</v>
      </c>
      <c r="G57651" s="2" t="s">
        <v>56</v>
      </c>
      <c r="H57651" s="2" t="s">
        <v>400</v>
      </c>
      <c r="I57651" s="2" t="s">
        <v>790</v>
      </c>
      <c r="J57651" s="2" t="s">
        <v>499</v>
      </c>
      <c r="K57651" s="2" t="s">
        <v>620</v>
      </c>
      <c r="L57651">
        <v>7</v>
      </c>
      <c r="M57651" s="1">
        <v>43540</v>
      </c>
      <c r="N57651">
        <v>9</v>
      </c>
      <c r="O57651">
        <v>4</v>
      </c>
      <c r="P57651" s="2" t="s">
        <v>3934</v>
      </c>
      <c r="Q57651">
        <v>4.3</v>
      </c>
      <c r="R57651">
        <v>185</v>
      </c>
      <c r="S57651">
        <v>0.24</v>
      </c>
      <c r="T57651">
        <v>46.25</v>
      </c>
      <c r="U57651" s="2" t="s">
        <v>69</v>
      </c>
      <c r="V57651" s="2" t="s">
        <v>70</v>
      </c>
      <c r="W57651" s="2" t="s">
        <v>38</v>
      </c>
      <c r="X57651" s="2" t="s">
        <v>38</v>
      </c>
      <c r="Y57651" s="2" t="s">
        <v>158</v>
      </c>
      <c r="Z57651" s="2" t="s">
        <v>95</v>
      </c>
    </row>
    <row r="57652" spans="1:26" x14ac:dyDescent="0.35">
      <c r="A57652" s="1">
        <v>43490</v>
      </c>
      <c r="B57652" s="2" t="s">
        <v>116530</v>
      </c>
      <c r="C57652" s="3">
        <v>45355.799189814818</v>
      </c>
      <c r="D57652" s="2" t="s">
        <v>116531</v>
      </c>
      <c r="E57652" s="2" t="s">
        <v>28</v>
      </c>
      <c r="F57652">
        <v>47</v>
      </c>
      <c r="G57652" s="2" t="s">
        <v>166</v>
      </c>
      <c r="H57652" s="2" t="s">
        <v>334</v>
      </c>
      <c r="I57652" s="2" t="s">
        <v>2024</v>
      </c>
      <c r="J57652" s="2" t="s">
        <v>137</v>
      </c>
      <c r="K57652" s="2" t="s">
        <v>811</v>
      </c>
      <c r="L57652">
        <v>7</v>
      </c>
      <c r="M57652" s="1">
        <v>43504</v>
      </c>
      <c r="N57652">
        <v>8</v>
      </c>
      <c r="O57652">
        <v>4</v>
      </c>
      <c r="P57652" s="2" t="s">
        <v>2244</v>
      </c>
      <c r="Q57652">
        <v>4.5</v>
      </c>
      <c r="R57652">
        <v>280</v>
      </c>
      <c r="S57652">
        <v>0.11</v>
      </c>
      <c r="T57652">
        <v>70</v>
      </c>
      <c r="U57652" s="2" t="s">
        <v>69</v>
      </c>
      <c r="V57652" s="2" t="s">
        <v>36</v>
      </c>
      <c r="W57652" s="2" t="s">
        <v>37</v>
      </c>
      <c r="X57652" s="2" t="s">
        <v>37</v>
      </c>
      <c r="Y57652" s="2" t="s">
        <v>39</v>
      </c>
      <c r="Z57652" s="2" t="s">
        <v>40</v>
      </c>
    </row>
    <row r="57653" spans="1:26" x14ac:dyDescent="0.35">
      <c r="A57653" s="1">
        <v>43490</v>
      </c>
      <c r="B57653" s="2" t="s">
        <v>116532</v>
      </c>
      <c r="C57653" s="3">
        <v>45355.140497685185</v>
      </c>
      <c r="D57653" s="2" t="s">
        <v>116533</v>
      </c>
      <c r="E57653" s="2" t="s">
        <v>43</v>
      </c>
      <c r="F57653">
        <v>25</v>
      </c>
      <c r="G57653" s="2" t="s">
        <v>84</v>
      </c>
      <c r="H57653" s="2" t="s">
        <v>120</v>
      </c>
      <c r="I57653" s="2" t="s">
        <v>120</v>
      </c>
      <c r="J57653" s="2" t="s">
        <v>499</v>
      </c>
      <c r="K57653" s="2" t="s">
        <v>514</v>
      </c>
      <c r="L57653">
        <v>4</v>
      </c>
      <c r="M57653" s="1">
        <v>43522</v>
      </c>
      <c r="N57653">
        <v>7</v>
      </c>
      <c r="O57653">
        <v>2</v>
      </c>
      <c r="P57653" s="2" t="s">
        <v>163</v>
      </c>
      <c r="Q57653">
        <v>3.8</v>
      </c>
      <c r="R57653">
        <v>115</v>
      </c>
      <c r="S57653">
        <v>0.25</v>
      </c>
      <c r="T57653">
        <v>57.5</v>
      </c>
      <c r="U57653" s="2" t="s">
        <v>69</v>
      </c>
      <c r="V57653" s="2" t="s">
        <v>70</v>
      </c>
      <c r="W57653" s="2" t="s">
        <v>51</v>
      </c>
      <c r="X57653" s="2" t="s">
        <v>51</v>
      </c>
      <c r="Y57653" s="2" t="s">
        <v>124</v>
      </c>
      <c r="Z57653" s="2" t="s">
        <v>95</v>
      </c>
    </row>
    <row r="57654" spans="1:26" x14ac:dyDescent="0.35">
      <c r="A57654" s="1">
        <v>43491</v>
      </c>
      <c r="B57654" s="2" t="s">
        <v>116534</v>
      </c>
      <c r="C57654" s="3">
        <v>45355.778854166667</v>
      </c>
      <c r="D57654" s="2" t="s">
        <v>116535</v>
      </c>
      <c r="E57654" s="2" t="s">
        <v>28</v>
      </c>
      <c r="F57654">
        <v>34</v>
      </c>
      <c r="G57654" s="2" t="s">
        <v>56</v>
      </c>
      <c r="H57654" s="2" t="s">
        <v>400</v>
      </c>
      <c r="I57654" s="2" t="s">
        <v>4165</v>
      </c>
      <c r="J57654" s="2" t="s">
        <v>216</v>
      </c>
      <c r="K57654" s="2" t="s">
        <v>1575</v>
      </c>
      <c r="L57654">
        <v>5</v>
      </c>
      <c r="M57654" s="1">
        <v>43576</v>
      </c>
      <c r="N57654">
        <v>4</v>
      </c>
      <c r="O57654">
        <v>3</v>
      </c>
      <c r="P57654" s="2" t="s">
        <v>3314</v>
      </c>
      <c r="Q57654">
        <v>4.5999999999999996</v>
      </c>
      <c r="R57654">
        <v>249</v>
      </c>
      <c r="S57654">
        <v>0.14000000000000001</v>
      </c>
      <c r="T57654">
        <v>83</v>
      </c>
      <c r="U57654" s="2" t="s">
        <v>69</v>
      </c>
      <c r="V57654" s="2" t="s">
        <v>36</v>
      </c>
      <c r="W57654" s="2" t="s">
        <v>37</v>
      </c>
      <c r="X57654" s="2" t="s">
        <v>50</v>
      </c>
      <c r="Y57654" s="2" t="s">
        <v>39</v>
      </c>
      <c r="Z57654" s="2" t="s">
        <v>95</v>
      </c>
    </row>
    <row r="57655" spans="1:26" x14ac:dyDescent="0.35">
      <c r="A57655" s="1">
        <v>43491</v>
      </c>
      <c r="B57655" s="2" t="s">
        <v>116536</v>
      </c>
      <c r="C57655" s="3">
        <v>45355.194930555554</v>
      </c>
      <c r="D57655" s="2" t="s">
        <v>116537</v>
      </c>
      <c r="E57655" s="2" t="s">
        <v>28</v>
      </c>
      <c r="F57655">
        <v>50</v>
      </c>
      <c r="G57655" s="2" t="s">
        <v>135</v>
      </c>
      <c r="H57655" s="2" t="s">
        <v>2001</v>
      </c>
      <c r="I57655" s="2" t="s">
        <v>238</v>
      </c>
      <c r="J57655" s="2" t="s">
        <v>115</v>
      </c>
      <c r="K57655" s="2" t="s">
        <v>116</v>
      </c>
      <c r="L57655">
        <v>7</v>
      </c>
      <c r="M57655" s="1">
        <v>43499</v>
      </c>
      <c r="N57655">
        <v>2</v>
      </c>
      <c r="O57655">
        <v>4</v>
      </c>
      <c r="P57655" s="2" t="s">
        <v>1354</v>
      </c>
      <c r="Q57655">
        <v>4.4000000000000004</v>
      </c>
      <c r="R57655">
        <v>318</v>
      </c>
      <c r="S57655">
        <v>0.22</v>
      </c>
      <c r="T57655">
        <v>79.5</v>
      </c>
      <c r="U57655" s="2" t="s">
        <v>69</v>
      </c>
      <c r="V57655" s="2" t="s">
        <v>36</v>
      </c>
      <c r="W57655" s="2" t="s">
        <v>50</v>
      </c>
      <c r="X57655" s="2" t="s">
        <v>37</v>
      </c>
      <c r="Y57655" s="2" t="s">
        <v>52</v>
      </c>
      <c r="Z57655" s="2" t="s">
        <v>40</v>
      </c>
    </row>
    <row r="57656" spans="1:26" x14ac:dyDescent="0.35">
      <c r="A57656" s="1">
        <v>43491</v>
      </c>
      <c r="B57656" s="2" t="s">
        <v>116538</v>
      </c>
      <c r="C57656" s="3">
        <v>45355.029907407406</v>
      </c>
      <c r="D57656" s="2" t="s">
        <v>116539</v>
      </c>
      <c r="E57656" s="2" t="s">
        <v>43</v>
      </c>
      <c r="F57656">
        <v>27</v>
      </c>
      <c r="G57656" s="2" t="s">
        <v>84</v>
      </c>
      <c r="H57656" s="2" t="s">
        <v>357</v>
      </c>
      <c r="I57656" s="2" t="s">
        <v>421</v>
      </c>
      <c r="J57656" s="2" t="s">
        <v>144</v>
      </c>
      <c r="K57656" s="2" t="s">
        <v>504</v>
      </c>
      <c r="L57656">
        <v>2</v>
      </c>
      <c r="M57656" s="1">
        <v>43519</v>
      </c>
      <c r="N57656">
        <v>1</v>
      </c>
      <c r="O57656">
        <v>1</v>
      </c>
      <c r="P57656" s="2" t="s">
        <v>3317</v>
      </c>
      <c r="Q57656">
        <v>4.3</v>
      </c>
      <c r="R57656">
        <v>185</v>
      </c>
      <c r="S57656">
        <v>0.24</v>
      </c>
      <c r="T57656">
        <v>185</v>
      </c>
      <c r="U57656" s="2" t="s">
        <v>35</v>
      </c>
      <c r="V57656" s="2" t="s">
        <v>70</v>
      </c>
      <c r="W57656" s="2" t="s">
        <v>38</v>
      </c>
      <c r="X57656" s="2" t="s">
        <v>38</v>
      </c>
      <c r="Y57656" s="2" t="s">
        <v>158</v>
      </c>
      <c r="Z57656" s="2" t="s">
        <v>95</v>
      </c>
    </row>
    <row r="57657" spans="1:26" x14ac:dyDescent="0.35">
      <c r="A57657" s="1">
        <v>43491</v>
      </c>
      <c r="B57657" s="2" t="s">
        <v>116540</v>
      </c>
      <c r="C57657" s="3">
        <v>45355.809629629628</v>
      </c>
      <c r="D57657" s="2" t="s">
        <v>116541</v>
      </c>
      <c r="E57657" s="2" t="s">
        <v>43</v>
      </c>
      <c r="F57657">
        <v>31</v>
      </c>
      <c r="G57657" s="2" t="s">
        <v>135</v>
      </c>
      <c r="H57657" s="2" t="s">
        <v>819</v>
      </c>
      <c r="I57657" s="2" t="s">
        <v>820</v>
      </c>
      <c r="J57657" s="2" t="s">
        <v>59</v>
      </c>
      <c r="K57657" s="2" t="s">
        <v>1030</v>
      </c>
      <c r="L57657">
        <v>1</v>
      </c>
      <c r="M57657" s="1">
        <v>43511</v>
      </c>
      <c r="N57657">
        <v>6</v>
      </c>
      <c r="O57657">
        <v>1</v>
      </c>
      <c r="P57657" s="2" t="s">
        <v>3763</v>
      </c>
      <c r="Q57657">
        <v>4.2</v>
      </c>
      <c r="R57657">
        <v>192</v>
      </c>
      <c r="S57657">
        <v>0.23</v>
      </c>
      <c r="T57657">
        <v>192</v>
      </c>
      <c r="U57657" s="2" t="s">
        <v>35</v>
      </c>
      <c r="V57657" s="2" t="s">
        <v>36</v>
      </c>
      <c r="W57657" s="2" t="s">
        <v>38</v>
      </c>
      <c r="X57657" s="2" t="s">
        <v>51</v>
      </c>
      <c r="Y57657" s="2" t="s">
        <v>88</v>
      </c>
      <c r="Z57657" s="2" t="s">
        <v>40</v>
      </c>
    </row>
    <row r="57658" spans="1:26" x14ac:dyDescent="0.35">
      <c r="A57658" s="1">
        <v>43491</v>
      </c>
      <c r="B57658" s="2" t="s">
        <v>116542</v>
      </c>
      <c r="C57658" s="3">
        <v>45355.209560185183</v>
      </c>
      <c r="D57658" s="2" t="s">
        <v>116543</v>
      </c>
      <c r="E57658" s="2" t="s">
        <v>28</v>
      </c>
      <c r="F57658">
        <v>58</v>
      </c>
      <c r="G57658" s="2" t="s">
        <v>166</v>
      </c>
      <c r="H57658" s="2" t="s">
        <v>275</v>
      </c>
      <c r="I57658" s="2" t="s">
        <v>323</v>
      </c>
      <c r="J57658" s="2" t="s">
        <v>59</v>
      </c>
      <c r="K57658" s="2" t="s">
        <v>1217</v>
      </c>
      <c r="L57658">
        <v>3</v>
      </c>
      <c r="M57658" s="1">
        <v>43537</v>
      </c>
      <c r="N57658">
        <v>1</v>
      </c>
      <c r="O57658">
        <v>2</v>
      </c>
      <c r="P57658" s="2" t="s">
        <v>1121</v>
      </c>
      <c r="Q57658">
        <v>4.5999999999999996</v>
      </c>
      <c r="R57658">
        <v>398</v>
      </c>
      <c r="S57658">
        <v>0.18</v>
      </c>
      <c r="T57658">
        <v>199</v>
      </c>
      <c r="U57658" s="2" t="s">
        <v>35</v>
      </c>
      <c r="V57658" s="2" t="s">
        <v>103</v>
      </c>
      <c r="W57658" s="2" t="s">
        <v>50</v>
      </c>
      <c r="X57658" s="2" t="s">
        <v>50</v>
      </c>
      <c r="Y57658" s="2" t="s">
        <v>213</v>
      </c>
      <c r="Z57658" s="2" t="s">
        <v>40</v>
      </c>
    </row>
    <row r="57659" spans="1:26" x14ac:dyDescent="0.35">
      <c r="A57659" s="1">
        <v>43491</v>
      </c>
      <c r="B57659" s="2" t="s">
        <v>116544</v>
      </c>
      <c r="C57659" s="3">
        <v>45355.441990740743</v>
      </c>
      <c r="D57659" s="2" t="s">
        <v>116545</v>
      </c>
      <c r="E57659" s="2" t="s">
        <v>28</v>
      </c>
      <c r="F57659">
        <v>50</v>
      </c>
      <c r="G57659" s="2" t="s">
        <v>135</v>
      </c>
      <c r="H57659" s="2" t="s">
        <v>2163</v>
      </c>
      <c r="I57659" s="2" t="s">
        <v>2164</v>
      </c>
      <c r="J57659" s="2" t="s">
        <v>175</v>
      </c>
      <c r="K57659" s="2" t="s">
        <v>186</v>
      </c>
      <c r="L57659">
        <v>4</v>
      </c>
      <c r="M57659" s="1">
        <v>43496</v>
      </c>
      <c r="N57659">
        <v>5</v>
      </c>
      <c r="O57659">
        <v>2</v>
      </c>
      <c r="P57659" s="2" t="s">
        <v>2475</v>
      </c>
      <c r="Q57659">
        <v>4.2</v>
      </c>
      <c r="R57659">
        <v>339</v>
      </c>
      <c r="S57659">
        <v>0.24</v>
      </c>
      <c r="T57659">
        <v>169.5</v>
      </c>
      <c r="U57659" s="2" t="s">
        <v>35</v>
      </c>
      <c r="V57659" s="2" t="s">
        <v>36</v>
      </c>
      <c r="W57659" s="2" t="s">
        <v>50</v>
      </c>
      <c r="X57659" s="2" t="s">
        <v>51</v>
      </c>
      <c r="Y57659" s="2" t="s">
        <v>52</v>
      </c>
      <c r="Z57659" s="2" t="s">
        <v>72</v>
      </c>
    </row>
    <row r="57660" spans="1:26" x14ac:dyDescent="0.35">
      <c r="A57660" s="1">
        <v>43491</v>
      </c>
      <c r="B57660" s="2" t="s">
        <v>116546</v>
      </c>
      <c r="C57660" s="3">
        <v>45355.140879629631</v>
      </c>
      <c r="D57660" s="2" t="s">
        <v>116547</v>
      </c>
      <c r="E57660" s="2" t="s">
        <v>28</v>
      </c>
      <c r="F57660">
        <v>58</v>
      </c>
      <c r="G57660" s="2" t="s">
        <v>84</v>
      </c>
      <c r="H57660" s="2" t="s">
        <v>120</v>
      </c>
      <c r="I57660" s="2" t="s">
        <v>120</v>
      </c>
      <c r="J57660" s="2" t="s">
        <v>137</v>
      </c>
      <c r="K57660" s="2" t="s">
        <v>138</v>
      </c>
      <c r="L57660">
        <v>1</v>
      </c>
      <c r="M57660" s="1">
        <v>43527</v>
      </c>
      <c r="N57660">
        <v>1</v>
      </c>
      <c r="O57660">
        <v>1</v>
      </c>
      <c r="P57660" s="2" t="s">
        <v>1502</v>
      </c>
      <c r="Q57660">
        <v>4.5999999999999996</v>
      </c>
      <c r="R57660">
        <v>318</v>
      </c>
      <c r="S57660">
        <v>0.16</v>
      </c>
      <c r="T57660">
        <v>318</v>
      </c>
      <c r="U57660" s="2" t="s">
        <v>35</v>
      </c>
      <c r="V57660" s="2" t="s">
        <v>103</v>
      </c>
      <c r="W57660" s="2" t="s">
        <v>50</v>
      </c>
      <c r="X57660" s="2" t="s">
        <v>50</v>
      </c>
      <c r="Y57660" s="2" t="s">
        <v>213</v>
      </c>
      <c r="Z57660" s="2" t="s">
        <v>40</v>
      </c>
    </row>
    <row r="57661" spans="1:26" x14ac:dyDescent="0.35">
      <c r="A57661" s="1">
        <v>43491</v>
      </c>
      <c r="B57661" s="2" t="s">
        <v>116548</v>
      </c>
      <c r="C57661" s="3">
        <v>45355.127604166664</v>
      </c>
      <c r="D57661" s="2" t="s">
        <v>116549</v>
      </c>
      <c r="E57661" s="2" t="s">
        <v>43</v>
      </c>
      <c r="F57661">
        <v>53</v>
      </c>
      <c r="G57661" s="2" t="s">
        <v>44</v>
      </c>
      <c r="H57661" s="2" t="s">
        <v>2996</v>
      </c>
      <c r="I57661" s="2" t="s">
        <v>303</v>
      </c>
      <c r="J57661" s="2" t="s">
        <v>78</v>
      </c>
      <c r="K57661" s="2" t="s">
        <v>79</v>
      </c>
      <c r="L57661">
        <v>7</v>
      </c>
      <c r="M57661" s="1">
        <v>43586</v>
      </c>
      <c r="N57661">
        <v>1</v>
      </c>
      <c r="O57661">
        <v>4</v>
      </c>
      <c r="P57661" s="2" t="s">
        <v>6273</v>
      </c>
      <c r="Q57661">
        <v>4.5</v>
      </c>
      <c r="R57661">
        <v>241</v>
      </c>
      <c r="S57661">
        <v>0.22</v>
      </c>
      <c r="T57661">
        <v>60.25</v>
      </c>
      <c r="U57661" s="2" t="s">
        <v>69</v>
      </c>
      <c r="V57661" s="2" t="s">
        <v>103</v>
      </c>
      <c r="W57661" s="2" t="s">
        <v>37</v>
      </c>
      <c r="X57661" s="2" t="s">
        <v>37</v>
      </c>
      <c r="Y57661" s="2" t="s">
        <v>153</v>
      </c>
      <c r="Z57661" s="2" t="s">
        <v>81</v>
      </c>
    </row>
    <row r="57662" spans="1:26" x14ac:dyDescent="0.35">
      <c r="A57662" s="1">
        <v>43491</v>
      </c>
      <c r="B57662" s="2" t="s">
        <v>116550</v>
      </c>
      <c r="C57662" s="3">
        <v>45355.006562499999</v>
      </c>
      <c r="D57662" s="2" t="s">
        <v>116551</v>
      </c>
      <c r="E57662" s="2" t="s">
        <v>43</v>
      </c>
      <c r="F57662">
        <v>36</v>
      </c>
      <c r="G57662" s="2" t="s">
        <v>75</v>
      </c>
      <c r="H57662" s="2" t="s">
        <v>706</v>
      </c>
      <c r="I57662" s="2" t="s">
        <v>469</v>
      </c>
      <c r="J57662" s="2" t="s">
        <v>32</v>
      </c>
      <c r="K57662" s="2" t="s">
        <v>980</v>
      </c>
      <c r="L57662">
        <v>3</v>
      </c>
      <c r="M57662" s="1">
        <v>43505</v>
      </c>
      <c r="N57662">
        <v>1</v>
      </c>
      <c r="O57662">
        <v>2</v>
      </c>
      <c r="P57662" s="2" t="s">
        <v>4170</v>
      </c>
      <c r="Q57662">
        <v>4.3</v>
      </c>
      <c r="R57662">
        <v>225</v>
      </c>
      <c r="S57662">
        <v>0.23</v>
      </c>
      <c r="T57662">
        <v>112.5</v>
      </c>
      <c r="U57662" s="2" t="s">
        <v>69</v>
      </c>
      <c r="V57662" s="2" t="s">
        <v>36</v>
      </c>
      <c r="W57662" s="2" t="s">
        <v>37</v>
      </c>
      <c r="X57662" s="2" t="s">
        <v>38</v>
      </c>
      <c r="Y57662" s="2" t="s">
        <v>39</v>
      </c>
      <c r="Z57662" s="2" t="s">
        <v>40</v>
      </c>
    </row>
    <row r="57663" spans="1:26" x14ac:dyDescent="0.35">
      <c r="A57663" s="1">
        <v>43491</v>
      </c>
      <c r="B57663" s="2" t="s">
        <v>116552</v>
      </c>
      <c r="C57663" s="3">
        <v>45355.34951388889</v>
      </c>
      <c r="D57663" s="2" t="s">
        <v>116553</v>
      </c>
      <c r="E57663" s="2" t="s">
        <v>28</v>
      </c>
      <c r="F57663">
        <v>37</v>
      </c>
      <c r="G57663" s="2" t="s">
        <v>56</v>
      </c>
      <c r="H57663" s="2" t="s">
        <v>64</v>
      </c>
      <c r="I57663" s="2" t="s">
        <v>1754</v>
      </c>
      <c r="J57663" s="2" t="s">
        <v>130</v>
      </c>
      <c r="K57663" s="2" t="s">
        <v>277</v>
      </c>
      <c r="L57663">
        <v>5</v>
      </c>
      <c r="M57663" s="1">
        <v>43497</v>
      </c>
      <c r="N57663">
        <v>1</v>
      </c>
      <c r="O57663">
        <v>3</v>
      </c>
      <c r="P57663" s="2" t="s">
        <v>4170</v>
      </c>
      <c r="Q57663">
        <v>4.5999999999999996</v>
      </c>
      <c r="R57663">
        <v>435</v>
      </c>
      <c r="S57663">
        <v>0.1</v>
      </c>
      <c r="T57663">
        <v>145</v>
      </c>
      <c r="U57663" s="2" t="s">
        <v>69</v>
      </c>
      <c r="V57663" s="2" t="s">
        <v>36</v>
      </c>
      <c r="W57663" s="2" t="s">
        <v>50</v>
      </c>
      <c r="X57663" s="2" t="s">
        <v>50</v>
      </c>
      <c r="Y57663" s="2" t="s">
        <v>52</v>
      </c>
      <c r="Z57663" s="2" t="s">
        <v>95</v>
      </c>
    </row>
    <row r="57664" spans="1:26" x14ac:dyDescent="0.35">
      <c r="A57664" s="1">
        <v>43491</v>
      </c>
      <c r="B57664" s="2" t="s">
        <v>116554</v>
      </c>
      <c r="C57664" s="3">
        <v>45355.962384259263</v>
      </c>
      <c r="D57664" s="2" t="s">
        <v>116555</v>
      </c>
      <c r="E57664" s="2" t="s">
        <v>43</v>
      </c>
      <c r="F57664">
        <v>19</v>
      </c>
      <c r="G57664" s="2" t="s">
        <v>166</v>
      </c>
      <c r="H57664" s="2" t="s">
        <v>1912</v>
      </c>
      <c r="I57664" s="2" t="s">
        <v>2656</v>
      </c>
      <c r="J57664" s="2" t="s">
        <v>169</v>
      </c>
      <c r="K57664" s="2" t="s">
        <v>170</v>
      </c>
      <c r="L57664">
        <v>3</v>
      </c>
      <c r="M57664" s="1">
        <v>43492</v>
      </c>
      <c r="N57664">
        <v>1</v>
      </c>
      <c r="O57664">
        <v>2</v>
      </c>
      <c r="P57664" s="2" t="s">
        <v>2057</v>
      </c>
      <c r="Q57664">
        <v>4.3</v>
      </c>
      <c r="R57664">
        <v>225</v>
      </c>
      <c r="S57664">
        <v>0.23</v>
      </c>
      <c r="T57664">
        <v>112.5</v>
      </c>
      <c r="U57664" s="2" t="s">
        <v>69</v>
      </c>
      <c r="V57664" s="2" t="s">
        <v>70</v>
      </c>
      <c r="W57664" s="2" t="s">
        <v>37</v>
      </c>
      <c r="X57664" s="2" t="s">
        <v>38</v>
      </c>
      <c r="Y57664" s="2" t="s">
        <v>71</v>
      </c>
      <c r="Z57664" s="2" t="s">
        <v>53</v>
      </c>
    </row>
    <row r="57665" spans="1:26" x14ac:dyDescent="0.35">
      <c r="A57665" s="1">
        <v>43491</v>
      </c>
      <c r="B57665" s="2" t="s">
        <v>116556</v>
      </c>
      <c r="C57665" s="3">
        <v>45355.649756944447</v>
      </c>
      <c r="D57665" s="2" t="s">
        <v>116557</v>
      </c>
      <c r="E57665" s="2" t="s">
        <v>28</v>
      </c>
      <c r="F57665">
        <v>19</v>
      </c>
      <c r="G57665" s="2" t="s">
        <v>44</v>
      </c>
      <c r="H57665" s="2" t="s">
        <v>2073</v>
      </c>
      <c r="I57665" s="2" t="s">
        <v>541</v>
      </c>
      <c r="J57665" s="2" t="s">
        <v>100</v>
      </c>
      <c r="K57665" s="2" t="s">
        <v>324</v>
      </c>
      <c r="L57665">
        <v>5</v>
      </c>
      <c r="M57665" s="1">
        <v>43492</v>
      </c>
      <c r="N57665">
        <v>1</v>
      </c>
      <c r="O57665">
        <v>3</v>
      </c>
      <c r="P57665" s="2" t="s">
        <v>139</v>
      </c>
      <c r="Q57665">
        <v>4.5999999999999996</v>
      </c>
      <c r="R57665">
        <v>246</v>
      </c>
      <c r="S57665">
        <v>0.16</v>
      </c>
      <c r="T57665">
        <v>82</v>
      </c>
      <c r="U57665" s="2" t="s">
        <v>69</v>
      </c>
      <c r="V57665" s="2" t="s">
        <v>70</v>
      </c>
      <c r="W57665" s="2" t="s">
        <v>37</v>
      </c>
      <c r="X57665" s="2" t="s">
        <v>50</v>
      </c>
      <c r="Y57665" s="2" t="s">
        <v>71</v>
      </c>
      <c r="Z57665" s="2" t="s">
        <v>81</v>
      </c>
    </row>
    <row r="57666" spans="1:26" x14ac:dyDescent="0.35">
      <c r="A57666" s="1">
        <v>43491</v>
      </c>
      <c r="B57666" s="2" t="s">
        <v>116558</v>
      </c>
      <c r="C57666" s="3">
        <v>45355.976423611108</v>
      </c>
      <c r="D57666" s="2" t="s">
        <v>116559</v>
      </c>
      <c r="E57666" s="2" t="s">
        <v>28</v>
      </c>
      <c r="F57666">
        <v>21</v>
      </c>
      <c r="G57666" s="2" t="s">
        <v>84</v>
      </c>
      <c r="H57666" s="2" t="s">
        <v>357</v>
      </c>
      <c r="I57666" s="2" t="s">
        <v>421</v>
      </c>
      <c r="J57666" s="2" t="s">
        <v>329</v>
      </c>
      <c r="K57666" s="2" t="s">
        <v>342</v>
      </c>
      <c r="L57666">
        <v>3</v>
      </c>
      <c r="M57666" s="1">
        <v>43537</v>
      </c>
      <c r="N57666">
        <v>2</v>
      </c>
      <c r="O57666">
        <v>2</v>
      </c>
      <c r="P57666" s="2" t="s">
        <v>4978</v>
      </c>
      <c r="Q57666">
        <v>4.2</v>
      </c>
      <c r="R57666">
        <v>173</v>
      </c>
      <c r="S57666">
        <v>0.25</v>
      </c>
      <c r="T57666">
        <v>86.5</v>
      </c>
      <c r="U57666" s="2" t="s">
        <v>69</v>
      </c>
      <c r="V57666" s="2" t="s">
        <v>70</v>
      </c>
      <c r="W57666" s="2" t="s">
        <v>38</v>
      </c>
      <c r="X57666" s="2" t="s">
        <v>51</v>
      </c>
      <c r="Y57666" s="2" t="s">
        <v>158</v>
      </c>
      <c r="Z57666" s="2" t="s">
        <v>40</v>
      </c>
    </row>
    <row r="57667" spans="1:26" x14ac:dyDescent="0.35">
      <c r="A57667" s="1">
        <v>43491</v>
      </c>
      <c r="B57667" s="2" t="s">
        <v>116560</v>
      </c>
      <c r="C57667" s="3">
        <v>45355.327002314814</v>
      </c>
      <c r="D57667" s="2" t="s">
        <v>116561</v>
      </c>
      <c r="E57667" s="2" t="s">
        <v>28</v>
      </c>
      <c r="F57667">
        <v>19</v>
      </c>
      <c r="G57667" s="2" t="s">
        <v>56</v>
      </c>
      <c r="H57667" s="2" t="s">
        <v>57</v>
      </c>
      <c r="I57667" s="2" t="s">
        <v>1256</v>
      </c>
      <c r="J57667" s="2" t="s">
        <v>329</v>
      </c>
      <c r="K57667" s="2" t="s">
        <v>330</v>
      </c>
      <c r="L57667">
        <v>4</v>
      </c>
      <c r="M57667" s="1">
        <v>43501</v>
      </c>
      <c r="N57667">
        <v>3</v>
      </c>
      <c r="O57667">
        <v>2</v>
      </c>
      <c r="P57667" s="2" t="s">
        <v>3665</v>
      </c>
      <c r="Q57667">
        <v>4.5</v>
      </c>
      <c r="R57667">
        <v>188</v>
      </c>
      <c r="S57667">
        <v>0.15</v>
      </c>
      <c r="T57667">
        <v>94</v>
      </c>
      <c r="U57667" s="2" t="s">
        <v>69</v>
      </c>
      <c r="V57667" s="2" t="s">
        <v>70</v>
      </c>
      <c r="W57667" s="2" t="s">
        <v>38</v>
      </c>
      <c r="X57667" s="2" t="s">
        <v>37</v>
      </c>
      <c r="Y57667" s="2" t="s">
        <v>158</v>
      </c>
      <c r="Z57667" s="2" t="s">
        <v>40</v>
      </c>
    </row>
    <row r="57668" spans="1:26" x14ac:dyDescent="0.35">
      <c r="A57668" s="1">
        <v>43491</v>
      </c>
      <c r="B57668" s="2" t="s">
        <v>116562</v>
      </c>
      <c r="C57668" s="3">
        <v>45355.668171296296</v>
      </c>
      <c r="D57668" s="2" t="s">
        <v>116563</v>
      </c>
      <c r="E57668" s="2" t="s">
        <v>28</v>
      </c>
      <c r="F57668">
        <v>54</v>
      </c>
      <c r="G57668" s="2" t="s">
        <v>56</v>
      </c>
      <c r="H57668" s="2" t="s">
        <v>221</v>
      </c>
      <c r="I57668" s="2" t="s">
        <v>934</v>
      </c>
      <c r="J57668" s="2" t="s">
        <v>200</v>
      </c>
      <c r="K57668" s="2" t="s">
        <v>688</v>
      </c>
      <c r="L57668">
        <v>7</v>
      </c>
      <c r="M57668" s="1">
        <v>43492</v>
      </c>
      <c r="N57668">
        <v>4</v>
      </c>
      <c r="O57668">
        <v>4</v>
      </c>
      <c r="P57668" s="2" t="s">
        <v>337</v>
      </c>
      <c r="Q57668">
        <v>4.2</v>
      </c>
      <c r="R57668">
        <v>181</v>
      </c>
      <c r="S57668">
        <v>0.1</v>
      </c>
      <c r="T57668">
        <v>45.25</v>
      </c>
      <c r="U57668" s="2" t="s">
        <v>69</v>
      </c>
      <c r="V57668" s="2" t="s">
        <v>103</v>
      </c>
      <c r="W57668" s="2" t="s">
        <v>38</v>
      </c>
      <c r="X57668" s="2" t="s">
        <v>51</v>
      </c>
      <c r="Y57668" s="2" t="s">
        <v>110</v>
      </c>
      <c r="Z57668" s="2" t="s">
        <v>95</v>
      </c>
    </row>
    <row r="57669" spans="1:26" x14ac:dyDescent="0.35">
      <c r="A57669" s="1">
        <v>43491</v>
      </c>
      <c r="B57669" s="2" t="s">
        <v>116564</v>
      </c>
      <c r="C57669" s="3">
        <v>45355.237534722219</v>
      </c>
      <c r="D57669" s="2" t="s">
        <v>116565</v>
      </c>
      <c r="E57669" s="2" t="s">
        <v>43</v>
      </c>
      <c r="F57669">
        <v>45</v>
      </c>
      <c r="G57669" s="2" t="s">
        <v>44</v>
      </c>
      <c r="H57669" s="2" t="s">
        <v>1489</v>
      </c>
      <c r="I57669" s="2" t="s">
        <v>303</v>
      </c>
      <c r="J57669" s="2" t="s">
        <v>100</v>
      </c>
      <c r="K57669" s="2" t="s">
        <v>654</v>
      </c>
      <c r="L57669">
        <v>5</v>
      </c>
      <c r="M57669" s="1">
        <v>43497</v>
      </c>
      <c r="N57669">
        <v>1</v>
      </c>
      <c r="O57669">
        <v>3</v>
      </c>
      <c r="P57669" s="2" t="s">
        <v>2818</v>
      </c>
      <c r="Q57669">
        <v>4.5999999999999996</v>
      </c>
      <c r="R57669">
        <v>318</v>
      </c>
      <c r="S57669">
        <v>0.16</v>
      </c>
      <c r="T57669">
        <v>106</v>
      </c>
      <c r="U57669" s="2" t="s">
        <v>69</v>
      </c>
      <c r="V57669" s="2" t="s">
        <v>36</v>
      </c>
      <c r="W57669" s="2" t="s">
        <v>50</v>
      </c>
      <c r="X57669" s="2" t="s">
        <v>50</v>
      </c>
      <c r="Y57669" s="2" t="s">
        <v>52</v>
      </c>
      <c r="Z57669" s="2" t="s">
        <v>81</v>
      </c>
    </row>
    <row r="57670" spans="1:26" x14ac:dyDescent="0.35">
      <c r="A57670" s="1">
        <v>43491</v>
      </c>
      <c r="B57670" s="2" t="s">
        <v>116566</v>
      </c>
      <c r="C57670" s="3">
        <v>45355.923750000002</v>
      </c>
      <c r="D57670" s="2" t="s">
        <v>116567</v>
      </c>
      <c r="E57670" s="2" t="s">
        <v>43</v>
      </c>
      <c r="F57670">
        <v>22</v>
      </c>
      <c r="G57670" s="2" t="s">
        <v>29</v>
      </c>
      <c r="H57670" s="2" t="s">
        <v>98</v>
      </c>
      <c r="I57670" s="2" t="s">
        <v>226</v>
      </c>
      <c r="J57670" s="2" t="s">
        <v>499</v>
      </c>
      <c r="K57670" s="2" t="s">
        <v>514</v>
      </c>
      <c r="L57670">
        <v>7</v>
      </c>
      <c r="M57670" s="1">
        <v>43539</v>
      </c>
      <c r="N57670">
        <v>2</v>
      </c>
      <c r="O57670">
        <v>4</v>
      </c>
      <c r="P57670" s="2" t="s">
        <v>388</v>
      </c>
      <c r="Q57670">
        <v>4.4000000000000004</v>
      </c>
      <c r="R57670">
        <v>250</v>
      </c>
      <c r="S57670">
        <v>0.24</v>
      </c>
      <c r="T57670">
        <v>62.5</v>
      </c>
      <c r="U57670" s="2" t="s">
        <v>69</v>
      </c>
      <c r="V57670" s="2" t="s">
        <v>70</v>
      </c>
      <c r="W57670" s="2" t="s">
        <v>37</v>
      </c>
      <c r="X57670" s="2" t="s">
        <v>37</v>
      </c>
      <c r="Y57670" s="2" t="s">
        <v>71</v>
      </c>
      <c r="Z57670" s="2" t="s">
        <v>95</v>
      </c>
    </row>
    <row r="57671" spans="1:26" x14ac:dyDescent="0.35">
      <c r="A57671" s="1">
        <v>43491</v>
      </c>
      <c r="B57671" s="2" t="s">
        <v>116568</v>
      </c>
      <c r="C57671" s="3">
        <v>45355.110381944447</v>
      </c>
      <c r="D57671" s="2" t="s">
        <v>116569</v>
      </c>
      <c r="E57671" s="2" t="s">
        <v>28</v>
      </c>
      <c r="F57671">
        <v>39</v>
      </c>
      <c r="G57671" s="2" t="s">
        <v>166</v>
      </c>
      <c r="H57671" s="2" t="s">
        <v>1141</v>
      </c>
      <c r="I57671" s="2" t="s">
        <v>1548</v>
      </c>
      <c r="J57671" s="2" t="s">
        <v>100</v>
      </c>
      <c r="K57671" s="2" t="s">
        <v>101</v>
      </c>
      <c r="L57671">
        <v>5</v>
      </c>
      <c r="M57671" s="1">
        <v>43500</v>
      </c>
      <c r="N57671">
        <v>8</v>
      </c>
      <c r="O57671">
        <v>3</v>
      </c>
      <c r="P57671" s="2" t="s">
        <v>1214</v>
      </c>
      <c r="Q57671">
        <v>4.2</v>
      </c>
      <c r="R57671">
        <v>173</v>
      </c>
      <c r="S57671">
        <v>0.25</v>
      </c>
      <c r="T57671">
        <v>57.666666666666664</v>
      </c>
      <c r="U57671" s="2" t="s">
        <v>69</v>
      </c>
      <c r="V57671" s="2" t="s">
        <v>36</v>
      </c>
      <c r="W57671" s="2" t="s">
        <v>38</v>
      </c>
      <c r="X57671" s="2" t="s">
        <v>51</v>
      </c>
      <c r="Y57671" s="2" t="s">
        <v>88</v>
      </c>
      <c r="Z57671" s="2" t="s">
        <v>81</v>
      </c>
    </row>
    <row r="57672" spans="1:26" x14ac:dyDescent="0.35">
      <c r="A57672" s="1">
        <v>43491</v>
      </c>
      <c r="B57672" s="2" t="s">
        <v>116570</v>
      </c>
      <c r="C57672" s="3">
        <v>45355.309282407405</v>
      </c>
      <c r="D57672" s="2" t="s">
        <v>116571</v>
      </c>
      <c r="E57672" s="2" t="s">
        <v>43</v>
      </c>
      <c r="F57672">
        <v>52</v>
      </c>
      <c r="G57672" s="2" t="s">
        <v>29</v>
      </c>
      <c r="H57672" s="2" t="s">
        <v>365</v>
      </c>
      <c r="I57672" s="2" t="s">
        <v>365</v>
      </c>
      <c r="J57672" s="2" t="s">
        <v>499</v>
      </c>
      <c r="K57672" s="2" t="s">
        <v>514</v>
      </c>
      <c r="L57672">
        <v>7</v>
      </c>
      <c r="M57672" s="1">
        <v>43585</v>
      </c>
      <c r="N57672">
        <v>9</v>
      </c>
      <c r="O57672">
        <v>4</v>
      </c>
      <c r="P57672" s="2" t="s">
        <v>1711</v>
      </c>
      <c r="Q57672">
        <v>4.2</v>
      </c>
      <c r="R57672">
        <v>173</v>
      </c>
      <c r="S57672">
        <v>0.25</v>
      </c>
      <c r="T57672">
        <v>43.25</v>
      </c>
      <c r="U57672" s="2" t="s">
        <v>69</v>
      </c>
      <c r="V57672" s="2" t="s">
        <v>103</v>
      </c>
      <c r="W57672" s="2" t="s">
        <v>38</v>
      </c>
      <c r="X57672" s="2" t="s">
        <v>51</v>
      </c>
      <c r="Y57672" s="2" t="s">
        <v>110</v>
      </c>
      <c r="Z57672" s="2" t="s">
        <v>95</v>
      </c>
    </row>
    <row r="57673" spans="1:26" x14ac:dyDescent="0.35">
      <c r="A57673" s="1">
        <v>43491</v>
      </c>
      <c r="B57673" s="2" t="s">
        <v>116572</v>
      </c>
      <c r="C57673" s="3">
        <v>45355.538368055553</v>
      </c>
      <c r="D57673" s="2" t="s">
        <v>116573</v>
      </c>
      <c r="E57673" s="2" t="s">
        <v>28</v>
      </c>
      <c r="F57673">
        <v>29</v>
      </c>
      <c r="G57673" s="2" t="s">
        <v>84</v>
      </c>
      <c r="H57673" s="2" t="s">
        <v>405</v>
      </c>
      <c r="I57673" s="2" t="s">
        <v>602</v>
      </c>
      <c r="J57673" s="2" t="s">
        <v>130</v>
      </c>
      <c r="K57673" s="2" t="s">
        <v>1265</v>
      </c>
      <c r="L57673">
        <v>1</v>
      </c>
      <c r="M57673" s="1">
        <v>43536</v>
      </c>
      <c r="N57673">
        <v>9</v>
      </c>
      <c r="O57673">
        <v>1</v>
      </c>
      <c r="P57673" s="2" t="s">
        <v>1955</v>
      </c>
      <c r="Q57673">
        <v>4.2</v>
      </c>
      <c r="R57673">
        <v>125</v>
      </c>
      <c r="S57673">
        <v>0.19</v>
      </c>
      <c r="T57673">
        <v>125</v>
      </c>
      <c r="U57673" s="2" t="s">
        <v>69</v>
      </c>
      <c r="V57673" s="2" t="s">
        <v>70</v>
      </c>
      <c r="W57673" s="2" t="s">
        <v>51</v>
      </c>
      <c r="X57673" s="2" t="s">
        <v>51</v>
      </c>
      <c r="Y57673" s="2" t="s">
        <v>124</v>
      </c>
      <c r="Z57673" s="2" t="s">
        <v>95</v>
      </c>
    </row>
    <row r="57674" spans="1:26" x14ac:dyDescent="0.35">
      <c r="A57674" s="1">
        <v>43491</v>
      </c>
      <c r="B57674" s="2" t="s">
        <v>116574</v>
      </c>
      <c r="C57674" s="3">
        <v>45355.763252314813</v>
      </c>
      <c r="D57674" s="2" t="s">
        <v>116575</v>
      </c>
      <c r="E57674" s="2" t="s">
        <v>28</v>
      </c>
      <c r="F57674">
        <v>54</v>
      </c>
      <c r="G57674" s="2" t="s">
        <v>75</v>
      </c>
      <c r="H57674" s="2" t="s">
        <v>1072</v>
      </c>
      <c r="I57674" s="2" t="s">
        <v>1073</v>
      </c>
      <c r="J57674" s="2" t="s">
        <v>499</v>
      </c>
      <c r="K57674" s="2" t="s">
        <v>500</v>
      </c>
      <c r="L57674">
        <v>6</v>
      </c>
      <c r="M57674" s="1">
        <v>43500</v>
      </c>
      <c r="N57674">
        <v>1</v>
      </c>
      <c r="O57674">
        <v>3</v>
      </c>
      <c r="P57674" s="2" t="s">
        <v>2567</v>
      </c>
      <c r="Q57674">
        <v>4.5999999999999996</v>
      </c>
      <c r="R57674">
        <v>150</v>
      </c>
      <c r="S57674">
        <v>0.1</v>
      </c>
      <c r="T57674">
        <v>50</v>
      </c>
      <c r="U57674" s="2" t="s">
        <v>69</v>
      </c>
      <c r="V57674" s="2" t="s">
        <v>103</v>
      </c>
      <c r="W57674" s="2" t="s">
        <v>38</v>
      </c>
      <c r="X57674" s="2" t="s">
        <v>50</v>
      </c>
      <c r="Y57674" s="2" t="s">
        <v>110</v>
      </c>
      <c r="Z57674" s="2" t="s">
        <v>95</v>
      </c>
    </row>
    <row r="57675" spans="1:26" x14ac:dyDescent="0.35">
      <c r="A57675" s="1">
        <v>43491</v>
      </c>
      <c r="B57675" s="2" t="s">
        <v>116576</v>
      </c>
      <c r="C57675" s="3">
        <v>45355.984409722223</v>
      </c>
      <c r="D57675" s="2" t="s">
        <v>116577</v>
      </c>
      <c r="E57675" s="2" t="s">
        <v>28</v>
      </c>
      <c r="F57675">
        <v>33</v>
      </c>
      <c r="G57675" s="2" t="s">
        <v>84</v>
      </c>
      <c r="H57675" s="2" t="s">
        <v>1459</v>
      </c>
      <c r="I57675" s="2" t="s">
        <v>1459</v>
      </c>
      <c r="J57675" s="2" t="s">
        <v>144</v>
      </c>
      <c r="K57675" s="2" t="s">
        <v>504</v>
      </c>
      <c r="L57675">
        <v>3</v>
      </c>
      <c r="M57675" s="1">
        <v>43499</v>
      </c>
      <c r="N57675">
        <v>1</v>
      </c>
      <c r="O57675">
        <v>2</v>
      </c>
      <c r="P57675" s="2" t="s">
        <v>68</v>
      </c>
      <c r="Q57675">
        <v>4.4000000000000004</v>
      </c>
      <c r="R57675">
        <v>200</v>
      </c>
      <c r="S57675">
        <v>0.22</v>
      </c>
      <c r="T57675">
        <v>100</v>
      </c>
      <c r="U57675" s="2" t="s">
        <v>69</v>
      </c>
      <c r="V57675" s="2" t="s">
        <v>36</v>
      </c>
      <c r="W57675" s="2" t="s">
        <v>37</v>
      </c>
      <c r="X57675" s="2" t="s">
        <v>37</v>
      </c>
      <c r="Y57675" s="2" t="s">
        <v>39</v>
      </c>
      <c r="Z57675" s="2" t="s">
        <v>95</v>
      </c>
    </row>
    <row r="57676" spans="1:26" x14ac:dyDescent="0.35">
      <c r="A57676" s="1">
        <v>43491</v>
      </c>
      <c r="B57676" s="2" t="s">
        <v>116578</v>
      </c>
      <c r="C57676" s="3">
        <v>45355.430613425924</v>
      </c>
      <c r="D57676" s="2" t="s">
        <v>116579</v>
      </c>
      <c r="E57676" s="2" t="s">
        <v>28</v>
      </c>
      <c r="F57676">
        <v>56</v>
      </c>
      <c r="G57676" s="2" t="s">
        <v>29</v>
      </c>
      <c r="H57676" s="2" t="s">
        <v>30</v>
      </c>
      <c r="I57676" s="2" t="s">
        <v>174</v>
      </c>
      <c r="J57676" s="2" t="s">
        <v>200</v>
      </c>
      <c r="K57676" s="2" t="s">
        <v>675</v>
      </c>
      <c r="L57676">
        <v>5</v>
      </c>
      <c r="M57676" s="1">
        <v>43492</v>
      </c>
      <c r="N57676">
        <v>1</v>
      </c>
      <c r="O57676">
        <v>3</v>
      </c>
      <c r="P57676" s="2" t="s">
        <v>2544</v>
      </c>
      <c r="Q57676">
        <v>4.2</v>
      </c>
      <c r="R57676">
        <v>173</v>
      </c>
      <c r="S57676">
        <v>0.25</v>
      </c>
      <c r="T57676">
        <v>57.666666666666664</v>
      </c>
      <c r="U57676" s="2" t="s">
        <v>69</v>
      </c>
      <c r="V57676" s="2" t="s">
        <v>103</v>
      </c>
      <c r="W57676" s="2" t="s">
        <v>38</v>
      </c>
      <c r="X57676" s="2" t="s">
        <v>51</v>
      </c>
      <c r="Y57676" s="2" t="s">
        <v>110</v>
      </c>
      <c r="Z57676" s="2" t="s">
        <v>95</v>
      </c>
    </row>
    <row r="57677" spans="1:26" x14ac:dyDescent="0.35">
      <c r="A57677" s="1">
        <v>43491</v>
      </c>
      <c r="B57677" s="2" t="s">
        <v>116580</v>
      </c>
      <c r="C57677" s="3">
        <v>45355.237395833334</v>
      </c>
      <c r="D57677" s="2" t="s">
        <v>116581</v>
      </c>
      <c r="E57677" s="2" t="s">
        <v>43</v>
      </c>
      <c r="F57677">
        <v>30</v>
      </c>
      <c r="G57677" s="2" t="s">
        <v>75</v>
      </c>
      <c r="H57677" s="2" t="s">
        <v>1397</v>
      </c>
      <c r="I57677" s="2" t="s">
        <v>1398</v>
      </c>
      <c r="J57677" s="2" t="s">
        <v>121</v>
      </c>
      <c r="K57677" s="2" t="s">
        <v>567</v>
      </c>
      <c r="L57677">
        <v>6</v>
      </c>
      <c r="M57677" s="1">
        <v>43519</v>
      </c>
      <c r="N57677">
        <v>1</v>
      </c>
      <c r="O57677">
        <v>3</v>
      </c>
      <c r="P57677" s="2" t="s">
        <v>1168</v>
      </c>
      <c r="Q57677">
        <v>4.5</v>
      </c>
      <c r="R57677">
        <v>188</v>
      </c>
      <c r="S57677">
        <v>0.15</v>
      </c>
      <c r="T57677">
        <v>62.666666666666664</v>
      </c>
      <c r="U57677" s="2" t="s">
        <v>69</v>
      </c>
      <c r="V57677" s="2" t="s">
        <v>70</v>
      </c>
      <c r="W57677" s="2" t="s">
        <v>38</v>
      </c>
      <c r="X57677" s="2" t="s">
        <v>37</v>
      </c>
      <c r="Y57677" s="2" t="s">
        <v>158</v>
      </c>
      <c r="Z57677" s="2" t="s">
        <v>125</v>
      </c>
    </row>
    <row r="57678" spans="1:26" x14ac:dyDescent="0.35">
      <c r="A57678" s="1">
        <v>43491</v>
      </c>
      <c r="B57678" s="2" t="s">
        <v>116582</v>
      </c>
      <c r="C57678" s="3">
        <v>45355.09002314815</v>
      </c>
      <c r="D57678" s="2" t="s">
        <v>116583</v>
      </c>
      <c r="E57678" s="2" t="s">
        <v>43</v>
      </c>
      <c r="F57678">
        <v>37</v>
      </c>
      <c r="G57678" s="2" t="s">
        <v>44</v>
      </c>
      <c r="H57678" s="2" t="s">
        <v>464</v>
      </c>
      <c r="I57678" s="2" t="s">
        <v>303</v>
      </c>
      <c r="J57678" s="2" t="s">
        <v>329</v>
      </c>
      <c r="K57678" s="2" t="s">
        <v>342</v>
      </c>
      <c r="L57678">
        <v>4</v>
      </c>
      <c r="M57678" s="1">
        <v>43501</v>
      </c>
      <c r="N57678">
        <v>6</v>
      </c>
      <c r="O57678">
        <v>2</v>
      </c>
      <c r="P57678" s="2" t="s">
        <v>3798</v>
      </c>
      <c r="Q57678">
        <v>4.3</v>
      </c>
      <c r="R57678">
        <v>270</v>
      </c>
      <c r="S57678">
        <v>0.25</v>
      </c>
      <c r="T57678">
        <v>135</v>
      </c>
      <c r="U57678" s="2" t="s">
        <v>69</v>
      </c>
      <c r="V57678" s="2" t="s">
        <v>36</v>
      </c>
      <c r="W57678" s="2" t="s">
        <v>37</v>
      </c>
      <c r="X57678" s="2" t="s">
        <v>38</v>
      </c>
      <c r="Y57678" s="2" t="s">
        <v>39</v>
      </c>
      <c r="Z57678" s="2" t="s">
        <v>40</v>
      </c>
    </row>
    <row r="57679" spans="1:26" x14ac:dyDescent="0.35">
      <c r="A57679" s="1">
        <v>43491</v>
      </c>
      <c r="B57679" s="2" t="s">
        <v>116584</v>
      </c>
      <c r="C57679" s="3">
        <v>45355.669340277775</v>
      </c>
      <c r="D57679" s="2" t="s">
        <v>116585</v>
      </c>
      <c r="E57679" s="2" t="s">
        <v>28</v>
      </c>
      <c r="F57679">
        <v>54</v>
      </c>
      <c r="G57679" s="2" t="s">
        <v>29</v>
      </c>
      <c r="H57679" s="2" t="s">
        <v>128</v>
      </c>
      <c r="I57679" s="2" t="s">
        <v>129</v>
      </c>
      <c r="J57679" s="2" t="s">
        <v>32</v>
      </c>
      <c r="K57679" s="2" t="s">
        <v>33</v>
      </c>
      <c r="L57679">
        <v>5</v>
      </c>
      <c r="M57679" s="1">
        <v>43492</v>
      </c>
      <c r="N57679">
        <v>4</v>
      </c>
      <c r="O57679">
        <v>3</v>
      </c>
      <c r="P57679" s="2" t="s">
        <v>1110</v>
      </c>
      <c r="Q57679">
        <v>4.5</v>
      </c>
      <c r="R57679">
        <v>384</v>
      </c>
      <c r="S57679">
        <v>0.17</v>
      </c>
      <c r="T57679">
        <v>128</v>
      </c>
      <c r="U57679" s="2" t="s">
        <v>69</v>
      </c>
      <c r="V57679" s="2" t="s">
        <v>103</v>
      </c>
      <c r="W57679" s="2" t="s">
        <v>50</v>
      </c>
      <c r="X57679" s="2" t="s">
        <v>37</v>
      </c>
      <c r="Y57679" s="2" t="s">
        <v>213</v>
      </c>
      <c r="Z57679" s="2" t="s">
        <v>40</v>
      </c>
    </row>
    <row r="57680" spans="1:26" x14ac:dyDescent="0.35">
      <c r="A57680" s="1">
        <v>43491</v>
      </c>
      <c r="B57680" s="2" t="s">
        <v>116586</v>
      </c>
      <c r="C57680" s="3">
        <v>45355.785624999997</v>
      </c>
      <c r="D57680" s="2" t="s">
        <v>116587</v>
      </c>
      <c r="E57680" s="2" t="s">
        <v>43</v>
      </c>
      <c r="F57680">
        <v>25</v>
      </c>
      <c r="G57680" s="2" t="s">
        <v>75</v>
      </c>
      <c r="H57680" s="2" t="s">
        <v>678</v>
      </c>
      <c r="I57680" s="2" t="s">
        <v>679</v>
      </c>
      <c r="J57680" s="2" t="s">
        <v>137</v>
      </c>
      <c r="K57680" s="2" t="s">
        <v>598</v>
      </c>
      <c r="L57680">
        <v>7</v>
      </c>
      <c r="M57680" s="1">
        <v>43492</v>
      </c>
      <c r="N57680">
        <v>3</v>
      </c>
      <c r="O57680">
        <v>4</v>
      </c>
      <c r="P57680" s="2" t="s">
        <v>3025</v>
      </c>
      <c r="Q57680">
        <v>3.3</v>
      </c>
      <c r="R57680">
        <v>105</v>
      </c>
      <c r="S57680">
        <v>0.28000000000000003</v>
      </c>
      <c r="T57680">
        <v>26.25</v>
      </c>
      <c r="U57680" s="2" t="s">
        <v>69</v>
      </c>
      <c r="V57680" s="2" t="s">
        <v>70</v>
      </c>
      <c r="W57680" s="2" t="s">
        <v>51</v>
      </c>
      <c r="X57680" s="2" t="s">
        <v>51</v>
      </c>
      <c r="Y57680" s="2" t="s">
        <v>124</v>
      </c>
      <c r="Z57680" s="2" t="s">
        <v>40</v>
      </c>
    </row>
    <row r="57681" spans="1:26" x14ac:dyDescent="0.35">
      <c r="A57681" s="1">
        <v>43491</v>
      </c>
      <c r="B57681" s="2" t="s">
        <v>116588</v>
      </c>
      <c r="C57681" s="3">
        <v>45355.876805555556</v>
      </c>
      <c r="D57681" s="2" t="s">
        <v>116589</v>
      </c>
      <c r="E57681" s="2" t="s">
        <v>43</v>
      </c>
      <c r="F57681">
        <v>54</v>
      </c>
      <c r="G57681" s="2" t="s">
        <v>166</v>
      </c>
      <c r="H57681" s="2" t="s">
        <v>167</v>
      </c>
      <c r="I57681" s="2" t="s">
        <v>168</v>
      </c>
      <c r="J57681" s="2" t="s">
        <v>78</v>
      </c>
      <c r="K57681" s="2" t="s">
        <v>481</v>
      </c>
      <c r="L57681">
        <v>4</v>
      </c>
      <c r="M57681" s="1">
        <v>43552</v>
      </c>
      <c r="N57681">
        <v>4</v>
      </c>
      <c r="O57681">
        <v>2</v>
      </c>
      <c r="P57681" s="2" t="s">
        <v>1950</v>
      </c>
      <c r="Q57681">
        <v>4.5999999999999996</v>
      </c>
      <c r="R57681">
        <v>249</v>
      </c>
      <c r="S57681">
        <v>0.14000000000000001</v>
      </c>
      <c r="T57681">
        <v>124.5</v>
      </c>
      <c r="U57681" s="2" t="s">
        <v>69</v>
      </c>
      <c r="V57681" s="2" t="s">
        <v>103</v>
      </c>
      <c r="W57681" s="2" t="s">
        <v>37</v>
      </c>
      <c r="X57681" s="2" t="s">
        <v>50</v>
      </c>
      <c r="Y57681" s="2" t="s">
        <v>153</v>
      </c>
      <c r="Z57681" s="2" t="s">
        <v>81</v>
      </c>
    </row>
    <row r="57682" spans="1:26" x14ac:dyDescent="0.35">
      <c r="A57682" s="1">
        <v>43491</v>
      </c>
      <c r="B57682" s="2" t="s">
        <v>116590</v>
      </c>
      <c r="C57682" s="3">
        <v>45355.498298611114</v>
      </c>
      <c r="D57682" s="2" t="s">
        <v>116591</v>
      </c>
      <c r="E57682" s="2" t="s">
        <v>43</v>
      </c>
      <c r="F57682">
        <v>26</v>
      </c>
      <c r="G57682" s="2" t="s">
        <v>29</v>
      </c>
      <c r="H57682" s="2" t="s">
        <v>365</v>
      </c>
      <c r="I57682" s="2" t="s">
        <v>365</v>
      </c>
      <c r="J57682" s="2" t="s">
        <v>200</v>
      </c>
      <c r="K57682" s="2" t="s">
        <v>201</v>
      </c>
      <c r="L57682">
        <v>2</v>
      </c>
      <c r="M57682" s="1">
        <v>43540</v>
      </c>
      <c r="N57682">
        <v>1</v>
      </c>
      <c r="O57682">
        <v>1</v>
      </c>
      <c r="P57682" s="2" t="s">
        <v>1066</v>
      </c>
      <c r="Q57682">
        <v>4.0999999999999996</v>
      </c>
      <c r="R57682">
        <v>148</v>
      </c>
      <c r="S57682">
        <v>0.15</v>
      </c>
      <c r="T57682">
        <v>148</v>
      </c>
      <c r="U57682" s="2" t="s">
        <v>69</v>
      </c>
      <c r="V57682" s="2" t="s">
        <v>70</v>
      </c>
      <c r="W57682" s="2" t="s">
        <v>38</v>
      </c>
      <c r="X57682" s="2" t="s">
        <v>51</v>
      </c>
      <c r="Y57682" s="2" t="s">
        <v>158</v>
      </c>
      <c r="Z57682" s="2" t="s">
        <v>95</v>
      </c>
    </row>
    <row r="57683" spans="1:26" x14ac:dyDescent="0.35">
      <c r="A57683" s="1">
        <v>43491</v>
      </c>
      <c r="B57683" s="2" t="s">
        <v>116592</v>
      </c>
      <c r="C57683" s="3">
        <v>45355.657071759262</v>
      </c>
      <c r="D57683" s="2" t="s">
        <v>116593</v>
      </c>
      <c r="E57683" s="2" t="s">
        <v>28</v>
      </c>
      <c r="F57683">
        <v>58</v>
      </c>
      <c r="G57683" s="2" t="s">
        <v>75</v>
      </c>
      <c r="H57683" s="2" t="s">
        <v>900</v>
      </c>
      <c r="I57683" s="2" t="s">
        <v>901</v>
      </c>
      <c r="J57683" s="2" t="s">
        <v>100</v>
      </c>
      <c r="K57683" s="2" t="s">
        <v>108</v>
      </c>
      <c r="L57683">
        <v>4</v>
      </c>
      <c r="M57683" s="1">
        <v>43498</v>
      </c>
      <c r="N57683">
        <v>5</v>
      </c>
      <c r="O57683">
        <v>2</v>
      </c>
      <c r="P57683" s="2" t="s">
        <v>794</v>
      </c>
      <c r="Q57683">
        <v>4.2</v>
      </c>
      <c r="R57683">
        <v>339</v>
      </c>
      <c r="S57683">
        <v>0.24</v>
      </c>
      <c r="T57683">
        <v>169.5</v>
      </c>
      <c r="U57683" s="2" t="s">
        <v>35</v>
      </c>
      <c r="V57683" s="2" t="s">
        <v>103</v>
      </c>
      <c r="W57683" s="2" t="s">
        <v>50</v>
      </c>
      <c r="X57683" s="2" t="s">
        <v>51</v>
      </c>
      <c r="Y57683" s="2" t="s">
        <v>213</v>
      </c>
      <c r="Z57683" s="2" t="s">
        <v>81</v>
      </c>
    </row>
    <row r="57684" spans="1:26" x14ac:dyDescent="0.35">
      <c r="A57684" s="1">
        <v>43491</v>
      </c>
      <c r="B57684" s="2" t="s">
        <v>116594</v>
      </c>
      <c r="C57684" s="3">
        <v>45355.35769675926</v>
      </c>
      <c r="D57684" s="2" t="s">
        <v>116595</v>
      </c>
      <c r="E57684" s="2" t="s">
        <v>43</v>
      </c>
      <c r="F57684">
        <v>46</v>
      </c>
      <c r="G57684" s="2" t="s">
        <v>56</v>
      </c>
      <c r="H57684" s="2" t="s">
        <v>113</v>
      </c>
      <c r="I57684" s="2" t="s">
        <v>522</v>
      </c>
      <c r="J57684" s="2" t="s">
        <v>175</v>
      </c>
      <c r="K57684" s="2" t="s">
        <v>1005</v>
      </c>
      <c r="L57684">
        <v>6</v>
      </c>
      <c r="M57684" s="1">
        <v>43579</v>
      </c>
      <c r="N57684">
        <v>4</v>
      </c>
      <c r="O57684">
        <v>3</v>
      </c>
      <c r="P57684" s="2" t="s">
        <v>3609</v>
      </c>
      <c r="Q57684">
        <v>4.4000000000000004</v>
      </c>
      <c r="R57684">
        <v>250</v>
      </c>
      <c r="S57684">
        <v>0.24</v>
      </c>
      <c r="T57684">
        <v>83.333333333333329</v>
      </c>
      <c r="U57684" s="2" t="s">
        <v>69</v>
      </c>
      <c r="V57684" s="2" t="s">
        <v>36</v>
      </c>
      <c r="W57684" s="2" t="s">
        <v>37</v>
      </c>
      <c r="X57684" s="2" t="s">
        <v>37</v>
      </c>
      <c r="Y57684" s="2" t="s">
        <v>39</v>
      </c>
      <c r="Z57684" s="2" t="s">
        <v>72</v>
      </c>
    </row>
    <row r="57685" spans="1:26" x14ac:dyDescent="0.35">
      <c r="A57685" s="1">
        <v>43491</v>
      </c>
      <c r="B57685" s="2" t="s">
        <v>116596</v>
      </c>
      <c r="C57685" s="3">
        <v>45355.608472222222</v>
      </c>
      <c r="D57685" s="2" t="s">
        <v>116597</v>
      </c>
      <c r="E57685" s="2" t="s">
        <v>43</v>
      </c>
      <c r="F57685">
        <v>57</v>
      </c>
      <c r="G57685" s="2" t="s">
        <v>84</v>
      </c>
      <c r="H57685" s="2" t="s">
        <v>357</v>
      </c>
      <c r="I57685" s="2" t="s">
        <v>357</v>
      </c>
      <c r="J57685" s="2" t="s">
        <v>100</v>
      </c>
      <c r="K57685" s="2" t="s">
        <v>654</v>
      </c>
      <c r="L57685">
        <v>7</v>
      </c>
      <c r="M57685" s="1">
        <v>43498</v>
      </c>
      <c r="N57685">
        <v>3</v>
      </c>
      <c r="O57685">
        <v>4</v>
      </c>
      <c r="P57685" s="2" t="s">
        <v>109</v>
      </c>
      <c r="Q57685">
        <v>4.5999999999999996</v>
      </c>
      <c r="R57685">
        <v>246</v>
      </c>
      <c r="S57685">
        <v>0.16</v>
      </c>
      <c r="T57685">
        <v>61.5</v>
      </c>
      <c r="U57685" s="2" t="s">
        <v>69</v>
      </c>
      <c r="V57685" s="2" t="s">
        <v>103</v>
      </c>
      <c r="W57685" s="2" t="s">
        <v>37</v>
      </c>
      <c r="X57685" s="2" t="s">
        <v>50</v>
      </c>
      <c r="Y57685" s="2" t="s">
        <v>153</v>
      </c>
      <c r="Z57685" s="2" t="s">
        <v>81</v>
      </c>
    </row>
    <row r="57686" spans="1:26" x14ac:dyDescent="0.35">
      <c r="A57686" s="1">
        <v>43491</v>
      </c>
      <c r="B57686" s="2" t="s">
        <v>116598</v>
      </c>
      <c r="C57686" s="3">
        <v>45355.358900462961</v>
      </c>
      <c r="D57686" s="2" t="s">
        <v>116599</v>
      </c>
      <c r="E57686" s="2" t="s">
        <v>28</v>
      </c>
      <c r="F57686">
        <v>47</v>
      </c>
      <c r="G57686" s="2" t="s">
        <v>84</v>
      </c>
      <c r="H57686" s="2" t="s">
        <v>1175</v>
      </c>
      <c r="I57686" s="2" t="s">
        <v>1175</v>
      </c>
      <c r="J57686" s="2" t="s">
        <v>499</v>
      </c>
      <c r="K57686" s="2" t="s">
        <v>876</v>
      </c>
      <c r="L57686">
        <v>5</v>
      </c>
      <c r="M57686" s="1">
        <v>43492</v>
      </c>
      <c r="N57686">
        <v>9</v>
      </c>
      <c r="O57686">
        <v>3</v>
      </c>
      <c r="P57686" s="2" t="s">
        <v>3934</v>
      </c>
      <c r="Q57686">
        <v>4.4000000000000004</v>
      </c>
      <c r="R57686">
        <v>200</v>
      </c>
      <c r="S57686">
        <v>0.22</v>
      </c>
      <c r="T57686">
        <v>66.666666666666671</v>
      </c>
      <c r="U57686" s="2" t="s">
        <v>69</v>
      </c>
      <c r="V57686" s="2" t="s">
        <v>36</v>
      </c>
      <c r="W57686" s="2" t="s">
        <v>37</v>
      </c>
      <c r="X57686" s="2" t="s">
        <v>37</v>
      </c>
      <c r="Y57686" s="2" t="s">
        <v>39</v>
      </c>
      <c r="Z57686" s="2" t="s">
        <v>95</v>
      </c>
    </row>
    <row r="57687" spans="1:26" x14ac:dyDescent="0.35">
      <c r="A57687" s="1">
        <v>43491</v>
      </c>
      <c r="B57687" s="2" t="s">
        <v>116600</v>
      </c>
      <c r="C57687" s="3">
        <v>45355.097361111111</v>
      </c>
      <c r="D57687" s="2" t="s">
        <v>116601</v>
      </c>
      <c r="E57687" s="2" t="s">
        <v>43</v>
      </c>
      <c r="F57687">
        <v>26</v>
      </c>
      <c r="G57687" s="2" t="s">
        <v>84</v>
      </c>
      <c r="H57687" s="2" t="s">
        <v>357</v>
      </c>
      <c r="I57687" s="2" t="s">
        <v>421</v>
      </c>
      <c r="J57687" s="2" t="s">
        <v>66</v>
      </c>
      <c r="K57687" s="2" t="s">
        <v>232</v>
      </c>
      <c r="L57687">
        <v>2</v>
      </c>
      <c r="M57687" s="1">
        <v>43505</v>
      </c>
      <c r="N57687">
        <v>5</v>
      </c>
      <c r="O57687">
        <v>1</v>
      </c>
      <c r="P57687" s="2" t="s">
        <v>2089</v>
      </c>
      <c r="Q57687">
        <v>4.3</v>
      </c>
      <c r="R57687">
        <v>169</v>
      </c>
      <c r="S57687">
        <v>0.14000000000000001</v>
      </c>
      <c r="T57687">
        <v>169</v>
      </c>
      <c r="U57687" s="2" t="s">
        <v>35</v>
      </c>
      <c r="V57687" s="2" t="s">
        <v>70</v>
      </c>
      <c r="W57687" s="2" t="s">
        <v>38</v>
      </c>
      <c r="X57687" s="2" t="s">
        <v>38</v>
      </c>
      <c r="Y57687" s="2" t="s">
        <v>158</v>
      </c>
      <c r="Z57687" s="2" t="s">
        <v>72</v>
      </c>
    </row>
    <row r="57688" spans="1:26" x14ac:dyDescent="0.35">
      <c r="A57688" s="1">
        <v>43491</v>
      </c>
      <c r="B57688" s="2" t="s">
        <v>116602</v>
      </c>
      <c r="C57688" s="3">
        <v>45355.692256944443</v>
      </c>
      <c r="D57688" s="2" t="s">
        <v>116603</v>
      </c>
      <c r="E57688" s="2" t="s">
        <v>43</v>
      </c>
      <c r="F57688">
        <v>49</v>
      </c>
      <c r="G57688" s="2" t="s">
        <v>84</v>
      </c>
      <c r="H57688" s="2" t="s">
        <v>270</v>
      </c>
      <c r="I57688" s="2" t="s">
        <v>270</v>
      </c>
      <c r="J57688" s="2" t="s">
        <v>144</v>
      </c>
      <c r="K57688" s="2" t="s">
        <v>239</v>
      </c>
      <c r="L57688">
        <v>4</v>
      </c>
      <c r="M57688" s="1">
        <v>43492</v>
      </c>
      <c r="N57688">
        <v>1</v>
      </c>
      <c r="O57688">
        <v>2</v>
      </c>
      <c r="P57688" s="2" t="s">
        <v>630</v>
      </c>
      <c r="Q57688">
        <v>4.5999999999999996</v>
      </c>
      <c r="R57688">
        <v>398</v>
      </c>
      <c r="S57688">
        <v>0.18</v>
      </c>
      <c r="T57688">
        <v>199</v>
      </c>
      <c r="U57688" s="2" t="s">
        <v>35</v>
      </c>
      <c r="V57688" s="2" t="s">
        <v>36</v>
      </c>
      <c r="W57688" s="2" t="s">
        <v>50</v>
      </c>
      <c r="X57688" s="2" t="s">
        <v>50</v>
      </c>
      <c r="Y57688" s="2" t="s">
        <v>52</v>
      </c>
      <c r="Z57688" s="2" t="s">
        <v>95</v>
      </c>
    </row>
    <row r="57689" spans="1:26" x14ac:dyDescent="0.35">
      <c r="A57689" s="1">
        <v>43491</v>
      </c>
      <c r="B57689" s="2" t="s">
        <v>116604</v>
      </c>
      <c r="C57689" s="3">
        <v>45355.081967592596</v>
      </c>
      <c r="D57689" s="2" t="s">
        <v>116605</v>
      </c>
      <c r="E57689" s="2" t="s">
        <v>43</v>
      </c>
      <c r="F57689">
        <v>34</v>
      </c>
      <c r="G57689" s="2" t="s">
        <v>29</v>
      </c>
      <c r="H57689" s="2" t="s">
        <v>395</v>
      </c>
      <c r="I57689" s="2" t="s">
        <v>396</v>
      </c>
      <c r="J57689" s="2" t="s">
        <v>150</v>
      </c>
      <c r="K57689" s="2" t="s">
        <v>487</v>
      </c>
      <c r="L57689">
        <v>7</v>
      </c>
      <c r="M57689" s="1">
        <v>43498</v>
      </c>
      <c r="N57689">
        <v>1</v>
      </c>
      <c r="O57689">
        <v>4</v>
      </c>
      <c r="P57689" s="2" t="s">
        <v>546</v>
      </c>
      <c r="Q57689">
        <v>4.4000000000000004</v>
      </c>
      <c r="R57689">
        <v>278</v>
      </c>
      <c r="S57689">
        <v>0.14000000000000001</v>
      </c>
      <c r="T57689">
        <v>69.5</v>
      </c>
      <c r="U57689" s="2" t="s">
        <v>69</v>
      </c>
      <c r="V57689" s="2" t="s">
        <v>36</v>
      </c>
      <c r="W57689" s="2" t="s">
        <v>37</v>
      </c>
      <c r="X57689" s="2" t="s">
        <v>37</v>
      </c>
      <c r="Y57689" s="2" t="s">
        <v>39</v>
      </c>
      <c r="Z57689" s="2" t="s">
        <v>40</v>
      </c>
    </row>
    <row r="57690" spans="1:26" x14ac:dyDescent="0.35">
      <c r="A57690" s="1">
        <v>43492</v>
      </c>
      <c r="B57690" s="2" t="s">
        <v>116606</v>
      </c>
      <c r="C57690" s="3">
        <v>45355.997175925928</v>
      </c>
      <c r="D57690" s="2" t="s">
        <v>116607</v>
      </c>
      <c r="E57690" s="2" t="s">
        <v>28</v>
      </c>
      <c r="F57690">
        <v>21</v>
      </c>
      <c r="G57690" s="2" t="s">
        <v>166</v>
      </c>
      <c r="H57690" s="2" t="s">
        <v>281</v>
      </c>
      <c r="I57690" s="2" t="s">
        <v>282</v>
      </c>
      <c r="J57690" s="2" t="s">
        <v>59</v>
      </c>
      <c r="K57690" s="2" t="s">
        <v>60</v>
      </c>
      <c r="L57690">
        <v>2</v>
      </c>
      <c r="M57690" s="1">
        <v>43497</v>
      </c>
      <c r="N57690">
        <v>1</v>
      </c>
      <c r="O57690">
        <v>1</v>
      </c>
      <c r="P57690" s="2" t="s">
        <v>3253</v>
      </c>
      <c r="Q57690">
        <v>4.4000000000000004</v>
      </c>
      <c r="R57690">
        <v>188</v>
      </c>
      <c r="S57690">
        <v>0.1</v>
      </c>
      <c r="T57690">
        <v>188</v>
      </c>
      <c r="U57690" s="2" t="s">
        <v>35</v>
      </c>
      <c r="V57690" s="2" t="s">
        <v>70</v>
      </c>
      <c r="W57690" s="2" t="s">
        <v>38</v>
      </c>
      <c r="X57690" s="2" t="s">
        <v>37</v>
      </c>
      <c r="Y57690" s="2" t="s">
        <v>158</v>
      </c>
      <c r="Z57690" s="2" t="s">
        <v>40</v>
      </c>
    </row>
    <row r="57691" spans="1:26" x14ac:dyDescent="0.35">
      <c r="A57691" s="1">
        <v>43492</v>
      </c>
      <c r="B57691" s="2" t="s">
        <v>116608</v>
      </c>
      <c r="C57691" s="3">
        <v>45355.420347222222</v>
      </c>
      <c r="D57691" s="2" t="s">
        <v>116609</v>
      </c>
      <c r="E57691" s="2" t="s">
        <v>43</v>
      </c>
      <c r="F57691">
        <v>32</v>
      </c>
      <c r="G57691" s="2" t="s">
        <v>84</v>
      </c>
      <c r="H57691" s="2" t="s">
        <v>875</v>
      </c>
      <c r="I57691" s="2" t="s">
        <v>875</v>
      </c>
      <c r="J57691" s="2" t="s">
        <v>100</v>
      </c>
      <c r="K57691" s="2" t="s">
        <v>101</v>
      </c>
      <c r="L57691">
        <v>5</v>
      </c>
      <c r="M57691" s="1">
        <v>43555</v>
      </c>
      <c r="N57691">
        <v>2</v>
      </c>
      <c r="O57691">
        <v>3</v>
      </c>
      <c r="P57691" s="2" t="s">
        <v>1057</v>
      </c>
      <c r="Q57691">
        <v>4.5</v>
      </c>
      <c r="R57691">
        <v>356</v>
      </c>
      <c r="S57691">
        <v>0.14000000000000001</v>
      </c>
      <c r="T57691">
        <v>118.66666666666667</v>
      </c>
      <c r="U57691" s="2" t="s">
        <v>69</v>
      </c>
      <c r="V57691" s="2" t="s">
        <v>36</v>
      </c>
      <c r="W57691" s="2" t="s">
        <v>50</v>
      </c>
      <c r="X57691" s="2" t="s">
        <v>37</v>
      </c>
      <c r="Y57691" s="2" t="s">
        <v>52</v>
      </c>
      <c r="Z57691" s="2" t="s">
        <v>81</v>
      </c>
    </row>
    <row r="57692" spans="1:26" x14ac:dyDescent="0.35">
      <c r="A57692" s="1">
        <v>43492</v>
      </c>
      <c r="B57692" s="2" t="s">
        <v>116610</v>
      </c>
      <c r="C57692" s="3">
        <v>45355.593356481484</v>
      </c>
      <c r="D57692" s="2" t="s">
        <v>116611</v>
      </c>
      <c r="E57692" s="2" t="s">
        <v>43</v>
      </c>
      <c r="F57692">
        <v>22</v>
      </c>
      <c r="G57692" s="2" t="s">
        <v>84</v>
      </c>
      <c r="H57692" s="2" t="s">
        <v>405</v>
      </c>
      <c r="I57692" s="2" t="s">
        <v>602</v>
      </c>
      <c r="J57692" s="2" t="s">
        <v>130</v>
      </c>
      <c r="K57692" s="2" t="s">
        <v>131</v>
      </c>
      <c r="L57692">
        <v>6</v>
      </c>
      <c r="M57692" s="1">
        <v>43588</v>
      </c>
      <c r="N57692">
        <v>1</v>
      </c>
      <c r="O57692">
        <v>3</v>
      </c>
      <c r="P57692" s="2" t="s">
        <v>4062</v>
      </c>
      <c r="Q57692">
        <v>4.0999999999999996</v>
      </c>
      <c r="R57692">
        <v>189</v>
      </c>
      <c r="S57692">
        <v>0.13</v>
      </c>
      <c r="T57692">
        <v>63</v>
      </c>
      <c r="U57692" s="2" t="s">
        <v>69</v>
      </c>
      <c r="V57692" s="2" t="s">
        <v>70</v>
      </c>
      <c r="W57692" s="2" t="s">
        <v>38</v>
      </c>
      <c r="X57692" s="2" t="s">
        <v>51</v>
      </c>
      <c r="Y57692" s="2" t="s">
        <v>158</v>
      </c>
      <c r="Z57692" s="2" t="s">
        <v>95</v>
      </c>
    </row>
    <row r="57693" spans="1:26" x14ac:dyDescent="0.35">
      <c r="A57693" s="1">
        <v>43492</v>
      </c>
      <c r="B57693" s="2" t="s">
        <v>116612</v>
      </c>
      <c r="C57693" s="3">
        <v>45355.27815972222</v>
      </c>
      <c r="D57693" s="2" t="s">
        <v>116613</v>
      </c>
      <c r="E57693" s="2" t="s">
        <v>28</v>
      </c>
      <c r="F57693">
        <v>26</v>
      </c>
      <c r="G57693" s="2" t="s">
        <v>29</v>
      </c>
      <c r="H57693" s="2" t="s">
        <v>391</v>
      </c>
      <c r="I57693" s="2" t="s">
        <v>392</v>
      </c>
      <c r="J57693" s="2" t="s">
        <v>150</v>
      </c>
      <c r="K57693" s="2" t="s">
        <v>578</v>
      </c>
      <c r="L57693">
        <v>2</v>
      </c>
      <c r="M57693" s="1">
        <v>43546</v>
      </c>
      <c r="N57693">
        <v>2</v>
      </c>
      <c r="O57693">
        <v>1</v>
      </c>
      <c r="P57693" s="2" t="s">
        <v>2315</v>
      </c>
      <c r="Q57693">
        <v>4.5</v>
      </c>
      <c r="R57693">
        <v>365</v>
      </c>
      <c r="S57693">
        <v>0.2</v>
      </c>
      <c r="T57693">
        <v>365</v>
      </c>
      <c r="U57693" s="2" t="s">
        <v>344</v>
      </c>
      <c r="V57693" s="2" t="s">
        <v>70</v>
      </c>
      <c r="W57693" s="2" t="s">
        <v>50</v>
      </c>
      <c r="X57693" s="2" t="s">
        <v>37</v>
      </c>
      <c r="Y57693" s="2" t="s">
        <v>234</v>
      </c>
      <c r="Z57693" s="2" t="s">
        <v>40</v>
      </c>
    </row>
    <row r="57694" spans="1:26" x14ac:dyDescent="0.35">
      <c r="A57694" s="1">
        <v>43492</v>
      </c>
      <c r="B57694" s="2" t="s">
        <v>116614</v>
      </c>
      <c r="C57694" s="3">
        <v>45355.162974537037</v>
      </c>
      <c r="D57694" s="2" t="s">
        <v>116615</v>
      </c>
      <c r="E57694" s="2" t="s">
        <v>28</v>
      </c>
      <c r="F57694">
        <v>39</v>
      </c>
      <c r="G57694" s="2" t="s">
        <v>75</v>
      </c>
      <c r="H57694" s="2" t="s">
        <v>142</v>
      </c>
      <c r="I57694" s="2" t="s">
        <v>143</v>
      </c>
      <c r="J57694" s="2" t="s">
        <v>249</v>
      </c>
      <c r="K57694" s="2" t="s">
        <v>304</v>
      </c>
      <c r="L57694">
        <v>2</v>
      </c>
      <c r="M57694" s="1">
        <v>43506</v>
      </c>
      <c r="N57694">
        <v>5</v>
      </c>
      <c r="O57694">
        <v>1</v>
      </c>
      <c r="P57694" s="2" t="s">
        <v>1031</v>
      </c>
      <c r="Q57694">
        <v>3.9</v>
      </c>
      <c r="R57694">
        <v>143</v>
      </c>
      <c r="S57694">
        <v>0.3</v>
      </c>
      <c r="T57694">
        <v>143</v>
      </c>
      <c r="U57694" s="2" t="s">
        <v>69</v>
      </c>
      <c r="V57694" s="2" t="s">
        <v>36</v>
      </c>
      <c r="W57694" s="2" t="s">
        <v>38</v>
      </c>
      <c r="X57694" s="2" t="s">
        <v>51</v>
      </c>
      <c r="Y57694" s="2" t="s">
        <v>88</v>
      </c>
      <c r="Z57694" s="2" t="s">
        <v>95</v>
      </c>
    </row>
    <row r="57695" spans="1:26" x14ac:dyDescent="0.35">
      <c r="A57695" s="1">
        <v>43492</v>
      </c>
      <c r="B57695" s="2" t="s">
        <v>116616</v>
      </c>
      <c r="C57695" s="3">
        <v>45355.784363425926</v>
      </c>
      <c r="D57695" s="2" t="s">
        <v>116617</v>
      </c>
      <c r="E57695" s="2" t="s">
        <v>43</v>
      </c>
      <c r="F57695">
        <v>44</v>
      </c>
      <c r="G57695" s="2" t="s">
        <v>29</v>
      </c>
      <c r="H57695" s="2" t="s">
        <v>98</v>
      </c>
      <c r="I57695" s="2" t="s">
        <v>99</v>
      </c>
      <c r="J57695" s="2" t="s">
        <v>137</v>
      </c>
      <c r="K57695" s="2" t="s">
        <v>811</v>
      </c>
      <c r="L57695">
        <v>2</v>
      </c>
      <c r="M57695" s="1">
        <v>43574</v>
      </c>
      <c r="N57695">
        <v>8</v>
      </c>
      <c r="O57695">
        <v>1</v>
      </c>
      <c r="P57695" s="2" t="s">
        <v>665</v>
      </c>
      <c r="Q57695">
        <v>3.8</v>
      </c>
      <c r="R57695">
        <v>120</v>
      </c>
      <c r="S57695">
        <v>0.22</v>
      </c>
      <c r="T57695">
        <v>120</v>
      </c>
      <c r="U57695" s="2" t="s">
        <v>69</v>
      </c>
      <c r="V57695" s="2" t="s">
        <v>36</v>
      </c>
      <c r="W57695" s="2" t="s">
        <v>51</v>
      </c>
      <c r="X57695" s="2" t="s">
        <v>51</v>
      </c>
      <c r="Y57695" s="2" t="s">
        <v>188</v>
      </c>
      <c r="Z57695" s="2" t="s">
        <v>40</v>
      </c>
    </row>
    <row r="57696" spans="1:26" x14ac:dyDescent="0.35">
      <c r="A57696" s="1">
        <v>43492</v>
      </c>
      <c r="B57696" s="2" t="s">
        <v>116618</v>
      </c>
      <c r="C57696" s="3">
        <v>45355.730879629627</v>
      </c>
      <c r="D57696" s="2" t="s">
        <v>116619</v>
      </c>
      <c r="E57696" s="2" t="s">
        <v>43</v>
      </c>
      <c r="F57696">
        <v>26</v>
      </c>
      <c r="G57696" s="2" t="s">
        <v>166</v>
      </c>
      <c r="H57696" s="2" t="s">
        <v>334</v>
      </c>
      <c r="I57696" s="2" t="s">
        <v>2428</v>
      </c>
      <c r="J57696" s="2" t="s">
        <v>150</v>
      </c>
      <c r="K57696" s="2" t="s">
        <v>487</v>
      </c>
      <c r="L57696">
        <v>2</v>
      </c>
      <c r="M57696" s="1">
        <v>43493</v>
      </c>
      <c r="N57696">
        <v>3</v>
      </c>
      <c r="O57696">
        <v>1</v>
      </c>
      <c r="P57696" s="2" t="s">
        <v>772</v>
      </c>
      <c r="Q57696">
        <v>4.2</v>
      </c>
      <c r="R57696">
        <v>181</v>
      </c>
      <c r="S57696">
        <v>0.1</v>
      </c>
      <c r="T57696">
        <v>181</v>
      </c>
      <c r="U57696" s="2" t="s">
        <v>35</v>
      </c>
      <c r="V57696" s="2" t="s">
        <v>70</v>
      </c>
      <c r="W57696" s="2" t="s">
        <v>38</v>
      </c>
      <c r="X57696" s="2" t="s">
        <v>51</v>
      </c>
      <c r="Y57696" s="2" t="s">
        <v>158</v>
      </c>
      <c r="Z57696" s="2" t="s">
        <v>40</v>
      </c>
    </row>
    <row r="57697" spans="1:26" x14ac:dyDescent="0.35">
      <c r="A57697" s="1">
        <v>43492</v>
      </c>
      <c r="B57697" s="2" t="s">
        <v>116620</v>
      </c>
      <c r="C57697" s="3">
        <v>45355.022962962961</v>
      </c>
      <c r="D57697" s="2" t="s">
        <v>116621</v>
      </c>
      <c r="E57697" s="2" t="s">
        <v>28</v>
      </c>
      <c r="F57697">
        <v>55</v>
      </c>
      <c r="G57697" s="2" t="s">
        <v>56</v>
      </c>
      <c r="H57697" s="2" t="s">
        <v>221</v>
      </c>
      <c r="I57697" s="2" t="s">
        <v>222</v>
      </c>
      <c r="J57697" s="2" t="s">
        <v>144</v>
      </c>
      <c r="K57697" s="2" t="s">
        <v>504</v>
      </c>
      <c r="L57697">
        <v>2</v>
      </c>
      <c r="M57697" s="1">
        <v>43499</v>
      </c>
      <c r="N57697">
        <v>6</v>
      </c>
      <c r="O57697">
        <v>1</v>
      </c>
      <c r="P57697" s="2" t="s">
        <v>4062</v>
      </c>
      <c r="Q57697">
        <v>4.4000000000000004</v>
      </c>
      <c r="R57697">
        <v>318</v>
      </c>
      <c r="S57697">
        <v>0.22</v>
      </c>
      <c r="T57697">
        <v>318</v>
      </c>
      <c r="U57697" s="2" t="s">
        <v>35</v>
      </c>
      <c r="V57697" s="2" t="s">
        <v>103</v>
      </c>
      <c r="W57697" s="2" t="s">
        <v>50</v>
      </c>
      <c r="X57697" s="2" t="s">
        <v>37</v>
      </c>
      <c r="Y57697" s="2" t="s">
        <v>213</v>
      </c>
      <c r="Z57697" s="2" t="s">
        <v>95</v>
      </c>
    </row>
    <row r="57698" spans="1:26" x14ac:dyDescent="0.35">
      <c r="A57698" s="1">
        <v>43492</v>
      </c>
      <c r="B57698" s="2" t="s">
        <v>116622</v>
      </c>
      <c r="C57698" s="3">
        <v>45355.41065972222</v>
      </c>
      <c r="D57698" s="2" t="s">
        <v>116623</v>
      </c>
      <c r="E57698" s="2" t="s">
        <v>43</v>
      </c>
      <c r="F57698">
        <v>37</v>
      </c>
      <c r="G57698" s="2" t="s">
        <v>44</v>
      </c>
      <c r="H57698" s="2" t="s">
        <v>2996</v>
      </c>
      <c r="I57698" s="2" t="s">
        <v>303</v>
      </c>
      <c r="J57698" s="2" t="s">
        <v>175</v>
      </c>
      <c r="K57698" s="2" t="s">
        <v>509</v>
      </c>
      <c r="L57698">
        <v>4</v>
      </c>
      <c r="M57698" s="1">
        <v>43555</v>
      </c>
      <c r="N57698">
        <v>3</v>
      </c>
      <c r="O57698">
        <v>2</v>
      </c>
      <c r="P57698" s="2" t="s">
        <v>4230</v>
      </c>
      <c r="Q57698">
        <v>4.5</v>
      </c>
      <c r="R57698">
        <v>384</v>
      </c>
      <c r="S57698">
        <v>0.17</v>
      </c>
      <c r="T57698">
        <v>192</v>
      </c>
      <c r="U57698" s="2" t="s">
        <v>35</v>
      </c>
      <c r="V57698" s="2" t="s">
        <v>36</v>
      </c>
      <c r="W57698" s="2" t="s">
        <v>50</v>
      </c>
      <c r="X57698" s="2" t="s">
        <v>37</v>
      </c>
      <c r="Y57698" s="2" t="s">
        <v>52</v>
      </c>
      <c r="Z57698" s="2" t="s">
        <v>72</v>
      </c>
    </row>
    <row r="57699" spans="1:26" x14ac:dyDescent="0.35">
      <c r="A57699" s="1">
        <v>43492</v>
      </c>
      <c r="B57699" s="2" t="s">
        <v>116624</v>
      </c>
      <c r="C57699" s="3">
        <v>45355.314722222225</v>
      </c>
      <c r="D57699" s="2" t="s">
        <v>116625</v>
      </c>
      <c r="E57699" s="2" t="s">
        <v>28</v>
      </c>
      <c r="F57699">
        <v>33</v>
      </c>
      <c r="G57699" s="2" t="s">
        <v>84</v>
      </c>
      <c r="H57699" s="2" t="s">
        <v>120</v>
      </c>
      <c r="I57699" s="2" t="s">
        <v>120</v>
      </c>
      <c r="J57699" s="2" t="s">
        <v>32</v>
      </c>
      <c r="K57699" s="2" t="s">
        <v>1498</v>
      </c>
      <c r="L57699">
        <v>3</v>
      </c>
      <c r="M57699" s="1">
        <v>43540</v>
      </c>
      <c r="N57699">
        <v>7</v>
      </c>
      <c r="O57699">
        <v>2</v>
      </c>
      <c r="P57699" s="2" t="s">
        <v>1510</v>
      </c>
      <c r="Q57699">
        <v>4.0999999999999996</v>
      </c>
      <c r="R57699">
        <v>158</v>
      </c>
      <c r="S57699">
        <v>0.22</v>
      </c>
      <c r="T57699">
        <v>79</v>
      </c>
      <c r="U57699" s="2" t="s">
        <v>69</v>
      </c>
      <c r="V57699" s="2" t="s">
        <v>36</v>
      </c>
      <c r="W57699" s="2" t="s">
        <v>38</v>
      </c>
      <c r="X57699" s="2" t="s">
        <v>51</v>
      </c>
      <c r="Y57699" s="2" t="s">
        <v>88</v>
      </c>
      <c r="Z57699" s="2" t="s">
        <v>40</v>
      </c>
    </row>
    <row r="57700" spans="1:26" x14ac:dyDescent="0.35">
      <c r="A57700" s="1">
        <v>43492</v>
      </c>
      <c r="B57700" s="2" t="s">
        <v>116626</v>
      </c>
      <c r="C57700" s="3">
        <v>45355.537812499999</v>
      </c>
      <c r="D57700" s="2" t="s">
        <v>116627</v>
      </c>
      <c r="E57700" s="2" t="s">
        <v>28</v>
      </c>
      <c r="F57700">
        <v>36</v>
      </c>
      <c r="G57700" s="2" t="s">
        <v>84</v>
      </c>
      <c r="H57700" s="2" t="s">
        <v>91</v>
      </c>
      <c r="I57700" s="2" t="s">
        <v>91</v>
      </c>
      <c r="J57700" s="2" t="s">
        <v>100</v>
      </c>
      <c r="K57700" s="2" t="s">
        <v>456</v>
      </c>
      <c r="L57700">
        <v>5</v>
      </c>
      <c r="M57700" s="1">
        <v>43570</v>
      </c>
      <c r="N57700">
        <v>2</v>
      </c>
      <c r="O57700">
        <v>3</v>
      </c>
      <c r="P57700" s="2" t="s">
        <v>1768</v>
      </c>
      <c r="Q57700">
        <v>4.2</v>
      </c>
      <c r="R57700">
        <v>457</v>
      </c>
      <c r="S57700">
        <v>0.2</v>
      </c>
      <c r="T57700">
        <v>152.33333333333334</v>
      </c>
      <c r="U57700" s="2" t="s">
        <v>35</v>
      </c>
      <c r="V57700" s="2" t="s">
        <v>36</v>
      </c>
      <c r="W57700" s="2" t="s">
        <v>50</v>
      </c>
      <c r="X57700" s="2" t="s">
        <v>51</v>
      </c>
      <c r="Y57700" s="2" t="s">
        <v>52</v>
      </c>
      <c r="Z57700" s="2" t="s">
        <v>81</v>
      </c>
    </row>
    <row r="57701" spans="1:26" x14ac:dyDescent="0.35">
      <c r="A57701" s="1">
        <v>43492</v>
      </c>
      <c r="B57701" s="2" t="s">
        <v>116628</v>
      </c>
      <c r="C57701" s="3">
        <v>45355.515324074076</v>
      </c>
      <c r="D57701" s="2" t="s">
        <v>116629</v>
      </c>
      <c r="E57701" s="2" t="s">
        <v>43</v>
      </c>
      <c r="F57701">
        <v>19</v>
      </c>
      <c r="G57701" s="2" t="s">
        <v>75</v>
      </c>
      <c r="H57701" s="2" t="s">
        <v>3279</v>
      </c>
      <c r="I57701" s="2" t="s">
        <v>679</v>
      </c>
      <c r="J57701" s="2" t="s">
        <v>499</v>
      </c>
      <c r="K57701" s="2" t="s">
        <v>620</v>
      </c>
      <c r="L57701">
        <v>4</v>
      </c>
      <c r="M57701" s="1">
        <v>43570</v>
      </c>
      <c r="N57701">
        <v>9</v>
      </c>
      <c r="O57701">
        <v>2</v>
      </c>
      <c r="P57701" s="2" t="s">
        <v>3006</v>
      </c>
      <c r="Q57701">
        <v>4.7</v>
      </c>
      <c r="R57701">
        <v>336</v>
      </c>
      <c r="S57701">
        <v>0.25</v>
      </c>
      <c r="T57701">
        <v>168</v>
      </c>
      <c r="U57701" s="2" t="s">
        <v>35</v>
      </c>
      <c r="V57701" s="2" t="s">
        <v>70</v>
      </c>
      <c r="W57701" s="2" t="s">
        <v>50</v>
      </c>
      <c r="X57701" s="2" t="s">
        <v>50</v>
      </c>
      <c r="Y57701" s="2" t="s">
        <v>234</v>
      </c>
      <c r="Z57701" s="2" t="s">
        <v>95</v>
      </c>
    </row>
    <row r="57702" spans="1:26" x14ac:dyDescent="0.35">
      <c r="A57702" s="1">
        <v>43492</v>
      </c>
      <c r="B57702" s="2" t="s">
        <v>116630</v>
      </c>
      <c r="C57702" s="3">
        <v>45355.674259259256</v>
      </c>
      <c r="D57702" s="2" t="s">
        <v>116631</v>
      </c>
      <c r="E57702" s="2" t="s">
        <v>28</v>
      </c>
      <c r="F57702">
        <v>49</v>
      </c>
      <c r="G57702" s="2" t="s">
        <v>84</v>
      </c>
      <c r="H57702" s="2" t="s">
        <v>91</v>
      </c>
      <c r="I57702" s="2" t="s">
        <v>91</v>
      </c>
      <c r="J57702" s="2" t="s">
        <v>121</v>
      </c>
      <c r="K57702" s="2" t="s">
        <v>122</v>
      </c>
      <c r="L57702">
        <v>7</v>
      </c>
      <c r="M57702" s="1">
        <v>43502</v>
      </c>
      <c r="N57702">
        <v>1</v>
      </c>
      <c r="O57702">
        <v>4</v>
      </c>
      <c r="P57702" s="2" t="s">
        <v>2462</v>
      </c>
      <c r="Q57702">
        <v>4.5999999999999996</v>
      </c>
      <c r="R57702">
        <v>249</v>
      </c>
      <c r="S57702">
        <v>0.14000000000000001</v>
      </c>
      <c r="T57702">
        <v>62.25</v>
      </c>
      <c r="U57702" s="2" t="s">
        <v>69</v>
      </c>
      <c r="V57702" s="2" t="s">
        <v>36</v>
      </c>
      <c r="W57702" s="2" t="s">
        <v>37</v>
      </c>
      <c r="X57702" s="2" t="s">
        <v>50</v>
      </c>
      <c r="Y57702" s="2" t="s">
        <v>39</v>
      </c>
      <c r="Z57702" s="2" t="s">
        <v>125</v>
      </c>
    </row>
    <row r="57703" spans="1:26" x14ac:dyDescent="0.35">
      <c r="A57703" s="1">
        <v>43492</v>
      </c>
      <c r="B57703" s="2" t="s">
        <v>116632</v>
      </c>
      <c r="C57703" s="3">
        <v>45355.750173611108</v>
      </c>
      <c r="D57703" s="2" t="s">
        <v>116633</v>
      </c>
      <c r="E57703" s="2" t="s">
        <v>28</v>
      </c>
      <c r="F57703">
        <v>27</v>
      </c>
      <c r="G57703" s="2" t="s">
        <v>75</v>
      </c>
      <c r="H57703" s="2" t="s">
        <v>3526</v>
      </c>
      <c r="I57703" s="2" t="s">
        <v>901</v>
      </c>
      <c r="J57703" s="2" t="s">
        <v>32</v>
      </c>
      <c r="K57703" s="2" t="s">
        <v>256</v>
      </c>
      <c r="L57703">
        <v>3</v>
      </c>
      <c r="M57703" s="1">
        <v>43493</v>
      </c>
      <c r="N57703">
        <v>4</v>
      </c>
      <c r="O57703">
        <v>2</v>
      </c>
      <c r="P57703" s="2" t="s">
        <v>1909</v>
      </c>
      <c r="Q57703">
        <v>4.4000000000000004</v>
      </c>
      <c r="R57703">
        <v>188</v>
      </c>
      <c r="S57703">
        <v>0.1</v>
      </c>
      <c r="T57703">
        <v>94</v>
      </c>
      <c r="U57703" s="2" t="s">
        <v>69</v>
      </c>
      <c r="V57703" s="2" t="s">
        <v>70</v>
      </c>
      <c r="W57703" s="2" t="s">
        <v>38</v>
      </c>
      <c r="X57703" s="2" t="s">
        <v>37</v>
      </c>
      <c r="Y57703" s="2" t="s">
        <v>158</v>
      </c>
      <c r="Z57703" s="2" t="s">
        <v>40</v>
      </c>
    </row>
    <row r="57704" spans="1:26" x14ac:dyDescent="0.35">
      <c r="A57704" s="1">
        <v>43492</v>
      </c>
      <c r="B57704" s="2" t="s">
        <v>116634</v>
      </c>
      <c r="C57704" s="3">
        <v>45355.476261574076</v>
      </c>
      <c r="D57704" s="2" t="s">
        <v>116635</v>
      </c>
      <c r="E57704" s="2" t="s">
        <v>28</v>
      </c>
      <c r="F57704">
        <v>51</v>
      </c>
      <c r="G57704" s="2" t="s">
        <v>29</v>
      </c>
      <c r="H57704" s="2" t="s">
        <v>98</v>
      </c>
      <c r="I57704" s="2" t="s">
        <v>99</v>
      </c>
      <c r="J57704" s="2" t="s">
        <v>329</v>
      </c>
      <c r="K57704" s="2" t="s">
        <v>755</v>
      </c>
      <c r="L57704">
        <v>1</v>
      </c>
      <c r="M57704" s="1">
        <v>43500</v>
      </c>
      <c r="N57704">
        <v>1</v>
      </c>
      <c r="O57704">
        <v>1</v>
      </c>
      <c r="P57704" s="2" t="s">
        <v>1517</v>
      </c>
      <c r="Q57704">
        <v>4.3</v>
      </c>
      <c r="R57704">
        <v>169</v>
      </c>
      <c r="S57704">
        <v>0.14000000000000001</v>
      </c>
      <c r="T57704">
        <v>169</v>
      </c>
      <c r="U57704" s="2" t="s">
        <v>35</v>
      </c>
      <c r="V57704" s="2" t="s">
        <v>103</v>
      </c>
      <c r="W57704" s="2" t="s">
        <v>38</v>
      </c>
      <c r="X57704" s="2" t="s">
        <v>38</v>
      </c>
      <c r="Y57704" s="2" t="s">
        <v>110</v>
      </c>
      <c r="Z57704" s="2" t="s">
        <v>40</v>
      </c>
    </row>
    <row r="57705" spans="1:26" x14ac:dyDescent="0.35">
      <c r="A57705" s="1">
        <v>43492</v>
      </c>
      <c r="B57705" s="2" t="s">
        <v>116636</v>
      </c>
      <c r="C57705" s="3">
        <v>45355.764907407407</v>
      </c>
      <c r="D57705" s="2" t="s">
        <v>116637</v>
      </c>
      <c r="E57705" s="2" t="s">
        <v>28</v>
      </c>
      <c r="F57705">
        <v>50</v>
      </c>
      <c r="G57705" s="2" t="s">
        <v>29</v>
      </c>
      <c r="H57705" s="2" t="s">
        <v>949</v>
      </c>
      <c r="I57705" s="2" t="s">
        <v>950</v>
      </c>
      <c r="J57705" s="2" t="s">
        <v>100</v>
      </c>
      <c r="K57705" s="2" t="s">
        <v>654</v>
      </c>
      <c r="L57705">
        <v>5</v>
      </c>
      <c r="M57705" s="1">
        <v>43504</v>
      </c>
      <c r="N57705">
        <v>3</v>
      </c>
      <c r="O57705">
        <v>3</v>
      </c>
      <c r="P57705" s="2" t="s">
        <v>1480</v>
      </c>
      <c r="Q57705">
        <v>4.5</v>
      </c>
      <c r="R57705">
        <v>280</v>
      </c>
      <c r="S57705">
        <v>0.11</v>
      </c>
      <c r="T57705">
        <v>93.333333333333329</v>
      </c>
      <c r="U57705" s="2" t="s">
        <v>69</v>
      </c>
      <c r="V57705" s="2" t="s">
        <v>36</v>
      </c>
      <c r="W57705" s="2" t="s">
        <v>37</v>
      </c>
      <c r="X57705" s="2" t="s">
        <v>37</v>
      </c>
      <c r="Y57705" s="2" t="s">
        <v>39</v>
      </c>
      <c r="Z57705" s="2" t="s">
        <v>81</v>
      </c>
    </row>
    <row r="57706" spans="1:26" x14ac:dyDescent="0.35">
      <c r="A57706" s="1">
        <v>43492</v>
      </c>
      <c r="B57706" s="2" t="s">
        <v>116638</v>
      </c>
      <c r="C57706" s="3">
        <v>45355.039884259262</v>
      </c>
      <c r="D57706" s="2" t="s">
        <v>116639</v>
      </c>
      <c r="E57706" s="2" t="s">
        <v>28</v>
      </c>
      <c r="F57706">
        <v>53</v>
      </c>
      <c r="G57706" s="2" t="s">
        <v>29</v>
      </c>
      <c r="H57706" s="2" t="s">
        <v>30</v>
      </c>
      <c r="I57706" s="2" t="s">
        <v>174</v>
      </c>
      <c r="J57706" s="2" t="s">
        <v>115</v>
      </c>
      <c r="K57706" s="2" t="s">
        <v>1509</v>
      </c>
      <c r="L57706">
        <v>1</v>
      </c>
      <c r="M57706" s="1">
        <v>43513</v>
      </c>
      <c r="N57706">
        <v>1</v>
      </c>
      <c r="O57706">
        <v>1</v>
      </c>
      <c r="P57706" s="2" t="s">
        <v>8742</v>
      </c>
      <c r="Q57706">
        <v>3.7</v>
      </c>
      <c r="R57706">
        <v>97</v>
      </c>
      <c r="S57706">
        <v>0.3</v>
      </c>
      <c r="T57706">
        <v>97</v>
      </c>
      <c r="U57706" s="2" t="s">
        <v>69</v>
      </c>
      <c r="V57706" s="2" t="s">
        <v>103</v>
      </c>
      <c r="W57706" s="2" t="s">
        <v>51</v>
      </c>
      <c r="X57706" s="2" t="s">
        <v>51</v>
      </c>
      <c r="Y57706" s="2" t="s">
        <v>104</v>
      </c>
      <c r="Z57706" s="2" t="s">
        <v>40</v>
      </c>
    </row>
    <row r="57707" spans="1:26" x14ac:dyDescent="0.35">
      <c r="A57707" s="1">
        <v>43492</v>
      </c>
      <c r="B57707" s="2" t="s">
        <v>116640</v>
      </c>
      <c r="C57707" s="3">
        <v>45355.03365740741</v>
      </c>
      <c r="D57707" s="2" t="s">
        <v>116641</v>
      </c>
      <c r="E57707" s="2" t="s">
        <v>28</v>
      </c>
      <c r="F57707">
        <v>32</v>
      </c>
      <c r="G57707" s="2" t="s">
        <v>75</v>
      </c>
      <c r="H57707" s="2" t="s">
        <v>142</v>
      </c>
      <c r="I57707" s="2" t="s">
        <v>143</v>
      </c>
      <c r="J57707" s="2" t="s">
        <v>32</v>
      </c>
      <c r="K57707" s="2" t="s">
        <v>980</v>
      </c>
      <c r="L57707">
        <v>1</v>
      </c>
      <c r="M57707" s="1">
        <v>43493</v>
      </c>
      <c r="N57707">
        <v>1</v>
      </c>
      <c r="O57707">
        <v>1</v>
      </c>
      <c r="P57707" s="2" t="s">
        <v>457</v>
      </c>
      <c r="Q57707">
        <v>4.2</v>
      </c>
      <c r="R57707">
        <v>457</v>
      </c>
      <c r="S57707">
        <v>0.2</v>
      </c>
      <c r="T57707">
        <v>457</v>
      </c>
      <c r="U57707" s="2" t="s">
        <v>344</v>
      </c>
      <c r="V57707" s="2" t="s">
        <v>36</v>
      </c>
      <c r="W57707" s="2" t="s">
        <v>50</v>
      </c>
      <c r="X57707" s="2" t="s">
        <v>51</v>
      </c>
      <c r="Y57707" s="2" t="s">
        <v>52</v>
      </c>
      <c r="Z57707" s="2" t="s">
        <v>40</v>
      </c>
    </row>
    <row r="57708" spans="1:26" x14ac:dyDescent="0.35">
      <c r="A57708" s="1">
        <v>43492</v>
      </c>
      <c r="B57708" s="2" t="s">
        <v>116642</v>
      </c>
      <c r="C57708" s="3">
        <v>45355.701782407406</v>
      </c>
      <c r="D57708" s="2" t="s">
        <v>116643</v>
      </c>
      <c r="E57708" s="2" t="s">
        <v>43</v>
      </c>
      <c r="F57708">
        <v>40</v>
      </c>
      <c r="G57708" s="2" t="s">
        <v>75</v>
      </c>
      <c r="H57708" s="2" t="s">
        <v>1657</v>
      </c>
      <c r="I57708" s="2" t="s">
        <v>1657</v>
      </c>
      <c r="J57708" s="2" t="s">
        <v>66</v>
      </c>
      <c r="K57708" s="2" t="s">
        <v>475</v>
      </c>
      <c r="L57708">
        <v>2</v>
      </c>
      <c r="M57708" s="1">
        <v>43498</v>
      </c>
      <c r="N57708">
        <v>4</v>
      </c>
      <c r="O57708">
        <v>1</v>
      </c>
      <c r="P57708" s="2" t="s">
        <v>402</v>
      </c>
      <c r="Q57708">
        <v>4.2</v>
      </c>
      <c r="R57708">
        <v>125</v>
      </c>
      <c r="S57708">
        <v>0.19</v>
      </c>
      <c r="T57708">
        <v>125</v>
      </c>
      <c r="U57708" s="2" t="s">
        <v>69</v>
      </c>
      <c r="V57708" s="2" t="s">
        <v>36</v>
      </c>
      <c r="W57708" s="2" t="s">
        <v>51</v>
      </c>
      <c r="X57708" s="2" t="s">
        <v>51</v>
      </c>
      <c r="Y57708" s="2" t="s">
        <v>188</v>
      </c>
      <c r="Z57708" s="2" t="s">
        <v>72</v>
      </c>
    </row>
    <row r="57709" spans="1:26" x14ac:dyDescent="0.35">
      <c r="A57709" s="1">
        <v>43492</v>
      </c>
      <c r="B57709" s="2" t="s">
        <v>116644</v>
      </c>
      <c r="C57709" s="3">
        <v>45355.621527777781</v>
      </c>
      <c r="D57709" s="2" t="s">
        <v>116645</v>
      </c>
      <c r="E57709" s="2" t="s">
        <v>28</v>
      </c>
      <c r="F57709">
        <v>24</v>
      </c>
      <c r="G57709" s="2" t="s">
        <v>75</v>
      </c>
      <c r="H57709" s="2" t="s">
        <v>1372</v>
      </c>
      <c r="I57709" s="2" t="s">
        <v>255</v>
      </c>
      <c r="J57709" s="2" t="s">
        <v>249</v>
      </c>
      <c r="K57709" s="2" t="s">
        <v>496</v>
      </c>
      <c r="L57709">
        <v>6</v>
      </c>
      <c r="M57709" s="1">
        <v>43508</v>
      </c>
      <c r="N57709">
        <v>2</v>
      </c>
      <c r="O57709">
        <v>3</v>
      </c>
      <c r="P57709" s="2" t="s">
        <v>1037</v>
      </c>
      <c r="Q57709">
        <v>4.5999999999999996</v>
      </c>
      <c r="R57709">
        <v>360</v>
      </c>
      <c r="S57709">
        <v>0.14000000000000001</v>
      </c>
      <c r="T57709">
        <v>120</v>
      </c>
      <c r="U57709" s="2" t="s">
        <v>69</v>
      </c>
      <c r="V57709" s="2" t="s">
        <v>70</v>
      </c>
      <c r="W57709" s="2" t="s">
        <v>50</v>
      </c>
      <c r="X57709" s="2" t="s">
        <v>50</v>
      </c>
      <c r="Y57709" s="2" t="s">
        <v>234</v>
      </c>
      <c r="Z57709" s="2" t="s">
        <v>95</v>
      </c>
    </row>
    <row r="57710" spans="1:26" x14ac:dyDescent="0.35">
      <c r="A57710" s="1">
        <v>43492</v>
      </c>
      <c r="B57710" s="2" t="s">
        <v>116646</v>
      </c>
      <c r="C57710" s="3">
        <v>45355.959236111114</v>
      </c>
      <c r="D57710" s="2" t="s">
        <v>116647</v>
      </c>
      <c r="E57710" s="2" t="s">
        <v>28</v>
      </c>
      <c r="F57710">
        <v>43</v>
      </c>
      <c r="G57710" s="2" t="s">
        <v>29</v>
      </c>
      <c r="H57710" s="2" t="s">
        <v>205</v>
      </c>
      <c r="I57710" s="2" t="s">
        <v>206</v>
      </c>
      <c r="J57710" s="2" t="s">
        <v>66</v>
      </c>
      <c r="K57710" s="2" t="s">
        <v>86</v>
      </c>
      <c r="L57710">
        <v>7</v>
      </c>
      <c r="M57710" s="1">
        <v>43495</v>
      </c>
      <c r="N57710">
        <v>1</v>
      </c>
      <c r="O57710">
        <v>4</v>
      </c>
      <c r="P57710" s="2" t="s">
        <v>1662</v>
      </c>
      <c r="Q57710">
        <v>4.5999999999999996</v>
      </c>
      <c r="R57710">
        <v>340</v>
      </c>
      <c r="S57710">
        <v>0.17</v>
      </c>
      <c r="T57710">
        <v>85</v>
      </c>
      <c r="U57710" s="2" t="s">
        <v>69</v>
      </c>
      <c r="V57710" s="2" t="s">
        <v>36</v>
      </c>
      <c r="W57710" s="2" t="s">
        <v>50</v>
      </c>
      <c r="X57710" s="2" t="s">
        <v>50</v>
      </c>
      <c r="Y57710" s="2" t="s">
        <v>52</v>
      </c>
      <c r="Z57710" s="2" t="s">
        <v>72</v>
      </c>
    </row>
    <row r="57711" spans="1:26" x14ac:dyDescent="0.35">
      <c r="A57711" s="1">
        <v>43492</v>
      </c>
      <c r="B57711" s="2" t="s">
        <v>116648</v>
      </c>
      <c r="C57711" s="3">
        <v>45355.577777777777</v>
      </c>
      <c r="D57711" s="2" t="s">
        <v>116649</v>
      </c>
      <c r="E57711" s="2" t="s">
        <v>28</v>
      </c>
      <c r="F57711">
        <v>40</v>
      </c>
      <c r="G57711" s="2" t="s">
        <v>56</v>
      </c>
      <c r="H57711" s="2" t="s">
        <v>64</v>
      </c>
      <c r="I57711" s="2" t="s">
        <v>2062</v>
      </c>
      <c r="J57711" s="2" t="s">
        <v>59</v>
      </c>
      <c r="K57711" s="2" t="s">
        <v>1030</v>
      </c>
      <c r="L57711">
        <v>3</v>
      </c>
      <c r="M57711" s="1">
        <v>43568</v>
      </c>
      <c r="N57711">
        <v>1</v>
      </c>
      <c r="O57711">
        <v>2</v>
      </c>
      <c r="P57711" s="2" t="s">
        <v>1680</v>
      </c>
      <c r="Q57711">
        <v>4.0999999999999996</v>
      </c>
      <c r="R57711">
        <v>189</v>
      </c>
      <c r="S57711">
        <v>0.13</v>
      </c>
      <c r="T57711">
        <v>94.5</v>
      </c>
      <c r="U57711" s="2" t="s">
        <v>69</v>
      </c>
      <c r="V57711" s="2" t="s">
        <v>36</v>
      </c>
      <c r="W57711" s="2" t="s">
        <v>38</v>
      </c>
      <c r="X57711" s="2" t="s">
        <v>51</v>
      </c>
      <c r="Y57711" s="2" t="s">
        <v>88</v>
      </c>
      <c r="Z57711" s="2" t="s">
        <v>40</v>
      </c>
    </row>
    <row r="57712" spans="1:26" x14ac:dyDescent="0.35">
      <c r="A57712" s="1">
        <v>43492</v>
      </c>
      <c r="B57712" s="2" t="s">
        <v>116650</v>
      </c>
      <c r="C57712" s="3">
        <v>45355.564108796294</v>
      </c>
      <c r="D57712" s="2" t="s">
        <v>116651</v>
      </c>
      <c r="E57712" s="2" t="s">
        <v>28</v>
      </c>
      <c r="F57712">
        <v>41</v>
      </c>
      <c r="G57712" s="2" t="s">
        <v>75</v>
      </c>
      <c r="H57712" s="2" t="s">
        <v>2183</v>
      </c>
      <c r="I57712" s="2" t="s">
        <v>1422</v>
      </c>
      <c r="J57712" s="2" t="s">
        <v>216</v>
      </c>
      <c r="K57712" s="2" t="s">
        <v>414</v>
      </c>
      <c r="L57712">
        <v>5</v>
      </c>
      <c r="M57712" s="1">
        <v>43503</v>
      </c>
      <c r="N57712">
        <v>3</v>
      </c>
      <c r="O57712">
        <v>3</v>
      </c>
      <c r="P57712" s="2" t="s">
        <v>3364</v>
      </c>
      <c r="Q57712">
        <v>4.5</v>
      </c>
      <c r="R57712">
        <v>163</v>
      </c>
      <c r="S57712">
        <v>0.13</v>
      </c>
      <c r="T57712">
        <v>54.333333333333336</v>
      </c>
      <c r="U57712" s="2" t="s">
        <v>69</v>
      </c>
      <c r="V57712" s="2" t="s">
        <v>36</v>
      </c>
      <c r="W57712" s="2" t="s">
        <v>38</v>
      </c>
      <c r="X57712" s="2" t="s">
        <v>37</v>
      </c>
      <c r="Y57712" s="2" t="s">
        <v>88</v>
      </c>
      <c r="Z57712" s="2" t="s">
        <v>95</v>
      </c>
    </row>
    <row r="57713" spans="1:26" x14ac:dyDescent="0.35">
      <c r="A57713" s="1">
        <v>43492</v>
      </c>
      <c r="B57713" s="2" t="s">
        <v>116652</v>
      </c>
      <c r="C57713" s="3">
        <v>45355.746238425927</v>
      </c>
      <c r="D57713" s="2" t="s">
        <v>116653</v>
      </c>
      <c r="E57713" s="2" t="s">
        <v>28</v>
      </c>
      <c r="F57713">
        <v>25</v>
      </c>
      <c r="G57713" s="2" t="s">
        <v>29</v>
      </c>
      <c r="H57713" s="2" t="s">
        <v>98</v>
      </c>
      <c r="I57713" s="2" t="s">
        <v>226</v>
      </c>
      <c r="J57713" s="2" t="s">
        <v>144</v>
      </c>
      <c r="K57713" s="2" t="s">
        <v>896</v>
      </c>
      <c r="L57713">
        <v>3</v>
      </c>
      <c r="M57713" s="1">
        <v>43493</v>
      </c>
      <c r="N57713">
        <v>1</v>
      </c>
      <c r="O57713">
        <v>2</v>
      </c>
      <c r="P57713" s="2" t="s">
        <v>2679</v>
      </c>
      <c r="Q57713">
        <v>4.2</v>
      </c>
      <c r="R57713">
        <v>125</v>
      </c>
      <c r="S57713">
        <v>0.19</v>
      </c>
      <c r="T57713">
        <v>62.5</v>
      </c>
      <c r="U57713" s="2" t="s">
        <v>69</v>
      </c>
      <c r="V57713" s="2" t="s">
        <v>70</v>
      </c>
      <c r="W57713" s="2" t="s">
        <v>51</v>
      </c>
      <c r="X57713" s="2" t="s">
        <v>51</v>
      </c>
      <c r="Y57713" s="2" t="s">
        <v>124</v>
      </c>
      <c r="Z57713" s="2" t="s">
        <v>95</v>
      </c>
    </row>
    <row r="57714" spans="1:26" x14ac:dyDescent="0.35">
      <c r="A57714" s="1">
        <v>43492</v>
      </c>
      <c r="B57714" s="2" t="s">
        <v>116654</v>
      </c>
      <c r="C57714" s="3">
        <v>45355.245879629627</v>
      </c>
      <c r="D57714" s="2" t="s">
        <v>116655</v>
      </c>
      <c r="E57714" s="2" t="s">
        <v>28</v>
      </c>
      <c r="F57714">
        <v>33</v>
      </c>
      <c r="G57714" s="2" t="s">
        <v>29</v>
      </c>
      <c r="H57714" s="2" t="s">
        <v>205</v>
      </c>
      <c r="I57714" s="2" t="s">
        <v>206</v>
      </c>
      <c r="J57714" s="2" t="s">
        <v>144</v>
      </c>
      <c r="K57714" s="2" t="s">
        <v>896</v>
      </c>
      <c r="L57714">
        <v>5</v>
      </c>
      <c r="M57714" s="1">
        <v>43520</v>
      </c>
      <c r="N57714">
        <v>1</v>
      </c>
      <c r="O57714">
        <v>3</v>
      </c>
      <c r="P57714" s="2" t="s">
        <v>1925</v>
      </c>
      <c r="Q57714">
        <v>4.2</v>
      </c>
      <c r="R57714">
        <v>173</v>
      </c>
      <c r="S57714">
        <v>0.25</v>
      </c>
      <c r="T57714">
        <v>57.666666666666664</v>
      </c>
      <c r="U57714" s="2" t="s">
        <v>69</v>
      </c>
      <c r="V57714" s="2" t="s">
        <v>36</v>
      </c>
      <c r="W57714" s="2" t="s">
        <v>38</v>
      </c>
      <c r="X57714" s="2" t="s">
        <v>51</v>
      </c>
      <c r="Y57714" s="2" t="s">
        <v>88</v>
      </c>
      <c r="Z57714" s="2" t="s">
        <v>95</v>
      </c>
    </row>
    <row r="57715" spans="1:26" x14ac:dyDescent="0.35">
      <c r="A57715" s="1">
        <v>43492</v>
      </c>
      <c r="B57715" s="2" t="s">
        <v>116656</v>
      </c>
      <c r="C57715" s="3">
        <v>45355.865682870368</v>
      </c>
      <c r="D57715" s="2" t="s">
        <v>116657</v>
      </c>
      <c r="E57715" s="2" t="s">
        <v>28</v>
      </c>
      <c r="F57715">
        <v>56</v>
      </c>
      <c r="G57715" s="2" t="s">
        <v>84</v>
      </c>
      <c r="H57715" s="2" t="s">
        <v>242</v>
      </c>
      <c r="I57715" s="2" t="s">
        <v>242</v>
      </c>
      <c r="J57715" s="2" t="s">
        <v>92</v>
      </c>
      <c r="K57715" s="2" t="s">
        <v>649</v>
      </c>
      <c r="L57715">
        <v>1</v>
      </c>
      <c r="M57715" s="1">
        <v>43549</v>
      </c>
      <c r="N57715">
        <v>5</v>
      </c>
      <c r="O57715">
        <v>1</v>
      </c>
      <c r="P57715" s="2" t="s">
        <v>501</v>
      </c>
      <c r="Q57715">
        <v>4.4000000000000004</v>
      </c>
      <c r="R57715">
        <v>318</v>
      </c>
      <c r="S57715">
        <v>0.22</v>
      </c>
      <c r="T57715">
        <v>318</v>
      </c>
      <c r="U57715" s="2" t="s">
        <v>35</v>
      </c>
      <c r="V57715" s="2" t="s">
        <v>103</v>
      </c>
      <c r="W57715" s="2" t="s">
        <v>50</v>
      </c>
      <c r="X57715" s="2" t="s">
        <v>37</v>
      </c>
      <c r="Y57715" s="2" t="s">
        <v>213</v>
      </c>
      <c r="Z57715" s="2" t="s">
        <v>95</v>
      </c>
    </row>
    <row r="57716" spans="1:26" x14ac:dyDescent="0.35">
      <c r="A57716" s="1">
        <v>43493</v>
      </c>
      <c r="B57716" s="2" t="s">
        <v>116658</v>
      </c>
      <c r="C57716" s="3">
        <v>45355.625081018516</v>
      </c>
      <c r="D57716" s="2" t="s">
        <v>116659</v>
      </c>
      <c r="E57716" s="2" t="s">
        <v>28</v>
      </c>
      <c r="F57716">
        <v>57</v>
      </c>
      <c r="G57716" s="2" t="s">
        <v>56</v>
      </c>
      <c r="H57716" s="2" t="s">
        <v>113</v>
      </c>
      <c r="I57716" s="2" t="s">
        <v>522</v>
      </c>
      <c r="J57716" s="2" t="s">
        <v>144</v>
      </c>
      <c r="K57716" s="2" t="s">
        <v>145</v>
      </c>
      <c r="L57716">
        <v>2</v>
      </c>
      <c r="M57716" s="1">
        <v>43580</v>
      </c>
      <c r="N57716">
        <v>1</v>
      </c>
      <c r="O57716">
        <v>1</v>
      </c>
      <c r="P57716" s="2" t="s">
        <v>1245</v>
      </c>
      <c r="Q57716">
        <v>4.5999999999999996</v>
      </c>
      <c r="R57716">
        <v>318</v>
      </c>
      <c r="S57716">
        <v>0.16</v>
      </c>
      <c r="T57716">
        <v>318</v>
      </c>
      <c r="U57716" s="2" t="s">
        <v>35</v>
      </c>
      <c r="V57716" s="2" t="s">
        <v>103</v>
      </c>
      <c r="W57716" s="2" t="s">
        <v>50</v>
      </c>
      <c r="X57716" s="2" t="s">
        <v>50</v>
      </c>
      <c r="Y57716" s="2" t="s">
        <v>213</v>
      </c>
      <c r="Z57716" s="2" t="s">
        <v>95</v>
      </c>
    </row>
    <row r="57717" spans="1:26" x14ac:dyDescent="0.35">
      <c r="A57717" s="1">
        <v>43493</v>
      </c>
      <c r="B57717" s="2" t="s">
        <v>116660</v>
      </c>
      <c r="C57717" s="3">
        <v>45355.813923611109</v>
      </c>
      <c r="D57717" s="2" t="s">
        <v>116661</v>
      </c>
      <c r="E57717" s="2" t="s">
        <v>28</v>
      </c>
      <c r="F57717">
        <v>58</v>
      </c>
      <c r="G57717" s="2" t="s">
        <v>84</v>
      </c>
      <c r="H57717" s="2" t="s">
        <v>405</v>
      </c>
      <c r="I57717" s="2" t="s">
        <v>687</v>
      </c>
      <c r="J57717" s="2" t="s">
        <v>130</v>
      </c>
      <c r="K57717" s="2" t="s">
        <v>277</v>
      </c>
      <c r="L57717">
        <v>4</v>
      </c>
      <c r="M57717" s="1">
        <v>43500</v>
      </c>
      <c r="N57717">
        <v>2</v>
      </c>
      <c r="O57717">
        <v>2</v>
      </c>
      <c r="P57717" s="2" t="s">
        <v>1433</v>
      </c>
      <c r="Q57717">
        <v>4.4000000000000004</v>
      </c>
      <c r="R57717">
        <v>188</v>
      </c>
      <c r="S57717">
        <v>0.1</v>
      </c>
      <c r="T57717">
        <v>94</v>
      </c>
      <c r="U57717" s="2" t="s">
        <v>69</v>
      </c>
      <c r="V57717" s="2" t="s">
        <v>103</v>
      </c>
      <c r="W57717" s="2" t="s">
        <v>38</v>
      </c>
      <c r="X57717" s="2" t="s">
        <v>37</v>
      </c>
      <c r="Y57717" s="2" t="s">
        <v>110</v>
      </c>
      <c r="Z57717" s="2" t="s">
        <v>95</v>
      </c>
    </row>
    <row r="57718" spans="1:26" x14ac:dyDescent="0.35">
      <c r="A57718" s="1">
        <v>43493</v>
      </c>
      <c r="B57718" s="2" t="s">
        <v>116662</v>
      </c>
      <c r="C57718" s="3">
        <v>45355.820729166669</v>
      </c>
      <c r="D57718" s="2" t="s">
        <v>116663</v>
      </c>
      <c r="E57718" s="2" t="s">
        <v>43</v>
      </c>
      <c r="F57718">
        <v>54</v>
      </c>
      <c r="G57718" s="2" t="s">
        <v>44</v>
      </c>
      <c r="H57718" s="2" t="s">
        <v>3058</v>
      </c>
      <c r="I57718" s="2" t="s">
        <v>3059</v>
      </c>
      <c r="J57718" s="2" t="s">
        <v>92</v>
      </c>
      <c r="K57718" s="2" t="s">
        <v>316</v>
      </c>
      <c r="L57718">
        <v>4</v>
      </c>
      <c r="M57718" s="1">
        <v>43494</v>
      </c>
      <c r="N57718">
        <v>6</v>
      </c>
      <c r="O57718">
        <v>2</v>
      </c>
      <c r="P57718" s="2" t="s">
        <v>1354</v>
      </c>
      <c r="Q57718">
        <v>4.2</v>
      </c>
      <c r="R57718">
        <v>339</v>
      </c>
      <c r="S57718">
        <v>0.24</v>
      </c>
      <c r="T57718">
        <v>169.5</v>
      </c>
      <c r="U57718" s="2" t="s">
        <v>35</v>
      </c>
      <c r="V57718" s="2" t="s">
        <v>103</v>
      </c>
      <c r="W57718" s="2" t="s">
        <v>50</v>
      </c>
      <c r="X57718" s="2" t="s">
        <v>51</v>
      </c>
      <c r="Y57718" s="2" t="s">
        <v>213</v>
      </c>
      <c r="Z57718" s="2" t="s">
        <v>95</v>
      </c>
    </row>
    <row r="57719" spans="1:26" x14ac:dyDescent="0.35">
      <c r="A57719" s="1">
        <v>43493</v>
      </c>
      <c r="B57719" s="2" t="s">
        <v>116664</v>
      </c>
      <c r="C57719" s="3">
        <v>45355.868368055555</v>
      </c>
      <c r="D57719" s="2" t="s">
        <v>116665</v>
      </c>
      <c r="E57719" s="2" t="s">
        <v>43</v>
      </c>
      <c r="F57719">
        <v>54</v>
      </c>
      <c r="G57719" s="2" t="s">
        <v>44</v>
      </c>
      <c r="H57719" s="2" t="s">
        <v>1360</v>
      </c>
      <c r="I57719" s="2" t="s">
        <v>46</v>
      </c>
      <c r="J57719" s="2" t="s">
        <v>150</v>
      </c>
      <c r="K57719" s="2" t="s">
        <v>151</v>
      </c>
      <c r="L57719">
        <v>1</v>
      </c>
      <c r="M57719" s="1">
        <v>43570</v>
      </c>
      <c r="N57719">
        <v>1</v>
      </c>
      <c r="O57719">
        <v>1</v>
      </c>
      <c r="P57719" s="2" t="s">
        <v>1110</v>
      </c>
      <c r="Q57719">
        <v>4.5</v>
      </c>
      <c r="R57719">
        <v>188</v>
      </c>
      <c r="S57719">
        <v>0.15</v>
      </c>
      <c r="T57719">
        <v>188</v>
      </c>
      <c r="U57719" s="2" t="s">
        <v>35</v>
      </c>
      <c r="V57719" s="2" t="s">
        <v>103</v>
      </c>
      <c r="W57719" s="2" t="s">
        <v>38</v>
      </c>
      <c r="X57719" s="2" t="s">
        <v>37</v>
      </c>
      <c r="Y57719" s="2" t="s">
        <v>110</v>
      </c>
      <c r="Z57719" s="2" t="s">
        <v>40</v>
      </c>
    </row>
    <row r="57720" spans="1:26" x14ac:dyDescent="0.35">
      <c r="A57720" s="1">
        <v>43493</v>
      </c>
      <c r="B57720" s="2" t="s">
        <v>116666</v>
      </c>
      <c r="C57720" s="3">
        <v>45355.228541666664</v>
      </c>
      <c r="D57720" s="2" t="s">
        <v>116667</v>
      </c>
      <c r="E57720" s="2" t="s">
        <v>28</v>
      </c>
      <c r="F57720">
        <v>36</v>
      </c>
      <c r="G57720" s="2" t="s">
        <v>44</v>
      </c>
      <c r="H57720" s="2" t="s">
        <v>2787</v>
      </c>
      <c r="I57720" s="2" t="s">
        <v>2788</v>
      </c>
      <c r="J57720" s="2" t="s">
        <v>200</v>
      </c>
      <c r="K57720" s="2" t="s">
        <v>201</v>
      </c>
      <c r="L57720">
        <v>6</v>
      </c>
      <c r="M57720" s="1">
        <v>43498</v>
      </c>
      <c r="N57720">
        <v>2</v>
      </c>
      <c r="O57720">
        <v>3</v>
      </c>
      <c r="P57720" s="2" t="s">
        <v>1106</v>
      </c>
      <c r="Q57720">
        <v>4.5999999999999996</v>
      </c>
      <c r="R57720">
        <v>468</v>
      </c>
      <c r="S57720">
        <v>0.1</v>
      </c>
      <c r="T57720">
        <v>156</v>
      </c>
      <c r="U57720" s="2" t="s">
        <v>35</v>
      </c>
      <c r="V57720" s="2" t="s">
        <v>36</v>
      </c>
      <c r="W57720" s="2" t="s">
        <v>50</v>
      </c>
      <c r="X57720" s="2" t="s">
        <v>50</v>
      </c>
      <c r="Y57720" s="2" t="s">
        <v>52</v>
      </c>
      <c r="Z57720" s="2" t="s">
        <v>95</v>
      </c>
    </row>
    <row r="57721" spans="1:26" x14ac:dyDescent="0.35">
      <c r="A57721" s="1">
        <v>43493</v>
      </c>
      <c r="B57721" s="2" t="s">
        <v>116668</v>
      </c>
      <c r="C57721" s="3">
        <v>45355.843541666669</v>
      </c>
      <c r="D57721" s="2" t="s">
        <v>116669</v>
      </c>
      <c r="E57721" s="2" t="s">
        <v>28</v>
      </c>
      <c r="F57721">
        <v>38</v>
      </c>
      <c r="G57721" s="2" t="s">
        <v>84</v>
      </c>
      <c r="H57721" s="2" t="s">
        <v>91</v>
      </c>
      <c r="I57721" s="2" t="s">
        <v>1410</v>
      </c>
      <c r="J57721" s="2" t="s">
        <v>78</v>
      </c>
      <c r="K57721" s="2" t="s">
        <v>1135</v>
      </c>
      <c r="L57721">
        <v>4</v>
      </c>
      <c r="M57721" s="1">
        <v>43564</v>
      </c>
      <c r="N57721">
        <v>1</v>
      </c>
      <c r="O57721">
        <v>2</v>
      </c>
      <c r="P57721" s="2" t="s">
        <v>1797</v>
      </c>
      <c r="Q57721">
        <v>4.2</v>
      </c>
      <c r="R57721">
        <v>181</v>
      </c>
      <c r="S57721">
        <v>0.1</v>
      </c>
      <c r="T57721">
        <v>90.5</v>
      </c>
      <c r="U57721" s="2" t="s">
        <v>69</v>
      </c>
      <c r="V57721" s="2" t="s">
        <v>36</v>
      </c>
      <c r="W57721" s="2" t="s">
        <v>38</v>
      </c>
      <c r="X57721" s="2" t="s">
        <v>51</v>
      </c>
      <c r="Y57721" s="2" t="s">
        <v>88</v>
      </c>
      <c r="Z57721" s="2" t="s">
        <v>81</v>
      </c>
    </row>
    <row r="57722" spans="1:26" x14ac:dyDescent="0.35">
      <c r="A57722" s="1">
        <v>43493</v>
      </c>
      <c r="B57722" s="2" t="s">
        <v>116670</v>
      </c>
      <c r="C57722" s="3">
        <v>45355.903611111113</v>
      </c>
      <c r="D57722" s="2" t="s">
        <v>116671</v>
      </c>
      <c r="E57722" s="2" t="s">
        <v>43</v>
      </c>
      <c r="F57722">
        <v>21</v>
      </c>
      <c r="G57722" s="2" t="s">
        <v>84</v>
      </c>
      <c r="H57722" s="2" t="s">
        <v>1175</v>
      </c>
      <c r="I57722" s="2" t="s">
        <v>1175</v>
      </c>
      <c r="J57722" s="2" t="s">
        <v>329</v>
      </c>
      <c r="K57722" s="2" t="s">
        <v>1047</v>
      </c>
      <c r="L57722">
        <v>4</v>
      </c>
      <c r="M57722" s="1">
        <v>43494</v>
      </c>
      <c r="N57722">
        <v>1</v>
      </c>
      <c r="O57722">
        <v>2</v>
      </c>
      <c r="P57722" s="2" t="s">
        <v>2489</v>
      </c>
      <c r="Q57722">
        <v>4.4000000000000004</v>
      </c>
      <c r="R57722">
        <v>200</v>
      </c>
      <c r="S57722">
        <v>0.22</v>
      </c>
      <c r="T57722">
        <v>100</v>
      </c>
      <c r="U57722" s="2" t="s">
        <v>69</v>
      </c>
      <c r="V57722" s="2" t="s">
        <v>70</v>
      </c>
      <c r="W57722" s="2" t="s">
        <v>37</v>
      </c>
      <c r="X57722" s="2" t="s">
        <v>37</v>
      </c>
      <c r="Y57722" s="2" t="s">
        <v>71</v>
      </c>
      <c r="Z57722" s="2" t="s">
        <v>40</v>
      </c>
    </row>
    <row r="57723" spans="1:26" x14ac:dyDescent="0.35">
      <c r="A57723" s="1">
        <v>43493</v>
      </c>
      <c r="B57723" s="2" t="s">
        <v>116672</v>
      </c>
      <c r="C57723" s="3">
        <v>45355.048333333332</v>
      </c>
      <c r="D57723" s="2" t="s">
        <v>116673</v>
      </c>
      <c r="E57723" s="2" t="s">
        <v>28</v>
      </c>
      <c r="F57723">
        <v>33</v>
      </c>
      <c r="G57723" s="2" t="s">
        <v>56</v>
      </c>
      <c r="H57723" s="2" t="s">
        <v>64</v>
      </c>
      <c r="I57723" s="2" t="s">
        <v>2062</v>
      </c>
      <c r="J57723" s="2" t="s">
        <v>499</v>
      </c>
      <c r="K57723" s="2" t="s">
        <v>573</v>
      </c>
      <c r="L57723">
        <v>4</v>
      </c>
      <c r="M57723" s="1">
        <v>43568</v>
      </c>
      <c r="N57723">
        <v>3</v>
      </c>
      <c r="O57723">
        <v>2</v>
      </c>
      <c r="P57723" s="2" t="s">
        <v>3209</v>
      </c>
      <c r="Q57723">
        <v>4.3</v>
      </c>
      <c r="R57723">
        <v>169</v>
      </c>
      <c r="S57723">
        <v>0.14000000000000001</v>
      </c>
      <c r="T57723">
        <v>84.5</v>
      </c>
      <c r="U57723" s="2" t="s">
        <v>69</v>
      </c>
      <c r="V57723" s="2" t="s">
        <v>36</v>
      </c>
      <c r="W57723" s="2" t="s">
        <v>38</v>
      </c>
      <c r="X57723" s="2" t="s">
        <v>38</v>
      </c>
      <c r="Y57723" s="2" t="s">
        <v>88</v>
      </c>
      <c r="Z57723" s="2" t="s">
        <v>95</v>
      </c>
    </row>
    <row r="57724" spans="1:26" x14ac:dyDescent="0.35">
      <c r="A57724" s="1">
        <v>43493</v>
      </c>
      <c r="B57724" s="2" t="s">
        <v>116674</v>
      </c>
      <c r="C57724" s="3">
        <v>45355.495092592595</v>
      </c>
      <c r="D57724" s="2" t="s">
        <v>116675</v>
      </c>
      <c r="E57724" s="2" t="s">
        <v>43</v>
      </c>
      <c r="F57724">
        <v>31</v>
      </c>
      <c r="G57724" s="2" t="s">
        <v>56</v>
      </c>
      <c r="H57724" s="2" t="s">
        <v>400</v>
      </c>
      <c r="I57724" s="2" t="s">
        <v>4165</v>
      </c>
      <c r="J57724" s="2" t="s">
        <v>59</v>
      </c>
      <c r="K57724" s="2" t="s">
        <v>60</v>
      </c>
      <c r="L57724">
        <v>3</v>
      </c>
      <c r="M57724" s="1">
        <v>43524</v>
      </c>
      <c r="N57724">
        <v>3</v>
      </c>
      <c r="O57724">
        <v>2</v>
      </c>
      <c r="P57724" s="2" t="s">
        <v>2567</v>
      </c>
      <c r="Q57724">
        <v>4.5</v>
      </c>
      <c r="R57724">
        <v>365</v>
      </c>
      <c r="S57724">
        <v>0.2</v>
      </c>
      <c r="T57724">
        <v>182.5</v>
      </c>
      <c r="U57724" s="2" t="s">
        <v>35</v>
      </c>
      <c r="V57724" s="2" t="s">
        <v>36</v>
      </c>
      <c r="W57724" s="2" t="s">
        <v>50</v>
      </c>
      <c r="X57724" s="2" t="s">
        <v>37</v>
      </c>
      <c r="Y57724" s="2" t="s">
        <v>52</v>
      </c>
      <c r="Z57724" s="2" t="s">
        <v>40</v>
      </c>
    </row>
    <row r="57725" spans="1:26" x14ac:dyDescent="0.35">
      <c r="A57725" s="1">
        <v>43493</v>
      </c>
      <c r="B57725" s="2" t="s">
        <v>116676</v>
      </c>
      <c r="C57725" s="3">
        <v>45355.517083333332</v>
      </c>
      <c r="D57725" s="2" t="s">
        <v>116677</v>
      </c>
      <c r="E57725" s="2" t="s">
        <v>28</v>
      </c>
      <c r="F57725">
        <v>31</v>
      </c>
      <c r="G57725" s="2" t="s">
        <v>44</v>
      </c>
      <c r="H57725" s="2" t="s">
        <v>3058</v>
      </c>
      <c r="I57725" s="2" t="s">
        <v>3059</v>
      </c>
      <c r="J57725" s="2" t="s">
        <v>499</v>
      </c>
      <c r="K57725" s="2" t="s">
        <v>514</v>
      </c>
      <c r="L57725">
        <v>5</v>
      </c>
      <c r="M57725" s="1">
        <v>43502</v>
      </c>
      <c r="N57725">
        <v>1</v>
      </c>
      <c r="O57725">
        <v>3</v>
      </c>
      <c r="P57725" s="2" t="s">
        <v>2103</v>
      </c>
      <c r="Q57725">
        <v>3.8</v>
      </c>
      <c r="R57725">
        <v>120</v>
      </c>
      <c r="S57725">
        <v>0.22</v>
      </c>
      <c r="T57725">
        <v>40</v>
      </c>
      <c r="U57725" s="2" t="s">
        <v>69</v>
      </c>
      <c r="V57725" s="2" t="s">
        <v>36</v>
      </c>
      <c r="W57725" s="2" t="s">
        <v>51</v>
      </c>
      <c r="X57725" s="2" t="s">
        <v>51</v>
      </c>
      <c r="Y57725" s="2" t="s">
        <v>188</v>
      </c>
      <c r="Z57725" s="2" t="s">
        <v>95</v>
      </c>
    </row>
    <row r="57726" spans="1:26" x14ac:dyDescent="0.35">
      <c r="A57726" s="1">
        <v>43493</v>
      </c>
      <c r="B57726" s="2" t="s">
        <v>116678</v>
      </c>
      <c r="C57726" s="3">
        <v>45355.248518518521</v>
      </c>
      <c r="D57726" s="2" t="s">
        <v>116679</v>
      </c>
      <c r="E57726" s="2" t="s">
        <v>28</v>
      </c>
      <c r="F57726">
        <v>49</v>
      </c>
      <c r="G57726" s="2" t="s">
        <v>84</v>
      </c>
      <c r="H57726" s="2" t="s">
        <v>357</v>
      </c>
      <c r="I57726" s="2" t="s">
        <v>357</v>
      </c>
      <c r="J57726" s="2" t="s">
        <v>115</v>
      </c>
      <c r="K57726" s="2" t="s">
        <v>293</v>
      </c>
      <c r="L57726">
        <v>1</v>
      </c>
      <c r="M57726" s="1">
        <v>43507</v>
      </c>
      <c r="N57726">
        <v>9</v>
      </c>
      <c r="O57726">
        <v>1</v>
      </c>
      <c r="P57726" s="2" t="s">
        <v>3153</v>
      </c>
      <c r="Q57726">
        <v>3.7</v>
      </c>
      <c r="R57726">
        <v>97</v>
      </c>
      <c r="S57726">
        <v>0.3</v>
      </c>
      <c r="T57726">
        <v>97</v>
      </c>
      <c r="U57726" s="2" t="s">
        <v>69</v>
      </c>
      <c r="V57726" s="2" t="s">
        <v>36</v>
      </c>
      <c r="W57726" s="2" t="s">
        <v>51</v>
      </c>
      <c r="X57726" s="2" t="s">
        <v>51</v>
      </c>
      <c r="Y57726" s="2" t="s">
        <v>188</v>
      </c>
      <c r="Z57726" s="2" t="s">
        <v>40</v>
      </c>
    </row>
    <row r="57727" spans="1:26" x14ac:dyDescent="0.35">
      <c r="A57727" s="1">
        <v>43493</v>
      </c>
      <c r="B57727" s="2" t="s">
        <v>116680</v>
      </c>
      <c r="C57727" s="3">
        <v>45355.364571759259</v>
      </c>
      <c r="D57727" s="2" t="s">
        <v>116681</v>
      </c>
      <c r="E57727" s="2" t="s">
        <v>28</v>
      </c>
      <c r="F57727">
        <v>26</v>
      </c>
      <c r="G57727" s="2" t="s">
        <v>166</v>
      </c>
      <c r="H57727" s="2" t="s">
        <v>830</v>
      </c>
      <c r="I57727" s="2" t="s">
        <v>831</v>
      </c>
      <c r="J57727" s="2" t="s">
        <v>137</v>
      </c>
      <c r="K57727" s="2" t="s">
        <v>598</v>
      </c>
      <c r="L57727">
        <v>5</v>
      </c>
      <c r="M57727" s="1">
        <v>43507</v>
      </c>
      <c r="N57727">
        <v>1</v>
      </c>
      <c r="O57727">
        <v>3</v>
      </c>
      <c r="P57727" s="2" t="s">
        <v>2472</v>
      </c>
      <c r="Q57727">
        <v>3.9</v>
      </c>
      <c r="R57727">
        <v>143</v>
      </c>
      <c r="S57727">
        <v>0.3</v>
      </c>
      <c r="T57727">
        <v>47.666666666666664</v>
      </c>
      <c r="U57727" s="2" t="s">
        <v>69</v>
      </c>
      <c r="V57727" s="2" t="s">
        <v>70</v>
      </c>
      <c r="W57727" s="2" t="s">
        <v>38</v>
      </c>
      <c r="X57727" s="2" t="s">
        <v>51</v>
      </c>
      <c r="Y57727" s="2" t="s">
        <v>158</v>
      </c>
      <c r="Z57727" s="2" t="s">
        <v>40</v>
      </c>
    </row>
    <row r="57728" spans="1:26" x14ac:dyDescent="0.35">
      <c r="A57728" s="1">
        <v>43493</v>
      </c>
      <c r="B57728" s="2" t="s">
        <v>116682</v>
      </c>
      <c r="C57728" s="3">
        <v>45355.908541666664</v>
      </c>
      <c r="D57728" s="2" t="s">
        <v>116683</v>
      </c>
      <c r="E57728" s="2" t="s">
        <v>28</v>
      </c>
      <c r="F57728">
        <v>47</v>
      </c>
      <c r="G57728" s="2" t="s">
        <v>84</v>
      </c>
      <c r="H57728" s="2" t="s">
        <v>405</v>
      </c>
      <c r="I57728" s="2" t="s">
        <v>687</v>
      </c>
      <c r="J57728" s="2" t="s">
        <v>150</v>
      </c>
      <c r="K57728" s="2" t="s">
        <v>487</v>
      </c>
      <c r="L57728">
        <v>7</v>
      </c>
      <c r="M57728" s="1">
        <v>43522</v>
      </c>
      <c r="N57728">
        <v>3</v>
      </c>
      <c r="O57728">
        <v>4</v>
      </c>
      <c r="P57728" s="2" t="s">
        <v>1176</v>
      </c>
      <c r="Q57728">
        <v>4.5999999999999996</v>
      </c>
      <c r="R57728">
        <v>246</v>
      </c>
      <c r="S57728">
        <v>0.16</v>
      </c>
      <c r="T57728">
        <v>61.5</v>
      </c>
      <c r="U57728" s="2" t="s">
        <v>69</v>
      </c>
      <c r="V57728" s="2" t="s">
        <v>36</v>
      </c>
      <c r="W57728" s="2" t="s">
        <v>37</v>
      </c>
      <c r="X57728" s="2" t="s">
        <v>50</v>
      </c>
      <c r="Y57728" s="2" t="s">
        <v>39</v>
      </c>
      <c r="Z57728" s="2" t="s">
        <v>40</v>
      </c>
    </row>
    <row r="57729" spans="1:26" x14ac:dyDescent="0.35">
      <c r="A57729" s="1">
        <v>43493</v>
      </c>
      <c r="B57729" s="2" t="s">
        <v>116684</v>
      </c>
      <c r="C57729" s="3">
        <v>45355.649942129632</v>
      </c>
      <c r="D57729" s="2" t="s">
        <v>116685</v>
      </c>
      <c r="E57729" s="2" t="s">
        <v>43</v>
      </c>
      <c r="F57729">
        <v>30</v>
      </c>
      <c r="G57729" s="2" t="s">
        <v>44</v>
      </c>
      <c r="H57729" s="2" t="s">
        <v>2528</v>
      </c>
      <c r="I57729" s="2" t="s">
        <v>541</v>
      </c>
      <c r="J57729" s="2" t="s">
        <v>499</v>
      </c>
      <c r="K57729" s="2" t="s">
        <v>514</v>
      </c>
      <c r="L57729">
        <v>3</v>
      </c>
      <c r="M57729" s="1">
        <v>43504</v>
      </c>
      <c r="N57729">
        <v>1</v>
      </c>
      <c r="O57729">
        <v>2</v>
      </c>
      <c r="P57729" s="2" t="s">
        <v>146</v>
      </c>
      <c r="Q57729">
        <v>4.5</v>
      </c>
      <c r="R57729">
        <v>356</v>
      </c>
      <c r="S57729">
        <v>0.14000000000000001</v>
      </c>
      <c r="T57729">
        <v>178</v>
      </c>
      <c r="U57729" s="2" t="s">
        <v>35</v>
      </c>
      <c r="V57729" s="2" t="s">
        <v>70</v>
      </c>
      <c r="W57729" s="2" t="s">
        <v>50</v>
      </c>
      <c r="X57729" s="2" t="s">
        <v>37</v>
      </c>
      <c r="Y57729" s="2" t="s">
        <v>234</v>
      </c>
      <c r="Z57729" s="2" t="s">
        <v>95</v>
      </c>
    </row>
    <row r="57730" spans="1:26" x14ac:dyDescent="0.35">
      <c r="A57730" s="1">
        <v>43493</v>
      </c>
      <c r="B57730" s="2" t="s">
        <v>116686</v>
      </c>
      <c r="C57730" s="3">
        <v>45355.036782407406</v>
      </c>
      <c r="D57730" s="2" t="s">
        <v>116687</v>
      </c>
      <c r="E57730" s="2" t="s">
        <v>28</v>
      </c>
      <c r="F57730">
        <v>58</v>
      </c>
      <c r="G57730" s="2" t="s">
        <v>166</v>
      </c>
      <c r="H57730" s="2" t="s">
        <v>425</v>
      </c>
      <c r="I57730" s="2" t="s">
        <v>426</v>
      </c>
      <c r="J57730" s="2" t="s">
        <v>130</v>
      </c>
      <c r="K57730" s="2" t="s">
        <v>348</v>
      </c>
      <c r="L57730">
        <v>5</v>
      </c>
      <c r="M57730" s="1">
        <v>43494</v>
      </c>
      <c r="N57730">
        <v>3</v>
      </c>
      <c r="O57730">
        <v>3</v>
      </c>
      <c r="P57730" s="2" t="s">
        <v>1711</v>
      </c>
      <c r="Q57730">
        <v>4.2</v>
      </c>
      <c r="R57730">
        <v>125</v>
      </c>
      <c r="S57730">
        <v>0.19</v>
      </c>
      <c r="T57730">
        <v>41.666666666666664</v>
      </c>
      <c r="U57730" s="2" t="s">
        <v>69</v>
      </c>
      <c r="V57730" s="2" t="s">
        <v>103</v>
      </c>
      <c r="W57730" s="2" t="s">
        <v>51</v>
      </c>
      <c r="X57730" s="2" t="s">
        <v>51</v>
      </c>
      <c r="Y57730" s="2" t="s">
        <v>104</v>
      </c>
      <c r="Z57730" s="2" t="s">
        <v>95</v>
      </c>
    </row>
    <row r="57731" spans="1:26" x14ac:dyDescent="0.35">
      <c r="A57731" s="1">
        <v>43493</v>
      </c>
      <c r="B57731" s="2" t="s">
        <v>116688</v>
      </c>
      <c r="C57731" s="3">
        <v>45355.659189814818</v>
      </c>
      <c r="D57731" s="2" t="s">
        <v>116689</v>
      </c>
      <c r="E57731" s="2" t="s">
        <v>28</v>
      </c>
      <c r="F57731">
        <v>36</v>
      </c>
      <c r="G57731" s="2" t="s">
        <v>56</v>
      </c>
      <c r="H57731" s="2" t="s">
        <v>113</v>
      </c>
      <c r="I57731" s="2" t="s">
        <v>1859</v>
      </c>
      <c r="J57731" s="2" t="s">
        <v>150</v>
      </c>
      <c r="K57731" s="2" t="s">
        <v>741</v>
      </c>
      <c r="L57731">
        <v>5</v>
      </c>
      <c r="M57731" s="1">
        <v>43561</v>
      </c>
      <c r="N57731">
        <v>1</v>
      </c>
      <c r="O57731">
        <v>3</v>
      </c>
      <c r="P57731" s="2" t="s">
        <v>4471</v>
      </c>
      <c r="Q57731">
        <v>4.2</v>
      </c>
      <c r="R57731">
        <v>339</v>
      </c>
      <c r="S57731">
        <v>0.24</v>
      </c>
      <c r="T57731">
        <v>113</v>
      </c>
      <c r="U57731" s="2" t="s">
        <v>69</v>
      </c>
      <c r="V57731" s="2" t="s">
        <v>36</v>
      </c>
      <c r="W57731" s="2" t="s">
        <v>50</v>
      </c>
      <c r="X57731" s="2" t="s">
        <v>51</v>
      </c>
      <c r="Y57731" s="2" t="s">
        <v>52</v>
      </c>
      <c r="Z57731" s="2" t="s">
        <v>40</v>
      </c>
    </row>
    <row r="57732" spans="1:26" x14ac:dyDescent="0.35">
      <c r="A57732" s="1">
        <v>43493</v>
      </c>
      <c r="B57732" s="2" t="s">
        <v>116690</v>
      </c>
      <c r="C57732" s="3">
        <v>45355.324652777781</v>
      </c>
      <c r="D57732" s="2" t="s">
        <v>116691</v>
      </c>
      <c r="E57732" s="2" t="s">
        <v>43</v>
      </c>
      <c r="F57732">
        <v>34</v>
      </c>
      <c r="G57732" s="2" t="s">
        <v>75</v>
      </c>
      <c r="H57732" s="2" t="s">
        <v>2815</v>
      </c>
      <c r="I57732" s="2" t="s">
        <v>901</v>
      </c>
      <c r="J57732" s="2" t="s">
        <v>137</v>
      </c>
      <c r="K57732" s="2" t="s">
        <v>765</v>
      </c>
      <c r="L57732">
        <v>6</v>
      </c>
      <c r="M57732" s="1">
        <v>43506</v>
      </c>
      <c r="N57732">
        <v>2</v>
      </c>
      <c r="O57732">
        <v>3</v>
      </c>
      <c r="P57732" s="2" t="s">
        <v>1286</v>
      </c>
      <c r="Q57732">
        <v>4.2</v>
      </c>
      <c r="R57732">
        <v>181</v>
      </c>
      <c r="S57732">
        <v>0.1</v>
      </c>
      <c r="T57732">
        <v>60.333333333333336</v>
      </c>
      <c r="U57732" s="2" t="s">
        <v>69</v>
      </c>
      <c r="V57732" s="2" t="s">
        <v>36</v>
      </c>
      <c r="W57732" s="2" t="s">
        <v>38</v>
      </c>
      <c r="X57732" s="2" t="s">
        <v>51</v>
      </c>
      <c r="Y57732" s="2" t="s">
        <v>88</v>
      </c>
      <c r="Z57732" s="2" t="s">
        <v>40</v>
      </c>
    </row>
    <row r="57733" spans="1:26" x14ac:dyDescent="0.35">
      <c r="A57733" s="1">
        <v>43493</v>
      </c>
      <c r="B57733" s="2" t="s">
        <v>116692</v>
      </c>
      <c r="C57733" s="3">
        <v>45355.666562500002</v>
      </c>
      <c r="D57733" s="2" t="s">
        <v>116693</v>
      </c>
      <c r="E57733" s="2" t="s">
        <v>43</v>
      </c>
      <c r="F57733">
        <v>38</v>
      </c>
      <c r="G57733" s="2" t="s">
        <v>84</v>
      </c>
      <c r="H57733" s="2" t="s">
        <v>764</v>
      </c>
      <c r="I57733" s="2" t="s">
        <v>946</v>
      </c>
      <c r="J57733" s="2" t="s">
        <v>130</v>
      </c>
      <c r="K57733" s="2" t="s">
        <v>1265</v>
      </c>
      <c r="L57733">
        <v>2</v>
      </c>
      <c r="M57733" s="1">
        <v>43504</v>
      </c>
      <c r="N57733">
        <v>1</v>
      </c>
      <c r="O57733">
        <v>1</v>
      </c>
      <c r="P57733" s="2" t="s">
        <v>2990</v>
      </c>
      <c r="Q57733">
        <v>4.5999999999999996</v>
      </c>
      <c r="R57733">
        <v>318</v>
      </c>
      <c r="S57733">
        <v>0.16</v>
      </c>
      <c r="T57733">
        <v>318</v>
      </c>
      <c r="U57733" s="2" t="s">
        <v>35</v>
      </c>
      <c r="V57733" s="2" t="s">
        <v>36</v>
      </c>
      <c r="W57733" s="2" t="s">
        <v>50</v>
      </c>
      <c r="X57733" s="2" t="s">
        <v>50</v>
      </c>
      <c r="Y57733" s="2" t="s">
        <v>52</v>
      </c>
      <c r="Z57733" s="2" t="s">
        <v>95</v>
      </c>
    </row>
    <row r="57734" spans="1:26" x14ac:dyDescent="0.35">
      <c r="A57734" s="1">
        <v>43493</v>
      </c>
      <c r="B57734" s="2" t="s">
        <v>116694</v>
      </c>
      <c r="C57734" s="3">
        <v>45355.375949074078</v>
      </c>
      <c r="D57734" s="2" t="s">
        <v>116695</v>
      </c>
      <c r="E57734" s="2" t="s">
        <v>43</v>
      </c>
      <c r="F57734">
        <v>24</v>
      </c>
      <c r="G57734" s="2" t="s">
        <v>84</v>
      </c>
      <c r="H57734" s="2" t="s">
        <v>875</v>
      </c>
      <c r="I57734" s="2" t="s">
        <v>875</v>
      </c>
      <c r="J57734" s="2" t="s">
        <v>499</v>
      </c>
      <c r="K57734" s="2" t="s">
        <v>876</v>
      </c>
      <c r="L57734">
        <v>4</v>
      </c>
      <c r="M57734" s="1">
        <v>43527</v>
      </c>
      <c r="N57734">
        <v>1</v>
      </c>
      <c r="O57734">
        <v>2</v>
      </c>
      <c r="P57734" s="2" t="s">
        <v>1467</v>
      </c>
      <c r="Q57734">
        <v>4.5</v>
      </c>
      <c r="R57734">
        <v>356</v>
      </c>
      <c r="S57734">
        <v>0.14000000000000001</v>
      </c>
      <c r="T57734">
        <v>178</v>
      </c>
      <c r="U57734" s="2" t="s">
        <v>35</v>
      </c>
      <c r="V57734" s="2" t="s">
        <v>70</v>
      </c>
      <c r="W57734" s="2" t="s">
        <v>50</v>
      </c>
      <c r="X57734" s="2" t="s">
        <v>37</v>
      </c>
      <c r="Y57734" s="2" t="s">
        <v>234</v>
      </c>
      <c r="Z57734" s="2" t="s">
        <v>95</v>
      </c>
    </row>
    <row r="57735" spans="1:26" x14ac:dyDescent="0.35">
      <c r="A57735" s="1">
        <v>43493</v>
      </c>
      <c r="B57735" s="2" t="s">
        <v>116696</v>
      </c>
      <c r="C57735" s="3">
        <v>45355.989189814813</v>
      </c>
      <c r="D57735" s="2" t="s">
        <v>116697</v>
      </c>
      <c r="E57735" s="2" t="s">
        <v>28</v>
      </c>
      <c r="F57735">
        <v>22</v>
      </c>
      <c r="G57735" s="2" t="s">
        <v>84</v>
      </c>
      <c r="H57735" s="2" t="s">
        <v>242</v>
      </c>
      <c r="I57735" s="2" t="s">
        <v>242</v>
      </c>
      <c r="J57735" s="2" t="s">
        <v>216</v>
      </c>
      <c r="K57735" s="2" t="s">
        <v>414</v>
      </c>
      <c r="L57735">
        <v>2</v>
      </c>
      <c r="M57735" s="1">
        <v>43565</v>
      </c>
      <c r="N57735">
        <v>2</v>
      </c>
      <c r="O57735">
        <v>1</v>
      </c>
      <c r="P57735" s="2" t="s">
        <v>1380</v>
      </c>
      <c r="Q57735">
        <v>4.3</v>
      </c>
      <c r="R57735">
        <v>152</v>
      </c>
      <c r="S57735">
        <v>0.2</v>
      </c>
      <c r="T57735">
        <v>152</v>
      </c>
      <c r="U57735" s="2" t="s">
        <v>35</v>
      </c>
      <c r="V57735" s="2" t="s">
        <v>70</v>
      </c>
      <c r="W57735" s="2" t="s">
        <v>38</v>
      </c>
      <c r="X57735" s="2" t="s">
        <v>38</v>
      </c>
      <c r="Y57735" s="2" t="s">
        <v>158</v>
      </c>
      <c r="Z57735" s="2" t="s">
        <v>95</v>
      </c>
    </row>
    <row r="57736" spans="1:26" x14ac:dyDescent="0.35">
      <c r="A57736" s="1">
        <v>43493</v>
      </c>
      <c r="B57736" s="2" t="s">
        <v>116698</v>
      </c>
      <c r="C57736" s="3">
        <v>45355.075636574074</v>
      </c>
      <c r="D57736" s="2" t="s">
        <v>116699</v>
      </c>
      <c r="E57736" s="2" t="s">
        <v>28</v>
      </c>
      <c r="F57736">
        <v>33</v>
      </c>
      <c r="G57736" s="2" t="s">
        <v>84</v>
      </c>
      <c r="H57736" s="2" t="s">
        <v>340</v>
      </c>
      <c r="I57736" s="2" t="s">
        <v>341</v>
      </c>
      <c r="J57736" s="2" t="s">
        <v>216</v>
      </c>
      <c r="K57736" s="2" t="s">
        <v>1575</v>
      </c>
      <c r="L57736">
        <v>1</v>
      </c>
      <c r="M57736" s="1">
        <v>43500</v>
      </c>
      <c r="N57736">
        <v>5</v>
      </c>
      <c r="O57736">
        <v>1</v>
      </c>
      <c r="P57736" s="2" t="s">
        <v>2214</v>
      </c>
      <c r="Q57736">
        <v>4.2</v>
      </c>
      <c r="R57736">
        <v>181</v>
      </c>
      <c r="S57736">
        <v>0.1</v>
      </c>
      <c r="T57736">
        <v>181</v>
      </c>
      <c r="U57736" s="2" t="s">
        <v>35</v>
      </c>
      <c r="V57736" s="2" t="s">
        <v>36</v>
      </c>
      <c r="W57736" s="2" t="s">
        <v>38</v>
      </c>
      <c r="X57736" s="2" t="s">
        <v>51</v>
      </c>
      <c r="Y57736" s="2" t="s">
        <v>88</v>
      </c>
      <c r="Z57736" s="2" t="s">
        <v>95</v>
      </c>
    </row>
    <row r="57737" spans="1:26" x14ac:dyDescent="0.35">
      <c r="A57737" s="1">
        <v>43494</v>
      </c>
      <c r="B57737" s="2" t="s">
        <v>116700</v>
      </c>
      <c r="C57737" s="3">
        <v>45355.54409722222</v>
      </c>
      <c r="D57737" s="2" t="s">
        <v>116701</v>
      </c>
      <c r="E57737" s="2" t="s">
        <v>43</v>
      </c>
      <c r="F57737">
        <v>19</v>
      </c>
      <c r="G57737" s="2" t="s">
        <v>44</v>
      </c>
      <c r="H57737" s="2" t="s">
        <v>1707</v>
      </c>
      <c r="I57737" s="2" t="s">
        <v>958</v>
      </c>
      <c r="J57737" s="2" t="s">
        <v>47</v>
      </c>
      <c r="K57737" s="2" t="s">
        <v>545</v>
      </c>
      <c r="L57737">
        <v>5</v>
      </c>
      <c r="M57737" s="1">
        <v>43532</v>
      </c>
      <c r="N57737">
        <v>2</v>
      </c>
      <c r="O57737">
        <v>3</v>
      </c>
      <c r="P57737" s="2" t="s">
        <v>2298</v>
      </c>
      <c r="Q57737">
        <v>4.5</v>
      </c>
      <c r="R57737">
        <v>241</v>
      </c>
      <c r="S57737">
        <v>0.22</v>
      </c>
      <c r="T57737">
        <v>80.333333333333329</v>
      </c>
      <c r="U57737" s="2" t="s">
        <v>69</v>
      </c>
      <c r="V57737" s="2" t="s">
        <v>70</v>
      </c>
      <c r="W57737" s="2" t="s">
        <v>37</v>
      </c>
      <c r="X57737" s="2" t="s">
        <v>37</v>
      </c>
      <c r="Y57737" s="2" t="s">
        <v>71</v>
      </c>
      <c r="Z57737" s="2" t="s">
        <v>53</v>
      </c>
    </row>
    <row r="57738" spans="1:26" x14ac:dyDescent="0.35">
      <c r="A57738" s="1">
        <v>43494</v>
      </c>
      <c r="B57738" s="2" t="s">
        <v>116702</v>
      </c>
      <c r="C57738" s="3">
        <v>45355.086736111109</v>
      </c>
      <c r="D57738" s="2" t="s">
        <v>116703</v>
      </c>
      <c r="E57738" s="2" t="s">
        <v>43</v>
      </c>
      <c r="F57738">
        <v>41</v>
      </c>
      <c r="G57738" s="2" t="s">
        <v>29</v>
      </c>
      <c r="H57738" s="2" t="s">
        <v>30</v>
      </c>
      <c r="I57738" s="2" t="s">
        <v>31</v>
      </c>
      <c r="J57738" s="2" t="s">
        <v>216</v>
      </c>
      <c r="K57738" s="2" t="s">
        <v>414</v>
      </c>
      <c r="L57738">
        <v>2</v>
      </c>
      <c r="M57738" s="1">
        <v>43539</v>
      </c>
      <c r="N57738">
        <v>1</v>
      </c>
      <c r="O57738">
        <v>1</v>
      </c>
      <c r="P57738" s="2" t="s">
        <v>4313</v>
      </c>
      <c r="Q57738">
        <v>4.3</v>
      </c>
      <c r="R57738">
        <v>225</v>
      </c>
      <c r="S57738">
        <v>0.23</v>
      </c>
      <c r="T57738">
        <v>225</v>
      </c>
      <c r="U57738" s="2" t="s">
        <v>35</v>
      </c>
      <c r="V57738" s="2" t="s">
        <v>36</v>
      </c>
      <c r="W57738" s="2" t="s">
        <v>37</v>
      </c>
      <c r="X57738" s="2" t="s">
        <v>38</v>
      </c>
      <c r="Y57738" s="2" t="s">
        <v>39</v>
      </c>
      <c r="Z57738" s="2" t="s">
        <v>95</v>
      </c>
    </row>
    <row r="57739" spans="1:26" x14ac:dyDescent="0.35">
      <c r="A57739" s="1">
        <v>43494</v>
      </c>
      <c r="B57739" s="2" t="s">
        <v>116704</v>
      </c>
      <c r="C57739" s="3">
        <v>45355.448784722219</v>
      </c>
      <c r="D57739" s="2" t="s">
        <v>116705</v>
      </c>
      <c r="E57739" s="2" t="s">
        <v>43</v>
      </c>
      <c r="F57739">
        <v>58</v>
      </c>
      <c r="G57739" s="2" t="s">
        <v>84</v>
      </c>
      <c r="H57739" s="2" t="s">
        <v>764</v>
      </c>
      <c r="I57739" s="2" t="s">
        <v>764</v>
      </c>
      <c r="J57739" s="2" t="s">
        <v>175</v>
      </c>
      <c r="K57739" s="2" t="s">
        <v>186</v>
      </c>
      <c r="L57739">
        <v>7</v>
      </c>
      <c r="M57739" s="1">
        <v>43495</v>
      </c>
      <c r="N57739">
        <v>1</v>
      </c>
      <c r="O57739">
        <v>4</v>
      </c>
      <c r="P57739" s="2" t="s">
        <v>748</v>
      </c>
      <c r="Q57739">
        <v>4.3</v>
      </c>
      <c r="R57739">
        <v>152</v>
      </c>
      <c r="S57739">
        <v>0.2</v>
      </c>
      <c r="T57739">
        <v>38</v>
      </c>
      <c r="U57739" s="2" t="s">
        <v>69</v>
      </c>
      <c r="V57739" s="2" t="s">
        <v>103</v>
      </c>
      <c r="W57739" s="2" t="s">
        <v>38</v>
      </c>
      <c r="X57739" s="2" t="s">
        <v>38</v>
      </c>
      <c r="Y57739" s="2" t="s">
        <v>110</v>
      </c>
      <c r="Z57739" s="2" t="s">
        <v>72</v>
      </c>
    </row>
    <row r="57740" spans="1:26" x14ac:dyDescent="0.35">
      <c r="A57740" s="1">
        <v>43494</v>
      </c>
      <c r="B57740" s="2" t="s">
        <v>116706</v>
      </c>
      <c r="C57740" s="3">
        <v>45355.716921296298</v>
      </c>
      <c r="D57740" s="2" t="s">
        <v>116707</v>
      </c>
      <c r="E57740" s="2" t="s">
        <v>43</v>
      </c>
      <c r="F57740">
        <v>21</v>
      </c>
      <c r="G57740" s="2" t="s">
        <v>75</v>
      </c>
      <c r="H57740" s="2" t="s">
        <v>847</v>
      </c>
      <c r="I57740" s="2" t="s">
        <v>669</v>
      </c>
      <c r="J57740" s="2" t="s">
        <v>144</v>
      </c>
      <c r="K57740" s="2" t="s">
        <v>239</v>
      </c>
      <c r="L57740">
        <v>2</v>
      </c>
      <c r="M57740" s="1">
        <v>43508</v>
      </c>
      <c r="N57740">
        <v>3</v>
      </c>
      <c r="O57740">
        <v>1</v>
      </c>
      <c r="P57740" s="2" t="s">
        <v>1373</v>
      </c>
      <c r="Q57740">
        <v>3.8</v>
      </c>
      <c r="R57740">
        <v>116</v>
      </c>
      <c r="S57740">
        <v>0.22</v>
      </c>
      <c r="T57740">
        <v>116</v>
      </c>
      <c r="U57740" s="2" t="s">
        <v>69</v>
      </c>
      <c r="V57740" s="2" t="s">
        <v>70</v>
      </c>
      <c r="W57740" s="2" t="s">
        <v>51</v>
      </c>
      <c r="X57740" s="2" t="s">
        <v>51</v>
      </c>
      <c r="Y57740" s="2" t="s">
        <v>124</v>
      </c>
      <c r="Z57740" s="2" t="s">
        <v>95</v>
      </c>
    </row>
    <row r="57741" spans="1:26" x14ac:dyDescent="0.35">
      <c r="A57741" s="1">
        <v>43494</v>
      </c>
      <c r="B57741" s="2" t="s">
        <v>116708</v>
      </c>
      <c r="C57741" s="3">
        <v>45355.739907407406</v>
      </c>
      <c r="D57741" s="2" t="s">
        <v>116709</v>
      </c>
      <c r="E57741" s="2" t="s">
        <v>43</v>
      </c>
      <c r="F57741">
        <v>29</v>
      </c>
      <c r="G57741" s="2" t="s">
        <v>56</v>
      </c>
      <c r="H57741" s="2" t="s">
        <v>113</v>
      </c>
      <c r="I57741" s="2" t="s">
        <v>2697</v>
      </c>
      <c r="J57741" s="2" t="s">
        <v>144</v>
      </c>
      <c r="K57741" s="2" t="s">
        <v>896</v>
      </c>
      <c r="L57741">
        <v>1</v>
      </c>
      <c r="M57741" s="1">
        <v>43504</v>
      </c>
      <c r="N57741">
        <v>1</v>
      </c>
      <c r="O57741">
        <v>1</v>
      </c>
      <c r="P57741" s="2" t="s">
        <v>1308</v>
      </c>
      <c r="Q57741">
        <v>4.5999999999999996</v>
      </c>
      <c r="R57741">
        <v>343</v>
      </c>
      <c r="S57741">
        <v>0.21</v>
      </c>
      <c r="T57741">
        <v>343</v>
      </c>
      <c r="U57741" s="2" t="s">
        <v>35</v>
      </c>
      <c r="V57741" s="2" t="s">
        <v>70</v>
      </c>
      <c r="W57741" s="2" t="s">
        <v>50</v>
      </c>
      <c r="X57741" s="2" t="s">
        <v>50</v>
      </c>
      <c r="Y57741" s="2" t="s">
        <v>234</v>
      </c>
      <c r="Z57741" s="2" t="s">
        <v>95</v>
      </c>
    </row>
    <row r="57742" spans="1:26" x14ac:dyDescent="0.35">
      <c r="A57742" s="1">
        <v>43494</v>
      </c>
      <c r="B57742" s="2" t="s">
        <v>116710</v>
      </c>
      <c r="C57742" s="3">
        <v>45355.620532407411</v>
      </c>
      <c r="D57742" s="2" t="s">
        <v>116711</v>
      </c>
      <c r="E57742" s="2" t="s">
        <v>43</v>
      </c>
      <c r="F57742">
        <v>49</v>
      </c>
      <c r="G57742" s="2" t="s">
        <v>29</v>
      </c>
      <c r="H57742" s="2" t="s">
        <v>98</v>
      </c>
      <c r="I57742" s="2" t="s">
        <v>226</v>
      </c>
      <c r="J57742" s="2" t="s">
        <v>32</v>
      </c>
      <c r="K57742" s="2" t="s">
        <v>33</v>
      </c>
      <c r="L57742">
        <v>1</v>
      </c>
      <c r="M57742" s="1">
        <v>43509</v>
      </c>
      <c r="N57742">
        <v>2</v>
      </c>
      <c r="O57742">
        <v>1</v>
      </c>
      <c r="P57742" s="2" t="s">
        <v>418</v>
      </c>
      <c r="Q57742">
        <v>3.8</v>
      </c>
      <c r="R57742">
        <v>115</v>
      </c>
      <c r="S57742">
        <v>0.25</v>
      </c>
      <c r="T57742">
        <v>115</v>
      </c>
      <c r="U57742" s="2" t="s">
        <v>69</v>
      </c>
      <c r="V57742" s="2" t="s">
        <v>36</v>
      </c>
      <c r="W57742" s="2" t="s">
        <v>51</v>
      </c>
      <c r="X57742" s="2" t="s">
        <v>51</v>
      </c>
      <c r="Y57742" s="2" t="s">
        <v>188</v>
      </c>
      <c r="Z57742" s="2" t="s">
        <v>40</v>
      </c>
    </row>
    <row r="57743" spans="1:26" x14ac:dyDescent="0.35">
      <c r="A57743" s="1">
        <v>43494</v>
      </c>
      <c r="B57743" s="2" t="s">
        <v>116712</v>
      </c>
      <c r="C57743" s="3">
        <v>45355.485775462963</v>
      </c>
      <c r="D57743" s="2" t="s">
        <v>116713</v>
      </c>
      <c r="E57743" s="2" t="s">
        <v>43</v>
      </c>
      <c r="F57743">
        <v>42</v>
      </c>
      <c r="G57743" s="2" t="s">
        <v>135</v>
      </c>
      <c r="H57743" s="2" t="s">
        <v>2253</v>
      </c>
      <c r="I57743" s="2" t="s">
        <v>2254</v>
      </c>
      <c r="J57743" s="2" t="s">
        <v>92</v>
      </c>
      <c r="K57743" s="2" t="s">
        <v>422</v>
      </c>
      <c r="L57743">
        <v>6</v>
      </c>
      <c r="M57743" s="1">
        <v>43544</v>
      </c>
      <c r="N57743">
        <v>3</v>
      </c>
      <c r="O57743">
        <v>3</v>
      </c>
      <c r="P57743" s="2" t="s">
        <v>366</v>
      </c>
      <c r="Q57743">
        <v>4.5999999999999996</v>
      </c>
      <c r="R57743">
        <v>318</v>
      </c>
      <c r="S57743">
        <v>0.16</v>
      </c>
      <c r="T57743">
        <v>106</v>
      </c>
      <c r="U57743" s="2" t="s">
        <v>69</v>
      </c>
      <c r="V57743" s="2" t="s">
        <v>36</v>
      </c>
      <c r="W57743" s="2" t="s">
        <v>50</v>
      </c>
      <c r="X57743" s="2" t="s">
        <v>50</v>
      </c>
      <c r="Y57743" s="2" t="s">
        <v>52</v>
      </c>
      <c r="Z57743" s="2" t="s">
        <v>95</v>
      </c>
    </row>
    <row r="57744" spans="1:26" x14ac:dyDescent="0.35">
      <c r="A57744" s="1">
        <v>43494</v>
      </c>
      <c r="B57744" s="2" t="s">
        <v>116714</v>
      </c>
      <c r="C57744" s="3">
        <v>45355.75472222222</v>
      </c>
      <c r="D57744" s="2" t="s">
        <v>116715</v>
      </c>
      <c r="E57744" s="2" t="s">
        <v>28</v>
      </c>
      <c r="F57744">
        <v>53</v>
      </c>
      <c r="G57744" s="2" t="s">
        <v>56</v>
      </c>
      <c r="H57744" s="2" t="s">
        <v>113</v>
      </c>
      <c r="I57744" s="2" t="s">
        <v>526</v>
      </c>
      <c r="J57744" s="2" t="s">
        <v>32</v>
      </c>
      <c r="K57744" s="2" t="s">
        <v>1498</v>
      </c>
      <c r="L57744">
        <v>6</v>
      </c>
      <c r="M57744" s="1">
        <v>43574</v>
      </c>
      <c r="N57744">
        <v>8</v>
      </c>
      <c r="O57744">
        <v>3</v>
      </c>
      <c r="P57744" s="2" t="s">
        <v>1339</v>
      </c>
      <c r="Q57744">
        <v>4.2</v>
      </c>
      <c r="R57744">
        <v>271</v>
      </c>
      <c r="S57744">
        <v>0.19</v>
      </c>
      <c r="T57744">
        <v>90.333333333333329</v>
      </c>
      <c r="U57744" s="2" t="s">
        <v>69</v>
      </c>
      <c r="V57744" s="2" t="s">
        <v>103</v>
      </c>
      <c r="W57744" s="2" t="s">
        <v>37</v>
      </c>
      <c r="X57744" s="2" t="s">
        <v>51</v>
      </c>
      <c r="Y57744" s="2" t="s">
        <v>153</v>
      </c>
      <c r="Z57744" s="2" t="s">
        <v>40</v>
      </c>
    </row>
    <row r="57745" spans="1:26" x14ac:dyDescent="0.35">
      <c r="A57745" s="1">
        <v>43494</v>
      </c>
      <c r="B57745" s="2" t="s">
        <v>116716</v>
      </c>
      <c r="C57745" s="3">
        <v>45355.856550925928</v>
      </c>
      <c r="D57745" s="2" t="s">
        <v>116717</v>
      </c>
      <c r="E57745" s="2" t="s">
        <v>28</v>
      </c>
      <c r="F57745">
        <v>44</v>
      </c>
      <c r="G57745" s="2" t="s">
        <v>44</v>
      </c>
      <c r="H57745" s="2" t="s">
        <v>1908</v>
      </c>
      <c r="I57745" s="2" t="s">
        <v>231</v>
      </c>
      <c r="J57745" s="2" t="s">
        <v>150</v>
      </c>
      <c r="K57745" s="2" t="s">
        <v>1198</v>
      </c>
      <c r="L57745">
        <v>3</v>
      </c>
      <c r="M57745" s="1">
        <v>43584</v>
      </c>
      <c r="N57745">
        <v>3</v>
      </c>
      <c r="O57745">
        <v>2</v>
      </c>
      <c r="P57745" s="2" t="s">
        <v>1031</v>
      </c>
      <c r="Q57745">
        <v>4.2</v>
      </c>
      <c r="R57745">
        <v>173</v>
      </c>
      <c r="S57745">
        <v>0.25</v>
      </c>
      <c r="T57745">
        <v>86.5</v>
      </c>
      <c r="U57745" s="2" t="s">
        <v>69</v>
      </c>
      <c r="V57745" s="2" t="s">
        <v>36</v>
      </c>
      <c r="W57745" s="2" t="s">
        <v>38</v>
      </c>
      <c r="X57745" s="2" t="s">
        <v>51</v>
      </c>
      <c r="Y57745" s="2" t="s">
        <v>88</v>
      </c>
      <c r="Z57745" s="2" t="s">
        <v>40</v>
      </c>
    </row>
    <row r="57746" spans="1:26" x14ac:dyDescent="0.35">
      <c r="A57746" s="1">
        <v>43494</v>
      </c>
      <c r="B57746" s="2" t="s">
        <v>116718</v>
      </c>
      <c r="C57746" s="3">
        <v>45355.95480324074</v>
      </c>
      <c r="D57746" s="2" t="s">
        <v>116719</v>
      </c>
      <c r="E57746" s="2" t="s">
        <v>28</v>
      </c>
      <c r="F57746">
        <v>44</v>
      </c>
      <c r="G57746" s="2" t="s">
        <v>56</v>
      </c>
      <c r="H57746" s="2" t="s">
        <v>221</v>
      </c>
      <c r="I57746" s="2" t="s">
        <v>286</v>
      </c>
      <c r="J57746" s="2" t="s">
        <v>121</v>
      </c>
      <c r="K57746" s="2" t="s">
        <v>181</v>
      </c>
      <c r="L57746">
        <v>2</v>
      </c>
      <c r="M57746" s="1">
        <v>43495</v>
      </c>
      <c r="N57746">
        <v>2</v>
      </c>
      <c r="O57746">
        <v>1</v>
      </c>
      <c r="P57746" s="2" t="s">
        <v>4493</v>
      </c>
      <c r="Q57746">
        <v>4.3</v>
      </c>
      <c r="R57746">
        <v>185</v>
      </c>
      <c r="S57746">
        <v>0.24</v>
      </c>
      <c r="T57746">
        <v>185</v>
      </c>
      <c r="U57746" s="2" t="s">
        <v>35</v>
      </c>
      <c r="V57746" s="2" t="s">
        <v>36</v>
      </c>
      <c r="W57746" s="2" t="s">
        <v>38</v>
      </c>
      <c r="X57746" s="2" t="s">
        <v>38</v>
      </c>
      <c r="Y57746" s="2" t="s">
        <v>88</v>
      </c>
      <c r="Z57746" s="2" t="s">
        <v>125</v>
      </c>
    </row>
    <row r="57747" spans="1:26" x14ac:dyDescent="0.35">
      <c r="A57747" s="1">
        <v>43494</v>
      </c>
      <c r="B57747" s="2" t="s">
        <v>116720</v>
      </c>
      <c r="C57747" s="3">
        <v>45355.888784722221</v>
      </c>
      <c r="D57747" s="2" t="s">
        <v>116721</v>
      </c>
      <c r="E57747" s="2" t="s">
        <v>28</v>
      </c>
      <c r="F57747">
        <v>25</v>
      </c>
      <c r="G57747" s="2" t="s">
        <v>44</v>
      </c>
      <c r="H57747" s="2" t="s">
        <v>2073</v>
      </c>
      <c r="I57747" s="2" t="s">
        <v>541</v>
      </c>
      <c r="J57747" s="2" t="s">
        <v>175</v>
      </c>
      <c r="K57747" s="2" t="s">
        <v>176</v>
      </c>
      <c r="L57747">
        <v>6</v>
      </c>
      <c r="M57747" s="1">
        <v>43511</v>
      </c>
      <c r="N57747">
        <v>1</v>
      </c>
      <c r="O57747">
        <v>3</v>
      </c>
      <c r="P57747" s="2" t="s">
        <v>202</v>
      </c>
      <c r="Q57747">
        <v>4.2</v>
      </c>
      <c r="R57747">
        <v>125</v>
      </c>
      <c r="S57747">
        <v>0.19</v>
      </c>
      <c r="T57747">
        <v>41.666666666666664</v>
      </c>
      <c r="U57747" s="2" t="s">
        <v>69</v>
      </c>
      <c r="V57747" s="2" t="s">
        <v>70</v>
      </c>
      <c r="W57747" s="2" t="s">
        <v>51</v>
      </c>
      <c r="X57747" s="2" t="s">
        <v>51</v>
      </c>
      <c r="Y57747" s="2" t="s">
        <v>124</v>
      </c>
      <c r="Z57747" s="2" t="s">
        <v>72</v>
      </c>
    </row>
    <row r="57748" spans="1:26" x14ac:dyDescent="0.35">
      <c r="A57748" s="1">
        <v>43494</v>
      </c>
      <c r="B57748" s="2" t="s">
        <v>116722</v>
      </c>
      <c r="C57748" s="3">
        <v>45355.03193287037</v>
      </c>
      <c r="D57748" s="2" t="s">
        <v>116723</v>
      </c>
      <c r="E57748" s="2" t="s">
        <v>43</v>
      </c>
      <c r="F57748">
        <v>34</v>
      </c>
      <c r="G57748" s="2" t="s">
        <v>135</v>
      </c>
      <c r="H57748" s="2" t="s">
        <v>2088</v>
      </c>
      <c r="I57748" s="2" t="s">
        <v>2088</v>
      </c>
      <c r="J57748" s="2" t="s">
        <v>169</v>
      </c>
      <c r="K57748" s="2" t="s">
        <v>170</v>
      </c>
      <c r="L57748">
        <v>2</v>
      </c>
      <c r="M57748" s="1">
        <v>43495</v>
      </c>
      <c r="N57748">
        <v>9</v>
      </c>
      <c r="O57748">
        <v>1</v>
      </c>
      <c r="P57748" s="2" t="s">
        <v>343</v>
      </c>
      <c r="Q57748">
        <v>4.7</v>
      </c>
      <c r="R57748">
        <v>336</v>
      </c>
      <c r="S57748">
        <v>0.25</v>
      </c>
      <c r="T57748">
        <v>336</v>
      </c>
      <c r="U57748" s="2" t="s">
        <v>35</v>
      </c>
      <c r="V57748" s="2" t="s">
        <v>36</v>
      </c>
      <c r="W57748" s="2" t="s">
        <v>50</v>
      </c>
      <c r="X57748" s="2" t="s">
        <v>50</v>
      </c>
      <c r="Y57748" s="2" t="s">
        <v>52</v>
      </c>
      <c r="Z57748" s="2" t="s">
        <v>53</v>
      </c>
    </row>
    <row r="57749" spans="1:26" x14ac:dyDescent="0.35">
      <c r="A57749" s="1">
        <v>43494</v>
      </c>
      <c r="B57749" s="2" t="s">
        <v>116724</v>
      </c>
      <c r="C57749" s="3">
        <v>45355.99287037037</v>
      </c>
      <c r="D57749" s="2" t="s">
        <v>116725</v>
      </c>
      <c r="E57749" s="2" t="s">
        <v>28</v>
      </c>
      <c r="F57749">
        <v>35</v>
      </c>
      <c r="G57749" s="2" t="s">
        <v>135</v>
      </c>
      <c r="H57749" s="2" t="s">
        <v>1252</v>
      </c>
      <c r="I57749" s="2" t="s">
        <v>1253</v>
      </c>
      <c r="J57749" s="2" t="s">
        <v>144</v>
      </c>
      <c r="K57749" s="2" t="s">
        <v>145</v>
      </c>
      <c r="L57749">
        <v>5</v>
      </c>
      <c r="M57749" s="1">
        <v>43579</v>
      </c>
      <c r="N57749">
        <v>1</v>
      </c>
      <c r="O57749">
        <v>3</v>
      </c>
      <c r="P57749" s="2" t="s">
        <v>1380</v>
      </c>
      <c r="Q57749">
        <v>4.4000000000000004</v>
      </c>
      <c r="R57749">
        <v>318</v>
      </c>
      <c r="S57749">
        <v>0.22</v>
      </c>
      <c r="T57749">
        <v>106</v>
      </c>
      <c r="U57749" s="2" t="s">
        <v>69</v>
      </c>
      <c r="V57749" s="2" t="s">
        <v>36</v>
      </c>
      <c r="W57749" s="2" t="s">
        <v>50</v>
      </c>
      <c r="X57749" s="2" t="s">
        <v>37</v>
      </c>
      <c r="Y57749" s="2" t="s">
        <v>52</v>
      </c>
      <c r="Z57749" s="2" t="s">
        <v>95</v>
      </c>
    </row>
    <row r="57750" spans="1:26" x14ac:dyDescent="0.35">
      <c r="A57750" s="1">
        <v>43494</v>
      </c>
      <c r="B57750" s="2" t="s">
        <v>116726</v>
      </c>
      <c r="C57750" s="3">
        <v>45355.146770833337</v>
      </c>
      <c r="D57750" s="2" t="s">
        <v>116727</v>
      </c>
      <c r="E57750" s="2" t="s">
        <v>28</v>
      </c>
      <c r="F57750">
        <v>47</v>
      </c>
      <c r="G57750" s="2" t="s">
        <v>44</v>
      </c>
      <c r="H57750" s="2" t="s">
        <v>45</v>
      </c>
      <c r="I57750" s="2" t="s">
        <v>46</v>
      </c>
      <c r="J57750" s="2" t="s">
        <v>150</v>
      </c>
      <c r="K57750" s="2" t="s">
        <v>741</v>
      </c>
      <c r="L57750">
        <v>6</v>
      </c>
      <c r="M57750" s="1">
        <v>43518</v>
      </c>
      <c r="N57750">
        <v>5</v>
      </c>
      <c r="O57750">
        <v>3</v>
      </c>
      <c r="P57750" s="2" t="s">
        <v>621</v>
      </c>
      <c r="Q57750">
        <v>4.4000000000000004</v>
      </c>
      <c r="R57750">
        <v>318</v>
      </c>
      <c r="S57750">
        <v>0.22</v>
      </c>
      <c r="T57750">
        <v>106</v>
      </c>
      <c r="U57750" s="2" t="s">
        <v>69</v>
      </c>
      <c r="V57750" s="2" t="s">
        <v>36</v>
      </c>
      <c r="W57750" s="2" t="s">
        <v>50</v>
      </c>
      <c r="X57750" s="2" t="s">
        <v>37</v>
      </c>
      <c r="Y57750" s="2" t="s">
        <v>52</v>
      </c>
      <c r="Z57750" s="2" t="s">
        <v>40</v>
      </c>
    </row>
    <row r="57751" spans="1:26" x14ac:dyDescent="0.35">
      <c r="A57751" s="1">
        <v>43494</v>
      </c>
      <c r="B57751" s="2" t="s">
        <v>116728</v>
      </c>
      <c r="C57751" s="3">
        <v>45355.557766203703</v>
      </c>
      <c r="D57751" s="2" t="s">
        <v>116729</v>
      </c>
      <c r="E57751" s="2" t="s">
        <v>43</v>
      </c>
      <c r="F57751">
        <v>32</v>
      </c>
      <c r="G57751" s="2" t="s">
        <v>135</v>
      </c>
      <c r="H57751" s="2" t="s">
        <v>291</v>
      </c>
      <c r="I57751" s="2" t="s">
        <v>292</v>
      </c>
      <c r="J57751" s="2" t="s">
        <v>175</v>
      </c>
      <c r="K57751" s="2" t="s">
        <v>186</v>
      </c>
      <c r="L57751">
        <v>5</v>
      </c>
      <c r="M57751" s="1">
        <v>43495</v>
      </c>
      <c r="N57751">
        <v>8</v>
      </c>
      <c r="O57751">
        <v>3</v>
      </c>
      <c r="P57751" s="2" t="s">
        <v>428</v>
      </c>
      <c r="Q57751">
        <v>4.3</v>
      </c>
      <c r="R57751">
        <v>152</v>
      </c>
      <c r="S57751">
        <v>0.2</v>
      </c>
      <c r="T57751">
        <v>50.666666666666664</v>
      </c>
      <c r="U57751" s="2" t="s">
        <v>69</v>
      </c>
      <c r="V57751" s="2" t="s">
        <v>36</v>
      </c>
      <c r="W57751" s="2" t="s">
        <v>38</v>
      </c>
      <c r="X57751" s="2" t="s">
        <v>38</v>
      </c>
      <c r="Y57751" s="2" t="s">
        <v>88</v>
      </c>
      <c r="Z57751" s="2" t="s">
        <v>72</v>
      </c>
    </row>
    <row r="57752" spans="1:26" x14ac:dyDescent="0.35">
      <c r="A57752" s="1">
        <v>43494</v>
      </c>
      <c r="B57752" s="2" t="s">
        <v>116730</v>
      </c>
      <c r="C57752" s="3">
        <v>45355.715902777774</v>
      </c>
      <c r="D57752" s="2" t="s">
        <v>116731</v>
      </c>
      <c r="E57752" s="2" t="s">
        <v>28</v>
      </c>
      <c r="F57752">
        <v>46</v>
      </c>
      <c r="G57752" s="2" t="s">
        <v>84</v>
      </c>
      <c r="H57752" s="2" t="s">
        <v>120</v>
      </c>
      <c r="I57752" s="2" t="s">
        <v>120</v>
      </c>
      <c r="J57752" s="2" t="s">
        <v>216</v>
      </c>
      <c r="K57752" s="2" t="s">
        <v>374</v>
      </c>
      <c r="L57752">
        <v>1</v>
      </c>
      <c r="M57752" s="1">
        <v>43560</v>
      </c>
      <c r="N57752">
        <v>2</v>
      </c>
      <c r="O57752">
        <v>1</v>
      </c>
      <c r="P57752" s="2" t="s">
        <v>906</v>
      </c>
      <c r="Q57752">
        <v>4.2</v>
      </c>
      <c r="R57752">
        <v>173</v>
      </c>
      <c r="S57752">
        <v>0.25</v>
      </c>
      <c r="T57752">
        <v>173</v>
      </c>
      <c r="U57752" s="2" t="s">
        <v>35</v>
      </c>
      <c r="V57752" s="2" t="s">
        <v>36</v>
      </c>
      <c r="W57752" s="2" t="s">
        <v>38</v>
      </c>
      <c r="X57752" s="2" t="s">
        <v>51</v>
      </c>
      <c r="Y57752" s="2" t="s">
        <v>88</v>
      </c>
      <c r="Z57752" s="2" t="s">
        <v>95</v>
      </c>
    </row>
    <row r="57753" spans="1:26" x14ac:dyDescent="0.35">
      <c r="A57753" s="1">
        <v>43494</v>
      </c>
      <c r="B57753" s="2" t="s">
        <v>116732</v>
      </c>
      <c r="C57753" s="3">
        <v>45355.781446759262</v>
      </c>
      <c r="D57753" s="2" t="s">
        <v>116733</v>
      </c>
      <c r="E57753" s="2" t="s">
        <v>28</v>
      </c>
      <c r="F57753">
        <v>27</v>
      </c>
      <c r="G57753" s="2" t="s">
        <v>44</v>
      </c>
      <c r="H57753" s="2" t="s">
        <v>3541</v>
      </c>
      <c r="I57753" s="2" t="s">
        <v>303</v>
      </c>
      <c r="J57753" s="2" t="s">
        <v>92</v>
      </c>
      <c r="K57753" s="2" t="s">
        <v>649</v>
      </c>
      <c r="L57753">
        <v>2</v>
      </c>
      <c r="M57753" s="1">
        <v>43502</v>
      </c>
      <c r="N57753">
        <v>6</v>
      </c>
      <c r="O57753">
        <v>1</v>
      </c>
      <c r="P57753" s="2" t="s">
        <v>1269</v>
      </c>
      <c r="Q57753">
        <v>4.5999999999999996</v>
      </c>
      <c r="R57753">
        <v>246</v>
      </c>
      <c r="S57753">
        <v>0.16</v>
      </c>
      <c r="T57753">
        <v>246</v>
      </c>
      <c r="U57753" s="2" t="s">
        <v>35</v>
      </c>
      <c r="V57753" s="2" t="s">
        <v>70</v>
      </c>
      <c r="W57753" s="2" t="s">
        <v>37</v>
      </c>
      <c r="X57753" s="2" t="s">
        <v>50</v>
      </c>
      <c r="Y57753" s="2" t="s">
        <v>71</v>
      </c>
      <c r="Z57753" s="2" t="s">
        <v>95</v>
      </c>
    </row>
    <row r="57754" spans="1:26" x14ac:dyDescent="0.35">
      <c r="A57754" s="1">
        <v>43494</v>
      </c>
      <c r="B57754" s="2" t="s">
        <v>116734</v>
      </c>
      <c r="C57754" s="3">
        <v>45355.827488425923</v>
      </c>
      <c r="D57754" s="2" t="s">
        <v>116735</v>
      </c>
      <c r="E57754" s="2" t="s">
        <v>43</v>
      </c>
      <c r="F57754">
        <v>52</v>
      </c>
      <c r="G57754" s="2" t="s">
        <v>84</v>
      </c>
      <c r="H57754" s="2" t="s">
        <v>120</v>
      </c>
      <c r="I57754" s="2" t="s">
        <v>120</v>
      </c>
      <c r="J57754" s="2" t="s">
        <v>216</v>
      </c>
      <c r="K57754" s="2" t="s">
        <v>414</v>
      </c>
      <c r="L57754">
        <v>1</v>
      </c>
      <c r="M57754" s="1">
        <v>43581</v>
      </c>
      <c r="N57754">
        <v>3</v>
      </c>
      <c r="O57754">
        <v>1</v>
      </c>
      <c r="P57754" s="2" t="s">
        <v>3771</v>
      </c>
      <c r="Q57754">
        <v>4.2</v>
      </c>
      <c r="R57754">
        <v>173</v>
      </c>
      <c r="S57754">
        <v>0.25</v>
      </c>
      <c r="T57754">
        <v>173</v>
      </c>
      <c r="U57754" s="2" t="s">
        <v>35</v>
      </c>
      <c r="V57754" s="2" t="s">
        <v>103</v>
      </c>
      <c r="W57754" s="2" t="s">
        <v>38</v>
      </c>
      <c r="X57754" s="2" t="s">
        <v>51</v>
      </c>
      <c r="Y57754" s="2" t="s">
        <v>110</v>
      </c>
      <c r="Z57754" s="2" t="s">
        <v>95</v>
      </c>
    </row>
    <row r="57755" spans="1:26" x14ac:dyDescent="0.35">
      <c r="A57755" s="1">
        <v>43494</v>
      </c>
      <c r="B57755" s="2" t="s">
        <v>116736</v>
      </c>
      <c r="C57755" s="3">
        <v>45355.659594907411</v>
      </c>
      <c r="D57755" s="2" t="s">
        <v>116737</v>
      </c>
      <c r="E57755" s="2" t="s">
        <v>43</v>
      </c>
      <c r="F57755">
        <v>21</v>
      </c>
      <c r="G57755" s="2" t="s">
        <v>56</v>
      </c>
      <c r="H57755" s="2" t="s">
        <v>64</v>
      </c>
      <c r="I57755" s="2" t="s">
        <v>3629</v>
      </c>
      <c r="J57755" s="2" t="s">
        <v>92</v>
      </c>
      <c r="K57755" s="2" t="s">
        <v>848</v>
      </c>
      <c r="L57755">
        <v>6</v>
      </c>
      <c r="M57755" s="1">
        <v>43554</v>
      </c>
      <c r="N57755">
        <v>2</v>
      </c>
      <c r="O57755">
        <v>3</v>
      </c>
      <c r="P57755" s="2" t="s">
        <v>1205</v>
      </c>
      <c r="Q57755">
        <v>4.3</v>
      </c>
      <c r="R57755">
        <v>270</v>
      </c>
      <c r="S57755">
        <v>0.25</v>
      </c>
      <c r="T57755">
        <v>90</v>
      </c>
      <c r="U57755" s="2" t="s">
        <v>69</v>
      </c>
      <c r="V57755" s="2" t="s">
        <v>70</v>
      </c>
      <c r="W57755" s="2" t="s">
        <v>37</v>
      </c>
      <c r="X57755" s="2" t="s">
        <v>38</v>
      </c>
      <c r="Y57755" s="2" t="s">
        <v>71</v>
      </c>
      <c r="Z57755" s="2" t="s">
        <v>95</v>
      </c>
    </row>
    <row r="57756" spans="1:26" x14ac:dyDescent="0.35">
      <c r="A57756" s="1">
        <v>43494</v>
      </c>
      <c r="B57756" s="2" t="s">
        <v>116738</v>
      </c>
      <c r="C57756" s="3">
        <v>45355.224224537036</v>
      </c>
      <c r="D57756" s="2" t="s">
        <v>116739</v>
      </c>
      <c r="E57756" s="2" t="s">
        <v>28</v>
      </c>
      <c r="F57756">
        <v>44</v>
      </c>
      <c r="G57756" s="2" t="s">
        <v>84</v>
      </c>
      <c r="H57756" s="2" t="s">
        <v>764</v>
      </c>
      <c r="I57756" s="2" t="s">
        <v>764</v>
      </c>
      <c r="J57756" s="2" t="s">
        <v>216</v>
      </c>
      <c r="K57756" s="2" t="s">
        <v>593</v>
      </c>
      <c r="L57756">
        <v>7</v>
      </c>
      <c r="M57756" s="1">
        <v>43512</v>
      </c>
      <c r="N57756">
        <v>7</v>
      </c>
      <c r="O57756">
        <v>4</v>
      </c>
      <c r="P57756" s="2" t="s">
        <v>8723</v>
      </c>
      <c r="Q57756">
        <v>3.8</v>
      </c>
      <c r="R57756">
        <v>120</v>
      </c>
      <c r="S57756">
        <v>0.22</v>
      </c>
      <c r="T57756">
        <v>30</v>
      </c>
      <c r="U57756" s="2" t="s">
        <v>69</v>
      </c>
      <c r="V57756" s="2" t="s">
        <v>36</v>
      </c>
      <c r="W57756" s="2" t="s">
        <v>51</v>
      </c>
      <c r="X57756" s="2" t="s">
        <v>51</v>
      </c>
      <c r="Y57756" s="2" t="s">
        <v>188</v>
      </c>
      <c r="Z57756" s="2" t="s">
        <v>95</v>
      </c>
    </row>
    <row r="57757" spans="1:26" x14ac:dyDescent="0.35">
      <c r="A57757" s="1">
        <v>43495</v>
      </c>
      <c r="B57757" s="2" t="s">
        <v>116740</v>
      </c>
      <c r="C57757" s="3">
        <v>45355.33525462963</v>
      </c>
      <c r="D57757" s="2" t="s">
        <v>116741</v>
      </c>
      <c r="E57757" s="2" t="s">
        <v>43</v>
      </c>
      <c r="F57757">
        <v>46</v>
      </c>
      <c r="G57757" s="2" t="s">
        <v>84</v>
      </c>
      <c r="H57757" s="2" t="s">
        <v>120</v>
      </c>
      <c r="I57757" s="2" t="s">
        <v>120</v>
      </c>
      <c r="J57757" s="2" t="s">
        <v>144</v>
      </c>
      <c r="K57757" s="2" t="s">
        <v>239</v>
      </c>
      <c r="L57757">
        <v>4</v>
      </c>
      <c r="M57757" s="1">
        <v>43502</v>
      </c>
      <c r="N57757">
        <v>1</v>
      </c>
      <c r="O57757">
        <v>2</v>
      </c>
      <c r="P57757" s="2" t="s">
        <v>1601</v>
      </c>
      <c r="Q57757">
        <v>4.5</v>
      </c>
      <c r="R57757">
        <v>280</v>
      </c>
      <c r="S57757">
        <v>0.11</v>
      </c>
      <c r="T57757">
        <v>140</v>
      </c>
      <c r="U57757" s="2" t="s">
        <v>69</v>
      </c>
      <c r="V57757" s="2" t="s">
        <v>36</v>
      </c>
      <c r="W57757" s="2" t="s">
        <v>37</v>
      </c>
      <c r="X57757" s="2" t="s">
        <v>37</v>
      </c>
      <c r="Y57757" s="2" t="s">
        <v>39</v>
      </c>
      <c r="Z57757" s="2" t="s">
        <v>95</v>
      </c>
    </row>
    <row r="57758" spans="1:26" x14ac:dyDescent="0.35">
      <c r="A57758" s="1">
        <v>43495</v>
      </c>
      <c r="B57758" s="2" t="s">
        <v>116742</v>
      </c>
      <c r="C57758" s="3">
        <v>45355.836863425924</v>
      </c>
      <c r="D57758" s="2" t="s">
        <v>116743</v>
      </c>
      <c r="E57758" s="2" t="s">
        <v>43</v>
      </c>
      <c r="F57758">
        <v>28</v>
      </c>
      <c r="G57758" s="2" t="s">
        <v>56</v>
      </c>
      <c r="H57758" s="2" t="s">
        <v>400</v>
      </c>
      <c r="I57758" s="2" t="s">
        <v>401</v>
      </c>
      <c r="J57758" s="2" t="s">
        <v>216</v>
      </c>
      <c r="K57758" s="2" t="s">
        <v>593</v>
      </c>
      <c r="L57758">
        <v>4</v>
      </c>
      <c r="M57758" s="1">
        <v>43556</v>
      </c>
      <c r="N57758">
        <v>1</v>
      </c>
      <c r="O57758">
        <v>2</v>
      </c>
      <c r="P57758" s="2" t="s">
        <v>4736</v>
      </c>
      <c r="Q57758">
        <v>4.5999999999999996</v>
      </c>
      <c r="R57758">
        <v>318</v>
      </c>
      <c r="S57758">
        <v>0.16</v>
      </c>
      <c r="T57758">
        <v>159</v>
      </c>
      <c r="U57758" s="2" t="s">
        <v>35</v>
      </c>
      <c r="V57758" s="2" t="s">
        <v>70</v>
      </c>
      <c r="W57758" s="2" t="s">
        <v>50</v>
      </c>
      <c r="X57758" s="2" t="s">
        <v>50</v>
      </c>
      <c r="Y57758" s="2" t="s">
        <v>234</v>
      </c>
      <c r="Z57758" s="2" t="s">
        <v>95</v>
      </c>
    </row>
    <row r="57759" spans="1:26" x14ac:dyDescent="0.35">
      <c r="A57759" s="1">
        <v>43495</v>
      </c>
      <c r="B57759" s="2" t="s">
        <v>116744</v>
      </c>
      <c r="C57759" s="3">
        <v>45355.370879629627</v>
      </c>
      <c r="D57759" s="2" t="s">
        <v>116745</v>
      </c>
      <c r="E57759" s="2" t="s">
        <v>43</v>
      </c>
      <c r="F57759">
        <v>28</v>
      </c>
      <c r="G57759" s="2" t="s">
        <v>84</v>
      </c>
      <c r="H57759" s="2" t="s">
        <v>1056</v>
      </c>
      <c r="I57759" s="2" t="s">
        <v>1056</v>
      </c>
      <c r="J57759" s="2" t="s">
        <v>175</v>
      </c>
      <c r="K57759" s="2" t="s">
        <v>509</v>
      </c>
      <c r="L57759">
        <v>6</v>
      </c>
      <c r="M57759" s="1">
        <v>43496</v>
      </c>
      <c r="N57759">
        <v>2</v>
      </c>
      <c r="O57759">
        <v>3</v>
      </c>
      <c r="P57759" s="2" t="s">
        <v>1289</v>
      </c>
      <c r="Q57759">
        <v>4.3</v>
      </c>
      <c r="R57759">
        <v>185</v>
      </c>
      <c r="S57759">
        <v>0.24</v>
      </c>
      <c r="T57759">
        <v>61.666666666666664</v>
      </c>
      <c r="U57759" s="2" t="s">
        <v>69</v>
      </c>
      <c r="V57759" s="2" t="s">
        <v>70</v>
      </c>
      <c r="W57759" s="2" t="s">
        <v>38</v>
      </c>
      <c r="X57759" s="2" t="s">
        <v>38</v>
      </c>
      <c r="Y57759" s="2" t="s">
        <v>158</v>
      </c>
      <c r="Z57759" s="2" t="s">
        <v>72</v>
      </c>
    </row>
    <row r="57760" spans="1:26" x14ac:dyDescent="0.35">
      <c r="A57760" s="1">
        <v>43495</v>
      </c>
      <c r="B57760" s="2" t="s">
        <v>116746</v>
      </c>
      <c r="C57760" s="3">
        <v>45355.086527777778</v>
      </c>
      <c r="D57760" s="2" t="s">
        <v>116747</v>
      </c>
      <c r="E57760" s="2" t="s">
        <v>43</v>
      </c>
      <c r="F57760">
        <v>35</v>
      </c>
      <c r="G57760" s="2" t="s">
        <v>56</v>
      </c>
      <c r="H57760" s="2" t="s">
        <v>113</v>
      </c>
      <c r="I57760" s="2" t="s">
        <v>2697</v>
      </c>
      <c r="J57760" s="2" t="s">
        <v>32</v>
      </c>
      <c r="K57760" s="2" t="s">
        <v>1498</v>
      </c>
      <c r="L57760">
        <v>3</v>
      </c>
      <c r="M57760" s="1">
        <v>43537</v>
      </c>
      <c r="N57760">
        <v>8</v>
      </c>
      <c r="O57760">
        <v>2</v>
      </c>
      <c r="P57760" s="2" t="s">
        <v>366</v>
      </c>
      <c r="Q57760">
        <v>4.5999999999999996</v>
      </c>
      <c r="R57760">
        <v>340</v>
      </c>
      <c r="S57760">
        <v>0.17</v>
      </c>
      <c r="T57760">
        <v>170</v>
      </c>
      <c r="U57760" s="2" t="s">
        <v>35</v>
      </c>
      <c r="V57760" s="2" t="s">
        <v>36</v>
      </c>
      <c r="W57760" s="2" t="s">
        <v>50</v>
      </c>
      <c r="X57760" s="2" t="s">
        <v>50</v>
      </c>
      <c r="Y57760" s="2" t="s">
        <v>52</v>
      </c>
      <c r="Z57760" s="2" t="s">
        <v>40</v>
      </c>
    </row>
    <row r="57761" spans="1:26" x14ac:dyDescent="0.35">
      <c r="A57761" s="1">
        <v>43495</v>
      </c>
      <c r="B57761" s="2" t="s">
        <v>116748</v>
      </c>
      <c r="C57761" s="3">
        <v>45355.442060185182</v>
      </c>
      <c r="D57761" s="2" t="s">
        <v>116749</v>
      </c>
      <c r="E57761" s="2" t="s">
        <v>43</v>
      </c>
      <c r="F57761">
        <v>45</v>
      </c>
      <c r="G57761" s="2" t="s">
        <v>166</v>
      </c>
      <c r="H57761" s="2" t="s">
        <v>275</v>
      </c>
      <c r="I57761" s="2" t="s">
        <v>1455</v>
      </c>
      <c r="J57761" s="2" t="s">
        <v>200</v>
      </c>
      <c r="K57761" s="2" t="s">
        <v>967</v>
      </c>
      <c r="L57761">
        <v>6</v>
      </c>
      <c r="M57761" s="1">
        <v>43561</v>
      </c>
      <c r="N57761">
        <v>1</v>
      </c>
      <c r="O57761">
        <v>3</v>
      </c>
      <c r="P57761" s="2" t="s">
        <v>2793</v>
      </c>
      <c r="Q57761">
        <v>4.0999999999999996</v>
      </c>
      <c r="R57761">
        <v>158</v>
      </c>
      <c r="S57761">
        <v>0.22</v>
      </c>
      <c r="T57761">
        <v>52.666666666666664</v>
      </c>
      <c r="U57761" s="2" t="s">
        <v>69</v>
      </c>
      <c r="V57761" s="2" t="s">
        <v>36</v>
      </c>
      <c r="W57761" s="2" t="s">
        <v>38</v>
      </c>
      <c r="X57761" s="2" t="s">
        <v>51</v>
      </c>
      <c r="Y57761" s="2" t="s">
        <v>88</v>
      </c>
      <c r="Z57761" s="2" t="s">
        <v>95</v>
      </c>
    </row>
    <row r="57762" spans="1:26" x14ac:dyDescent="0.35">
      <c r="A57762" s="1">
        <v>43495</v>
      </c>
      <c r="B57762" s="2" t="s">
        <v>116750</v>
      </c>
      <c r="C57762" s="3">
        <v>45355.127743055556</v>
      </c>
      <c r="D57762" s="2" t="s">
        <v>116751</v>
      </c>
      <c r="E57762" s="2" t="s">
        <v>28</v>
      </c>
      <c r="F57762">
        <v>19</v>
      </c>
      <c r="G57762" s="2" t="s">
        <v>166</v>
      </c>
      <c r="H57762" s="2" t="s">
        <v>479</v>
      </c>
      <c r="I57762" s="2" t="s">
        <v>480</v>
      </c>
      <c r="J57762" s="2" t="s">
        <v>200</v>
      </c>
      <c r="K57762" s="2" t="s">
        <v>967</v>
      </c>
      <c r="L57762">
        <v>4</v>
      </c>
      <c r="M57762" s="1">
        <v>43496</v>
      </c>
      <c r="N57762">
        <v>7</v>
      </c>
      <c r="O57762">
        <v>2</v>
      </c>
      <c r="P57762" s="2" t="s">
        <v>4411</v>
      </c>
      <c r="Q57762">
        <v>4.2</v>
      </c>
      <c r="R57762">
        <v>181</v>
      </c>
      <c r="S57762">
        <v>0.1</v>
      </c>
      <c r="T57762">
        <v>90.5</v>
      </c>
      <c r="U57762" s="2" t="s">
        <v>69</v>
      </c>
      <c r="V57762" s="2" t="s">
        <v>70</v>
      </c>
      <c r="W57762" s="2" t="s">
        <v>38</v>
      </c>
      <c r="X57762" s="2" t="s">
        <v>51</v>
      </c>
      <c r="Y57762" s="2" t="s">
        <v>158</v>
      </c>
      <c r="Z57762" s="2" t="s">
        <v>95</v>
      </c>
    </row>
    <row r="57763" spans="1:26" x14ac:dyDescent="0.35">
      <c r="A57763" s="1">
        <v>43495</v>
      </c>
      <c r="B57763" s="2" t="s">
        <v>116752</v>
      </c>
      <c r="C57763" s="3">
        <v>45355.643020833333</v>
      </c>
      <c r="D57763" s="2" t="s">
        <v>116753</v>
      </c>
      <c r="E57763" s="2" t="s">
        <v>43</v>
      </c>
      <c r="F57763">
        <v>58</v>
      </c>
      <c r="G57763" s="2" t="s">
        <v>166</v>
      </c>
      <c r="H57763" s="2" t="s">
        <v>382</v>
      </c>
      <c r="I57763" s="2" t="s">
        <v>383</v>
      </c>
      <c r="J57763" s="2" t="s">
        <v>169</v>
      </c>
      <c r="K57763" s="2" t="s">
        <v>287</v>
      </c>
      <c r="L57763">
        <v>5</v>
      </c>
      <c r="M57763" s="1">
        <v>43575</v>
      </c>
      <c r="N57763">
        <v>3</v>
      </c>
      <c r="O57763">
        <v>3</v>
      </c>
      <c r="P57763" s="2" t="s">
        <v>510</v>
      </c>
      <c r="Q57763">
        <v>3.7</v>
      </c>
      <c r="R57763">
        <v>97</v>
      </c>
      <c r="S57763">
        <v>0.3</v>
      </c>
      <c r="T57763">
        <v>32.333333333333336</v>
      </c>
      <c r="U57763" s="2" t="s">
        <v>69</v>
      </c>
      <c r="V57763" s="2" t="s">
        <v>103</v>
      </c>
      <c r="W57763" s="2" t="s">
        <v>51</v>
      </c>
      <c r="X57763" s="2" t="s">
        <v>51</v>
      </c>
      <c r="Y57763" s="2" t="s">
        <v>104</v>
      </c>
      <c r="Z57763" s="2" t="s">
        <v>53</v>
      </c>
    </row>
    <row r="57764" spans="1:26" x14ac:dyDescent="0.35">
      <c r="A57764" s="1">
        <v>43495</v>
      </c>
      <c r="B57764" s="2" t="s">
        <v>116754</v>
      </c>
      <c r="C57764" s="3">
        <v>45355.297152777777</v>
      </c>
      <c r="D57764" s="2" t="s">
        <v>116755</v>
      </c>
      <c r="E57764" s="2" t="s">
        <v>28</v>
      </c>
      <c r="F57764">
        <v>36</v>
      </c>
      <c r="G57764" s="2" t="s">
        <v>75</v>
      </c>
      <c r="H57764" s="2" t="s">
        <v>1285</v>
      </c>
      <c r="I57764" s="2" t="s">
        <v>1073</v>
      </c>
      <c r="J57764" s="2" t="s">
        <v>121</v>
      </c>
      <c r="K57764" s="2" t="s">
        <v>567</v>
      </c>
      <c r="L57764">
        <v>5</v>
      </c>
      <c r="M57764" s="1">
        <v>43496</v>
      </c>
      <c r="N57764">
        <v>5</v>
      </c>
      <c r="O57764">
        <v>3</v>
      </c>
      <c r="P57764" s="2" t="s">
        <v>604</v>
      </c>
      <c r="Q57764">
        <v>4.0999999999999996</v>
      </c>
      <c r="R57764">
        <v>158</v>
      </c>
      <c r="S57764">
        <v>0.22</v>
      </c>
      <c r="T57764">
        <v>52.666666666666664</v>
      </c>
      <c r="U57764" s="2" t="s">
        <v>69</v>
      </c>
      <c r="V57764" s="2" t="s">
        <v>36</v>
      </c>
      <c r="W57764" s="2" t="s">
        <v>38</v>
      </c>
      <c r="X57764" s="2" t="s">
        <v>51</v>
      </c>
      <c r="Y57764" s="2" t="s">
        <v>88</v>
      </c>
      <c r="Z57764" s="2" t="s">
        <v>125</v>
      </c>
    </row>
    <row r="57765" spans="1:26" x14ac:dyDescent="0.35">
      <c r="A57765" s="1">
        <v>43495</v>
      </c>
      <c r="B57765" s="2" t="s">
        <v>116756</v>
      </c>
      <c r="C57765" s="3">
        <v>45355.217210648145</v>
      </c>
      <c r="D57765" s="2" t="s">
        <v>116757</v>
      </c>
      <c r="E57765" s="2" t="s">
        <v>28</v>
      </c>
      <c r="F57765">
        <v>39</v>
      </c>
      <c r="G57765" s="2" t="s">
        <v>44</v>
      </c>
      <c r="H57765" s="2" t="s">
        <v>1171</v>
      </c>
      <c r="I57765" s="2" t="s">
        <v>1172</v>
      </c>
      <c r="J57765" s="2" t="s">
        <v>175</v>
      </c>
      <c r="K57765" s="2" t="s">
        <v>509</v>
      </c>
      <c r="L57765">
        <v>6</v>
      </c>
      <c r="M57765" s="1">
        <v>43498</v>
      </c>
      <c r="N57765">
        <v>1</v>
      </c>
      <c r="O57765">
        <v>3</v>
      </c>
      <c r="P57765" s="2" t="s">
        <v>320</v>
      </c>
      <c r="Q57765">
        <v>4.3</v>
      </c>
      <c r="R57765">
        <v>182</v>
      </c>
      <c r="S57765">
        <v>0.24</v>
      </c>
      <c r="T57765">
        <v>60.666666666666664</v>
      </c>
      <c r="U57765" s="2" t="s">
        <v>69</v>
      </c>
      <c r="V57765" s="2" t="s">
        <v>36</v>
      </c>
      <c r="W57765" s="2" t="s">
        <v>38</v>
      </c>
      <c r="X57765" s="2" t="s">
        <v>38</v>
      </c>
      <c r="Y57765" s="2" t="s">
        <v>88</v>
      </c>
      <c r="Z57765" s="2" t="s">
        <v>72</v>
      </c>
    </row>
    <row r="57766" spans="1:26" x14ac:dyDescent="0.35">
      <c r="A57766" s="1">
        <v>43495</v>
      </c>
      <c r="B57766" s="2" t="s">
        <v>116758</v>
      </c>
      <c r="C57766" s="3">
        <v>45355.13244212963</v>
      </c>
      <c r="D57766" s="2" t="s">
        <v>116759</v>
      </c>
      <c r="E57766" s="2" t="s">
        <v>28</v>
      </c>
      <c r="F57766">
        <v>57</v>
      </c>
      <c r="G57766" s="2" t="s">
        <v>44</v>
      </c>
      <c r="H57766" s="2" t="s">
        <v>5609</v>
      </c>
      <c r="I57766" s="2" t="s">
        <v>46</v>
      </c>
      <c r="J57766" s="2" t="s">
        <v>175</v>
      </c>
      <c r="K57766" s="2" t="s">
        <v>559</v>
      </c>
      <c r="L57766">
        <v>3</v>
      </c>
      <c r="M57766" s="1">
        <v>43498</v>
      </c>
      <c r="N57766">
        <v>3</v>
      </c>
      <c r="O57766">
        <v>2</v>
      </c>
      <c r="P57766" s="2" t="s">
        <v>2109</v>
      </c>
      <c r="Q57766">
        <v>4.5999999999999996</v>
      </c>
      <c r="R57766">
        <v>360</v>
      </c>
      <c r="S57766">
        <v>0.14000000000000001</v>
      </c>
      <c r="T57766">
        <v>180</v>
      </c>
      <c r="U57766" s="2" t="s">
        <v>35</v>
      </c>
      <c r="V57766" s="2" t="s">
        <v>103</v>
      </c>
      <c r="W57766" s="2" t="s">
        <v>50</v>
      </c>
      <c r="X57766" s="2" t="s">
        <v>50</v>
      </c>
      <c r="Y57766" s="2" t="s">
        <v>213</v>
      </c>
      <c r="Z57766" s="2" t="s">
        <v>72</v>
      </c>
    </row>
    <row r="57767" spans="1:26" x14ac:dyDescent="0.35">
      <c r="A57767" s="1">
        <v>43495</v>
      </c>
      <c r="B57767" s="2" t="s">
        <v>116760</v>
      </c>
      <c r="C57767" s="3">
        <v>45355.037395833337</v>
      </c>
      <c r="D57767" s="2" t="s">
        <v>116761</v>
      </c>
      <c r="E57767" s="2" t="s">
        <v>43</v>
      </c>
      <c r="F57767">
        <v>24</v>
      </c>
      <c r="G57767" s="2" t="s">
        <v>135</v>
      </c>
      <c r="H57767" s="2" t="s">
        <v>885</v>
      </c>
      <c r="I57767" s="2" t="s">
        <v>885</v>
      </c>
      <c r="J57767" s="2" t="s">
        <v>144</v>
      </c>
      <c r="K57767" s="2" t="s">
        <v>504</v>
      </c>
      <c r="L57767">
        <v>5</v>
      </c>
      <c r="M57767" s="1">
        <v>43524</v>
      </c>
      <c r="N57767">
        <v>3</v>
      </c>
      <c r="O57767">
        <v>3</v>
      </c>
      <c r="P57767" s="2" t="s">
        <v>791</v>
      </c>
      <c r="Q57767">
        <v>3.8</v>
      </c>
      <c r="R57767">
        <v>120</v>
      </c>
      <c r="S57767">
        <v>0.22</v>
      </c>
      <c r="T57767">
        <v>40</v>
      </c>
      <c r="U57767" s="2" t="s">
        <v>69</v>
      </c>
      <c r="V57767" s="2" t="s">
        <v>70</v>
      </c>
      <c r="W57767" s="2" t="s">
        <v>51</v>
      </c>
      <c r="X57767" s="2" t="s">
        <v>51</v>
      </c>
      <c r="Y57767" s="2" t="s">
        <v>124</v>
      </c>
      <c r="Z57767" s="2" t="s">
        <v>95</v>
      </c>
    </row>
    <row r="57768" spans="1:26" x14ac:dyDescent="0.35">
      <c r="A57768" s="1">
        <v>43495</v>
      </c>
      <c r="B57768" s="2" t="s">
        <v>116762</v>
      </c>
      <c r="C57768" s="3">
        <v>45355.120219907411</v>
      </c>
      <c r="D57768" s="2" t="s">
        <v>116763</v>
      </c>
      <c r="E57768" s="2" t="s">
        <v>43</v>
      </c>
      <c r="F57768">
        <v>24</v>
      </c>
      <c r="G57768" s="2" t="s">
        <v>56</v>
      </c>
      <c r="H57768" s="2" t="s">
        <v>64</v>
      </c>
      <c r="I57768" s="2" t="s">
        <v>107</v>
      </c>
      <c r="J57768" s="2" t="s">
        <v>249</v>
      </c>
      <c r="K57768" s="2" t="s">
        <v>496</v>
      </c>
      <c r="L57768">
        <v>5</v>
      </c>
      <c r="M57768" s="1">
        <v>43498</v>
      </c>
      <c r="N57768">
        <v>1</v>
      </c>
      <c r="O57768">
        <v>3</v>
      </c>
      <c r="P57768" s="2" t="s">
        <v>123</v>
      </c>
      <c r="Q57768">
        <v>4.3</v>
      </c>
      <c r="R57768">
        <v>189</v>
      </c>
      <c r="S57768">
        <v>0.2</v>
      </c>
      <c r="T57768">
        <v>63</v>
      </c>
      <c r="U57768" s="2" t="s">
        <v>69</v>
      </c>
      <c r="V57768" s="2" t="s">
        <v>70</v>
      </c>
      <c r="W57768" s="2" t="s">
        <v>38</v>
      </c>
      <c r="X57768" s="2" t="s">
        <v>38</v>
      </c>
      <c r="Y57768" s="2" t="s">
        <v>158</v>
      </c>
      <c r="Z57768" s="2" t="s">
        <v>95</v>
      </c>
    </row>
    <row r="57769" spans="1:26" x14ac:dyDescent="0.35">
      <c r="A57769" s="1">
        <v>43495</v>
      </c>
      <c r="B57769" s="2" t="s">
        <v>116764</v>
      </c>
      <c r="C57769" s="3">
        <v>45355.579791666663</v>
      </c>
      <c r="D57769" s="2" t="s">
        <v>116765</v>
      </c>
      <c r="E57769" s="2" t="s">
        <v>28</v>
      </c>
      <c r="F57769">
        <v>43</v>
      </c>
      <c r="G57769" s="2" t="s">
        <v>44</v>
      </c>
      <c r="H57769" s="2" t="s">
        <v>3870</v>
      </c>
      <c r="I57769" s="2" t="s">
        <v>303</v>
      </c>
      <c r="J57769" s="2" t="s">
        <v>216</v>
      </c>
      <c r="K57769" s="2" t="s">
        <v>1575</v>
      </c>
      <c r="L57769">
        <v>5</v>
      </c>
      <c r="M57769" s="1">
        <v>43542</v>
      </c>
      <c r="N57769">
        <v>3</v>
      </c>
      <c r="O57769">
        <v>3</v>
      </c>
      <c r="P57769" s="2" t="s">
        <v>437</v>
      </c>
      <c r="Q57769">
        <v>4.2</v>
      </c>
      <c r="R57769">
        <v>125</v>
      </c>
      <c r="S57769">
        <v>0.19</v>
      </c>
      <c r="T57769">
        <v>41.666666666666664</v>
      </c>
      <c r="U57769" s="2" t="s">
        <v>69</v>
      </c>
      <c r="V57769" s="2" t="s">
        <v>36</v>
      </c>
      <c r="W57769" s="2" t="s">
        <v>51</v>
      </c>
      <c r="X57769" s="2" t="s">
        <v>51</v>
      </c>
      <c r="Y57769" s="2" t="s">
        <v>188</v>
      </c>
      <c r="Z57769" s="2" t="s">
        <v>95</v>
      </c>
    </row>
    <row r="57770" spans="1:26" x14ac:dyDescent="0.35">
      <c r="A57770" s="1">
        <v>43495</v>
      </c>
      <c r="B57770" s="2" t="s">
        <v>116766</v>
      </c>
      <c r="C57770" s="3">
        <v>45355.305902777778</v>
      </c>
      <c r="D57770" s="2" t="s">
        <v>116767</v>
      </c>
      <c r="E57770" s="2" t="s">
        <v>28</v>
      </c>
      <c r="F57770">
        <v>41</v>
      </c>
      <c r="G57770" s="2" t="s">
        <v>29</v>
      </c>
      <c r="H57770" s="2" t="s">
        <v>395</v>
      </c>
      <c r="I57770" s="2" t="s">
        <v>396</v>
      </c>
      <c r="J57770" s="2" t="s">
        <v>150</v>
      </c>
      <c r="K57770" s="2" t="s">
        <v>487</v>
      </c>
      <c r="L57770">
        <v>7</v>
      </c>
      <c r="M57770" s="1">
        <v>43496</v>
      </c>
      <c r="N57770">
        <v>1</v>
      </c>
      <c r="O57770">
        <v>4</v>
      </c>
      <c r="P57770" s="2" t="s">
        <v>1576</v>
      </c>
      <c r="Q57770">
        <v>4.5</v>
      </c>
      <c r="R57770">
        <v>365</v>
      </c>
      <c r="S57770">
        <v>0.2</v>
      </c>
      <c r="T57770">
        <v>91.25</v>
      </c>
      <c r="U57770" s="2" t="s">
        <v>69</v>
      </c>
      <c r="V57770" s="2" t="s">
        <v>36</v>
      </c>
      <c r="W57770" s="2" t="s">
        <v>50</v>
      </c>
      <c r="X57770" s="2" t="s">
        <v>37</v>
      </c>
      <c r="Y57770" s="2" t="s">
        <v>52</v>
      </c>
      <c r="Z57770" s="2" t="s">
        <v>40</v>
      </c>
    </row>
    <row r="57771" spans="1:26" x14ac:dyDescent="0.35">
      <c r="A57771" s="1">
        <v>43495</v>
      </c>
      <c r="B57771" s="2" t="s">
        <v>116768</v>
      </c>
      <c r="C57771" s="3">
        <v>45355.684837962966</v>
      </c>
      <c r="D57771" s="2" t="s">
        <v>116769</v>
      </c>
      <c r="E57771" s="2" t="s">
        <v>43</v>
      </c>
      <c r="F57771">
        <v>49</v>
      </c>
      <c r="G57771" s="2" t="s">
        <v>56</v>
      </c>
      <c r="H57771" s="2" t="s">
        <v>113</v>
      </c>
      <c r="I57771" s="2" t="s">
        <v>754</v>
      </c>
      <c r="J57771" s="2" t="s">
        <v>169</v>
      </c>
      <c r="K57771" s="2" t="s">
        <v>1155</v>
      </c>
      <c r="L57771">
        <v>4</v>
      </c>
      <c r="M57771" s="1">
        <v>43516</v>
      </c>
      <c r="N57771">
        <v>3</v>
      </c>
      <c r="O57771">
        <v>2</v>
      </c>
      <c r="P57771" s="2" t="s">
        <v>449</v>
      </c>
      <c r="Q57771">
        <v>4.5999999999999996</v>
      </c>
      <c r="R57771">
        <v>340</v>
      </c>
      <c r="S57771">
        <v>0.17</v>
      </c>
      <c r="T57771">
        <v>170</v>
      </c>
      <c r="U57771" s="2" t="s">
        <v>35</v>
      </c>
      <c r="V57771" s="2" t="s">
        <v>36</v>
      </c>
      <c r="W57771" s="2" t="s">
        <v>50</v>
      </c>
      <c r="X57771" s="2" t="s">
        <v>50</v>
      </c>
      <c r="Y57771" s="2" t="s">
        <v>52</v>
      </c>
      <c r="Z57771" s="2" t="s">
        <v>53</v>
      </c>
    </row>
    <row r="57772" spans="1:26" x14ac:dyDescent="0.35">
      <c r="A57772" s="1">
        <v>43495</v>
      </c>
      <c r="B57772" s="2" t="s">
        <v>116770</v>
      </c>
      <c r="C57772" s="3">
        <v>45355.886481481481</v>
      </c>
      <c r="D57772" s="2" t="s">
        <v>116771</v>
      </c>
      <c r="E57772" s="2" t="s">
        <v>43</v>
      </c>
      <c r="F57772">
        <v>41</v>
      </c>
      <c r="G57772" s="2" t="s">
        <v>135</v>
      </c>
      <c r="H57772" s="2" t="s">
        <v>1237</v>
      </c>
      <c r="I57772" s="2" t="s">
        <v>1376</v>
      </c>
      <c r="J57772" s="2" t="s">
        <v>47</v>
      </c>
      <c r="K57772" s="2" t="s">
        <v>1117</v>
      </c>
      <c r="L57772">
        <v>4</v>
      </c>
      <c r="M57772" s="1">
        <v>43510</v>
      </c>
      <c r="N57772">
        <v>1</v>
      </c>
      <c r="O57772">
        <v>2</v>
      </c>
      <c r="P57772" s="2" t="s">
        <v>5238</v>
      </c>
      <c r="Q57772">
        <v>4.3</v>
      </c>
      <c r="R57772">
        <v>225</v>
      </c>
      <c r="S57772">
        <v>0.23</v>
      </c>
      <c r="T57772">
        <v>112.5</v>
      </c>
      <c r="U57772" s="2" t="s">
        <v>69</v>
      </c>
      <c r="V57772" s="2" t="s">
        <v>36</v>
      </c>
      <c r="W57772" s="2" t="s">
        <v>37</v>
      </c>
      <c r="X57772" s="2" t="s">
        <v>38</v>
      </c>
      <c r="Y57772" s="2" t="s">
        <v>39</v>
      </c>
      <c r="Z57772" s="2" t="s">
        <v>53</v>
      </c>
    </row>
    <row r="57773" spans="1:26" x14ac:dyDescent="0.35">
      <c r="A57773" s="1">
        <v>43495</v>
      </c>
      <c r="B57773" s="2" t="s">
        <v>116772</v>
      </c>
      <c r="C57773" s="3">
        <v>45355.956643518519</v>
      </c>
      <c r="D57773" s="2" t="s">
        <v>116773</v>
      </c>
      <c r="E57773" s="2" t="s">
        <v>43</v>
      </c>
      <c r="F57773">
        <v>25</v>
      </c>
      <c r="G57773" s="2" t="s">
        <v>135</v>
      </c>
      <c r="H57773" s="2" t="s">
        <v>1520</v>
      </c>
      <c r="I57773" s="2" t="s">
        <v>1520</v>
      </c>
      <c r="J57773" s="2" t="s">
        <v>216</v>
      </c>
      <c r="K57773" s="2" t="s">
        <v>593</v>
      </c>
      <c r="L57773">
        <v>1</v>
      </c>
      <c r="M57773" s="1">
        <v>43510</v>
      </c>
      <c r="N57773">
        <v>3</v>
      </c>
      <c r="O57773">
        <v>1</v>
      </c>
      <c r="P57773" s="2" t="s">
        <v>1231</v>
      </c>
      <c r="Q57773">
        <v>4.0999999999999996</v>
      </c>
      <c r="R57773">
        <v>158</v>
      </c>
      <c r="S57773">
        <v>0.22</v>
      </c>
      <c r="T57773">
        <v>158</v>
      </c>
      <c r="U57773" s="2" t="s">
        <v>35</v>
      </c>
      <c r="V57773" s="2" t="s">
        <v>70</v>
      </c>
      <c r="W57773" s="2" t="s">
        <v>38</v>
      </c>
      <c r="X57773" s="2" t="s">
        <v>51</v>
      </c>
      <c r="Y57773" s="2" t="s">
        <v>158</v>
      </c>
      <c r="Z57773" s="2" t="s">
        <v>95</v>
      </c>
    </row>
    <row r="57774" spans="1:26" x14ac:dyDescent="0.35">
      <c r="A57774" s="1">
        <v>43495</v>
      </c>
      <c r="B57774" s="2" t="s">
        <v>116774</v>
      </c>
      <c r="C57774" s="3">
        <v>45355.630486111113</v>
      </c>
      <c r="D57774" s="2" t="s">
        <v>116775</v>
      </c>
      <c r="E57774" s="2" t="s">
        <v>28</v>
      </c>
      <c r="F57774">
        <v>46</v>
      </c>
      <c r="G57774" s="2" t="s">
        <v>135</v>
      </c>
      <c r="H57774" s="2" t="s">
        <v>2301</v>
      </c>
      <c r="I57774" s="2" t="s">
        <v>2302</v>
      </c>
      <c r="J57774" s="2" t="s">
        <v>150</v>
      </c>
      <c r="K57774" s="2" t="s">
        <v>578</v>
      </c>
      <c r="L57774">
        <v>4</v>
      </c>
      <c r="M57774" s="1">
        <v>43496</v>
      </c>
      <c r="N57774">
        <v>8</v>
      </c>
      <c r="O57774">
        <v>2</v>
      </c>
      <c r="P57774" s="2" t="s">
        <v>882</v>
      </c>
      <c r="Q57774">
        <v>4.5</v>
      </c>
      <c r="R57774">
        <v>188</v>
      </c>
      <c r="S57774">
        <v>0.15</v>
      </c>
      <c r="T57774">
        <v>94</v>
      </c>
      <c r="U57774" s="2" t="s">
        <v>69</v>
      </c>
      <c r="V57774" s="2" t="s">
        <v>36</v>
      </c>
      <c r="W57774" s="2" t="s">
        <v>38</v>
      </c>
      <c r="X57774" s="2" t="s">
        <v>37</v>
      </c>
      <c r="Y57774" s="2" t="s">
        <v>88</v>
      </c>
      <c r="Z57774" s="2" t="s">
        <v>40</v>
      </c>
    </row>
    <row r="57775" spans="1:26" x14ac:dyDescent="0.35">
      <c r="A57775" s="1">
        <v>43495</v>
      </c>
      <c r="B57775" s="2" t="s">
        <v>116776</v>
      </c>
      <c r="C57775" s="3">
        <v>45355.036620370367</v>
      </c>
      <c r="D57775" s="2" t="s">
        <v>116777</v>
      </c>
      <c r="E57775" s="2" t="s">
        <v>43</v>
      </c>
      <c r="F57775">
        <v>48</v>
      </c>
      <c r="G57775" s="2" t="s">
        <v>135</v>
      </c>
      <c r="H57775" s="2" t="s">
        <v>237</v>
      </c>
      <c r="I57775" s="2" t="s">
        <v>238</v>
      </c>
      <c r="J57775" s="2" t="s">
        <v>32</v>
      </c>
      <c r="K57775" s="2" t="s">
        <v>1498</v>
      </c>
      <c r="L57775">
        <v>4</v>
      </c>
      <c r="M57775" s="1">
        <v>43501</v>
      </c>
      <c r="N57775">
        <v>7</v>
      </c>
      <c r="O57775">
        <v>2</v>
      </c>
      <c r="P57775" s="2" t="s">
        <v>2718</v>
      </c>
      <c r="Q57775">
        <v>4.5999999999999996</v>
      </c>
      <c r="R57775">
        <v>343</v>
      </c>
      <c r="S57775">
        <v>0.21</v>
      </c>
      <c r="T57775">
        <v>171.5</v>
      </c>
      <c r="U57775" s="2" t="s">
        <v>35</v>
      </c>
      <c r="V57775" s="2" t="s">
        <v>36</v>
      </c>
      <c r="W57775" s="2" t="s">
        <v>50</v>
      </c>
      <c r="X57775" s="2" t="s">
        <v>50</v>
      </c>
      <c r="Y57775" s="2" t="s">
        <v>52</v>
      </c>
      <c r="Z57775" s="2" t="s">
        <v>40</v>
      </c>
    </row>
    <row r="57776" spans="1:26" x14ac:dyDescent="0.35">
      <c r="A57776" s="1">
        <v>43495</v>
      </c>
      <c r="B57776" s="2" t="s">
        <v>116778</v>
      </c>
      <c r="C57776" s="3">
        <v>45355.433206018519</v>
      </c>
      <c r="D57776" s="2" t="s">
        <v>116779</v>
      </c>
      <c r="E57776" s="2" t="s">
        <v>28</v>
      </c>
      <c r="F57776">
        <v>58</v>
      </c>
      <c r="G57776" s="2" t="s">
        <v>166</v>
      </c>
      <c r="H57776" s="2" t="s">
        <v>275</v>
      </c>
      <c r="I57776" s="2" t="s">
        <v>2362</v>
      </c>
      <c r="J57776" s="2" t="s">
        <v>100</v>
      </c>
      <c r="K57776" s="2" t="s">
        <v>324</v>
      </c>
      <c r="L57776">
        <v>4</v>
      </c>
      <c r="M57776" s="1">
        <v>43533</v>
      </c>
      <c r="N57776">
        <v>8</v>
      </c>
      <c r="O57776">
        <v>2</v>
      </c>
      <c r="P57776" s="2" t="s">
        <v>8723</v>
      </c>
      <c r="Q57776">
        <v>4.4000000000000004</v>
      </c>
      <c r="R57776">
        <v>278</v>
      </c>
      <c r="S57776">
        <v>0.14000000000000001</v>
      </c>
      <c r="T57776">
        <v>139</v>
      </c>
      <c r="U57776" s="2" t="s">
        <v>69</v>
      </c>
      <c r="V57776" s="2" t="s">
        <v>103</v>
      </c>
      <c r="W57776" s="2" t="s">
        <v>37</v>
      </c>
      <c r="X57776" s="2" t="s">
        <v>37</v>
      </c>
      <c r="Y57776" s="2" t="s">
        <v>153</v>
      </c>
      <c r="Z57776" s="2" t="s">
        <v>81</v>
      </c>
    </row>
    <row r="57777" spans="1:26" x14ac:dyDescent="0.35">
      <c r="A57777" s="1">
        <v>43495</v>
      </c>
      <c r="B57777" s="2" t="s">
        <v>116780</v>
      </c>
      <c r="C57777" s="3">
        <v>45355.478310185186</v>
      </c>
      <c r="D57777" s="2" t="s">
        <v>116781</v>
      </c>
      <c r="E57777" s="2" t="s">
        <v>28</v>
      </c>
      <c r="F57777">
        <v>37</v>
      </c>
      <c r="G57777" s="2" t="s">
        <v>166</v>
      </c>
      <c r="H57777" s="2" t="s">
        <v>1513</v>
      </c>
      <c r="I57777" s="2" t="s">
        <v>426</v>
      </c>
      <c r="J57777" s="2" t="s">
        <v>32</v>
      </c>
      <c r="K57777" s="2" t="s">
        <v>527</v>
      </c>
      <c r="L57777">
        <v>2</v>
      </c>
      <c r="M57777" s="1">
        <v>43571</v>
      </c>
      <c r="N57777">
        <v>1</v>
      </c>
      <c r="O57777">
        <v>1</v>
      </c>
      <c r="P57777" s="2" t="s">
        <v>4736</v>
      </c>
      <c r="Q57777">
        <v>3.7</v>
      </c>
      <c r="R57777">
        <v>97</v>
      </c>
      <c r="S57777">
        <v>0.3</v>
      </c>
      <c r="T57777">
        <v>97</v>
      </c>
      <c r="U57777" s="2" t="s">
        <v>69</v>
      </c>
      <c r="V57777" s="2" t="s">
        <v>36</v>
      </c>
      <c r="W57777" s="2" t="s">
        <v>51</v>
      </c>
      <c r="X57777" s="2" t="s">
        <v>51</v>
      </c>
      <c r="Y57777" s="2" t="s">
        <v>188</v>
      </c>
      <c r="Z57777" s="2" t="s">
        <v>40</v>
      </c>
    </row>
    <row r="57778" spans="1:26" x14ac:dyDescent="0.35">
      <c r="A57778" s="1">
        <v>43495</v>
      </c>
      <c r="B57778" s="2" t="s">
        <v>116782</v>
      </c>
      <c r="C57778" s="3">
        <v>45355.161099537036</v>
      </c>
      <c r="D57778" s="2" t="s">
        <v>116783</v>
      </c>
      <c r="E57778" s="2" t="s">
        <v>28</v>
      </c>
      <c r="F57778">
        <v>46</v>
      </c>
      <c r="G57778" s="2" t="s">
        <v>56</v>
      </c>
      <c r="H57778" s="2" t="s">
        <v>400</v>
      </c>
      <c r="I57778" s="2" t="s">
        <v>918</v>
      </c>
      <c r="J57778" s="2" t="s">
        <v>216</v>
      </c>
      <c r="K57778" s="2" t="s">
        <v>1575</v>
      </c>
      <c r="L57778">
        <v>1</v>
      </c>
      <c r="M57778" s="1">
        <v>43508</v>
      </c>
      <c r="N57778">
        <v>1</v>
      </c>
      <c r="O57778">
        <v>1</v>
      </c>
      <c r="P57778" s="2" t="s">
        <v>4347</v>
      </c>
      <c r="Q57778">
        <v>4.5999999999999996</v>
      </c>
      <c r="R57778">
        <v>340</v>
      </c>
      <c r="S57778">
        <v>0.17</v>
      </c>
      <c r="T57778">
        <v>340</v>
      </c>
      <c r="U57778" s="2" t="s">
        <v>35</v>
      </c>
      <c r="V57778" s="2" t="s">
        <v>36</v>
      </c>
      <c r="W57778" s="2" t="s">
        <v>50</v>
      </c>
      <c r="X57778" s="2" t="s">
        <v>50</v>
      </c>
      <c r="Y57778" s="2" t="s">
        <v>52</v>
      </c>
      <c r="Z57778" s="2" t="s">
        <v>95</v>
      </c>
    </row>
    <row r="57779" spans="1:26" x14ac:dyDescent="0.35">
      <c r="A57779" s="1">
        <v>43495</v>
      </c>
      <c r="B57779" s="2" t="s">
        <v>116784</v>
      </c>
      <c r="C57779" s="3">
        <v>45355.974849537037</v>
      </c>
      <c r="D57779" s="2" t="s">
        <v>116785</v>
      </c>
      <c r="E57779" s="2" t="s">
        <v>28</v>
      </c>
      <c r="F57779">
        <v>23</v>
      </c>
      <c r="G57779" s="2" t="s">
        <v>44</v>
      </c>
      <c r="H57779" s="2" t="s">
        <v>464</v>
      </c>
      <c r="I57779" s="2" t="s">
        <v>303</v>
      </c>
      <c r="J57779" s="2" t="s">
        <v>92</v>
      </c>
      <c r="K57779" s="2" t="s">
        <v>422</v>
      </c>
      <c r="L57779">
        <v>4</v>
      </c>
      <c r="M57779" s="1">
        <v>43513</v>
      </c>
      <c r="N57779">
        <v>1</v>
      </c>
      <c r="O57779">
        <v>2</v>
      </c>
      <c r="P57779" s="2" t="s">
        <v>974</v>
      </c>
      <c r="Q57779">
        <v>4.3</v>
      </c>
      <c r="R57779">
        <v>169</v>
      </c>
      <c r="S57779">
        <v>0.14000000000000001</v>
      </c>
      <c r="T57779">
        <v>84.5</v>
      </c>
      <c r="U57779" s="2" t="s">
        <v>69</v>
      </c>
      <c r="V57779" s="2" t="s">
        <v>70</v>
      </c>
      <c r="W57779" s="2" t="s">
        <v>38</v>
      </c>
      <c r="X57779" s="2" t="s">
        <v>38</v>
      </c>
      <c r="Y57779" s="2" t="s">
        <v>158</v>
      </c>
      <c r="Z57779" s="2" t="s">
        <v>95</v>
      </c>
    </row>
    <row r="57780" spans="1:26" x14ac:dyDescent="0.35">
      <c r="A57780" s="1">
        <v>43495</v>
      </c>
      <c r="B57780" s="2" t="s">
        <v>116786</v>
      </c>
      <c r="C57780" s="3">
        <v>45355.427893518521</v>
      </c>
      <c r="D57780" s="2" t="s">
        <v>116787</v>
      </c>
      <c r="E57780" s="2" t="s">
        <v>43</v>
      </c>
      <c r="F57780">
        <v>27</v>
      </c>
      <c r="G57780" s="2" t="s">
        <v>84</v>
      </c>
      <c r="H57780" s="2" t="s">
        <v>875</v>
      </c>
      <c r="I57780" s="2" t="s">
        <v>875</v>
      </c>
      <c r="J57780" s="2" t="s">
        <v>115</v>
      </c>
      <c r="K57780" s="2" t="s">
        <v>293</v>
      </c>
      <c r="L57780">
        <v>7</v>
      </c>
      <c r="M57780" s="1">
        <v>43496</v>
      </c>
      <c r="N57780">
        <v>7</v>
      </c>
      <c r="O57780">
        <v>4</v>
      </c>
      <c r="P57780" s="2" t="s">
        <v>546</v>
      </c>
      <c r="Q57780">
        <v>4.2</v>
      </c>
      <c r="R57780">
        <v>339</v>
      </c>
      <c r="S57780">
        <v>0.24</v>
      </c>
      <c r="T57780">
        <v>84.75</v>
      </c>
      <c r="U57780" s="2" t="s">
        <v>69</v>
      </c>
      <c r="V57780" s="2" t="s">
        <v>70</v>
      </c>
      <c r="W57780" s="2" t="s">
        <v>50</v>
      </c>
      <c r="X57780" s="2" t="s">
        <v>51</v>
      </c>
      <c r="Y57780" s="2" t="s">
        <v>234</v>
      </c>
      <c r="Z57780" s="2" t="s">
        <v>40</v>
      </c>
    </row>
    <row r="57781" spans="1:26" x14ac:dyDescent="0.35">
      <c r="A57781" s="1">
        <v>43496</v>
      </c>
      <c r="B57781" s="2" t="s">
        <v>116788</v>
      </c>
      <c r="C57781" s="3">
        <v>45355.501851851855</v>
      </c>
      <c r="D57781" s="2" t="s">
        <v>116789</v>
      </c>
      <c r="E57781" s="2" t="s">
        <v>43</v>
      </c>
      <c r="F57781">
        <v>40</v>
      </c>
      <c r="G57781" s="2" t="s">
        <v>44</v>
      </c>
      <c r="H57781" s="2" t="s">
        <v>581</v>
      </c>
      <c r="I57781" s="2" t="s">
        <v>582</v>
      </c>
      <c r="J57781" s="2" t="s">
        <v>169</v>
      </c>
      <c r="K57781" s="2" t="s">
        <v>170</v>
      </c>
      <c r="L57781">
        <v>4</v>
      </c>
      <c r="M57781" s="1">
        <v>43540</v>
      </c>
      <c r="N57781">
        <v>3</v>
      </c>
      <c r="O57781">
        <v>2</v>
      </c>
      <c r="P57781" s="2" t="s">
        <v>1832</v>
      </c>
      <c r="Q57781">
        <v>4.5</v>
      </c>
      <c r="R57781">
        <v>163</v>
      </c>
      <c r="S57781">
        <v>0.13</v>
      </c>
      <c r="T57781">
        <v>81.5</v>
      </c>
      <c r="U57781" s="2" t="s">
        <v>69</v>
      </c>
      <c r="V57781" s="2" t="s">
        <v>36</v>
      </c>
      <c r="W57781" s="2" t="s">
        <v>38</v>
      </c>
      <c r="X57781" s="2" t="s">
        <v>37</v>
      </c>
      <c r="Y57781" s="2" t="s">
        <v>88</v>
      </c>
      <c r="Z57781" s="2" t="s">
        <v>53</v>
      </c>
    </row>
    <row r="57782" spans="1:26" x14ac:dyDescent="0.35">
      <c r="A57782" s="1">
        <v>43496</v>
      </c>
      <c r="B57782" s="2" t="s">
        <v>116790</v>
      </c>
      <c r="C57782" s="3">
        <v>45355.42596064815</v>
      </c>
      <c r="D57782" s="2" t="s">
        <v>116791</v>
      </c>
      <c r="E57782" s="2" t="s">
        <v>28</v>
      </c>
      <c r="F57782">
        <v>45</v>
      </c>
      <c r="G57782" s="2" t="s">
        <v>56</v>
      </c>
      <c r="H57782" s="2" t="s">
        <v>113</v>
      </c>
      <c r="I57782" s="2" t="s">
        <v>513</v>
      </c>
      <c r="J57782" s="2" t="s">
        <v>115</v>
      </c>
      <c r="K57782" s="2" t="s">
        <v>470</v>
      </c>
      <c r="L57782">
        <v>4</v>
      </c>
      <c r="M57782" s="1">
        <v>43516</v>
      </c>
      <c r="N57782">
        <v>3</v>
      </c>
      <c r="O57782">
        <v>2</v>
      </c>
      <c r="P57782" s="2" t="s">
        <v>1674</v>
      </c>
      <c r="Q57782">
        <v>4.5</v>
      </c>
      <c r="R57782">
        <v>384</v>
      </c>
      <c r="S57782">
        <v>0.17</v>
      </c>
      <c r="T57782">
        <v>192</v>
      </c>
      <c r="U57782" s="2" t="s">
        <v>35</v>
      </c>
      <c r="V57782" s="2" t="s">
        <v>36</v>
      </c>
      <c r="W57782" s="2" t="s">
        <v>50</v>
      </c>
      <c r="X57782" s="2" t="s">
        <v>37</v>
      </c>
      <c r="Y57782" s="2" t="s">
        <v>52</v>
      </c>
      <c r="Z57782" s="2" t="s">
        <v>40</v>
      </c>
    </row>
    <row r="57783" spans="1:26" x14ac:dyDescent="0.35">
      <c r="A57783" s="1">
        <v>43496</v>
      </c>
      <c r="B57783" s="2" t="s">
        <v>116792</v>
      </c>
      <c r="C57783" s="3">
        <v>45355.790833333333</v>
      </c>
      <c r="D57783" s="2" t="s">
        <v>116793</v>
      </c>
      <c r="E57783" s="2" t="s">
        <v>28</v>
      </c>
      <c r="F57783">
        <v>31</v>
      </c>
      <c r="G57783" s="2" t="s">
        <v>135</v>
      </c>
      <c r="H57783" s="2" t="s">
        <v>2253</v>
      </c>
      <c r="I57783" s="2" t="s">
        <v>2254</v>
      </c>
      <c r="J57783" s="2" t="s">
        <v>137</v>
      </c>
      <c r="K57783" s="2" t="s">
        <v>598</v>
      </c>
      <c r="L57783">
        <v>1</v>
      </c>
      <c r="M57783" s="1">
        <v>43558</v>
      </c>
      <c r="N57783">
        <v>5</v>
      </c>
      <c r="O57783">
        <v>1</v>
      </c>
      <c r="P57783" s="2" t="s">
        <v>827</v>
      </c>
      <c r="Q57783">
        <v>4.5999999999999996</v>
      </c>
      <c r="R57783">
        <v>398</v>
      </c>
      <c r="S57783">
        <v>0.18</v>
      </c>
      <c r="T57783">
        <v>398</v>
      </c>
      <c r="U57783" s="2" t="s">
        <v>344</v>
      </c>
      <c r="V57783" s="2" t="s">
        <v>36</v>
      </c>
      <c r="W57783" s="2" t="s">
        <v>50</v>
      </c>
      <c r="X57783" s="2" t="s">
        <v>50</v>
      </c>
      <c r="Y57783" s="2" t="s">
        <v>52</v>
      </c>
      <c r="Z57783" s="2" t="s">
        <v>40</v>
      </c>
    </row>
    <row r="57784" spans="1:26" x14ac:dyDescent="0.35">
      <c r="A57784" s="1">
        <v>43496</v>
      </c>
      <c r="B57784" s="2" t="s">
        <v>116794</v>
      </c>
      <c r="C57784" s="3">
        <v>45355.57739583333</v>
      </c>
      <c r="D57784" s="2" t="s">
        <v>116795</v>
      </c>
      <c r="E57784" s="2" t="s">
        <v>28</v>
      </c>
      <c r="F57784">
        <v>40</v>
      </c>
      <c r="G57784" s="2" t="s">
        <v>84</v>
      </c>
      <c r="H57784" s="2" t="s">
        <v>764</v>
      </c>
      <c r="I57784" s="2" t="s">
        <v>764</v>
      </c>
      <c r="J57784" s="2" t="s">
        <v>249</v>
      </c>
      <c r="K57784" s="2" t="s">
        <v>304</v>
      </c>
      <c r="L57784">
        <v>1</v>
      </c>
      <c r="M57784" s="1">
        <v>43508</v>
      </c>
      <c r="N57784">
        <v>2</v>
      </c>
      <c r="O57784">
        <v>1</v>
      </c>
      <c r="P57784" s="2" t="s">
        <v>1034</v>
      </c>
      <c r="Q57784">
        <v>4.2</v>
      </c>
      <c r="R57784">
        <v>271</v>
      </c>
      <c r="S57784">
        <v>0.19</v>
      </c>
      <c r="T57784">
        <v>271</v>
      </c>
      <c r="U57784" s="2" t="s">
        <v>35</v>
      </c>
      <c r="V57784" s="2" t="s">
        <v>36</v>
      </c>
      <c r="W57784" s="2" t="s">
        <v>37</v>
      </c>
      <c r="X57784" s="2" t="s">
        <v>51</v>
      </c>
      <c r="Y57784" s="2" t="s">
        <v>39</v>
      </c>
      <c r="Z57784" s="2" t="s">
        <v>95</v>
      </c>
    </row>
    <row r="57785" spans="1:26" x14ac:dyDescent="0.35">
      <c r="A57785" s="1">
        <v>43496</v>
      </c>
      <c r="B57785" s="2" t="s">
        <v>116796</v>
      </c>
      <c r="C57785" s="3">
        <v>45355.675486111111</v>
      </c>
      <c r="D57785" s="2" t="s">
        <v>116797</v>
      </c>
      <c r="E57785" s="2" t="s">
        <v>43</v>
      </c>
      <c r="F57785">
        <v>31</v>
      </c>
      <c r="G57785" s="2" t="s">
        <v>166</v>
      </c>
      <c r="H57785" s="2" t="s">
        <v>1912</v>
      </c>
      <c r="I57785" s="2" t="s">
        <v>1913</v>
      </c>
      <c r="J57785" s="2" t="s">
        <v>121</v>
      </c>
      <c r="K57785" s="2" t="s">
        <v>122</v>
      </c>
      <c r="L57785">
        <v>1</v>
      </c>
      <c r="M57785" s="1">
        <v>43497</v>
      </c>
      <c r="N57785">
        <v>2</v>
      </c>
      <c r="O57785">
        <v>1</v>
      </c>
      <c r="P57785" s="2" t="s">
        <v>1880</v>
      </c>
      <c r="Q57785">
        <v>4.4000000000000004</v>
      </c>
      <c r="R57785">
        <v>200</v>
      </c>
      <c r="S57785">
        <v>0.22</v>
      </c>
      <c r="T57785">
        <v>200</v>
      </c>
      <c r="U57785" s="2" t="s">
        <v>35</v>
      </c>
      <c r="V57785" s="2" t="s">
        <v>36</v>
      </c>
      <c r="W57785" s="2" t="s">
        <v>37</v>
      </c>
      <c r="X57785" s="2" t="s">
        <v>37</v>
      </c>
      <c r="Y57785" s="2" t="s">
        <v>39</v>
      </c>
      <c r="Z57785" s="2" t="s">
        <v>125</v>
      </c>
    </row>
    <row r="57786" spans="1:26" x14ac:dyDescent="0.35">
      <c r="A57786" s="1">
        <v>43496</v>
      </c>
      <c r="B57786" s="2" t="s">
        <v>116798</v>
      </c>
      <c r="C57786" s="3">
        <v>45355.237395833334</v>
      </c>
      <c r="D57786" s="2" t="s">
        <v>116799</v>
      </c>
      <c r="E57786" s="2" t="s">
        <v>43</v>
      </c>
      <c r="F57786">
        <v>54</v>
      </c>
      <c r="G57786" s="2" t="s">
        <v>135</v>
      </c>
      <c r="H57786" s="2" t="s">
        <v>645</v>
      </c>
      <c r="I57786" s="2" t="s">
        <v>645</v>
      </c>
      <c r="J57786" s="2" t="s">
        <v>59</v>
      </c>
      <c r="K57786" s="2" t="s">
        <v>536</v>
      </c>
      <c r="L57786">
        <v>1</v>
      </c>
      <c r="M57786" s="1">
        <v>43561</v>
      </c>
      <c r="N57786">
        <v>1</v>
      </c>
      <c r="O57786">
        <v>1</v>
      </c>
      <c r="P57786" s="2" t="s">
        <v>3170</v>
      </c>
      <c r="Q57786">
        <v>4.5</v>
      </c>
      <c r="R57786">
        <v>188</v>
      </c>
      <c r="S57786">
        <v>0.15</v>
      </c>
      <c r="T57786">
        <v>188</v>
      </c>
      <c r="U57786" s="2" t="s">
        <v>35</v>
      </c>
      <c r="V57786" s="2" t="s">
        <v>103</v>
      </c>
      <c r="W57786" s="2" t="s">
        <v>38</v>
      </c>
      <c r="X57786" s="2" t="s">
        <v>37</v>
      </c>
      <c r="Y57786" s="2" t="s">
        <v>110</v>
      </c>
      <c r="Z57786" s="2" t="s">
        <v>40</v>
      </c>
    </row>
    <row r="57787" spans="1:26" x14ac:dyDescent="0.35">
      <c r="A57787" s="1">
        <v>43496</v>
      </c>
      <c r="B57787" s="2" t="s">
        <v>116800</v>
      </c>
      <c r="C57787" s="3">
        <v>45355.409212962964</v>
      </c>
      <c r="D57787" s="2" t="s">
        <v>116801</v>
      </c>
      <c r="E57787" s="2" t="s">
        <v>28</v>
      </c>
      <c r="F57787">
        <v>48</v>
      </c>
      <c r="G57787" s="2" t="s">
        <v>75</v>
      </c>
      <c r="H57787" s="2" t="s">
        <v>895</v>
      </c>
      <c r="I57787" s="2" t="s">
        <v>77</v>
      </c>
      <c r="J57787" s="2" t="s">
        <v>200</v>
      </c>
      <c r="K57787" s="2" t="s">
        <v>688</v>
      </c>
      <c r="L57787">
        <v>2</v>
      </c>
      <c r="M57787" s="1">
        <v>43508</v>
      </c>
      <c r="N57787">
        <v>7</v>
      </c>
      <c r="O57787">
        <v>1</v>
      </c>
      <c r="P57787" s="2" t="s">
        <v>1266</v>
      </c>
      <c r="Q57787">
        <v>4.2</v>
      </c>
      <c r="R57787">
        <v>339</v>
      </c>
      <c r="S57787">
        <v>0.24</v>
      </c>
      <c r="T57787">
        <v>339</v>
      </c>
      <c r="U57787" s="2" t="s">
        <v>35</v>
      </c>
      <c r="V57787" s="2" t="s">
        <v>36</v>
      </c>
      <c r="W57787" s="2" t="s">
        <v>50</v>
      </c>
      <c r="X57787" s="2" t="s">
        <v>51</v>
      </c>
      <c r="Y57787" s="2" t="s">
        <v>52</v>
      </c>
      <c r="Z57787" s="2" t="s">
        <v>95</v>
      </c>
    </row>
    <row r="57788" spans="1:26" x14ac:dyDescent="0.35">
      <c r="A57788" s="1">
        <v>43496</v>
      </c>
      <c r="B57788" s="2" t="s">
        <v>116802</v>
      </c>
      <c r="C57788" s="3">
        <v>45355.605254629627</v>
      </c>
      <c r="D57788" s="2" t="s">
        <v>116803</v>
      </c>
      <c r="E57788" s="2" t="s">
        <v>43</v>
      </c>
      <c r="F57788">
        <v>29</v>
      </c>
      <c r="G57788" s="2" t="s">
        <v>84</v>
      </c>
      <c r="H57788" s="2" t="s">
        <v>764</v>
      </c>
      <c r="I57788" s="2" t="s">
        <v>946</v>
      </c>
      <c r="J57788" s="2" t="s">
        <v>59</v>
      </c>
      <c r="K57788" s="2" t="s">
        <v>60</v>
      </c>
      <c r="L57788">
        <v>2</v>
      </c>
      <c r="M57788" s="1">
        <v>43503</v>
      </c>
      <c r="N57788">
        <v>7</v>
      </c>
      <c r="O57788">
        <v>1</v>
      </c>
      <c r="P57788" s="2" t="s">
        <v>1553</v>
      </c>
      <c r="Q57788">
        <v>4.7</v>
      </c>
      <c r="R57788">
        <v>336</v>
      </c>
      <c r="S57788">
        <v>0.25</v>
      </c>
      <c r="T57788">
        <v>336</v>
      </c>
      <c r="U57788" s="2" t="s">
        <v>35</v>
      </c>
      <c r="V57788" s="2" t="s">
        <v>70</v>
      </c>
      <c r="W57788" s="2" t="s">
        <v>50</v>
      </c>
      <c r="X57788" s="2" t="s">
        <v>50</v>
      </c>
      <c r="Y57788" s="2" t="s">
        <v>234</v>
      </c>
      <c r="Z57788" s="2" t="s">
        <v>40</v>
      </c>
    </row>
    <row r="57789" spans="1:26" x14ac:dyDescent="0.35">
      <c r="A57789" s="1">
        <v>43496</v>
      </c>
      <c r="B57789" s="2" t="s">
        <v>116804</v>
      </c>
      <c r="C57789" s="3">
        <v>45355.124803240738</v>
      </c>
      <c r="D57789" s="2" t="s">
        <v>116805</v>
      </c>
      <c r="E57789" s="2" t="s">
        <v>43</v>
      </c>
      <c r="F57789">
        <v>40</v>
      </c>
      <c r="G57789" s="2" t="s">
        <v>44</v>
      </c>
      <c r="H57789" s="2" t="s">
        <v>1015</v>
      </c>
      <c r="I57789" s="2" t="s">
        <v>231</v>
      </c>
      <c r="J57789" s="2" t="s">
        <v>144</v>
      </c>
      <c r="K57789" s="2" t="s">
        <v>427</v>
      </c>
      <c r="L57789">
        <v>7</v>
      </c>
      <c r="M57789" s="1">
        <v>43534</v>
      </c>
      <c r="N57789">
        <v>3</v>
      </c>
      <c r="O57789">
        <v>4</v>
      </c>
      <c r="P57789" s="2" t="s">
        <v>3114</v>
      </c>
      <c r="Q57789">
        <v>4.2</v>
      </c>
      <c r="R57789">
        <v>125</v>
      </c>
      <c r="S57789">
        <v>0.19</v>
      </c>
      <c r="T57789">
        <v>31.25</v>
      </c>
      <c r="U57789" s="2" t="s">
        <v>69</v>
      </c>
      <c r="V57789" s="2" t="s">
        <v>36</v>
      </c>
      <c r="W57789" s="2" t="s">
        <v>51</v>
      </c>
      <c r="X57789" s="2" t="s">
        <v>51</v>
      </c>
      <c r="Y57789" s="2" t="s">
        <v>188</v>
      </c>
      <c r="Z57789" s="2" t="s">
        <v>95</v>
      </c>
    </row>
    <row r="57790" spans="1:26" x14ac:dyDescent="0.35">
      <c r="A57790" s="1">
        <v>43496</v>
      </c>
      <c r="B57790" s="2" t="s">
        <v>116806</v>
      </c>
      <c r="C57790" s="3">
        <v>45355.058564814812</v>
      </c>
      <c r="D57790" s="2" t="s">
        <v>116807</v>
      </c>
      <c r="E57790" s="2" t="s">
        <v>43</v>
      </c>
      <c r="F57790">
        <v>34</v>
      </c>
      <c r="G57790" s="2" t="s">
        <v>75</v>
      </c>
      <c r="H57790" s="2" t="s">
        <v>1696</v>
      </c>
      <c r="I57790" s="2" t="s">
        <v>1073</v>
      </c>
      <c r="J57790" s="2" t="s">
        <v>200</v>
      </c>
      <c r="K57790" s="2" t="s">
        <v>675</v>
      </c>
      <c r="L57790">
        <v>1</v>
      </c>
      <c r="M57790" s="1">
        <v>43497</v>
      </c>
      <c r="N57790">
        <v>7</v>
      </c>
      <c r="O57790">
        <v>1</v>
      </c>
      <c r="P57790" s="2" t="s">
        <v>3668</v>
      </c>
      <c r="Q57790">
        <v>4.5</v>
      </c>
      <c r="R57790">
        <v>356</v>
      </c>
      <c r="S57790">
        <v>0.14000000000000001</v>
      </c>
      <c r="T57790">
        <v>356</v>
      </c>
      <c r="U57790" s="2" t="s">
        <v>344</v>
      </c>
      <c r="V57790" s="2" t="s">
        <v>36</v>
      </c>
      <c r="W57790" s="2" t="s">
        <v>50</v>
      </c>
      <c r="X57790" s="2" t="s">
        <v>37</v>
      </c>
      <c r="Y57790" s="2" t="s">
        <v>52</v>
      </c>
      <c r="Z57790" s="2" t="s">
        <v>95</v>
      </c>
    </row>
    <row r="57791" spans="1:26" x14ac:dyDescent="0.35">
      <c r="A57791" s="1">
        <v>43496</v>
      </c>
      <c r="B57791" s="2" t="s">
        <v>116808</v>
      </c>
      <c r="C57791" s="3">
        <v>45355.859814814816</v>
      </c>
      <c r="D57791" s="2" t="s">
        <v>116809</v>
      </c>
      <c r="E57791" s="2" t="s">
        <v>28</v>
      </c>
      <c r="F57791">
        <v>32</v>
      </c>
      <c r="G57791" s="2" t="s">
        <v>75</v>
      </c>
      <c r="H57791" s="2" t="s">
        <v>859</v>
      </c>
      <c r="I57791" s="2" t="s">
        <v>659</v>
      </c>
      <c r="J57791" s="2" t="s">
        <v>47</v>
      </c>
      <c r="K57791" s="2" t="s">
        <v>1117</v>
      </c>
      <c r="L57791">
        <v>4</v>
      </c>
      <c r="M57791" s="1">
        <v>43557</v>
      </c>
      <c r="N57791">
        <v>1</v>
      </c>
      <c r="O57791">
        <v>2</v>
      </c>
      <c r="P57791" s="2" t="s">
        <v>457</v>
      </c>
      <c r="Q57791">
        <v>4.5999999999999996</v>
      </c>
      <c r="R57791">
        <v>343</v>
      </c>
      <c r="S57791">
        <v>0.21</v>
      </c>
      <c r="T57791">
        <v>171.5</v>
      </c>
      <c r="U57791" s="2" t="s">
        <v>35</v>
      </c>
      <c r="V57791" s="2" t="s">
        <v>36</v>
      </c>
      <c r="W57791" s="2" t="s">
        <v>50</v>
      </c>
      <c r="X57791" s="2" t="s">
        <v>50</v>
      </c>
      <c r="Y57791" s="2" t="s">
        <v>52</v>
      </c>
      <c r="Z57791" s="2" t="s">
        <v>53</v>
      </c>
    </row>
    <row r="57792" spans="1:26" x14ac:dyDescent="0.35">
      <c r="A57792" s="1">
        <v>43496</v>
      </c>
      <c r="B57792" s="2" t="s">
        <v>116810</v>
      </c>
      <c r="C57792" s="3">
        <v>45355.315787037034</v>
      </c>
      <c r="D57792" s="2" t="s">
        <v>116811</v>
      </c>
      <c r="E57792" s="2" t="s">
        <v>28</v>
      </c>
      <c r="F57792">
        <v>28</v>
      </c>
      <c r="G57792" s="2" t="s">
        <v>84</v>
      </c>
      <c r="H57792" s="2" t="s">
        <v>405</v>
      </c>
      <c r="I57792" s="2" t="s">
        <v>602</v>
      </c>
      <c r="J57792" s="2" t="s">
        <v>499</v>
      </c>
      <c r="K57792" s="2" t="s">
        <v>514</v>
      </c>
      <c r="L57792">
        <v>4</v>
      </c>
      <c r="M57792" s="1">
        <v>43546</v>
      </c>
      <c r="N57792">
        <v>3</v>
      </c>
      <c r="O57792">
        <v>2</v>
      </c>
      <c r="P57792" s="2" t="s">
        <v>824</v>
      </c>
      <c r="Q57792">
        <v>4.3</v>
      </c>
      <c r="R57792">
        <v>225</v>
      </c>
      <c r="S57792">
        <v>0.23</v>
      </c>
      <c r="T57792">
        <v>112.5</v>
      </c>
      <c r="U57792" s="2" t="s">
        <v>69</v>
      </c>
      <c r="V57792" s="2" t="s">
        <v>70</v>
      </c>
      <c r="W57792" s="2" t="s">
        <v>37</v>
      </c>
      <c r="X57792" s="2" t="s">
        <v>38</v>
      </c>
      <c r="Y57792" s="2" t="s">
        <v>71</v>
      </c>
      <c r="Z57792" s="2" t="s">
        <v>95</v>
      </c>
    </row>
    <row r="57793" spans="1:26" x14ac:dyDescent="0.35">
      <c r="A57793" s="1">
        <v>43496</v>
      </c>
      <c r="B57793" s="2" t="s">
        <v>116812</v>
      </c>
      <c r="C57793" s="3">
        <v>45355.339988425927</v>
      </c>
      <c r="D57793" s="2" t="s">
        <v>116813</v>
      </c>
      <c r="E57793" s="2" t="s">
        <v>43</v>
      </c>
      <c r="F57793">
        <v>45</v>
      </c>
      <c r="G57793" s="2" t="s">
        <v>56</v>
      </c>
      <c r="H57793" s="2" t="s">
        <v>113</v>
      </c>
      <c r="I57793" s="2" t="s">
        <v>609</v>
      </c>
      <c r="J57793" s="2" t="s">
        <v>150</v>
      </c>
      <c r="K57793" s="2" t="s">
        <v>1198</v>
      </c>
      <c r="L57793">
        <v>5</v>
      </c>
      <c r="M57793" s="1">
        <v>43514</v>
      </c>
      <c r="N57793">
        <v>2</v>
      </c>
      <c r="O57793">
        <v>3</v>
      </c>
      <c r="P57793" s="2" t="s">
        <v>510</v>
      </c>
      <c r="Q57793">
        <v>4.0999999999999996</v>
      </c>
      <c r="R57793">
        <v>160</v>
      </c>
      <c r="S57793">
        <v>0.16</v>
      </c>
      <c r="T57793">
        <v>53.333333333333336</v>
      </c>
      <c r="U57793" s="2" t="s">
        <v>69</v>
      </c>
      <c r="V57793" s="2" t="s">
        <v>36</v>
      </c>
      <c r="W57793" s="2" t="s">
        <v>38</v>
      </c>
      <c r="X57793" s="2" t="s">
        <v>51</v>
      </c>
      <c r="Y57793" s="2" t="s">
        <v>88</v>
      </c>
      <c r="Z57793" s="2" t="s">
        <v>40</v>
      </c>
    </row>
    <row r="57794" spans="1:26" x14ac:dyDescent="0.35">
      <c r="A57794" s="1">
        <v>43496</v>
      </c>
      <c r="B57794" s="2" t="s">
        <v>116814</v>
      </c>
      <c r="C57794" s="3">
        <v>45355.305925925924</v>
      </c>
      <c r="D57794" s="2" t="s">
        <v>116815</v>
      </c>
      <c r="E57794" s="2" t="s">
        <v>28</v>
      </c>
      <c r="F57794">
        <v>31</v>
      </c>
      <c r="G57794" s="2" t="s">
        <v>56</v>
      </c>
      <c r="H57794" s="2" t="s">
        <v>57</v>
      </c>
      <c r="I57794" s="2" t="s">
        <v>2912</v>
      </c>
      <c r="J57794" s="2" t="s">
        <v>249</v>
      </c>
      <c r="K57794" s="2" t="s">
        <v>250</v>
      </c>
      <c r="L57794">
        <v>1</v>
      </c>
      <c r="M57794" s="1">
        <v>43505</v>
      </c>
      <c r="N57794">
        <v>2</v>
      </c>
      <c r="O57794">
        <v>1</v>
      </c>
      <c r="P57794" s="2" t="s">
        <v>1092</v>
      </c>
      <c r="Q57794">
        <v>4.2</v>
      </c>
      <c r="R57794">
        <v>173</v>
      </c>
      <c r="S57794">
        <v>0.25</v>
      </c>
      <c r="T57794">
        <v>173</v>
      </c>
      <c r="U57794" s="2" t="s">
        <v>35</v>
      </c>
      <c r="V57794" s="2" t="s">
        <v>36</v>
      </c>
      <c r="W57794" s="2" t="s">
        <v>38</v>
      </c>
      <c r="X57794" s="2" t="s">
        <v>51</v>
      </c>
      <c r="Y57794" s="2" t="s">
        <v>88</v>
      </c>
      <c r="Z57794" s="2" t="s">
        <v>95</v>
      </c>
    </row>
    <row r="57795" spans="1:26" x14ac:dyDescent="0.35">
      <c r="A57795" s="1">
        <v>43496</v>
      </c>
      <c r="B57795" s="2" t="s">
        <v>116816</v>
      </c>
      <c r="C57795" s="3">
        <v>45355.811620370368</v>
      </c>
      <c r="D57795" s="2" t="s">
        <v>116817</v>
      </c>
      <c r="E57795" s="2" t="s">
        <v>43</v>
      </c>
      <c r="F57795">
        <v>51</v>
      </c>
      <c r="G57795" s="2" t="s">
        <v>44</v>
      </c>
      <c r="H57795" s="2" t="s">
        <v>957</v>
      </c>
      <c r="I57795" s="2" t="s">
        <v>958</v>
      </c>
      <c r="J57795" s="2" t="s">
        <v>78</v>
      </c>
      <c r="K57795" s="2" t="s">
        <v>1026</v>
      </c>
      <c r="L57795">
        <v>3</v>
      </c>
      <c r="M57795" s="1">
        <v>43551</v>
      </c>
      <c r="N57795">
        <v>1</v>
      </c>
      <c r="O57795">
        <v>2</v>
      </c>
      <c r="P57795" s="2" t="s">
        <v>1127</v>
      </c>
      <c r="Q57795">
        <v>4.2</v>
      </c>
      <c r="R57795">
        <v>281</v>
      </c>
      <c r="S57795">
        <v>0.13</v>
      </c>
      <c r="T57795">
        <v>140.5</v>
      </c>
      <c r="U57795" s="2" t="s">
        <v>69</v>
      </c>
      <c r="V57795" s="2" t="s">
        <v>103</v>
      </c>
      <c r="W57795" s="2" t="s">
        <v>37</v>
      </c>
      <c r="X57795" s="2" t="s">
        <v>51</v>
      </c>
      <c r="Y57795" s="2" t="s">
        <v>153</v>
      </c>
      <c r="Z57795" s="2" t="s">
        <v>81</v>
      </c>
    </row>
    <row r="57796" spans="1:26" x14ac:dyDescent="0.35">
      <c r="A57796" s="1">
        <v>43496</v>
      </c>
      <c r="B57796" s="2" t="s">
        <v>116818</v>
      </c>
      <c r="C57796" s="3">
        <v>45355.534548611111</v>
      </c>
      <c r="D57796" s="2" t="s">
        <v>116819</v>
      </c>
      <c r="E57796" s="2" t="s">
        <v>28</v>
      </c>
      <c r="F57796">
        <v>31</v>
      </c>
      <c r="G57796" s="2" t="s">
        <v>166</v>
      </c>
      <c r="H57796" s="2" t="s">
        <v>1295</v>
      </c>
      <c r="I57796" s="2" t="s">
        <v>1296</v>
      </c>
      <c r="J57796" s="2" t="s">
        <v>59</v>
      </c>
      <c r="K57796" s="2" t="s">
        <v>60</v>
      </c>
      <c r="L57796">
        <v>6</v>
      </c>
      <c r="M57796" s="1">
        <v>43497</v>
      </c>
      <c r="N57796">
        <v>3</v>
      </c>
      <c r="O57796">
        <v>3</v>
      </c>
      <c r="P57796" s="2" t="s">
        <v>2199</v>
      </c>
      <c r="Q57796">
        <v>4.3</v>
      </c>
      <c r="R57796">
        <v>225</v>
      </c>
      <c r="S57796">
        <v>0.23</v>
      </c>
      <c r="T57796">
        <v>75</v>
      </c>
      <c r="U57796" s="2" t="s">
        <v>69</v>
      </c>
      <c r="V57796" s="2" t="s">
        <v>36</v>
      </c>
      <c r="W57796" s="2" t="s">
        <v>37</v>
      </c>
      <c r="X57796" s="2" t="s">
        <v>38</v>
      </c>
      <c r="Y57796" s="2" t="s">
        <v>39</v>
      </c>
      <c r="Z57796" s="2" t="s">
        <v>40</v>
      </c>
    </row>
    <row r="57797" spans="1:26" x14ac:dyDescent="0.35">
      <c r="A57797" s="1">
        <v>43496</v>
      </c>
      <c r="B57797" s="2" t="s">
        <v>116820</v>
      </c>
      <c r="C57797" s="3">
        <v>45355.04760416667</v>
      </c>
      <c r="D57797" s="2" t="s">
        <v>116821</v>
      </c>
      <c r="E57797" s="2" t="s">
        <v>28</v>
      </c>
      <c r="F57797">
        <v>44</v>
      </c>
      <c r="G57797" s="2" t="s">
        <v>44</v>
      </c>
      <c r="H57797" s="2" t="s">
        <v>2528</v>
      </c>
      <c r="I57797" s="2" t="s">
        <v>541</v>
      </c>
      <c r="J57797" s="2" t="s">
        <v>100</v>
      </c>
      <c r="K57797" s="2" t="s">
        <v>324</v>
      </c>
      <c r="L57797">
        <v>4</v>
      </c>
      <c r="M57797" s="1">
        <v>43502</v>
      </c>
      <c r="N57797">
        <v>1</v>
      </c>
      <c r="O57797">
        <v>2</v>
      </c>
      <c r="P57797" s="2" t="s">
        <v>1711</v>
      </c>
      <c r="Q57797">
        <v>4.4000000000000004</v>
      </c>
      <c r="R57797">
        <v>200</v>
      </c>
      <c r="S57797">
        <v>0.22</v>
      </c>
      <c r="T57797">
        <v>100</v>
      </c>
      <c r="U57797" s="2" t="s">
        <v>69</v>
      </c>
      <c r="V57797" s="2" t="s">
        <v>36</v>
      </c>
      <c r="W57797" s="2" t="s">
        <v>37</v>
      </c>
      <c r="X57797" s="2" t="s">
        <v>37</v>
      </c>
      <c r="Y57797" s="2" t="s">
        <v>39</v>
      </c>
      <c r="Z57797" s="2" t="s">
        <v>81</v>
      </c>
    </row>
    <row r="57798" spans="1:26" x14ac:dyDescent="0.35">
      <c r="A57798" s="1">
        <v>43496</v>
      </c>
      <c r="B57798" s="2" t="s">
        <v>116822</v>
      </c>
      <c r="C57798" s="3">
        <v>45355.070844907408</v>
      </c>
      <c r="D57798" s="2" t="s">
        <v>116823</v>
      </c>
      <c r="E57798" s="2" t="s">
        <v>43</v>
      </c>
      <c r="F57798">
        <v>29</v>
      </c>
      <c r="G57798" s="2" t="s">
        <v>56</v>
      </c>
      <c r="H57798" s="2" t="s">
        <v>113</v>
      </c>
      <c r="I57798" s="2" t="s">
        <v>609</v>
      </c>
      <c r="J57798" s="2" t="s">
        <v>92</v>
      </c>
      <c r="K57798" s="2" t="s">
        <v>316</v>
      </c>
      <c r="L57798">
        <v>4</v>
      </c>
      <c r="M57798" s="1">
        <v>43545</v>
      </c>
      <c r="N57798">
        <v>4</v>
      </c>
      <c r="O57798">
        <v>2</v>
      </c>
      <c r="P57798" s="2" t="s">
        <v>9929</v>
      </c>
      <c r="Q57798">
        <v>4.3</v>
      </c>
      <c r="R57798">
        <v>182</v>
      </c>
      <c r="S57798">
        <v>0.24</v>
      </c>
      <c r="T57798">
        <v>91</v>
      </c>
      <c r="U57798" s="2" t="s">
        <v>69</v>
      </c>
      <c r="V57798" s="2" t="s">
        <v>70</v>
      </c>
      <c r="W57798" s="2" t="s">
        <v>38</v>
      </c>
      <c r="X57798" s="2" t="s">
        <v>38</v>
      </c>
      <c r="Y57798" s="2" t="s">
        <v>158</v>
      </c>
      <c r="Z57798" s="2" t="s">
        <v>95</v>
      </c>
    </row>
    <row r="57799" spans="1:26" x14ac:dyDescent="0.35">
      <c r="A57799" s="1">
        <v>43496</v>
      </c>
      <c r="B57799" s="2" t="s">
        <v>116824</v>
      </c>
      <c r="C57799" s="3">
        <v>45355.843761574077</v>
      </c>
      <c r="D57799" s="2" t="s">
        <v>116825</v>
      </c>
      <c r="E57799" s="2" t="s">
        <v>28</v>
      </c>
      <c r="F57799">
        <v>34</v>
      </c>
      <c r="G57799" s="2" t="s">
        <v>29</v>
      </c>
      <c r="H57799" s="2" t="s">
        <v>205</v>
      </c>
      <c r="I57799" s="2" t="s">
        <v>210</v>
      </c>
      <c r="J57799" s="2" t="s">
        <v>249</v>
      </c>
      <c r="K57799" s="2" t="s">
        <v>496</v>
      </c>
      <c r="L57799">
        <v>1</v>
      </c>
      <c r="M57799" s="1">
        <v>43497</v>
      </c>
      <c r="N57799">
        <v>5</v>
      </c>
      <c r="O57799">
        <v>1</v>
      </c>
      <c r="P57799" s="2" t="s">
        <v>2953</v>
      </c>
      <c r="Q57799">
        <v>4.3</v>
      </c>
      <c r="R57799">
        <v>270</v>
      </c>
      <c r="S57799">
        <v>0.25</v>
      </c>
      <c r="T57799">
        <v>270</v>
      </c>
      <c r="U57799" s="2" t="s">
        <v>35</v>
      </c>
      <c r="V57799" s="2" t="s">
        <v>36</v>
      </c>
      <c r="W57799" s="2" t="s">
        <v>37</v>
      </c>
      <c r="X57799" s="2" t="s">
        <v>38</v>
      </c>
      <c r="Y57799" s="2" t="s">
        <v>39</v>
      </c>
      <c r="Z57799" s="2" t="s">
        <v>95</v>
      </c>
    </row>
    <row r="57800" spans="1:26" x14ac:dyDescent="0.35">
      <c r="A57800" s="1">
        <v>43496</v>
      </c>
      <c r="B57800" s="2" t="s">
        <v>116826</v>
      </c>
      <c r="C57800" s="3">
        <v>45355.547326388885</v>
      </c>
      <c r="D57800" s="2" t="s">
        <v>116827</v>
      </c>
      <c r="E57800" s="2" t="s">
        <v>28</v>
      </c>
      <c r="F57800">
        <v>58</v>
      </c>
      <c r="G57800" s="2" t="s">
        <v>84</v>
      </c>
      <c r="H57800" s="2" t="s">
        <v>242</v>
      </c>
      <c r="I57800" s="2" t="s">
        <v>242</v>
      </c>
      <c r="J57800" s="2" t="s">
        <v>137</v>
      </c>
      <c r="K57800" s="2" t="s">
        <v>138</v>
      </c>
      <c r="L57800">
        <v>4</v>
      </c>
      <c r="M57800" s="1">
        <v>43535</v>
      </c>
      <c r="N57800">
        <v>3</v>
      </c>
      <c r="O57800">
        <v>2</v>
      </c>
      <c r="P57800" s="2" t="s">
        <v>501</v>
      </c>
      <c r="Q57800">
        <v>4.3</v>
      </c>
      <c r="R57800">
        <v>169</v>
      </c>
      <c r="S57800">
        <v>0.14000000000000001</v>
      </c>
      <c r="T57800">
        <v>84.5</v>
      </c>
      <c r="U57800" s="2" t="s">
        <v>69</v>
      </c>
      <c r="V57800" s="2" t="s">
        <v>103</v>
      </c>
      <c r="W57800" s="2" t="s">
        <v>38</v>
      </c>
      <c r="X57800" s="2" t="s">
        <v>38</v>
      </c>
      <c r="Y57800" s="2" t="s">
        <v>110</v>
      </c>
      <c r="Z57800" s="2" t="s">
        <v>40</v>
      </c>
    </row>
    <row r="57801" spans="1:26" x14ac:dyDescent="0.35">
      <c r="A57801" s="1">
        <v>43496</v>
      </c>
      <c r="B57801" s="2" t="s">
        <v>116828</v>
      </c>
      <c r="C57801" s="3">
        <v>45355.082361111112</v>
      </c>
      <c r="D57801" s="2" t="s">
        <v>116829</v>
      </c>
      <c r="E57801" s="2" t="s">
        <v>43</v>
      </c>
      <c r="F57801">
        <v>37</v>
      </c>
      <c r="G57801" s="2" t="s">
        <v>29</v>
      </c>
      <c r="H57801" s="2" t="s">
        <v>205</v>
      </c>
      <c r="I57801" s="2" t="s">
        <v>206</v>
      </c>
      <c r="J57801" s="2" t="s">
        <v>130</v>
      </c>
      <c r="K57801" s="2" t="s">
        <v>1265</v>
      </c>
      <c r="L57801">
        <v>2</v>
      </c>
      <c r="M57801" s="1">
        <v>43521</v>
      </c>
      <c r="N57801">
        <v>1</v>
      </c>
      <c r="O57801">
        <v>1</v>
      </c>
      <c r="P57801" s="2" t="s">
        <v>1121</v>
      </c>
      <c r="Q57801">
        <v>4.3</v>
      </c>
      <c r="R57801">
        <v>152</v>
      </c>
      <c r="S57801">
        <v>0.2</v>
      </c>
      <c r="T57801">
        <v>152</v>
      </c>
      <c r="U57801" s="2" t="s">
        <v>35</v>
      </c>
      <c r="V57801" s="2" t="s">
        <v>36</v>
      </c>
      <c r="W57801" s="2" t="s">
        <v>38</v>
      </c>
      <c r="X57801" s="2" t="s">
        <v>38</v>
      </c>
      <c r="Y57801" s="2" t="s">
        <v>88</v>
      </c>
      <c r="Z57801" s="2" t="s">
        <v>95</v>
      </c>
    </row>
    <row r="57802" spans="1:26" x14ac:dyDescent="0.35">
      <c r="A57802" s="1">
        <v>43496</v>
      </c>
      <c r="B57802" s="2" t="s">
        <v>116830</v>
      </c>
      <c r="C57802" s="3">
        <v>45355.276909722219</v>
      </c>
      <c r="D57802" s="2" t="s">
        <v>116831</v>
      </c>
      <c r="E57802" s="2" t="s">
        <v>43</v>
      </c>
      <c r="F57802">
        <v>41</v>
      </c>
      <c r="G57802" s="2" t="s">
        <v>29</v>
      </c>
      <c r="H57802" s="2" t="s">
        <v>128</v>
      </c>
      <c r="I57802" s="2" t="s">
        <v>129</v>
      </c>
      <c r="J57802" s="2" t="s">
        <v>216</v>
      </c>
      <c r="K57802" s="2" t="s">
        <v>414</v>
      </c>
      <c r="L57802">
        <v>5</v>
      </c>
      <c r="M57802" s="1">
        <v>43497</v>
      </c>
      <c r="N57802">
        <v>3</v>
      </c>
      <c r="O57802">
        <v>3</v>
      </c>
      <c r="P57802" s="2" t="s">
        <v>689</v>
      </c>
      <c r="Q57802">
        <v>4.5</v>
      </c>
      <c r="R57802">
        <v>384</v>
      </c>
      <c r="S57802">
        <v>0.17</v>
      </c>
      <c r="T57802">
        <v>128</v>
      </c>
      <c r="U57802" s="2" t="s">
        <v>69</v>
      </c>
      <c r="V57802" s="2" t="s">
        <v>36</v>
      </c>
      <c r="W57802" s="2" t="s">
        <v>50</v>
      </c>
      <c r="X57802" s="2" t="s">
        <v>37</v>
      </c>
      <c r="Y57802" s="2" t="s">
        <v>52</v>
      </c>
      <c r="Z57802" s="2" t="s">
        <v>95</v>
      </c>
    </row>
    <row r="57803" spans="1:26" x14ac:dyDescent="0.35">
      <c r="A57803" s="1">
        <v>43496</v>
      </c>
      <c r="B57803" s="2" t="s">
        <v>116832</v>
      </c>
      <c r="C57803" s="3">
        <v>45355.291597222225</v>
      </c>
      <c r="D57803" s="2" t="s">
        <v>116833</v>
      </c>
      <c r="E57803" s="2" t="s">
        <v>43</v>
      </c>
      <c r="F57803">
        <v>51</v>
      </c>
      <c r="G57803" s="2" t="s">
        <v>84</v>
      </c>
      <c r="H57803" s="2" t="s">
        <v>405</v>
      </c>
      <c r="I57803" s="2" t="s">
        <v>406</v>
      </c>
      <c r="J57803" s="2" t="s">
        <v>499</v>
      </c>
      <c r="K57803" s="2" t="s">
        <v>573</v>
      </c>
      <c r="L57803">
        <v>3</v>
      </c>
      <c r="M57803" s="1">
        <v>43593</v>
      </c>
      <c r="N57803">
        <v>1</v>
      </c>
      <c r="O57803">
        <v>2</v>
      </c>
      <c r="P57803" s="2" t="s">
        <v>692</v>
      </c>
      <c r="Q57803">
        <v>4.0999999999999996</v>
      </c>
      <c r="R57803">
        <v>160</v>
      </c>
      <c r="S57803">
        <v>0.16</v>
      </c>
      <c r="T57803">
        <v>80</v>
      </c>
      <c r="U57803" s="2" t="s">
        <v>69</v>
      </c>
      <c r="V57803" s="2" t="s">
        <v>103</v>
      </c>
      <c r="W57803" s="2" t="s">
        <v>38</v>
      </c>
      <c r="X57803" s="2" t="s">
        <v>51</v>
      </c>
      <c r="Y57803" s="2" t="s">
        <v>110</v>
      </c>
      <c r="Z57803" s="2" t="s">
        <v>95</v>
      </c>
    </row>
    <row r="57804" spans="1:26" x14ac:dyDescent="0.35">
      <c r="A57804" s="1">
        <v>43496</v>
      </c>
      <c r="B57804" s="2" t="s">
        <v>116834</v>
      </c>
      <c r="C57804" s="3">
        <v>45355.241273148145</v>
      </c>
      <c r="D57804" s="2" t="s">
        <v>116835</v>
      </c>
      <c r="E57804" s="2" t="s">
        <v>43</v>
      </c>
      <c r="F57804">
        <v>38</v>
      </c>
      <c r="G57804" s="2" t="s">
        <v>29</v>
      </c>
      <c r="H57804" s="2" t="s">
        <v>30</v>
      </c>
      <c r="I57804" s="2" t="s">
        <v>174</v>
      </c>
      <c r="J57804" s="2" t="s">
        <v>121</v>
      </c>
      <c r="K57804" s="2" t="s">
        <v>196</v>
      </c>
      <c r="L57804">
        <v>2</v>
      </c>
      <c r="M57804" s="1">
        <v>43541</v>
      </c>
      <c r="N57804">
        <v>3</v>
      </c>
      <c r="O57804">
        <v>1</v>
      </c>
      <c r="P57804" s="2" t="s">
        <v>1214</v>
      </c>
      <c r="Q57804">
        <v>4.5</v>
      </c>
      <c r="R57804">
        <v>384</v>
      </c>
      <c r="S57804">
        <v>0.17</v>
      </c>
      <c r="T57804">
        <v>384</v>
      </c>
      <c r="U57804" s="2" t="s">
        <v>344</v>
      </c>
      <c r="V57804" s="2" t="s">
        <v>36</v>
      </c>
      <c r="W57804" s="2" t="s">
        <v>50</v>
      </c>
      <c r="X57804" s="2" t="s">
        <v>37</v>
      </c>
      <c r="Y57804" s="2" t="s">
        <v>52</v>
      </c>
      <c r="Z57804" s="2" t="s">
        <v>125</v>
      </c>
    </row>
    <row r="57805" spans="1:26" x14ac:dyDescent="0.35">
      <c r="A57805" s="1">
        <v>43496</v>
      </c>
      <c r="B57805" s="2" t="s">
        <v>116836</v>
      </c>
      <c r="C57805" s="3">
        <v>45355.144236111111</v>
      </c>
      <c r="D57805" s="2" t="s">
        <v>116837</v>
      </c>
      <c r="E57805" s="2" t="s">
        <v>28</v>
      </c>
      <c r="F57805">
        <v>53</v>
      </c>
      <c r="G57805" s="2" t="s">
        <v>56</v>
      </c>
      <c r="H57805" s="2" t="s">
        <v>400</v>
      </c>
      <c r="I57805" s="2" t="s">
        <v>401</v>
      </c>
      <c r="J57805" s="2" t="s">
        <v>144</v>
      </c>
      <c r="K57805" s="2" t="s">
        <v>1446</v>
      </c>
      <c r="L57805">
        <v>4</v>
      </c>
      <c r="M57805" s="1">
        <v>43497</v>
      </c>
      <c r="N57805">
        <v>2</v>
      </c>
      <c r="O57805">
        <v>2</v>
      </c>
      <c r="P57805" s="2" t="s">
        <v>1738</v>
      </c>
      <c r="Q57805">
        <v>4.2</v>
      </c>
      <c r="R57805">
        <v>192</v>
      </c>
      <c r="S57805">
        <v>0.23</v>
      </c>
      <c r="T57805">
        <v>96</v>
      </c>
      <c r="U57805" s="2" t="s">
        <v>69</v>
      </c>
      <c r="V57805" s="2" t="s">
        <v>103</v>
      </c>
      <c r="W57805" s="2" t="s">
        <v>38</v>
      </c>
      <c r="X57805" s="2" t="s">
        <v>51</v>
      </c>
      <c r="Y57805" s="2" t="s">
        <v>110</v>
      </c>
      <c r="Z57805" s="2" t="s">
        <v>95</v>
      </c>
    </row>
    <row r="57806" spans="1:26" x14ac:dyDescent="0.35">
      <c r="A57806" s="1">
        <v>43496</v>
      </c>
      <c r="B57806" s="2" t="s">
        <v>116838</v>
      </c>
      <c r="C57806" s="3">
        <v>45355.559571759259</v>
      </c>
      <c r="D57806" s="2" t="s">
        <v>116839</v>
      </c>
      <c r="E57806" s="2" t="s">
        <v>28</v>
      </c>
      <c r="F57806">
        <v>27</v>
      </c>
      <c r="G57806" s="2" t="s">
        <v>29</v>
      </c>
      <c r="H57806" s="2" t="s">
        <v>205</v>
      </c>
      <c r="I57806" s="2" t="s">
        <v>206</v>
      </c>
      <c r="J57806" s="2" t="s">
        <v>249</v>
      </c>
      <c r="K57806" s="2" t="s">
        <v>378</v>
      </c>
      <c r="L57806">
        <v>3</v>
      </c>
      <c r="M57806" s="1">
        <v>43497</v>
      </c>
      <c r="N57806">
        <v>2</v>
      </c>
      <c r="O57806">
        <v>2</v>
      </c>
      <c r="P57806" s="2" t="s">
        <v>1733</v>
      </c>
      <c r="Q57806">
        <v>4.0999999999999996</v>
      </c>
      <c r="R57806">
        <v>148</v>
      </c>
      <c r="S57806">
        <v>0.15</v>
      </c>
      <c r="T57806">
        <v>74</v>
      </c>
      <c r="U57806" s="2" t="s">
        <v>69</v>
      </c>
      <c r="V57806" s="2" t="s">
        <v>70</v>
      </c>
      <c r="W57806" s="2" t="s">
        <v>38</v>
      </c>
      <c r="X57806" s="2" t="s">
        <v>51</v>
      </c>
      <c r="Y57806" s="2" t="s">
        <v>158</v>
      </c>
      <c r="Z57806" s="2" t="s">
        <v>95</v>
      </c>
    </row>
    <row r="57807" spans="1:26" x14ac:dyDescent="0.35">
      <c r="A57807" s="1">
        <v>43496</v>
      </c>
      <c r="B57807" s="2" t="s">
        <v>116840</v>
      </c>
      <c r="C57807" s="3">
        <v>45355.616747685184</v>
      </c>
      <c r="D57807" s="2" t="s">
        <v>116841</v>
      </c>
      <c r="E57807" s="2" t="s">
        <v>28</v>
      </c>
      <c r="F57807">
        <v>25</v>
      </c>
      <c r="G57807" s="2" t="s">
        <v>56</v>
      </c>
      <c r="H57807" s="2" t="s">
        <v>64</v>
      </c>
      <c r="I57807" s="2" t="s">
        <v>3629</v>
      </c>
      <c r="J57807" s="2" t="s">
        <v>216</v>
      </c>
      <c r="K57807" s="2" t="s">
        <v>374</v>
      </c>
      <c r="L57807">
        <v>1</v>
      </c>
      <c r="M57807" s="1">
        <v>43570</v>
      </c>
      <c r="N57807">
        <v>1</v>
      </c>
      <c r="O57807">
        <v>1</v>
      </c>
      <c r="P57807" s="2" t="s">
        <v>2344</v>
      </c>
      <c r="Q57807">
        <v>4.4000000000000004</v>
      </c>
      <c r="R57807">
        <v>278</v>
      </c>
      <c r="S57807">
        <v>0.14000000000000001</v>
      </c>
      <c r="T57807">
        <v>278</v>
      </c>
      <c r="U57807" s="2" t="s">
        <v>35</v>
      </c>
      <c r="V57807" s="2" t="s">
        <v>70</v>
      </c>
      <c r="W57807" s="2" t="s">
        <v>37</v>
      </c>
      <c r="X57807" s="2" t="s">
        <v>37</v>
      </c>
      <c r="Y57807" s="2" t="s">
        <v>71</v>
      </c>
      <c r="Z57807" s="2" t="s">
        <v>95</v>
      </c>
    </row>
    <row r="57808" spans="1:26" x14ac:dyDescent="0.35">
      <c r="A57808" s="1">
        <v>43496</v>
      </c>
      <c r="B57808" s="2" t="s">
        <v>116842</v>
      </c>
      <c r="C57808" s="3">
        <v>45355.108715277776</v>
      </c>
      <c r="D57808" s="2" t="s">
        <v>116843</v>
      </c>
      <c r="E57808" s="2" t="s">
        <v>28</v>
      </c>
      <c r="F57808">
        <v>33</v>
      </c>
      <c r="G57808" s="2" t="s">
        <v>84</v>
      </c>
      <c r="H57808" s="2" t="s">
        <v>91</v>
      </c>
      <c r="I57808" s="2" t="s">
        <v>91</v>
      </c>
      <c r="J57808" s="2" t="s">
        <v>32</v>
      </c>
      <c r="K57808" s="2" t="s">
        <v>1498</v>
      </c>
      <c r="L57808">
        <v>2</v>
      </c>
      <c r="M57808" s="1">
        <v>43497</v>
      </c>
      <c r="N57808">
        <v>1</v>
      </c>
      <c r="O57808">
        <v>1</v>
      </c>
      <c r="P57808" s="2" t="s">
        <v>3668</v>
      </c>
      <c r="Q57808">
        <v>4.5</v>
      </c>
      <c r="R57808">
        <v>280</v>
      </c>
      <c r="S57808">
        <v>0.11</v>
      </c>
      <c r="T57808">
        <v>280</v>
      </c>
      <c r="U57808" s="2" t="s">
        <v>35</v>
      </c>
      <c r="V57808" s="2" t="s">
        <v>36</v>
      </c>
      <c r="W57808" s="2" t="s">
        <v>37</v>
      </c>
      <c r="X57808" s="2" t="s">
        <v>37</v>
      </c>
      <c r="Y57808" s="2" t="s">
        <v>39</v>
      </c>
      <c r="Z57808" s="2" t="s">
        <v>40</v>
      </c>
    </row>
    <row r="57809" spans="1:26" x14ac:dyDescent="0.35">
      <c r="A57809" s="1">
        <v>43496</v>
      </c>
      <c r="B57809" s="2" t="s">
        <v>116844</v>
      </c>
      <c r="C57809" s="3">
        <v>45355.388784722221</v>
      </c>
      <c r="D57809" s="2" t="s">
        <v>116845</v>
      </c>
      <c r="E57809" s="2" t="s">
        <v>28</v>
      </c>
      <c r="F57809">
        <v>23</v>
      </c>
      <c r="G57809" s="2" t="s">
        <v>44</v>
      </c>
      <c r="H57809" s="2" t="s">
        <v>3870</v>
      </c>
      <c r="I57809" s="2" t="s">
        <v>303</v>
      </c>
      <c r="J57809" s="2" t="s">
        <v>115</v>
      </c>
      <c r="K57809" s="2" t="s">
        <v>116</v>
      </c>
      <c r="L57809">
        <v>1</v>
      </c>
      <c r="M57809" s="1">
        <v>43511</v>
      </c>
      <c r="N57809">
        <v>1</v>
      </c>
      <c r="O57809">
        <v>1</v>
      </c>
      <c r="P57809" s="2" t="s">
        <v>5714</v>
      </c>
      <c r="Q57809">
        <v>4.5999999999999996</v>
      </c>
      <c r="R57809">
        <v>249</v>
      </c>
      <c r="S57809">
        <v>0.14000000000000001</v>
      </c>
      <c r="T57809">
        <v>249</v>
      </c>
      <c r="U57809" s="2" t="s">
        <v>35</v>
      </c>
      <c r="V57809" s="2" t="s">
        <v>70</v>
      </c>
      <c r="W57809" s="2" t="s">
        <v>37</v>
      </c>
      <c r="X57809" s="2" t="s">
        <v>50</v>
      </c>
      <c r="Y57809" s="2" t="s">
        <v>71</v>
      </c>
      <c r="Z57809" s="2" t="s">
        <v>40</v>
      </c>
    </row>
    <row r="57810" spans="1:26" x14ac:dyDescent="0.35">
      <c r="A57810" s="1">
        <v>43496</v>
      </c>
      <c r="B57810" s="2" t="s">
        <v>116846</v>
      </c>
      <c r="C57810" s="3">
        <v>45355.791145833333</v>
      </c>
      <c r="D57810" s="2" t="s">
        <v>116847</v>
      </c>
      <c r="E57810" s="2" t="s">
        <v>28</v>
      </c>
      <c r="F57810">
        <v>29</v>
      </c>
      <c r="G57810" s="2" t="s">
        <v>29</v>
      </c>
      <c r="H57810" s="2" t="s">
        <v>30</v>
      </c>
      <c r="I57810" s="2" t="s">
        <v>31</v>
      </c>
      <c r="J57810" s="2" t="s">
        <v>92</v>
      </c>
      <c r="K57810" s="2" t="s">
        <v>440</v>
      </c>
      <c r="L57810">
        <v>2</v>
      </c>
      <c r="M57810" s="1">
        <v>43497</v>
      </c>
      <c r="N57810">
        <v>3</v>
      </c>
      <c r="O57810">
        <v>1</v>
      </c>
      <c r="P57810" s="2" t="s">
        <v>1354</v>
      </c>
      <c r="Q57810">
        <v>4.0999999999999996</v>
      </c>
      <c r="R57810">
        <v>159</v>
      </c>
      <c r="S57810">
        <v>0.22</v>
      </c>
      <c r="T57810">
        <v>159</v>
      </c>
      <c r="U57810" s="2" t="s">
        <v>35</v>
      </c>
      <c r="V57810" s="2" t="s">
        <v>70</v>
      </c>
      <c r="W57810" s="2" t="s">
        <v>38</v>
      </c>
      <c r="X57810" s="2" t="s">
        <v>51</v>
      </c>
      <c r="Y57810" s="2" t="s">
        <v>158</v>
      </c>
      <c r="Z57810" s="2" t="s">
        <v>95</v>
      </c>
    </row>
    <row r="57811" spans="1:26" x14ac:dyDescent="0.35">
      <c r="A57811" s="1">
        <v>43496</v>
      </c>
      <c r="B57811" s="2" t="s">
        <v>116848</v>
      </c>
      <c r="C57811" s="3">
        <v>45355.476284722223</v>
      </c>
      <c r="D57811" s="2" t="s">
        <v>116849</v>
      </c>
      <c r="E57811" s="2" t="s">
        <v>28</v>
      </c>
      <c r="F57811">
        <v>25</v>
      </c>
      <c r="G57811" s="2" t="s">
        <v>84</v>
      </c>
      <c r="H57811" s="2" t="s">
        <v>91</v>
      </c>
      <c r="I57811" s="2" t="s">
        <v>91</v>
      </c>
      <c r="J57811" s="2" t="s">
        <v>92</v>
      </c>
      <c r="K57811" s="2" t="s">
        <v>848</v>
      </c>
      <c r="L57811">
        <v>4</v>
      </c>
      <c r="M57811" s="1">
        <v>43508</v>
      </c>
      <c r="N57811">
        <v>4</v>
      </c>
      <c r="O57811">
        <v>2</v>
      </c>
      <c r="P57811" s="2" t="s">
        <v>9929</v>
      </c>
      <c r="Q57811">
        <v>4.5999999999999996</v>
      </c>
      <c r="R57811">
        <v>477</v>
      </c>
      <c r="S57811">
        <v>0.1</v>
      </c>
      <c r="T57811">
        <v>238.5</v>
      </c>
      <c r="U57811" s="2" t="s">
        <v>35</v>
      </c>
      <c r="V57811" s="2" t="s">
        <v>70</v>
      </c>
      <c r="W57811" s="2" t="s">
        <v>50</v>
      </c>
      <c r="X57811" s="2" t="s">
        <v>50</v>
      </c>
      <c r="Y57811" s="2" t="s">
        <v>234</v>
      </c>
      <c r="Z57811" s="2" t="s">
        <v>95</v>
      </c>
    </row>
    <row r="57812" spans="1:26" x14ac:dyDescent="0.35">
      <c r="A57812" s="1">
        <v>43496</v>
      </c>
      <c r="B57812" s="2" t="s">
        <v>116850</v>
      </c>
      <c r="C57812" s="3">
        <v>45355.651944444442</v>
      </c>
      <c r="D57812" s="2" t="s">
        <v>116851</v>
      </c>
      <c r="E57812" s="2" t="s">
        <v>28</v>
      </c>
      <c r="F57812">
        <v>41</v>
      </c>
      <c r="G57812" s="2" t="s">
        <v>29</v>
      </c>
      <c r="H57812" s="2" t="s">
        <v>98</v>
      </c>
      <c r="I57812" s="2" t="s">
        <v>226</v>
      </c>
      <c r="J57812" s="2" t="s">
        <v>175</v>
      </c>
      <c r="K57812" s="2" t="s">
        <v>559</v>
      </c>
      <c r="L57812">
        <v>4</v>
      </c>
      <c r="M57812" s="1">
        <v>43584</v>
      </c>
      <c r="N57812">
        <v>3</v>
      </c>
      <c r="O57812">
        <v>2</v>
      </c>
      <c r="P57812" s="2" t="s">
        <v>897</v>
      </c>
      <c r="Q57812">
        <v>4.0999999999999996</v>
      </c>
      <c r="R57812">
        <v>160</v>
      </c>
      <c r="S57812">
        <v>0.16</v>
      </c>
      <c r="T57812">
        <v>80</v>
      </c>
      <c r="U57812" s="2" t="s">
        <v>69</v>
      </c>
      <c r="V57812" s="2" t="s">
        <v>36</v>
      </c>
      <c r="W57812" s="2" t="s">
        <v>38</v>
      </c>
      <c r="X57812" s="2" t="s">
        <v>51</v>
      </c>
      <c r="Y57812" s="2" t="s">
        <v>88</v>
      </c>
      <c r="Z57812" s="2" t="s">
        <v>72</v>
      </c>
    </row>
    <row r="57813" spans="1:26" x14ac:dyDescent="0.35">
      <c r="A57813" s="1">
        <v>43496</v>
      </c>
      <c r="B57813" s="2" t="s">
        <v>116852</v>
      </c>
      <c r="C57813" s="3">
        <v>45355.181666666664</v>
      </c>
      <c r="D57813" s="2" t="s">
        <v>116853</v>
      </c>
      <c r="E57813" s="2" t="s">
        <v>28</v>
      </c>
      <c r="F57813">
        <v>44</v>
      </c>
      <c r="G57813" s="2" t="s">
        <v>135</v>
      </c>
      <c r="H57813" s="2" t="s">
        <v>2301</v>
      </c>
      <c r="I57813" s="2" t="s">
        <v>2302</v>
      </c>
      <c r="J57813" s="2" t="s">
        <v>78</v>
      </c>
      <c r="K57813" s="2" t="s">
        <v>1026</v>
      </c>
      <c r="L57813">
        <v>4</v>
      </c>
      <c r="M57813" s="1">
        <v>43539</v>
      </c>
      <c r="N57813">
        <v>1</v>
      </c>
      <c r="O57813">
        <v>2</v>
      </c>
      <c r="P57813" s="2" t="s">
        <v>476</v>
      </c>
      <c r="Q57813">
        <v>4.5999999999999996</v>
      </c>
      <c r="R57813">
        <v>318</v>
      </c>
      <c r="S57813">
        <v>0.16</v>
      </c>
      <c r="T57813">
        <v>159</v>
      </c>
      <c r="U57813" s="2" t="s">
        <v>35</v>
      </c>
      <c r="V57813" s="2" t="s">
        <v>36</v>
      </c>
      <c r="W57813" s="2" t="s">
        <v>50</v>
      </c>
      <c r="X57813" s="2" t="s">
        <v>50</v>
      </c>
      <c r="Y57813" s="2" t="s">
        <v>52</v>
      </c>
      <c r="Z57813" s="2" t="s">
        <v>81</v>
      </c>
    </row>
    <row r="57814" spans="1:26" x14ac:dyDescent="0.35">
      <c r="A57814" s="1">
        <v>43496</v>
      </c>
      <c r="B57814" s="2" t="s">
        <v>116854</v>
      </c>
      <c r="C57814" s="3">
        <v>45355.848541666666</v>
      </c>
      <c r="D57814" s="2" t="s">
        <v>116855</v>
      </c>
      <c r="E57814" s="2" t="s">
        <v>28</v>
      </c>
      <c r="F57814">
        <v>37</v>
      </c>
      <c r="G57814" s="2" t="s">
        <v>135</v>
      </c>
      <c r="H57814" s="2" t="s">
        <v>1646</v>
      </c>
      <c r="I57814" s="2" t="s">
        <v>1376</v>
      </c>
      <c r="J57814" s="2" t="s">
        <v>47</v>
      </c>
      <c r="K57814" s="2" t="s">
        <v>48</v>
      </c>
      <c r="L57814">
        <v>3</v>
      </c>
      <c r="M57814" s="1">
        <v>43505</v>
      </c>
      <c r="N57814">
        <v>3</v>
      </c>
      <c r="O57814">
        <v>2</v>
      </c>
      <c r="P57814" s="2" t="s">
        <v>560</v>
      </c>
      <c r="Q57814">
        <v>4.5999999999999996</v>
      </c>
      <c r="R57814">
        <v>340</v>
      </c>
      <c r="S57814">
        <v>0.17</v>
      </c>
      <c r="T57814">
        <v>170</v>
      </c>
      <c r="U57814" s="2" t="s">
        <v>35</v>
      </c>
      <c r="V57814" s="2" t="s">
        <v>36</v>
      </c>
      <c r="W57814" s="2" t="s">
        <v>50</v>
      </c>
      <c r="X57814" s="2" t="s">
        <v>50</v>
      </c>
      <c r="Y57814" s="2" t="s">
        <v>52</v>
      </c>
      <c r="Z57814" s="2" t="s">
        <v>53</v>
      </c>
    </row>
    <row r="57815" spans="1:26" x14ac:dyDescent="0.35">
      <c r="A57815" s="1">
        <v>43496</v>
      </c>
      <c r="B57815" s="2" t="s">
        <v>116856</v>
      </c>
      <c r="C57815" s="3">
        <v>45355.866863425923</v>
      </c>
      <c r="D57815" s="2" t="s">
        <v>116857</v>
      </c>
      <c r="E57815" s="2" t="s">
        <v>43</v>
      </c>
      <c r="F57815">
        <v>34</v>
      </c>
      <c r="G57815" s="2" t="s">
        <v>44</v>
      </c>
      <c r="H57815" s="2" t="s">
        <v>1226</v>
      </c>
      <c r="I57815" s="2" t="s">
        <v>303</v>
      </c>
      <c r="J57815" s="2" t="s">
        <v>66</v>
      </c>
      <c r="K57815" s="2" t="s">
        <v>475</v>
      </c>
      <c r="L57815">
        <v>4</v>
      </c>
      <c r="M57815" s="1">
        <v>43503</v>
      </c>
      <c r="N57815">
        <v>2</v>
      </c>
      <c r="O57815">
        <v>2</v>
      </c>
      <c r="P57815" s="2" t="s">
        <v>735</v>
      </c>
      <c r="Q57815">
        <v>4.2</v>
      </c>
      <c r="R57815">
        <v>173</v>
      </c>
      <c r="S57815">
        <v>0.25</v>
      </c>
      <c r="T57815">
        <v>86.5</v>
      </c>
      <c r="U57815" s="2" t="s">
        <v>69</v>
      </c>
      <c r="V57815" s="2" t="s">
        <v>36</v>
      </c>
      <c r="W57815" s="2" t="s">
        <v>38</v>
      </c>
      <c r="X57815" s="2" t="s">
        <v>51</v>
      </c>
      <c r="Y57815" s="2" t="s">
        <v>88</v>
      </c>
      <c r="Z57815" s="2" t="s">
        <v>72</v>
      </c>
    </row>
    <row r="57816" spans="1:26" x14ac:dyDescent="0.35">
      <c r="A57816" s="1">
        <v>43496</v>
      </c>
      <c r="B57816" s="2" t="s">
        <v>116858</v>
      </c>
      <c r="C57816" s="3">
        <v>45355.124282407407</v>
      </c>
      <c r="D57816" s="2" t="s">
        <v>116859</v>
      </c>
      <c r="E57816" s="2" t="s">
        <v>28</v>
      </c>
      <c r="F57816">
        <v>56</v>
      </c>
      <c r="G57816" s="2" t="s">
        <v>44</v>
      </c>
      <c r="H57816" s="2" t="s">
        <v>1226</v>
      </c>
      <c r="I57816" s="2" t="s">
        <v>303</v>
      </c>
      <c r="J57816" s="2" t="s">
        <v>78</v>
      </c>
      <c r="K57816" s="2" t="s">
        <v>207</v>
      </c>
      <c r="L57816">
        <v>7</v>
      </c>
      <c r="M57816" s="1">
        <v>43510</v>
      </c>
      <c r="N57816">
        <v>4</v>
      </c>
      <c r="O57816">
        <v>4</v>
      </c>
      <c r="P57816" s="2" t="s">
        <v>2116</v>
      </c>
      <c r="Q57816">
        <v>4.2</v>
      </c>
      <c r="R57816">
        <v>281</v>
      </c>
      <c r="S57816">
        <v>0.13</v>
      </c>
      <c r="T57816">
        <v>70.25</v>
      </c>
      <c r="U57816" s="2" t="s">
        <v>69</v>
      </c>
      <c r="V57816" s="2" t="s">
        <v>103</v>
      </c>
      <c r="W57816" s="2" t="s">
        <v>37</v>
      </c>
      <c r="X57816" s="2" t="s">
        <v>51</v>
      </c>
      <c r="Y57816" s="2" t="s">
        <v>153</v>
      </c>
      <c r="Z57816" s="2" t="s">
        <v>81</v>
      </c>
    </row>
    <row r="57817" spans="1:26" x14ac:dyDescent="0.35">
      <c r="A57817" s="1">
        <v>43497</v>
      </c>
      <c r="B57817" s="2" t="s">
        <v>116860</v>
      </c>
      <c r="C57817" s="3">
        <v>45355.402037037034</v>
      </c>
      <c r="D57817" s="2" t="s">
        <v>116861</v>
      </c>
      <c r="E57817" s="2" t="s">
        <v>28</v>
      </c>
      <c r="F57817">
        <v>28</v>
      </c>
      <c r="G57817" s="2" t="s">
        <v>29</v>
      </c>
      <c r="H57817" s="2" t="s">
        <v>205</v>
      </c>
      <c r="I57817" s="2" t="s">
        <v>206</v>
      </c>
      <c r="J57817" s="2" t="s">
        <v>130</v>
      </c>
      <c r="K57817" s="2" t="s">
        <v>348</v>
      </c>
      <c r="L57817">
        <v>4</v>
      </c>
      <c r="M57817" s="1">
        <v>43590</v>
      </c>
      <c r="N57817">
        <v>1</v>
      </c>
      <c r="O57817">
        <v>2</v>
      </c>
      <c r="P57817" s="2" t="s">
        <v>4515</v>
      </c>
      <c r="Q57817">
        <v>4.5999999999999996</v>
      </c>
      <c r="R57817">
        <v>343</v>
      </c>
      <c r="S57817">
        <v>0.21</v>
      </c>
      <c r="T57817">
        <v>171.5</v>
      </c>
      <c r="U57817" s="2" t="s">
        <v>35</v>
      </c>
      <c r="V57817" s="2" t="s">
        <v>70</v>
      </c>
      <c r="W57817" s="2" t="s">
        <v>50</v>
      </c>
      <c r="X57817" s="2" t="s">
        <v>50</v>
      </c>
      <c r="Y57817" s="2" t="s">
        <v>234</v>
      </c>
      <c r="Z57817" s="2" t="s">
        <v>95</v>
      </c>
    </row>
    <row r="57818" spans="1:26" x14ac:dyDescent="0.35">
      <c r="A57818" s="1">
        <v>43497</v>
      </c>
      <c r="B57818" s="2" t="s">
        <v>116862</v>
      </c>
      <c r="C57818" s="3">
        <v>45355.530532407407</v>
      </c>
      <c r="D57818" s="2" t="s">
        <v>116863</v>
      </c>
      <c r="E57818" s="2" t="s">
        <v>28</v>
      </c>
      <c r="F57818">
        <v>48</v>
      </c>
      <c r="G57818" s="2" t="s">
        <v>56</v>
      </c>
      <c r="H57818" s="2" t="s">
        <v>57</v>
      </c>
      <c r="I57818" s="2" t="s">
        <v>751</v>
      </c>
      <c r="J57818" s="2" t="s">
        <v>216</v>
      </c>
      <c r="K57818" s="2" t="s">
        <v>1192</v>
      </c>
      <c r="L57818">
        <v>1</v>
      </c>
      <c r="M57818" s="1">
        <v>43580</v>
      </c>
      <c r="N57818">
        <v>1</v>
      </c>
      <c r="O57818">
        <v>1</v>
      </c>
      <c r="P57818" s="2" t="s">
        <v>1930</v>
      </c>
      <c r="Q57818">
        <v>3.3</v>
      </c>
      <c r="R57818">
        <v>105</v>
      </c>
      <c r="S57818">
        <v>0.28000000000000003</v>
      </c>
      <c r="T57818">
        <v>105</v>
      </c>
      <c r="U57818" s="2" t="s">
        <v>69</v>
      </c>
      <c r="V57818" s="2" t="s">
        <v>36</v>
      </c>
      <c r="W57818" s="2" t="s">
        <v>51</v>
      </c>
      <c r="X57818" s="2" t="s">
        <v>51</v>
      </c>
      <c r="Y57818" s="2" t="s">
        <v>188</v>
      </c>
      <c r="Z57818" s="2" t="s">
        <v>95</v>
      </c>
    </row>
    <row r="57819" spans="1:26" x14ac:dyDescent="0.35">
      <c r="A57819" s="1">
        <v>43497</v>
      </c>
      <c r="B57819" s="2" t="s">
        <v>116864</v>
      </c>
      <c r="C57819" s="3">
        <v>45355.294120370374</v>
      </c>
      <c r="D57819" s="2" t="s">
        <v>116865</v>
      </c>
      <c r="E57819" s="2" t="s">
        <v>43</v>
      </c>
      <c r="F57819">
        <v>58</v>
      </c>
      <c r="G57819" s="2" t="s">
        <v>166</v>
      </c>
      <c r="H57819" s="2" t="s">
        <v>1513</v>
      </c>
      <c r="I57819" s="2" t="s">
        <v>426</v>
      </c>
      <c r="J57819" s="2" t="s">
        <v>115</v>
      </c>
      <c r="K57819" s="2" t="s">
        <v>156</v>
      </c>
      <c r="L57819">
        <v>2</v>
      </c>
      <c r="M57819" s="1">
        <v>43501</v>
      </c>
      <c r="N57819">
        <v>9</v>
      </c>
      <c r="O57819">
        <v>1</v>
      </c>
      <c r="P57819" s="2" t="s">
        <v>537</v>
      </c>
      <c r="Q57819">
        <v>4.2</v>
      </c>
      <c r="R57819">
        <v>173</v>
      </c>
      <c r="S57819">
        <v>0.25</v>
      </c>
      <c r="T57819">
        <v>173</v>
      </c>
      <c r="U57819" s="2" t="s">
        <v>35</v>
      </c>
      <c r="V57819" s="2" t="s">
        <v>103</v>
      </c>
      <c r="W57819" s="2" t="s">
        <v>38</v>
      </c>
      <c r="X57819" s="2" t="s">
        <v>51</v>
      </c>
      <c r="Y57819" s="2" t="s">
        <v>110</v>
      </c>
      <c r="Z57819" s="2" t="s">
        <v>40</v>
      </c>
    </row>
    <row r="57820" spans="1:26" x14ac:dyDescent="0.35">
      <c r="A57820" s="1">
        <v>43497</v>
      </c>
      <c r="B57820" s="2" t="s">
        <v>116866</v>
      </c>
      <c r="C57820" s="3">
        <v>45355.188784722224</v>
      </c>
      <c r="D57820" s="2" t="s">
        <v>116867</v>
      </c>
      <c r="E57820" s="2" t="s">
        <v>28</v>
      </c>
      <c r="F57820">
        <v>44</v>
      </c>
      <c r="G57820" s="2" t="s">
        <v>44</v>
      </c>
      <c r="H57820" s="2" t="s">
        <v>1368</v>
      </c>
      <c r="I57820" s="2" t="s">
        <v>958</v>
      </c>
      <c r="J57820" s="2" t="s">
        <v>137</v>
      </c>
      <c r="K57820" s="2" t="s">
        <v>765</v>
      </c>
      <c r="L57820">
        <v>7</v>
      </c>
      <c r="M57820" s="1">
        <v>43501</v>
      </c>
      <c r="N57820">
        <v>5</v>
      </c>
      <c r="O57820">
        <v>4</v>
      </c>
      <c r="P57820" s="2" t="s">
        <v>3999</v>
      </c>
      <c r="Q57820">
        <v>4.3</v>
      </c>
      <c r="R57820">
        <v>189</v>
      </c>
      <c r="S57820">
        <v>0.2</v>
      </c>
      <c r="T57820">
        <v>47.25</v>
      </c>
      <c r="U57820" s="2" t="s">
        <v>69</v>
      </c>
      <c r="V57820" s="2" t="s">
        <v>36</v>
      </c>
      <c r="W57820" s="2" t="s">
        <v>38</v>
      </c>
      <c r="X57820" s="2" t="s">
        <v>38</v>
      </c>
      <c r="Y57820" s="2" t="s">
        <v>88</v>
      </c>
      <c r="Z57820" s="2" t="s">
        <v>40</v>
      </c>
    </row>
    <row r="57821" spans="1:26" x14ac:dyDescent="0.35">
      <c r="A57821" s="1">
        <v>43497</v>
      </c>
      <c r="B57821" s="2" t="s">
        <v>116868</v>
      </c>
      <c r="C57821" s="3">
        <v>45355.620833333334</v>
      </c>
      <c r="D57821" s="2" t="s">
        <v>116869</v>
      </c>
      <c r="E57821" s="2" t="s">
        <v>28</v>
      </c>
      <c r="F57821">
        <v>41</v>
      </c>
      <c r="G57821" s="2" t="s">
        <v>29</v>
      </c>
      <c r="H57821" s="2" t="s">
        <v>616</v>
      </c>
      <c r="I57821" s="2" t="s">
        <v>695</v>
      </c>
      <c r="J57821" s="2" t="s">
        <v>32</v>
      </c>
      <c r="K57821" s="2" t="s">
        <v>527</v>
      </c>
      <c r="L57821">
        <v>4</v>
      </c>
      <c r="M57821" s="1">
        <v>43501</v>
      </c>
      <c r="N57821">
        <v>1</v>
      </c>
      <c r="O57821">
        <v>2</v>
      </c>
      <c r="P57821" s="2" t="s">
        <v>775</v>
      </c>
      <c r="Q57821">
        <v>3.8</v>
      </c>
      <c r="R57821">
        <v>116</v>
      </c>
      <c r="S57821">
        <v>0.22</v>
      </c>
      <c r="T57821">
        <v>58</v>
      </c>
      <c r="U57821" s="2" t="s">
        <v>69</v>
      </c>
      <c r="V57821" s="2" t="s">
        <v>36</v>
      </c>
      <c r="W57821" s="2" t="s">
        <v>51</v>
      </c>
      <c r="X57821" s="2" t="s">
        <v>51</v>
      </c>
      <c r="Y57821" s="2" t="s">
        <v>188</v>
      </c>
      <c r="Z57821" s="2" t="s">
        <v>40</v>
      </c>
    </row>
    <row r="57822" spans="1:26" x14ac:dyDescent="0.35">
      <c r="A57822" s="1">
        <v>43497</v>
      </c>
      <c r="B57822" s="2" t="s">
        <v>116870</v>
      </c>
      <c r="C57822" s="3">
        <v>45355.982141203705</v>
      </c>
      <c r="D57822" s="2" t="s">
        <v>116871</v>
      </c>
      <c r="E57822" s="2" t="s">
        <v>43</v>
      </c>
      <c r="F57822">
        <v>39</v>
      </c>
      <c r="G57822" s="2" t="s">
        <v>135</v>
      </c>
      <c r="H57822" s="2" t="s">
        <v>1105</v>
      </c>
      <c r="I57822" s="2" t="s">
        <v>238</v>
      </c>
      <c r="J57822" s="2" t="s">
        <v>32</v>
      </c>
      <c r="K57822" s="2" t="s">
        <v>980</v>
      </c>
      <c r="L57822">
        <v>2</v>
      </c>
      <c r="M57822" s="1">
        <v>43545</v>
      </c>
      <c r="N57822">
        <v>1</v>
      </c>
      <c r="O57822">
        <v>1</v>
      </c>
      <c r="P57822" s="2" t="s">
        <v>2993</v>
      </c>
      <c r="Q57822">
        <v>4.3</v>
      </c>
      <c r="R57822">
        <v>225</v>
      </c>
      <c r="S57822">
        <v>0.23</v>
      </c>
      <c r="T57822">
        <v>225</v>
      </c>
      <c r="U57822" s="2" t="s">
        <v>35</v>
      </c>
      <c r="V57822" s="2" t="s">
        <v>36</v>
      </c>
      <c r="W57822" s="2" t="s">
        <v>37</v>
      </c>
      <c r="X57822" s="2" t="s">
        <v>38</v>
      </c>
      <c r="Y57822" s="2" t="s">
        <v>39</v>
      </c>
      <c r="Z57822" s="2" t="s">
        <v>40</v>
      </c>
    </row>
    <row r="57823" spans="1:26" x14ac:dyDescent="0.35">
      <c r="A57823" s="1">
        <v>43497</v>
      </c>
      <c r="B57823" s="2" t="s">
        <v>116872</v>
      </c>
      <c r="C57823" s="3">
        <v>45355.507118055553</v>
      </c>
      <c r="D57823" s="2" t="s">
        <v>116873</v>
      </c>
      <c r="E57823" s="2" t="s">
        <v>43</v>
      </c>
      <c r="F57823">
        <v>38</v>
      </c>
      <c r="G57823" s="2" t="s">
        <v>75</v>
      </c>
      <c r="H57823" s="2" t="s">
        <v>1072</v>
      </c>
      <c r="I57823" s="2" t="s">
        <v>1073</v>
      </c>
      <c r="J57823" s="2" t="s">
        <v>130</v>
      </c>
      <c r="K57823" s="2" t="s">
        <v>348</v>
      </c>
      <c r="L57823">
        <v>3</v>
      </c>
      <c r="M57823" s="1">
        <v>43509</v>
      </c>
      <c r="N57823">
        <v>7</v>
      </c>
      <c r="O57823">
        <v>2</v>
      </c>
      <c r="P57823" s="2" t="s">
        <v>720</v>
      </c>
      <c r="Q57823">
        <v>4.2</v>
      </c>
      <c r="R57823">
        <v>181</v>
      </c>
      <c r="S57823">
        <v>0.1</v>
      </c>
      <c r="T57823">
        <v>90.5</v>
      </c>
      <c r="U57823" s="2" t="s">
        <v>69</v>
      </c>
      <c r="V57823" s="2" t="s">
        <v>36</v>
      </c>
      <c r="W57823" s="2" t="s">
        <v>38</v>
      </c>
      <c r="X57823" s="2" t="s">
        <v>51</v>
      </c>
      <c r="Y57823" s="2" t="s">
        <v>88</v>
      </c>
      <c r="Z57823" s="2" t="s">
        <v>95</v>
      </c>
    </row>
    <row r="57824" spans="1:26" x14ac:dyDescent="0.35">
      <c r="A57824" s="1">
        <v>43497</v>
      </c>
      <c r="B57824" s="2" t="s">
        <v>116874</v>
      </c>
      <c r="C57824" s="3">
        <v>45355.015821759262</v>
      </c>
      <c r="D57824" s="2" t="s">
        <v>116875</v>
      </c>
      <c r="E57824" s="2" t="s">
        <v>28</v>
      </c>
      <c r="F57824">
        <v>34</v>
      </c>
      <c r="G57824" s="2" t="s">
        <v>84</v>
      </c>
      <c r="H57824" s="2" t="s">
        <v>1760</v>
      </c>
      <c r="I57824" s="2" t="s">
        <v>1760</v>
      </c>
      <c r="J57824" s="2" t="s">
        <v>121</v>
      </c>
      <c r="K57824" s="2" t="s">
        <v>567</v>
      </c>
      <c r="L57824">
        <v>1</v>
      </c>
      <c r="M57824" s="1">
        <v>43506</v>
      </c>
      <c r="N57824">
        <v>1</v>
      </c>
      <c r="O57824">
        <v>1</v>
      </c>
      <c r="P57824" s="2" t="s">
        <v>317</v>
      </c>
      <c r="Q57824">
        <v>4.5999999999999996</v>
      </c>
      <c r="R57824">
        <v>340</v>
      </c>
      <c r="S57824">
        <v>0.17</v>
      </c>
      <c r="T57824">
        <v>340</v>
      </c>
      <c r="U57824" s="2" t="s">
        <v>35</v>
      </c>
      <c r="V57824" s="2" t="s">
        <v>36</v>
      </c>
      <c r="W57824" s="2" t="s">
        <v>50</v>
      </c>
      <c r="X57824" s="2" t="s">
        <v>50</v>
      </c>
      <c r="Y57824" s="2" t="s">
        <v>52</v>
      </c>
      <c r="Z57824" s="2" t="s">
        <v>125</v>
      </c>
    </row>
    <row r="57825" spans="1:26" x14ac:dyDescent="0.35">
      <c r="A57825" s="1">
        <v>43497</v>
      </c>
      <c r="B57825" s="2" t="s">
        <v>116876</v>
      </c>
      <c r="C57825" s="3">
        <v>45355.801087962966</v>
      </c>
      <c r="D57825" s="2" t="s">
        <v>116877</v>
      </c>
      <c r="E57825" s="2" t="s">
        <v>28</v>
      </c>
      <c r="F57825">
        <v>43</v>
      </c>
      <c r="G57825" s="2" t="s">
        <v>166</v>
      </c>
      <c r="H57825" s="2" t="s">
        <v>334</v>
      </c>
      <c r="I57825" s="2" t="s">
        <v>2776</v>
      </c>
      <c r="J57825" s="2" t="s">
        <v>175</v>
      </c>
      <c r="K57825" s="2" t="s">
        <v>559</v>
      </c>
      <c r="L57825">
        <v>2</v>
      </c>
      <c r="M57825" s="1">
        <v>43555</v>
      </c>
      <c r="N57825">
        <v>1</v>
      </c>
      <c r="O57825">
        <v>1</v>
      </c>
      <c r="P57825" s="2" t="s">
        <v>1743</v>
      </c>
      <c r="Q57825">
        <v>4.4000000000000004</v>
      </c>
      <c r="R57825">
        <v>188</v>
      </c>
      <c r="S57825">
        <v>0.1</v>
      </c>
      <c r="T57825">
        <v>188</v>
      </c>
      <c r="U57825" s="2" t="s">
        <v>35</v>
      </c>
      <c r="V57825" s="2" t="s">
        <v>36</v>
      </c>
      <c r="W57825" s="2" t="s">
        <v>38</v>
      </c>
      <c r="X57825" s="2" t="s">
        <v>37</v>
      </c>
      <c r="Y57825" s="2" t="s">
        <v>88</v>
      </c>
      <c r="Z57825" s="2" t="s">
        <v>72</v>
      </c>
    </row>
    <row r="57826" spans="1:26" x14ac:dyDescent="0.35">
      <c r="A57826" s="1">
        <v>43497</v>
      </c>
      <c r="B57826" s="2" t="s">
        <v>116878</v>
      </c>
      <c r="C57826" s="3">
        <v>45355.219108796293</v>
      </c>
      <c r="D57826" s="2" t="s">
        <v>116879</v>
      </c>
      <c r="E57826" s="2" t="s">
        <v>43</v>
      </c>
      <c r="F57826">
        <v>27</v>
      </c>
      <c r="G57826" s="2" t="s">
        <v>135</v>
      </c>
      <c r="H57826" s="2" t="s">
        <v>2301</v>
      </c>
      <c r="I57826" s="2" t="s">
        <v>2302</v>
      </c>
      <c r="J57826" s="2" t="s">
        <v>249</v>
      </c>
      <c r="K57826" s="2" t="s">
        <v>250</v>
      </c>
      <c r="L57826">
        <v>1</v>
      </c>
      <c r="M57826" s="1">
        <v>43597</v>
      </c>
      <c r="N57826">
        <v>1</v>
      </c>
      <c r="O57826">
        <v>1</v>
      </c>
      <c r="P57826" s="2" t="s">
        <v>1210</v>
      </c>
      <c r="Q57826">
        <v>4.2</v>
      </c>
      <c r="R57826">
        <v>192</v>
      </c>
      <c r="S57826">
        <v>0.23</v>
      </c>
      <c r="T57826">
        <v>192</v>
      </c>
      <c r="U57826" s="2" t="s">
        <v>35</v>
      </c>
      <c r="V57826" s="2" t="s">
        <v>70</v>
      </c>
      <c r="W57826" s="2" t="s">
        <v>38</v>
      </c>
      <c r="X57826" s="2" t="s">
        <v>51</v>
      </c>
      <c r="Y57826" s="2" t="s">
        <v>158</v>
      </c>
      <c r="Z57826" s="2" t="s">
        <v>95</v>
      </c>
    </row>
    <row r="57827" spans="1:26" x14ac:dyDescent="0.35">
      <c r="A57827" s="1">
        <v>43497</v>
      </c>
      <c r="B57827" s="2" t="s">
        <v>116880</v>
      </c>
      <c r="C57827" s="3">
        <v>45355.25439814815</v>
      </c>
      <c r="D57827" s="2" t="s">
        <v>116881</v>
      </c>
      <c r="E57827" s="2" t="s">
        <v>28</v>
      </c>
      <c r="F57827">
        <v>21</v>
      </c>
      <c r="G57827" s="2" t="s">
        <v>44</v>
      </c>
      <c r="H57827" s="2" t="s">
        <v>297</v>
      </c>
      <c r="I57827" s="2" t="s">
        <v>298</v>
      </c>
      <c r="J57827" s="2" t="s">
        <v>121</v>
      </c>
      <c r="K57827" s="2" t="s">
        <v>181</v>
      </c>
      <c r="L57827">
        <v>5</v>
      </c>
      <c r="M57827" s="1">
        <v>43537</v>
      </c>
      <c r="N57827">
        <v>8</v>
      </c>
      <c r="O57827">
        <v>3</v>
      </c>
      <c r="P57827" s="2" t="s">
        <v>3266</v>
      </c>
      <c r="Q57827">
        <v>4.5999999999999996</v>
      </c>
      <c r="R57827">
        <v>340</v>
      </c>
      <c r="S57827">
        <v>0.17</v>
      </c>
      <c r="T57827">
        <v>113.33333333333333</v>
      </c>
      <c r="U57827" s="2" t="s">
        <v>69</v>
      </c>
      <c r="V57827" s="2" t="s">
        <v>70</v>
      </c>
      <c r="W57827" s="2" t="s">
        <v>50</v>
      </c>
      <c r="X57827" s="2" t="s">
        <v>50</v>
      </c>
      <c r="Y57827" s="2" t="s">
        <v>234</v>
      </c>
      <c r="Z57827" s="2" t="s">
        <v>125</v>
      </c>
    </row>
    <row r="57828" spans="1:26" x14ac:dyDescent="0.35">
      <c r="A57828" s="1">
        <v>43497</v>
      </c>
      <c r="B57828" s="2" t="s">
        <v>116882</v>
      </c>
      <c r="C57828" s="3">
        <v>45355.453032407408</v>
      </c>
      <c r="D57828" s="2" t="s">
        <v>116883</v>
      </c>
      <c r="E57828" s="2" t="s">
        <v>28</v>
      </c>
      <c r="F57828">
        <v>55</v>
      </c>
      <c r="G57828" s="2" t="s">
        <v>166</v>
      </c>
      <c r="H57828" s="2" t="s">
        <v>1551</v>
      </c>
      <c r="I57828" s="2" t="s">
        <v>4666</v>
      </c>
      <c r="J57828" s="2" t="s">
        <v>499</v>
      </c>
      <c r="K57828" s="2" t="s">
        <v>500</v>
      </c>
      <c r="L57828">
        <v>1</v>
      </c>
      <c r="M57828" s="1">
        <v>43498</v>
      </c>
      <c r="N57828">
        <v>2</v>
      </c>
      <c r="O57828">
        <v>1</v>
      </c>
      <c r="P57828" s="2" t="s">
        <v>997</v>
      </c>
      <c r="Q57828">
        <v>4.2</v>
      </c>
      <c r="R57828">
        <v>192</v>
      </c>
      <c r="S57828">
        <v>0.23</v>
      </c>
      <c r="T57828">
        <v>192</v>
      </c>
      <c r="U57828" s="2" t="s">
        <v>35</v>
      </c>
      <c r="V57828" s="2" t="s">
        <v>103</v>
      </c>
      <c r="W57828" s="2" t="s">
        <v>38</v>
      </c>
      <c r="X57828" s="2" t="s">
        <v>51</v>
      </c>
      <c r="Y57828" s="2" t="s">
        <v>110</v>
      </c>
      <c r="Z57828" s="2" t="s">
        <v>95</v>
      </c>
    </row>
    <row r="57829" spans="1:26" x14ac:dyDescent="0.35">
      <c r="A57829" s="1">
        <v>43497</v>
      </c>
      <c r="B57829" s="2" t="s">
        <v>116884</v>
      </c>
      <c r="C57829" s="3">
        <v>45355.126655092594</v>
      </c>
      <c r="D57829" s="2" t="s">
        <v>116885</v>
      </c>
      <c r="E57829" s="2" t="s">
        <v>28</v>
      </c>
      <c r="F57829">
        <v>22</v>
      </c>
      <c r="G57829" s="2" t="s">
        <v>29</v>
      </c>
      <c r="H57829" s="2" t="s">
        <v>365</v>
      </c>
      <c r="I57829" s="2" t="s">
        <v>365</v>
      </c>
      <c r="J57829" s="2" t="s">
        <v>130</v>
      </c>
      <c r="K57829" s="2" t="s">
        <v>277</v>
      </c>
      <c r="L57829">
        <v>7</v>
      </c>
      <c r="M57829" s="1">
        <v>43504</v>
      </c>
      <c r="N57829">
        <v>3</v>
      </c>
      <c r="O57829">
        <v>4</v>
      </c>
      <c r="P57829" s="2" t="s">
        <v>1012</v>
      </c>
      <c r="Q57829">
        <v>4.0999999999999996</v>
      </c>
      <c r="R57829">
        <v>189</v>
      </c>
      <c r="S57829">
        <v>0.13</v>
      </c>
      <c r="T57829">
        <v>47.25</v>
      </c>
      <c r="U57829" s="2" t="s">
        <v>69</v>
      </c>
      <c r="V57829" s="2" t="s">
        <v>70</v>
      </c>
      <c r="W57829" s="2" t="s">
        <v>38</v>
      </c>
      <c r="X57829" s="2" t="s">
        <v>51</v>
      </c>
      <c r="Y57829" s="2" t="s">
        <v>158</v>
      </c>
      <c r="Z57829" s="2" t="s">
        <v>95</v>
      </c>
    </row>
    <row r="57830" spans="1:26" x14ac:dyDescent="0.35">
      <c r="A57830" s="1">
        <v>43497</v>
      </c>
      <c r="B57830" s="2" t="s">
        <v>116886</v>
      </c>
      <c r="C57830" s="3">
        <v>45355.524687500001</v>
      </c>
      <c r="D57830" s="2" t="s">
        <v>116887</v>
      </c>
      <c r="E57830" s="2" t="s">
        <v>28</v>
      </c>
      <c r="F57830">
        <v>28</v>
      </c>
      <c r="G57830" s="2" t="s">
        <v>56</v>
      </c>
      <c r="H57830" s="2" t="s">
        <v>113</v>
      </c>
      <c r="I57830" s="2" t="s">
        <v>1084</v>
      </c>
      <c r="J57830" s="2" t="s">
        <v>329</v>
      </c>
      <c r="K57830" s="2" t="s">
        <v>1047</v>
      </c>
      <c r="L57830">
        <v>7</v>
      </c>
      <c r="M57830" s="1">
        <v>43585</v>
      </c>
      <c r="N57830">
        <v>1</v>
      </c>
      <c r="O57830">
        <v>4</v>
      </c>
      <c r="P57830" s="2" t="s">
        <v>1245</v>
      </c>
      <c r="Q57830">
        <v>4.2</v>
      </c>
      <c r="R57830">
        <v>240</v>
      </c>
      <c r="S57830">
        <v>0.11</v>
      </c>
      <c r="T57830">
        <v>60</v>
      </c>
      <c r="U57830" s="2" t="s">
        <v>69</v>
      </c>
      <c r="V57830" s="2" t="s">
        <v>70</v>
      </c>
      <c r="W57830" s="2" t="s">
        <v>37</v>
      </c>
      <c r="X57830" s="2" t="s">
        <v>51</v>
      </c>
      <c r="Y57830" s="2" t="s">
        <v>71</v>
      </c>
      <c r="Z57830" s="2" t="s">
        <v>40</v>
      </c>
    </row>
    <row r="57831" spans="1:26" x14ac:dyDescent="0.35">
      <c r="A57831" s="1">
        <v>43497</v>
      </c>
      <c r="B57831" s="2" t="s">
        <v>116888</v>
      </c>
      <c r="C57831" s="3">
        <v>45355.519282407404</v>
      </c>
      <c r="D57831" s="2" t="s">
        <v>116889</v>
      </c>
      <c r="E57831" s="2" t="s">
        <v>43</v>
      </c>
      <c r="F57831">
        <v>51</v>
      </c>
      <c r="G57831" s="2" t="s">
        <v>166</v>
      </c>
      <c r="H57831" s="2" t="s">
        <v>334</v>
      </c>
      <c r="I57831" s="2" t="s">
        <v>2808</v>
      </c>
      <c r="J57831" s="2" t="s">
        <v>137</v>
      </c>
      <c r="K57831" s="2" t="s">
        <v>1506</v>
      </c>
      <c r="L57831">
        <v>5</v>
      </c>
      <c r="M57831" s="1">
        <v>43536</v>
      </c>
      <c r="N57831">
        <v>4</v>
      </c>
      <c r="O57831">
        <v>3</v>
      </c>
      <c r="P57831" s="2" t="s">
        <v>1751</v>
      </c>
      <c r="Q57831">
        <v>4.5999999999999996</v>
      </c>
      <c r="R57831">
        <v>398</v>
      </c>
      <c r="S57831">
        <v>0.18</v>
      </c>
      <c r="T57831">
        <v>132.66666666666666</v>
      </c>
      <c r="U57831" s="2" t="s">
        <v>69</v>
      </c>
      <c r="V57831" s="2" t="s">
        <v>103</v>
      </c>
      <c r="W57831" s="2" t="s">
        <v>50</v>
      </c>
      <c r="X57831" s="2" t="s">
        <v>50</v>
      </c>
      <c r="Y57831" s="2" t="s">
        <v>213</v>
      </c>
      <c r="Z57831" s="2" t="s">
        <v>40</v>
      </c>
    </row>
    <row r="57832" spans="1:26" x14ac:dyDescent="0.35">
      <c r="A57832" s="1">
        <v>43497</v>
      </c>
      <c r="B57832" s="2" t="s">
        <v>116890</v>
      </c>
      <c r="C57832" s="3">
        <v>45355.503055555557</v>
      </c>
      <c r="D57832" s="2" t="s">
        <v>116891</v>
      </c>
      <c r="E57832" s="2" t="s">
        <v>43</v>
      </c>
      <c r="F57832">
        <v>20</v>
      </c>
      <c r="G57832" s="2" t="s">
        <v>56</v>
      </c>
      <c r="H57832" s="2" t="s">
        <v>64</v>
      </c>
      <c r="I57832" s="2" t="s">
        <v>260</v>
      </c>
      <c r="J57832" s="2" t="s">
        <v>100</v>
      </c>
      <c r="K57832" s="2" t="s">
        <v>654</v>
      </c>
      <c r="L57832">
        <v>3</v>
      </c>
      <c r="M57832" s="1">
        <v>43498</v>
      </c>
      <c r="N57832">
        <v>1</v>
      </c>
      <c r="O57832">
        <v>2</v>
      </c>
      <c r="P57832" s="2" t="s">
        <v>1743</v>
      </c>
      <c r="Q57832">
        <v>4.4000000000000004</v>
      </c>
      <c r="R57832">
        <v>188</v>
      </c>
      <c r="S57832">
        <v>0.1</v>
      </c>
      <c r="T57832">
        <v>94</v>
      </c>
      <c r="U57832" s="2" t="s">
        <v>69</v>
      </c>
      <c r="V57832" s="2" t="s">
        <v>70</v>
      </c>
      <c r="W57832" s="2" t="s">
        <v>38</v>
      </c>
      <c r="X57832" s="2" t="s">
        <v>37</v>
      </c>
      <c r="Y57832" s="2" t="s">
        <v>158</v>
      </c>
      <c r="Z57832" s="2" t="s">
        <v>81</v>
      </c>
    </row>
    <row r="57833" spans="1:26" x14ac:dyDescent="0.35">
      <c r="A57833" s="1">
        <v>43497</v>
      </c>
      <c r="B57833" s="2" t="s">
        <v>116892</v>
      </c>
      <c r="C57833" s="3">
        <v>45355.655057870368</v>
      </c>
      <c r="D57833" s="2" t="s">
        <v>116893</v>
      </c>
      <c r="E57833" s="2" t="s">
        <v>28</v>
      </c>
      <c r="F57833">
        <v>28</v>
      </c>
      <c r="G57833" s="2" t="s">
        <v>166</v>
      </c>
      <c r="H57833" s="2" t="s">
        <v>334</v>
      </c>
      <c r="I57833" s="2" t="s">
        <v>2428</v>
      </c>
      <c r="J57833" s="2" t="s">
        <v>115</v>
      </c>
      <c r="K57833" s="2" t="s">
        <v>1509</v>
      </c>
      <c r="L57833">
        <v>3</v>
      </c>
      <c r="M57833" s="1">
        <v>43498</v>
      </c>
      <c r="N57833">
        <v>1</v>
      </c>
      <c r="O57833">
        <v>2</v>
      </c>
      <c r="P57833" s="2" t="s">
        <v>2718</v>
      </c>
      <c r="Q57833">
        <v>4.0999999999999996</v>
      </c>
      <c r="R57833">
        <v>160</v>
      </c>
      <c r="S57833">
        <v>0.16</v>
      </c>
      <c r="T57833">
        <v>80</v>
      </c>
      <c r="U57833" s="2" t="s">
        <v>69</v>
      </c>
      <c r="V57833" s="2" t="s">
        <v>70</v>
      </c>
      <c r="W57833" s="2" t="s">
        <v>38</v>
      </c>
      <c r="X57833" s="2" t="s">
        <v>51</v>
      </c>
      <c r="Y57833" s="2" t="s">
        <v>158</v>
      </c>
      <c r="Z57833" s="2" t="s">
        <v>40</v>
      </c>
    </row>
    <row r="57834" spans="1:26" x14ac:dyDescent="0.35">
      <c r="A57834" s="1">
        <v>43497</v>
      </c>
      <c r="B57834" s="2" t="s">
        <v>116894</v>
      </c>
      <c r="C57834" s="3">
        <v>45355.79415509259</v>
      </c>
      <c r="D57834" s="2" t="s">
        <v>116895</v>
      </c>
      <c r="E57834" s="2" t="s">
        <v>28</v>
      </c>
      <c r="F57834">
        <v>54</v>
      </c>
      <c r="G57834" s="2" t="s">
        <v>29</v>
      </c>
      <c r="H57834" s="2" t="s">
        <v>365</v>
      </c>
      <c r="I57834" s="2" t="s">
        <v>365</v>
      </c>
      <c r="J57834" s="2" t="s">
        <v>130</v>
      </c>
      <c r="K57834" s="2" t="s">
        <v>1265</v>
      </c>
      <c r="L57834">
        <v>7</v>
      </c>
      <c r="M57834" s="1">
        <v>43560</v>
      </c>
      <c r="N57834">
        <v>1</v>
      </c>
      <c r="O57834">
        <v>4</v>
      </c>
      <c r="P57834" s="2" t="s">
        <v>2074</v>
      </c>
      <c r="Q57834">
        <v>4.3</v>
      </c>
      <c r="R57834">
        <v>185</v>
      </c>
      <c r="S57834">
        <v>0.24</v>
      </c>
      <c r="T57834">
        <v>46.25</v>
      </c>
      <c r="U57834" s="2" t="s">
        <v>69</v>
      </c>
      <c r="V57834" s="2" t="s">
        <v>103</v>
      </c>
      <c r="W57834" s="2" t="s">
        <v>38</v>
      </c>
      <c r="X57834" s="2" t="s">
        <v>38</v>
      </c>
      <c r="Y57834" s="2" t="s">
        <v>110</v>
      </c>
      <c r="Z57834" s="2" t="s">
        <v>95</v>
      </c>
    </row>
    <row r="57835" spans="1:26" x14ac:dyDescent="0.35">
      <c r="A57835" s="1">
        <v>43497</v>
      </c>
      <c r="B57835" s="2" t="s">
        <v>116896</v>
      </c>
      <c r="C57835" s="3">
        <v>45355.264108796298</v>
      </c>
      <c r="D57835" s="2" t="s">
        <v>116897</v>
      </c>
      <c r="E57835" s="2" t="s">
        <v>28</v>
      </c>
      <c r="F57835">
        <v>41</v>
      </c>
      <c r="G57835" s="2" t="s">
        <v>56</v>
      </c>
      <c r="H57835" s="2" t="s">
        <v>57</v>
      </c>
      <c r="I57835" s="2" t="s">
        <v>1256</v>
      </c>
      <c r="J57835" s="2" t="s">
        <v>175</v>
      </c>
      <c r="K57835" s="2" t="s">
        <v>559</v>
      </c>
      <c r="L57835">
        <v>1</v>
      </c>
      <c r="M57835" s="1">
        <v>43515</v>
      </c>
      <c r="N57835">
        <v>3</v>
      </c>
      <c r="O57835">
        <v>1</v>
      </c>
      <c r="P57835" s="2" t="s">
        <v>3934</v>
      </c>
      <c r="Q57835">
        <v>4.5999999999999996</v>
      </c>
      <c r="R57835">
        <v>340</v>
      </c>
      <c r="S57835">
        <v>0.17</v>
      </c>
      <c r="T57835">
        <v>340</v>
      </c>
      <c r="U57835" s="2" t="s">
        <v>35</v>
      </c>
      <c r="V57835" s="2" t="s">
        <v>36</v>
      </c>
      <c r="W57835" s="2" t="s">
        <v>50</v>
      </c>
      <c r="X57835" s="2" t="s">
        <v>50</v>
      </c>
      <c r="Y57835" s="2" t="s">
        <v>52</v>
      </c>
      <c r="Z57835" s="2" t="s">
        <v>72</v>
      </c>
    </row>
    <row r="57836" spans="1:26" x14ac:dyDescent="0.35">
      <c r="A57836" s="1">
        <v>43497</v>
      </c>
      <c r="B57836" s="2" t="s">
        <v>116898</v>
      </c>
      <c r="C57836" s="3">
        <v>45355.629131944443</v>
      </c>
      <c r="D57836" s="2" t="s">
        <v>116899</v>
      </c>
      <c r="E57836" s="2" t="s">
        <v>43</v>
      </c>
      <c r="F57836">
        <v>24</v>
      </c>
      <c r="G57836" s="2" t="s">
        <v>29</v>
      </c>
      <c r="H57836" s="2" t="s">
        <v>205</v>
      </c>
      <c r="I57836" s="2" t="s">
        <v>206</v>
      </c>
      <c r="J57836" s="2" t="s">
        <v>175</v>
      </c>
      <c r="K57836" s="2" t="s">
        <v>1005</v>
      </c>
      <c r="L57836">
        <v>2</v>
      </c>
      <c r="M57836" s="1">
        <v>43512</v>
      </c>
      <c r="N57836">
        <v>4</v>
      </c>
      <c r="O57836">
        <v>1</v>
      </c>
      <c r="P57836" s="2" t="s">
        <v>2718</v>
      </c>
      <c r="Q57836">
        <v>4.0999999999999996</v>
      </c>
      <c r="R57836">
        <v>189</v>
      </c>
      <c r="S57836">
        <v>0.13</v>
      </c>
      <c r="T57836">
        <v>189</v>
      </c>
      <c r="U57836" s="2" t="s">
        <v>35</v>
      </c>
      <c r="V57836" s="2" t="s">
        <v>70</v>
      </c>
      <c r="W57836" s="2" t="s">
        <v>38</v>
      </c>
      <c r="X57836" s="2" t="s">
        <v>51</v>
      </c>
      <c r="Y57836" s="2" t="s">
        <v>158</v>
      </c>
      <c r="Z57836" s="2" t="s">
        <v>72</v>
      </c>
    </row>
    <row r="57837" spans="1:26" x14ac:dyDescent="0.35">
      <c r="A57837" s="1">
        <v>43497</v>
      </c>
      <c r="B57837" s="2" t="s">
        <v>116900</v>
      </c>
      <c r="C57837" s="3">
        <v>45355.994421296295</v>
      </c>
      <c r="D57837" s="2" t="s">
        <v>116901</v>
      </c>
      <c r="E57837" s="2" t="s">
        <v>28</v>
      </c>
      <c r="F57837">
        <v>57</v>
      </c>
      <c r="G57837" s="2" t="s">
        <v>84</v>
      </c>
      <c r="H57837" s="2" t="s">
        <v>340</v>
      </c>
      <c r="I57837" s="2" t="s">
        <v>341</v>
      </c>
      <c r="J57837" s="2" t="s">
        <v>66</v>
      </c>
      <c r="K57837" s="2" t="s">
        <v>232</v>
      </c>
      <c r="L57837">
        <v>4</v>
      </c>
      <c r="M57837" s="1">
        <v>43498</v>
      </c>
      <c r="N57837">
        <v>2</v>
      </c>
      <c r="O57837">
        <v>2</v>
      </c>
      <c r="P57837" s="2" t="s">
        <v>2214</v>
      </c>
      <c r="Q57837">
        <v>3.7</v>
      </c>
      <c r="R57837">
        <v>97</v>
      </c>
      <c r="S57837">
        <v>0.3</v>
      </c>
      <c r="T57837">
        <v>48.5</v>
      </c>
      <c r="U57837" s="2" t="s">
        <v>69</v>
      </c>
      <c r="V57837" s="2" t="s">
        <v>103</v>
      </c>
      <c r="W57837" s="2" t="s">
        <v>51</v>
      </c>
      <c r="X57837" s="2" t="s">
        <v>51</v>
      </c>
      <c r="Y57837" s="2" t="s">
        <v>104</v>
      </c>
      <c r="Z57837" s="2" t="s">
        <v>72</v>
      </c>
    </row>
    <row r="57838" spans="1:26" x14ac:dyDescent="0.35">
      <c r="A57838" s="1">
        <v>43497</v>
      </c>
      <c r="B57838" s="2" t="s">
        <v>116902</v>
      </c>
      <c r="C57838" s="3">
        <v>45355.704409722224</v>
      </c>
      <c r="D57838" s="2" t="s">
        <v>116903</v>
      </c>
      <c r="E57838" s="2" t="s">
        <v>43</v>
      </c>
      <c r="F57838">
        <v>36</v>
      </c>
      <c r="G57838" s="2" t="s">
        <v>84</v>
      </c>
      <c r="H57838" s="2" t="s">
        <v>91</v>
      </c>
      <c r="I57838" s="2" t="s">
        <v>1410</v>
      </c>
      <c r="J57838" s="2" t="s">
        <v>59</v>
      </c>
      <c r="K57838" s="2" t="s">
        <v>1331</v>
      </c>
      <c r="L57838">
        <v>1</v>
      </c>
      <c r="M57838" s="1">
        <v>43521</v>
      </c>
      <c r="N57838">
        <v>2</v>
      </c>
      <c r="O57838">
        <v>1</v>
      </c>
      <c r="P57838" s="2" t="s">
        <v>1162</v>
      </c>
      <c r="Q57838">
        <v>4.2</v>
      </c>
      <c r="R57838">
        <v>457</v>
      </c>
      <c r="S57838">
        <v>0.2</v>
      </c>
      <c r="T57838">
        <v>457</v>
      </c>
      <c r="U57838" s="2" t="s">
        <v>344</v>
      </c>
      <c r="V57838" s="2" t="s">
        <v>36</v>
      </c>
      <c r="W57838" s="2" t="s">
        <v>50</v>
      </c>
      <c r="X57838" s="2" t="s">
        <v>51</v>
      </c>
      <c r="Y57838" s="2" t="s">
        <v>52</v>
      </c>
      <c r="Z57838" s="2" t="s">
        <v>40</v>
      </c>
    </row>
    <row r="57839" spans="1:26" x14ac:dyDescent="0.35">
      <c r="A57839" s="1">
        <v>43497</v>
      </c>
      <c r="B57839" s="2" t="s">
        <v>116904</v>
      </c>
      <c r="C57839" s="3">
        <v>45355.465462962966</v>
      </c>
      <c r="D57839" s="2" t="s">
        <v>116905</v>
      </c>
      <c r="E57839" s="2" t="s">
        <v>43</v>
      </c>
      <c r="F57839">
        <v>39</v>
      </c>
      <c r="G57839" s="2" t="s">
        <v>84</v>
      </c>
      <c r="H57839" s="2" t="s">
        <v>673</v>
      </c>
      <c r="I57839" s="2" t="s">
        <v>674</v>
      </c>
      <c r="J57839" s="2" t="s">
        <v>92</v>
      </c>
      <c r="K57839" s="2" t="s">
        <v>93</v>
      </c>
      <c r="L57839">
        <v>2</v>
      </c>
      <c r="M57839" s="1">
        <v>43498</v>
      </c>
      <c r="N57839">
        <v>3</v>
      </c>
      <c r="O57839">
        <v>1</v>
      </c>
      <c r="P57839" s="2" t="s">
        <v>3123</v>
      </c>
      <c r="Q57839">
        <v>4.5</v>
      </c>
      <c r="R57839">
        <v>163</v>
      </c>
      <c r="S57839">
        <v>0.13</v>
      </c>
      <c r="T57839">
        <v>163</v>
      </c>
      <c r="U57839" s="2" t="s">
        <v>35</v>
      </c>
      <c r="V57839" s="2" t="s">
        <v>36</v>
      </c>
      <c r="W57839" s="2" t="s">
        <v>38</v>
      </c>
      <c r="X57839" s="2" t="s">
        <v>37</v>
      </c>
      <c r="Y57839" s="2" t="s">
        <v>88</v>
      </c>
      <c r="Z57839" s="2" t="s">
        <v>95</v>
      </c>
    </row>
    <row r="57840" spans="1:26" x14ac:dyDescent="0.35">
      <c r="A57840" s="1">
        <v>43497</v>
      </c>
      <c r="B57840" s="2" t="s">
        <v>116906</v>
      </c>
      <c r="C57840" s="3">
        <v>45355.045902777776</v>
      </c>
      <c r="D57840" s="2" t="s">
        <v>116907</v>
      </c>
      <c r="E57840" s="2" t="s">
        <v>28</v>
      </c>
      <c r="F57840">
        <v>37</v>
      </c>
      <c r="G57840" s="2" t="s">
        <v>29</v>
      </c>
      <c r="H57840" s="2" t="s">
        <v>98</v>
      </c>
      <c r="I57840" s="2" t="s">
        <v>226</v>
      </c>
      <c r="J57840" s="2" t="s">
        <v>499</v>
      </c>
      <c r="K57840" s="2" t="s">
        <v>500</v>
      </c>
      <c r="L57840">
        <v>5</v>
      </c>
      <c r="M57840" s="1">
        <v>43512</v>
      </c>
      <c r="N57840">
        <v>2</v>
      </c>
      <c r="O57840">
        <v>3</v>
      </c>
      <c r="P57840" s="2" t="s">
        <v>3146</v>
      </c>
      <c r="Q57840">
        <v>4.5</v>
      </c>
      <c r="R57840">
        <v>188</v>
      </c>
      <c r="S57840">
        <v>0.15</v>
      </c>
      <c r="T57840">
        <v>62.666666666666664</v>
      </c>
      <c r="U57840" s="2" t="s">
        <v>69</v>
      </c>
      <c r="V57840" s="2" t="s">
        <v>36</v>
      </c>
      <c r="W57840" s="2" t="s">
        <v>38</v>
      </c>
      <c r="X57840" s="2" t="s">
        <v>37</v>
      </c>
      <c r="Y57840" s="2" t="s">
        <v>88</v>
      </c>
      <c r="Z57840" s="2" t="s">
        <v>95</v>
      </c>
    </row>
    <row r="57841" spans="1:26" x14ac:dyDescent="0.35">
      <c r="A57841" s="1">
        <v>43497</v>
      </c>
      <c r="B57841" s="2" t="s">
        <v>116908</v>
      </c>
      <c r="C57841" s="3">
        <v>45355.030057870368</v>
      </c>
      <c r="D57841" s="2" t="s">
        <v>116909</v>
      </c>
      <c r="E57841" s="2" t="s">
        <v>28</v>
      </c>
      <c r="F57841">
        <v>35</v>
      </c>
      <c r="G57841" s="2" t="s">
        <v>166</v>
      </c>
      <c r="H57841" s="2" t="s">
        <v>485</v>
      </c>
      <c r="I57841" s="2" t="s">
        <v>1318</v>
      </c>
      <c r="J57841" s="2" t="s">
        <v>47</v>
      </c>
      <c r="K57841" s="2" t="s">
        <v>460</v>
      </c>
      <c r="L57841">
        <v>5</v>
      </c>
      <c r="M57841" s="1">
        <v>43524</v>
      </c>
      <c r="N57841">
        <v>1</v>
      </c>
      <c r="O57841">
        <v>3</v>
      </c>
      <c r="P57841" s="2" t="s">
        <v>1751</v>
      </c>
      <c r="Q57841">
        <v>4.2</v>
      </c>
      <c r="R57841">
        <v>281</v>
      </c>
      <c r="S57841">
        <v>0.13</v>
      </c>
      <c r="T57841">
        <v>93.666666666666671</v>
      </c>
      <c r="U57841" s="2" t="s">
        <v>69</v>
      </c>
      <c r="V57841" s="2" t="s">
        <v>36</v>
      </c>
      <c r="W57841" s="2" t="s">
        <v>37</v>
      </c>
      <c r="X57841" s="2" t="s">
        <v>51</v>
      </c>
      <c r="Y57841" s="2" t="s">
        <v>39</v>
      </c>
      <c r="Z57841" s="2" t="s">
        <v>53</v>
      </c>
    </row>
    <row r="57842" spans="1:26" x14ac:dyDescent="0.35">
      <c r="A57842" s="1">
        <v>43497</v>
      </c>
      <c r="B57842" s="2" t="s">
        <v>116910</v>
      </c>
      <c r="C57842" s="3">
        <v>45355.778229166666</v>
      </c>
      <c r="D57842" s="2" t="s">
        <v>116911</v>
      </c>
      <c r="E57842" s="2" t="s">
        <v>43</v>
      </c>
      <c r="F57842">
        <v>55</v>
      </c>
      <c r="G57842" s="2" t="s">
        <v>135</v>
      </c>
      <c r="H57842" s="2" t="s">
        <v>1063</v>
      </c>
      <c r="I57842" s="2" t="s">
        <v>1063</v>
      </c>
      <c r="J57842" s="2" t="s">
        <v>150</v>
      </c>
      <c r="K57842" s="2" t="s">
        <v>1198</v>
      </c>
      <c r="L57842">
        <v>3</v>
      </c>
      <c r="M57842" s="1">
        <v>43498</v>
      </c>
      <c r="N57842">
        <v>1</v>
      </c>
      <c r="O57842">
        <v>2</v>
      </c>
      <c r="P57842" s="2" t="s">
        <v>4329</v>
      </c>
      <c r="Q57842">
        <v>4.2</v>
      </c>
      <c r="R57842">
        <v>457</v>
      </c>
      <c r="S57842">
        <v>0.2</v>
      </c>
      <c r="T57842">
        <v>228.5</v>
      </c>
      <c r="U57842" s="2" t="s">
        <v>35</v>
      </c>
      <c r="V57842" s="2" t="s">
        <v>103</v>
      </c>
      <c r="W57842" s="2" t="s">
        <v>50</v>
      </c>
      <c r="X57842" s="2" t="s">
        <v>51</v>
      </c>
      <c r="Y57842" s="2" t="s">
        <v>213</v>
      </c>
      <c r="Z57842" s="2" t="s">
        <v>40</v>
      </c>
    </row>
    <row r="57843" spans="1:26" x14ac:dyDescent="0.35">
      <c r="A57843" s="1">
        <v>43497</v>
      </c>
      <c r="B57843" s="2" t="s">
        <v>116912</v>
      </c>
      <c r="C57843" s="3">
        <v>45355.008726851855</v>
      </c>
      <c r="D57843" s="2" t="s">
        <v>116913</v>
      </c>
      <c r="E57843" s="2" t="s">
        <v>28</v>
      </c>
      <c r="F57843">
        <v>21</v>
      </c>
      <c r="G57843" s="2" t="s">
        <v>29</v>
      </c>
      <c r="H57843" s="2" t="s">
        <v>98</v>
      </c>
      <c r="I57843" s="2" t="s">
        <v>226</v>
      </c>
      <c r="J57843" s="2" t="s">
        <v>499</v>
      </c>
      <c r="K57843" s="2" t="s">
        <v>620</v>
      </c>
      <c r="L57843">
        <v>3</v>
      </c>
      <c r="M57843" s="1">
        <v>43516</v>
      </c>
      <c r="N57843">
        <v>3</v>
      </c>
      <c r="O57843">
        <v>2</v>
      </c>
      <c r="P57843" s="2" t="s">
        <v>2934</v>
      </c>
      <c r="Q57843">
        <v>4.5999999999999996</v>
      </c>
      <c r="R57843">
        <v>340</v>
      </c>
      <c r="S57843">
        <v>0.17</v>
      </c>
      <c r="T57843">
        <v>170</v>
      </c>
      <c r="U57843" s="2" t="s">
        <v>35</v>
      </c>
      <c r="V57843" s="2" t="s">
        <v>70</v>
      </c>
      <c r="W57843" s="2" t="s">
        <v>50</v>
      </c>
      <c r="X57843" s="2" t="s">
        <v>50</v>
      </c>
      <c r="Y57843" s="2" t="s">
        <v>234</v>
      </c>
      <c r="Z57843" s="2" t="s">
        <v>95</v>
      </c>
    </row>
    <row r="57844" spans="1:26" x14ac:dyDescent="0.35">
      <c r="A57844" s="1">
        <v>43497</v>
      </c>
      <c r="B57844" s="2" t="s">
        <v>116914</v>
      </c>
      <c r="C57844" s="3">
        <v>45355.361122685186</v>
      </c>
      <c r="D57844" s="2" t="s">
        <v>116915</v>
      </c>
      <c r="E57844" s="2" t="s">
        <v>43</v>
      </c>
      <c r="F57844">
        <v>31</v>
      </c>
      <c r="G57844" s="2" t="s">
        <v>44</v>
      </c>
      <c r="H57844" s="2" t="s">
        <v>2073</v>
      </c>
      <c r="I57844" s="2" t="s">
        <v>541</v>
      </c>
      <c r="J57844" s="2" t="s">
        <v>329</v>
      </c>
      <c r="K57844" s="2" t="s">
        <v>1047</v>
      </c>
      <c r="L57844">
        <v>5</v>
      </c>
      <c r="M57844" s="1">
        <v>43512</v>
      </c>
      <c r="N57844">
        <v>3</v>
      </c>
      <c r="O57844">
        <v>3</v>
      </c>
      <c r="P57844" s="2" t="s">
        <v>407</v>
      </c>
      <c r="Q57844">
        <v>4.4000000000000004</v>
      </c>
      <c r="R57844">
        <v>200</v>
      </c>
      <c r="S57844">
        <v>0.22</v>
      </c>
      <c r="T57844">
        <v>66.666666666666671</v>
      </c>
      <c r="U57844" s="2" t="s">
        <v>69</v>
      </c>
      <c r="V57844" s="2" t="s">
        <v>36</v>
      </c>
      <c r="W57844" s="2" t="s">
        <v>37</v>
      </c>
      <c r="X57844" s="2" t="s">
        <v>37</v>
      </c>
      <c r="Y57844" s="2" t="s">
        <v>39</v>
      </c>
      <c r="Z57844" s="2" t="s">
        <v>40</v>
      </c>
    </row>
    <row r="57845" spans="1:26" x14ac:dyDescent="0.35">
      <c r="A57845" s="1">
        <v>43497</v>
      </c>
      <c r="B57845" s="2" t="s">
        <v>116916</v>
      </c>
      <c r="C57845" s="3">
        <v>45355.299259259256</v>
      </c>
      <c r="D57845" s="2" t="s">
        <v>116917</v>
      </c>
      <c r="E57845" s="2" t="s">
        <v>43</v>
      </c>
      <c r="F57845">
        <v>39</v>
      </c>
      <c r="G57845" s="2" t="s">
        <v>75</v>
      </c>
      <c r="H57845" s="2" t="s">
        <v>1946</v>
      </c>
      <c r="I57845" s="2" t="s">
        <v>469</v>
      </c>
      <c r="J57845" s="2" t="s">
        <v>499</v>
      </c>
      <c r="K57845" s="2" t="s">
        <v>500</v>
      </c>
      <c r="L57845">
        <v>3</v>
      </c>
      <c r="M57845" s="1">
        <v>43548</v>
      </c>
      <c r="N57845">
        <v>6</v>
      </c>
      <c r="O57845">
        <v>2</v>
      </c>
      <c r="P57845" s="2" t="s">
        <v>882</v>
      </c>
      <c r="Q57845">
        <v>4.4000000000000004</v>
      </c>
      <c r="R57845">
        <v>250</v>
      </c>
      <c r="S57845">
        <v>0.24</v>
      </c>
      <c r="T57845">
        <v>125</v>
      </c>
      <c r="U57845" s="2" t="s">
        <v>69</v>
      </c>
      <c r="V57845" s="2" t="s">
        <v>36</v>
      </c>
      <c r="W57845" s="2" t="s">
        <v>37</v>
      </c>
      <c r="X57845" s="2" t="s">
        <v>37</v>
      </c>
      <c r="Y57845" s="2" t="s">
        <v>39</v>
      </c>
      <c r="Z57845" s="2" t="s">
        <v>95</v>
      </c>
    </row>
    <row r="57846" spans="1:26" x14ac:dyDescent="0.35">
      <c r="A57846" s="1">
        <v>43497</v>
      </c>
      <c r="B57846" s="2" t="s">
        <v>116918</v>
      </c>
      <c r="C57846" s="3">
        <v>45355.335995370369</v>
      </c>
      <c r="D57846" s="2" t="s">
        <v>116919</v>
      </c>
      <c r="E57846" s="2" t="s">
        <v>28</v>
      </c>
      <c r="F57846">
        <v>57</v>
      </c>
      <c r="G57846" s="2" t="s">
        <v>44</v>
      </c>
      <c r="H57846" s="2" t="s">
        <v>2821</v>
      </c>
      <c r="I57846" s="2" t="s">
        <v>370</v>
      </c>
      <c r="J57846" s="2" t="s">
        <v>130</v>
      </c>
      <c r="K57846" s="2" t="s">
        <v>243</v>
      </c>
      <c r="L57846">
        <v>4</v>
      </c>
      <c r="M57846" s="1">
        <v>43517</v>
      </c>
      <c r="N57846">
        <v>8</v>
      </c>
      <c r="O57846">
        <v>2</v>
      </c>
      <c r="P57846" s="2" t="s">
        <v>835</v>
      </c>
      <c r="Q57846">
        <v>4.2</v>
      </c>
      <c r="R57846">
        <v>281</v>
      </c>
      <c r="S57846">
        <v>0.13</v>
      </c>
      <c r="T57846">
        <v>140.5</v>
      </c>
      <c r="U57846" s="2" t="s">
        <v>69</v>
      </c>
      <c r="V57846" s="2" t="s">
        <v>103</v>
      </c>
      <c r="W57846" s="2" t="s">
        <v>37</v>
      </c>
      <c r="X57846" s="2" t="s">
        <v>51</v>
      </c>
      <c r="Y57846" s="2" t="s">
        <v>153</v>
      </c>
      <c r="Z57846" s="2" t="s">
        <v>95</v>
      </c>
    </row>
    <row r="57847" spans="1:26" x14ac:dyDescent="0.35">
      <c r="A57847" s="1">
        <v>43497</v>
      </c>
      <c r="B57847" s="2" t="s">
        <v>116920</v>
      </c>
      <c r="C57847" s="3">
        <v>45355.457708333335</v>
      </c>
      <c r="D57847" s="2" t="s">
        <v>116921</v>
      </c>
      <c r="E57847" s="2" t="s">
        <v>28</v>
      </c>
      <c r="F57847">
        <v>43</v>
      </c>
      <c r="G57847" s="2" t="s">
        <v>166</v>
      </c>
      <c r="H57847" s="2" t="s">
        <v>6444</v>
      </c>
      <c r="I57847" s="2" t="s">
        <v>6445</v>
      </c>
      <c r="J57847" s="2" t="s">
        <v>150</v>
      </c>
      <c r="K57847" s="2" t="s">
        <v>1198</v>
      </c>
      <c r="L57847">
        <v>6</v>
      </c>
      <c r="M57847" s="1">
        <v>43563</v>
      </c>
      <c r="N57847">
        <v>1</v>
      </c>
      <c r="O57847">
        <v>3</v>
      </c>
      <c r="P57847" s="2" t="s">
        <v>1662</v>
      </c>
      <c r="Q57847">
        <v>4.5</v>
      </c>
      <c r="R57847">
        <v>365</v>
      </c>
      <c r="S57847">
        <v>0.2</v>
      </c>
      <c r="T57847">
        <v>121.66666666666667</v>
      </c>
      <c r="U57847" s="2" t="s">
        <v>69</v>
      </c>
      <c r="V57847" s="2" t="s">
        <v>36</v>
      </c>
      <c r="W57847" s="2" t="s">
        <v>50</v>
      </c>
      <c r="X57847" s="2" t="s">
        <v>37</v>
      </c>
      <c r="Y57847" s="2" t="s">
        <v>52</v>
      </c>
      <c r="Z57847" s="2" t="s">
        <v>40</v>
      </c>
    </row>
    <row r="57848" spans="1:26" x14ac:dyDescent="0.35">
      <c r="A57848" s="1">
        <v>43497</v>
      </c>
      <c r="B57848" s="2" t="s">
        <v>116922</v>
      </c>
      <c r="C57848" s="3">
        <v>45355.785798611112</v>
      </c>
      <c r="D57848" s="2" t="s">
        <v>116923</v>
      </c>
      <c r="E57848" s="2" t="s">
        <v>28</v>
      </c>
      <c r="F57848">
        <v>46</v>
      </c>
      <c r="G57848" s="2" t="s">
        <v>44</v>
      </c>
      <c r="H57848" s="2" t="s">
        <v>1707</v>
      </c>
      <c r="I57848" s="2" t="s">
        <v>958</v>
      </c>
      <c r="J57848" s="2" t="s">
        <v>175</v>
      </c>
      <c r="K57848" s="2" t="s">
        <v>1005</v>
      </c>
      <c r="L57848">
        <v>3</v>
      </c>
      <c r="M57848" s="1">
        <v>43504</v>
      </c>
      <c r="N57848">
        <v>1</v>
      </c>
      <c r="O57848">
        <v>2</v>
      </c>
      <c r="P57848" s="2" t="s">
        <v>1168</v>
      </c>
      <c r="Q57848">
        <v>4.3</v>
      </c>
      <c r="R57848">
        <v>182</v>
      </c>
      <c r="S57848">
        <v>0.24</v>
      </c>
      <c r="T57848">
        <v>91</v>
      </c>
      <c r="U57848" s="2" t="s">
        <v>69</v>
      </c>
      <c r="V57848" s="2" t="s">
        <v>36</v>
      </c>
      <c r="W57848" s="2" t="s">
        <v>38</v>
      </c>
      <c r="X57848" s="2" t="s">
        <v>38</v>
      </c>
      <c r="Y57848" s="2" t="s">
        <v>88</v>
      </c>
      <c r="Z57848" s="2" t="s">
        <v>72</v>
      </c>
    </row>
    <row r="57849" spans="1:26" x14ac:dyDescent="0.35">
      <c r="A57849" s="1">
        <v>43497</v>
      </c>
      <c r="B57849" s="2" t="s">
        <v>116924</v>
      </c>
      <c r="C57849" s="3">
        <v>45355.103888888887</v>
      </c>
      <c r="D57849" s="2" t="s">
        <v>116925</v>
      </c>
      <c r="E57849" s="2" t="s">
        <v>43</v>
      </c>
      <c r="F57849">
        <v>38</v>
      </c>
      <c r="G57849" s="2" t="s">
        <v>166</v>
      </c>
      <c r="H57849" s="2" t="s">
        <v>275</v>
      </c>
      <c r="I57849" s="2" t="s">
        <v>5470</v>
      </c>
      <c r="J57849" s="2" t="s">
        <v>150</v>
      </c>
      <c r="K57849" s="2" t="s">
        <v>578</v>
      </c>
      <c r="L57849">
        <v>7</v>
      </c>
      <c r="M57849" s="1">
        <v>43498</v>
      </c>
      <c r="N57849">
        <v>1</v>
      </c>
      <c r="O57849">
        <v>4</v>
      </c>
      <c r="P57849" s="2" t="s">
        <v>1218</v>
      </c>
      <c r="Q57849">
        <v>3.9</v>
      </c>
      <c r="R57849">
        <v>143</v>
      </c>
      <c r="S57849">
        <v>0.3</v>
      </c>
      <c r="T57849">
        <v>35.75</v>
      </c>
      <c r="U57849" s="2" t="s">
        <v>69</v>
      </c>
      <c r="V57849" s="2" t="s">
        <v>36</v>
      </c>
      <c r="W57849" s="2" t="s">
        <v>38</v>
      </c>
      <c r="X57849" s="2" t="s">
        <v>51</v>
      </c>
      <c r="Y57849" s="2" t="s">
        <v>88</v>
      </c>
      <c r="Z57849" s="2" t="s">
        <v>40</v>
      </c>
    </row>
    <row r="57850" spans="1:26" x14ac:dyDescent="0.35">
      <c r="A57850" s="1">
        <v>43497</v>
      </c>
      <c r="B57850" s="2" t="s">
        <v>116926</v>
      </c>
      <c r="C57850" s="3">
        <v>45355.369351851848</v>
      </c>
      <c r="D57850" s="2" t="s">
        <v>116927</v>
      </c>
      <c r="E57850" s="2" t="s">
        <v>28</v>
      </c>
      <c r="F57850">
        <v>46</v>
      </c>
      <c r="G57850" s="2" t="s">
        <v>75</v>
      </c>
      <c r="H57850" s="2" t="s">
        <v>895</v>
      </c>
      <c r="I57850" s="2" t="s">
        <v>77</v>
      </c>
      <c r="J57850" s="2" t="s">
        <v>121</v>
      </c>
      <c r="K57850" s="2" t="s">
        <v>122</v>
      </c>
      <c r="L57850">
        <v>6</v>
      </c>
      <c r="M57850" s="1">
        <v>43499</v>
      </c>
      <c r="N57850">
        <v>1</v>
      </c>
      <c r="O57850">
        <v>3</v>
      </c>
      <c r="P57850" s="2" t="s">
        <v>354</v>
      </c>
      <c r="Q57850">
        <v>4.3</v>
      </c>
      <c r="R57850">
        <v>152</v>
      </c>
      <c r="S57850">
        <v>0.2</v>
      </c>
      <c r="T57850">
        <v>50.666666666666664</v>
      </c>
      <c r="U57850" s="2" t="s">
        <v>69</v>
      </c>
      <c r="V57850" s="2" t="s">
        <v>36</v>
      </c>
      <c r="W57850" s="2" t="s">
        <v>38</v>
      </c>
      <c r="X57850" s="2" t="s">
        <v>38</v>
      </c>
      <c r="Y57850" s="2" t="s">
        <v>88</v>
      </c>
      <c r="Z57850" s="2" t="s">
        <v>125</v>
      </c>
    </row>
    <row r="57851" spans="1:26" x14ac:dyDescent="0.35">
      <c r="A57851" s="1">
        <v>43497</v>
      </c>
      <c r="B57851" s="2" t="s">
        <v>116928</v>
      </c>
      <c r="C57851" s="3">
        <v>45355.287939814814</v>
      </c>
      <c r="D57851" s="2" t="s">
        <v>116929</v>
      </c>
      <c r="E57851" s="2" t="s">
        <v>43</v>
      </c>
      <c r="F57851">
        <v>29</v>
      </c>
      <c r="G57851" s="2" t="s">
        <v>56</v>
      </c>
      <c r="H57851" s="2" t="s">
        <v>64</v>
      </c>
      <c r="I57851" s="2" t="s">
        <v>2062</v>
      </c>
      <c r="J57851" s="2" t="s">
        <v>66</v>
      </c>
      <c r="K57851" s="2" t="s">
        <v>603</v>
      </c>
      <c r="L57851">
        <v>3</v>
      </c>
      <c r="M57851" s="1">
        <v>43593</v>
      </c>
      <c r="N57851">
        <v>1</v>
      </c>
      <c r="O57851">
        <v>2</v>
      </c>
      <c r="P57851" s="2" t="s">
        <v>2444</v>
      </c>
      <c r="Q57851">
        <v>4.5999999999999996</v>
      </c>
      <c r="R57851">
        <v>343</v>
      </c>
      <c r="S57851">
        <v>0.21</v>
      </c>
      <c r="T57851">
        <v>171.5</v>
      </c>
      <c r="U57851" s="2" t="s">
        <v>35</v>
      </c>
      <c r="V57851" s="2" t="s">
        <v>70</v>
      </c>
      <c r="W57851" s="2" t="s">
        <v>50</v>
      </c>
      <c r="X57851" s="2" t="s">
        <v>50</v>
      </c>
      <c r="Y57851" s="2" t="s">
        <v>234</v>
      </c>
      <c r="Z57851" s="2" t="s">
        <v>72</v>
      </c>
    </row>
    <row r="57852" spans="1:26" x14ac:dyDescent="0.35">
      <c r="A57852" s="1">
        <v>43497</v>
      </c>
      <c r="B57852" s="2" t="s">
        <v>116930</v>
      </c>
      <c r="C57852" s="3">
        <v>45355.681423611109</v>
      </c>
      <c r="D57852" s="2" t="s">
        <v>116931</v>
      </c>
      <c r="E57852" s="2" t="s">
        <v>28</v>
      </c>
      <c r="F57852">
        <v>56</v>
      </c>
      <c r="G57852" s="2" t="s">
        <v>135</v>
      </c>
      <c r="H57852" s="2" t="s">
        <v>1646</v>
      </c>
      <c r="I57852" s="2" t="s">
        <v>1376</v>
      </c>
      <c r="J57852" s="2" t="s">
        <v>130</v>
      </c>
      <c r="K57852" s="2" t="s">
        <v>277</v>
      </c>
      <c r="L57852">
        <v>1</v>
      </c>
      <c r="M57852" s="1">
        <v>43514</v>
      </c>
      <c r="N57852">
        <v>2</v>
      </c>
      <c r="O57852">
        <v>1</v>
      </c>
      <c r="P57852" s="2" t="s">
        <v>2315</v>
      </c>
      <c r="Q57852">
        <v>4.3</v>
      </c>
      <c r="R57852">
        <v>270</v>
      </c>
      <c r="S57852">
        <v>0.25</v>
      </c>
      <c r="T57852">
        <v>270</v>
      </c>
      <c r="U57852" s="2" t="s">
        <v>35</v>
      </c>
      <c r="V57852" s="2" t="s">
        <v>103</v>
      </c>
      <c r="W57852" s="2" t="s">
        <v>37</v>
      </c>
      <c r="X57852" s="2" t="s">
        <v>38</v>
      </c>
      <c r="Y57852" s="2" t="s">
        <v>153</v>
      </c>
      <c r="Z57852" s="2" t="s">
        <v>95</v>
      </c>
    </row>
    <row r="57853" spans="1:26" x14ac:dyDescent="0.35">
      <c r="A57853" s="1">
        <v>43498</v>
      </c>
      <c r="B57853" s="2" t="s">
        <v>116932</v>
      </c>
      <c r="C57853" s="3">
        <v>45355.538182870368</v>
      </c>
      <c r="D57853" s="2" t="s">
        <v>116933</v>
      </c>
      <c r="E57853" s="2" t="s">
        <v>43</v>
      </c>
      <c r="F57853">
        <v>33</v>
      </c>
      <c r="G57853" s="2" t="s">
        <v>44</v>
      </c>
      <c r="H57853" s="2" t="s">
        <v>1654</v>
      </c>
      <c r="I57853" s="2" t="s">
        <v>303</v>
      </c>
      <c r="J57853" s="2" t="s">
        <v>137</v>
      </c>
      <c r="K57853" s="2" t="s">
        <v>1506</v>
      </c>
      <c r="L57853">
        <v>1</v>
      </c>
      <c r="M57853" s="1">
        <v>43538</v>
      </c>
      <c r="N57853">
        <v>7</v>
      </c>
      <c r="O57853">
        <v>1</v>
      </c>
      <c r="P57853" s="2" t="s">
        <v>1667</v>
      </c>
      <c r="Q57853">
        <v>4.5999999999999996</v>
      </c>
      <c r="R57853">
        <v>343</v>
      </c>
      <c r="S57853">
        <v>0.21</v>
      </c>
      <c r="T57853">
        <v>343</v>
      </c>
      <c r="U57853" s="2" t="s">
        <v>35</v>
      </c>
      <c r="V57853" s="2" t="s">
        <v>36</v>
      </c>
      <c r="W57853" s="2" t="s">
        <v>50</v>
      </c>
      <c r="X57853" s="2" t="s">
        <v>50</v>
      </c>
      <c r="Y57853" s="2" t="s">
        <v>52</v>
      </c>
      <c r="Z57853" s="2" t="s">
        <v>40</v>
      </c>
    </row>
    <row r="57854" spans="1:26" x14ac:dyDescent="0.35">
      <c r="A57854" s="1">
        <v>43498</v>
      </c>
      <c r="B57854" s="2" t="s">
        <v>116934</v>
      </c>
      <c r="C57854" s="3">
        <v>45355.336157407408</v>
      </c>
      <c r="D57854" s="2" t="s">
        <v>116935</v>
      </c>
      <c r="E57854" s="2" t="s">
        <v>28</v>
      </c>
      <c r="F57854">
        <v>25</v>
      </c>
      <c r="G57854" s="2" t="s">
        <v>44</v>
      </c>
      <c r="H57854" s="2" t="s">
        <v>2070</v>
      </c>
      <c r="I57854" s="2" t="s">
        <v>303</v>
      </c>
      <c r="J57854" s="2" t="s">
        <v>169</v>
      </c>
      <c r="K57854" s="2" t="s">
        <v>771</v>
      </c>
      <c r="L57854">
        <v>2</v>
      </c>
      <c r="M57854" s="1">
        <v>43502</v>
      </c>
      <c r="N57854">
        <v>7</v>
      </c>
      <c r="O57854">
        <v>1</v>
      </c>
      <c r="P57854" s="2" t="s">
        <v>2368</v>
      </c>
      <c r="Q57854">
        <v>4.2</v>
      </c>
      <c r="R57854">
        <v>192</v>
      </c>
      <c r="S57854">
        <v>0.23</v>
      </c>
      <c r="T57854">
        <v>192</v>
      </c>
      <c r="U57854" s="2" t="s">
        <v>35</v>
      </c>
      <c r="V57854" s="2" t="s">
        <v>70</v>
      </c>
      <c r="W57854" s="2" t="s">
        <v>38</v>
      </c>
      <c r="X57854" s="2" t="s">
        <v>51</v>
      </c>
      <c r="Y57854" s="2" t="s">
        <v>158</v>
      </c>
      <c r="Z57854" s="2" t="s">
        <v>53</v>
      </c>
    </row>
    <row r="57855" spans="1:26" x14ac:dyDescent="0.35">
      <c r="A57855" s="1">
        <v>43498</v>
      </c>
      <c r="B57855" s="2" t="s">
        <v>116936</v>
      </c>
      <c r="C57855" s="3">
        <v>45355.242546296293</v>
      </c>
      <c r="D57855" s="2" t="s">
        <v>116937</v>
      </c>
      <c r="E57855" s="2" t="s">
        <v>28</v>
      </c>
      <c r="F57855">
        <v>33</v>
      </c>
      <c r="G57855" s="2" t="s">
        <v>29</v>
      </c>
      <c r="H57855" s="2" t="s">
        <v>949</v>
      </c>
      <c r="I57855" s="2" t="s">
        <v>950</v>
      </c>
      <c r="J57855" s="2" t="s">
        <v>59</v>
      </c>
      <c r="K57855" s="2" t="s">
        <v>1030</v>
      </c>
      <c r="L57855">
        <v>5</v>
      </c>
      <c r="M57855" s="1">
        <v>43509</v>
      </c>
      <c r="N57855">
        <v>2</v>
      </c>
      <c r="O57855">
        <v>3</v>
      </c>
      <c r="P57855" s="2" t="s">
        <v>223</v>
      </c>
      <c r="Q57855">
        <v>4.5999999999999996</v>
      </c>
      <c r="R57855">
        <v>343</v>
      </c>
      <c r="S57855">
        <v>0.21</v>
      </c>
      <c r="T57855">
        <v>114.33333333333333</v>
      </c>
      <c r="U57855" s="2" t="s">
        <v>69</v>
      </c>
      <c r="V57855" s="2" t="s">
        <v>36</v>
      </c>
      <c r="W57855" s="2" t="s">
        <v>50</v>
      </c>
      <c r="X57855" s="2" t="s">
        <v>50</v>
      </c>
      <c r="Y57855" s="2" t="s">
        <v>52</v>
      </c>
      <c r="Z57855" s="2" t="s">
        <v>40</v>
      </c>
    </row>
    <row r="57856" spans="1:26" x14ac:dyDescent="0.35">
      <c r="A57856" s="1">
        <v>43498</v>
      </c>
      <c r="B57856" s="2" t="s">
        <v>116938</v>
      </c>
      <c r="C57856" s="3">
        <v>45355.171527777777</v>
      </c>
      <c r="D57856" s="2" t="s">
        <v>116939</v>
      </c>
      <c r="E57856" s="2" t="s">
        <v>28</v>
      </c>
      <c r="F57856">
        <v>41</v>
      </c>
      <c r="G57856" s="2" t="s">
        <v>166</v>
      </c>
      <c r="H57856" s="2" t="s">
        <v>334</v>
      </c>
      <c r="I57856" s="2" t="s">
        <v>1673</v>
      </c>
      <c r="J57856" s="2" t="s">
        <v>175</v>
      </c>
      <c r="K57856" s="2" t="s">
        <v>1016</v>
      </c>
      <c r="L57856">
        <v>3</v>
      </c>
      <c r="M57856" s="1">
        <v>43528</v>
      </c>
      <c r="N57856">
        <v>1</v>
      </c>
      <c r="O57856">
        <v>2</v>
      </c>
      <c r="P57856" s="2" t="s">
        <v>1057</v>
      </c>
      <c r="Q57856">
        <v>3.9</v>
      </c>
      <c r="R57856">
        <v>143</v>
      </c>
      <c r="S57856">
        <v>0.3</v>
      </c>
      <c r="T57856">
        <v>71.5</v>
      </c>
      <c r="U57856" s="2" t="s">
        <v>69</v>
      </c>
      <c r="V57856" s="2" t="s">
        <v>36</v>
      </c>
      <c r="W57856" s="2" t="s">
        <v>38</v>
      </c>
      <c r="X57856" s="2" t="s">
        <v>51</v>
      </c>
      <c r="Y57856" s="2" t="s">
        <v>88</v>
      </c>
      <c r="Z57856" s="2" t="s">
        <v>72</v>
      </c>
    </row>
    <row r="57857" spans="1:26" x14ac:dyDescent="0.35">
      <c r="A57857" s="1">
        <v>43498</v>
      </c>
      <c r="B57857" s="2" t="s">
        <v>116940</v>
      </c>
      <c r="C57857" s="3">
        <v>45355.614664351851</v>
      </c>
      <c r="D57857" s="2" t="s">
        <v>116941</v>
      </c>
      <c r="E57857" s="2" t="s">
        <v>43</v>
      </c>
      <c r="F57857">
        <v>20</v>
      </c>
      <c r="G57857" s="2" t="s">
        <v>56</v>
      </c>
      <c r="H57857" s="2" t="s">
        <v>400</v>
      </c>
      <c r="I57857" s="2" t="s">
        <v>790</v>
      </c>
      <c r="J57857" s="2" t="s">
        <v>32</v>
      </c>
      <c r="K57857" s="2" t="s">
        <v>980</v>
      </c>
      <c r="L57857">
        <v>1</v>
      </c>
      <c r="M57857" s="1">
        <v>43516</v>
      </c>
      <c r="N57857">
        <v>1</v>
      </c>
      <c r="O57857">
        <v>1</v>
      </c>
      <c r="P57857" s="2" t="s">
        <v>305</v>
      </c>
      <c r="Q57857">
        <v>4.5</v>
      </c>
      <c r="R57857">
        <v>280</v>
      </c>
      <c r="S57857">
        <v>0.11</v>
      </c>
      <c r="T57857">
        <v>280</v>
      </c>
      <c r="U57857" s="2" t="s">
        <v>35</v>
      </c>
      <c r="V57857" s="2" t="s">
        <v>70</v>
      </c>
      <c r="W57857" s="2" t="s">
        <v>37</v>
      </c>
      <c r="X57857" s="2" t="s">
        <v>37</v>
      </c>
      <c r="Y57857" s="2" t="s">
        <v>71</v>
      </c>
      <c r="Z57857" s="2" t="s">
        <v>40</v>
      </c>
    </row>
    <row r="57858" spans="1:26" x14ac:dyDescent="0.35">
      <c r="A57858" s="1">
        <v>43498</v>
      </c>
      <c r="B57858" s="2" t="s">
        <v>116942</v>
      </c>
      <c r="C57858" s="3">
        <v>45355.598923611113</v>
      </c>
      <c r="D57858" s="2" t="s">
        <v>116943</v>
      </c>
      <c r="E57858" s="2" t="s">
        <v>43</v>
      </c>
      <c r="F57858">
        <v>33</v>
      </c>
      <c r="G57858" s="2" t="s">
        <v>56</v>
      </c>
      <c r="H57858" s="2" t="s">
        <v>57</v>
      </c>
      <c r="I57858" s="2" t="s">
        <v>58</v>
      </c>
      <c r="J57858" s="2" t="s">
        <v>144</v>
      </c>
      <c r="K57858" s="2" t="s">
        <v>239</v>
      </c>
      <c r="L57858">
        <v>4</v>
      </c>
      <c r="M57858" s="1">
        <v>43499</v>
      </c>
      <c r="N57858">
        <v>2</v>
      </c>
      <c r="O57858">
        <v>2</v>
      </c>
      <c r="P57858" s="2" t="s">
        <v>791</v>
      </c>
      <c r="Q57858">
        <v>4.5999999999999996</v>
      </c>
      <c r="R57858">
        <v>318</v>
      </c>
      <c r="S57858">
        <v>0.16</v>
      </c>
      <c r="T57858">
        <v>159</v>
      </c>
      <c r="U57858" s="2" t="s">
        <v>35</v>
      </c>
      <c r="V57858" s="2" t="s">
        <v>36</v>
      </c>
      <c r="W57858" s="2" t="s">
        <v>50</v>
      </c>
      <c r="X57858" s="2" t="s">
        <v>50</v>
      </c>
      <c r="Y57858" s="2" t="s">
        <v>52</v>
      </c>
      <c r="Z57858" s="2" t="s">
        <v>95</v>
      </c>
    </row>
    <row r="57859" spans="1:26" x14ac:dyDescent="0.35">
      <c r="A57859" s="1">
        <v>43498</v>
      </c>
      <c r="B57859" s="2" t="s">
        <v>116944</v>
      </c>
      <c r="C57859" s="3">
        <v>45355.479178240741</v>
      </c>
      <c r="D57859" s="2" t="s">
        <v>116945</v>
      </c>
      <c r="E57859" s="2" t="s">
        <v>43</v>
      </c>
      <c r="F57859">
        <v>52</v>
      </c>
      <c r="G57859" s="2" t="s">
        <v>29</v>
      </c>
      <c r="H57859" s="2" t="s">
        <v>391</v>
      </c>
      <c r="I57859" s="2" t="s">
        <v>392</v>
      </c>
      <c r="J57859" s="2" t="s">
        <v>499</v>
      </c>
      <c r="K57859" s="2" t="s">
        <v>500</v>
      </c>
      <c r="L57859">
        <v>1</v>
      </c>
      <c r="M57859" s="1">
        <v>43500</v>
      </c>
      <c r="N57859">
        <v>1</v>
      </c>
      <c r="O57859">
        <v>1</v>
      </c>
      <c r="P57859" s="2" t="s">
        <v>1667</v>
      </c>
      <c r="Q57859">
        <v>4.3</v>
      </c>
      <c r="R57859">
        <v>182</v>
      </c>
      <c r="S57859">
        <v>0.24</v>
      </c>
      <c r="T57859">
        <v>182</v>
      </c>
      <c r="U57859" s="2" t="s">
        <v>35</v>
      </c>
      <c r="V57859" s="2" t="s">
        <v>103</v>
      </c>
      <c r="W57859" s="2" t="s">
        <v>38</v>
      </c>
      <c r="X57859" s="2" t="s">
        <v>38</v>
      </c>
      <c r="Y57859" s="2" t="s">
        <v>110</v>
      </c>
      <c r="Z57859" s="2" t="s">
        <v>95</v>
      </c>
    </row>
    <row r="57860" spans="1:26" x14ac:dyDescent="0.35">
      <c r="A57860" s="1">
        <v>43498</v>
      </c>
      <c r="B57860" s="2" t="s">
        <v>116946</v>
      </c>
      <c r="C57860" s="3">
        <v>45355.007870370369</v>
      </c>
      <c r="D57860" s="2" t="s">
        <v>116947</v>
      </c>
      <c r="E57860" s="2" t="s">
        <v>43</v>
      </c>
      <c r="F57860">
        <v>53</v>
      </c>
      <c r="G57860" s="2" t="s">
        <v>44</v>
      </c>
      <c r="H57860" s="2" t="s">
        <v>2528</v>
      </c>
      <c r="I57860" s="2" t="s">
        <v>541</v>
      </c>
      <c r="J57860" s="2" t="s">
        <v>47</v>
      </c>
      <c r="K57860" s="2" t="s">
        <v>336</v>
      </c>
      <c r="L57860">
        <v>2</v>
      </c>
      <c r="M57860" s="1">
        <v>43499</v>
      </c>
      <c r="N57860">
        <v>3</v>
      </c>
      <c r="O57860">
        <v>1</v>
      </c>
      <c r="P57860" s="2" t="s">
        <v>827</v>
      </c>
      <c r="Q57860">
        <v>4.2</v>
      </c>
      <c r="R57860">
        <v>192</v>
      </c>
      <c r="S57860">
        <v>0.23</v>
      </c>
      <c r="T57860">
        <v>192</v>
      </c>
      <c r="U57860" s="2" t="s">
        <v>35</v>
      </c>
      <c r="V57860" s="2" t="s">
        <v>103</v>
      </c>
      <c r="W57860" s="2" t="s">
        <v>38</v>
      </c>
      <c r="X57860" s="2" t="s">
        <v>51</v>
      </c>
      <c r="Y57860" s="2" t="s">
        <v>110</v>
      </c>
      <c r="Z57860" s="2" t="s">
        <v>53</v>
      </c>
    </row>
    <row r="57861" spans="1:26" x14ac:dyDescent="0.35">
      <c r="A57861" s="1">
        <v>43498</v>
      </c>
      <c r="B57861" s="2" t="s">
        <v>116948</v>
      </c>
      <c r="C57861" s="3">
        <v>45355.554085648146</v>
      </c>
      <c r="D57861" s="2" t="s">
        <v>116949</v>
      </c>
      <c r="E57861" s="2" t="s">
        <v>43</v>
      </c>
      <c r="F57861">
        <v>54</v>
      </c>
      <c r="G57861" s="2" t="s">
        <v>75</v>
      </c>
      <c r="H57861" s="2" t="s">
        <v>76</v>
      </c>
      <c r="I57861" s="2" t="s">
        <v>77</v>
      </c>
      <c r="J57861" s="2" t="s">
        <v>200</v>
      </c>
      <c r="K57861" s="2" t="s">
        <v>905</v>
      </c>
      <c r="L57861">
        <v>1</v>
      </c>
      <c r="M57861" s="1">
        <v>43523</v>
      </c>
      <c r="N57861">
        <v>1</v>
      </c>
      <c r="O57861">
        <v>1</v>
      </c>
      <c r="P57861" s="2" t="s">
        <v>928</v>
      </c>
      <c r="Q57861">
        <v>4.4000000000000004</v>
      </c>
      <c r="R57861">
        <v>278</v>
      </c>
      <c r="S57861">
        <v>0.14000000000000001</v>
      </c>
      <c r="T57861">
        <v>278</v>
      </c>
      <c r="U57861" s="2" t="s">
        <v>35</v>
      </c>
      <c r="V57861" s="2" t="s">
        <v>103</v>
      </c>
      <c r="W57861" s="2" t="s">
        <v>37</v>
      </c>
      <c r="X57861" s="2" t="s">
        <v>37</v>
      </c>
      <c r="Y57861" s="2" t="s">
        <v>153</v>
      </c>
      <c r="Z57861" s="2" t="s">
        <v>95</v>
      </c>
    </row>
    <row r="57862" spans="1:26" x14ac:dyDescent="0.35">
      <c r="A57862" s="1">
        <v>43498</v>
      </c>
      <c r="B57862" s="2" t="s">
        <v>116950</v>
      </c>
      <c r="C57862" s="3">
        <v>45355.128912037035</v>
      </c>
      <c r="D57862" s="2" t="s">
        <v>116951</v>
      </c>
      <c r="E57862" s="2" t="s">
        <v>28</v>
      </c>
      <c r="F57862">
        <v>50</v>
      </c>
      <c r="G57862" s="2" t="s">
        <v>56</v>
      </c>
      <c r="H57862" s="2" t="s">
        <v>57</v>
      </c>
      <c r="I57862" s="2" t="s">
        <v>751</v>
      </c>
      <c r="J57862" s="2" t="s">
        <v>47</v>
      </c>
      <c r="K57862" s="2" t="s">
        <v>310</v>
      </c>
      <c r="L57862">
        <v>5</v>
      </c>
      <c r="M57862" s="1">
        <v>43504</v>
      </c>
      <c r="N57862">
        <v>5</v>
      </c>
      <c r="O57862">
        <v>3</v>
      </c>
      <c r="P57862" s="2" t="s">
        <v>272</v>
      </c>
      <c r="Q57862">
        <v>4.2</v>
      </c>
      <c r="R57862">
        <v>457</v>
      </c>
      <c r="S57862">
        <v>0.2</v>
      </c>
      <c r="T57862">
        <v>152.33333333333334</v>
      </c>
      <c r="U57862" s="2" t="s">
        <v>35</v>
      </c>
      <c r="V57862" s="2" t="s">
        <v>36</v>
      </c>
      <c r="W57862" s="2" t="s">
        <v>50</v>
      </c>
      <c r="X57862" s="2" t="s">
        <v>51</v>
      </c>
      <c r="Y57862" s="2" t="s">
        <v>52</v>
      </c>
      <c r="Z57862" s="2" t="s">
        <v>53</v>
      </c>
    </row>
    <row r="57863" spans="1:26" x14ac:dyDescent="0.35">
      <c r="A57863" s="1">
        <v>43498</v>
      </c>
      <c r="B57863" s="2" t="s">
        <v>116952</v>
      </c>
      <c r="C57863" s="3">
        <v>45355.086261574077</v>
      </c>
      <c r="D57863" s="2" t="s">
        <v>116953</v>
      </c>
      <c r="E57863" s="2" t="s">
        <v>28</v>
      </c>
      <c r="F57863">
        <v>22</v>
      </c>
      <c r="G57863" s="2" t="s">
        <v>29</v>
      </c>
      <c r="H57863" s="2" t="s">
        <v>365</v>
      </c>
      <c r="I57863" s="2" t="s">
        <v>365</v>
      </c>
      <c r="J57863" s="2" t="s">
        <v>130</v>
      </c>
      <c r="K57863" s="2" t="s">
        <v>131</v>
      </c>
      <c r="L57863">
        <v>4</v>
      </c>
      <c r="M57863" s="1">
        <v>43512</v>
      </c>
      <c r="N57863">
        <v>1</v>
      </c>
      <c r="O57863">
        <v>2</v>
      </c>
      <c r="P57863" s="2" t="s">
        <v>785</v>
      </c>
      <c r="Q57863">
        <v>4.0999999999999996</v>
      </c>
      <c r="R57863">
        <v>158</v>
      </c>
      <c r="S57863">
        <v>0.22</v>
      </c>
      <c r="T57863">
        <v>79</v>
      </c>
      <c r="U57863" s="2" t="s">
        <v>69</v>
      </c>
      <c r="V57863" s="2" t="s">
        <v>70</v>
      </c>
      <c r="W57863" s="2" t="s">
        <v>38</v>
      </c>
      <c r="X57863" s="2" t="s">
        <v>51</v>
      </c>
      <c r="Y57863" s="2" t="s">
        <v>158</v>
      </c>
      <c r="Z57863" s="2" t="s">
        <v>95</v>
      </c>
    </row>
    <row r="57864" spans="1:26" x14ac:dyDescent="0.35">
      <c r="A57864" s="1">
        <v>43498</v>
      </c>
      <c r="B57864" s="2" t="s">
        <v>116954</v>
      </c>
      <c r="C57864" s="3">
        <v>45355.218101851853</v>
      </c>
      <c r="D57864" s="2" t="s">
        <v>116955</v>
      </c>
      <c r="E57864" s="2" t="s">
        <v>28</v>
      </c>
      <c r="F57864">
        <v>45</v>
      </c>
      <c r="G57864" s="2" t="s">
        <v>56</v>
      </c>
      <c r="H57864" s="2" t="s">
        <v>57</v>
      </c>
      <c r="I57864" s="2" t="s">
        <v>751</v>
      </c>
      <c r="J57864" s="2" t="s">
        <v>130</v>
      </c>
      <c r="K57864" s="2" t="s">
        <v>131</v>
      </c>
      <c r="L57864">
        <v>1</v>
      </c>
      <c r="M57864" s="1">
        <v>43583</v>
      </c>
      <c r="N57864">
        <v>2</v>
      </c>
      <c r="O57864">
        <v>1</v>
      </c>
      <c r="P57864" s="2" t="s">
        <v>233</v>
      </c>
      <c r="Q57864">
        <v>3.8</v>
      </c>
      <c r="R57864">
        <v>116</v>
      </c>
      <c r="S57864">
        <v>0.22</v>
      </c>
      <c r="T57864">
        <v>116</v>
      </c>
      <c r="U57864" s="2" t="s">
        <v>69</v>
      </c>
      <c r="V57864" s="2" t="s">
        <v>36</v>
      </c>
      <c r="W57864" s="2" t="s">
        <v>51</v>
      </c>
      <c r="X57864" s="2" t="s">
        <v>51</v>
      </c>
      <c r="Y57864" s="2" t="s">
        <v>188</v>
      </c>
      <c r="Z57864" s="2" t="s">
        <v>95</v>
      </c>
    </row>
    <row r="57865" spans="1:26" x14ac:dyDescent="0.35">
      <c r="A57865" s="1">
        <v>43498</v>
      </c>
      <c r="B57865" s="2" t="s">
        <v>116956</v>
      </c>
      <c r="C57865" s="3">
        <v>45355.136180555557</v>
      </c>
      <c r="D57865" s="2" t="s">
        <v>116957</v>
      </c>
      <c r="E57865" s="2" t="s">
        <v>43</v>
      </c>
      <c r="F57865">
        <v>20</v>
      </c>
      <c r="G57865" s="2" t="s">
        <v>44</v>
      </c>
      <c r="H57865" s="2" t="s">
        <v>1568</v>
      </c>
      <c r="I57865" s="2" t="s">
        <v>303</v>
      </c>
      <c r="J57865" s="2" t="s">
        <v>32</v>
      </c>
      <c r="K57865" s="2" t="s">
        <v>256</v>
      </c>
      <c r="L57865">
        <v>3</v>
      </c>
      <c r="M57865" s="1">
        <v>43499</v>
      </c>
      <c r="N57865">
        <v>9</v>
      </c>
      <c r="O57865">
        <v>2</v>
      </c>
      <c r="P57865" s="2" t="s">
        <v>5417</v>
      </c>
      <c r="Q57865">
        <v>3.7</v>
      </c>
      <c r="R57865">
        <v>97</v>
      </c>
      <c r="S57865">
        <v>0.3</v>
      </c>
      <c r="T57865">
        <v>48.5</v>
      </c>
      <c r="U57865" s="2" t="s">
        <v>69</v>
      </c>
      <c r="V57865" s="2" t="s">
        <v>70</v>
      </c>
      <c r="W57865" s="2" t="s">
        <v>51</v>
      </c>
      <c r="X57865" s="2" t="s">
        <v>51</v>
      </c>
      <c r="Y57865" s="2" t="s">
        <v>124</v>
      </c>
      <c r="Z57865" s="2" t="s">
        <v>40</v>
      </c>
    </row>
    <row r="57866" spans="1:26" x14ac:dyDescent="0.35">
      <c r="A57866" s="1">
        <v>43498</v>
      </c>
      <c r="B57866" s="2" t="s">
        <v>116958</v>
      </c>
      <c r="C57866" s="3">
        <v>45355.305335648147</v>
      </c>
      <c r="D57866" s="2" t="s">
        <v>116959</v>
      </c>
      <c r="E57866" s="2" t="s">
        <v>28</v>
      </c>
      <c r="F57866">
        <v>38</v>
      </c>
      <c r="G57866" s="2" t="s">
        <v>135</v>
      </c>
      <c r="H57866" s="2" t="s">
        <v>885</v>
      </c>
      <c r="I57866" s="2" t="s">
        <v>885</v>
      </c>
      <c r="J57866" s="2" t="s">
        <v>78</v>
      </c>
      <c r="K57866" s="2" t="s">
        <v>481</v>
      </c>
      <c r="L57866">
        <v>4</v>
      </c>
      <c r="M57866" s="1">
        <v>43513</v>
      </c>
      <c r="N57866">
        <v>3</v>
      </c>
      <c r="O57866">
        <v>2</v>
      </c>
      <c r="P57866" s="2" t="s">
        <v>2902</v>
      </c>
      <c r="Q57866">
        <v>4.4000000000000004</v>
      </c>
      <c r="R57866">
        <v>278</v>
      </c>
      <c r="S57866">
        <v>0.14000000000000001</v>
      </c>
      <c r="T57866">
        <v>139</v>
      </c>
      <c r="U57866" s="2" t="s">
        <v>69</v>
      </c>
      <c r="V57866" s="2" t="s">
        <v>36</v>
      </c>
      <c r="W57866" s="2" t="s">
        <v>37</v>
      </c>
      <c r="X57866" s="2" t="s">
        <v>37</v>
      </c>
      <c r="Y57866" s="2" t="s">
        <v>39</v>
      </c>
      <c r="Z57866" s="2" t="s">
        <v>81</v>
      </c>
    </row>
    <row r="57867" spans="1:26" x14ac:dyDescent="0.35">
      <c r="A57867" s="1">
        <v>43498</v>
      </c>
      <c r="B57867" s="2" t="s">
        <v>116960</v>
      </c>
      <c r="C57867" s="3">
        <v>45355.575358796297</v>
      </c>
      <c r="D57867" s="2" t="s">
        <v>116961</v>
      </c>
      <c r="E57867" s="2" t="s">
        <v>28</v>
      </c>
      <c r="F57867">
        <v>48</v>
      </c>
      <c r="G57867" s="2" t="s">
        <v>166</v>
      </c>
      <c r="H57867" s="2" t="s">
        <v>167</v>
      </c>
      <c r="I57867" s="2" t="s">
        <v>168</v>
      </c>
      <c r="J57867" s="2" t="s">
        <v>47</v>
      </c>
      <c r="K57867" s="2" t="s">
        <v>48</v>
      </c>
      <c r="L57867">
        <v>5</v>
      </c>
      <c r="M57867" s="1">
        <v>43509</v>
      </c>
      <c r="N57867">
        <v>9</v>
      </c>
      <c r="O57867">
        <v>3</v>
      </c>
      <c r="P57867" s="2" t="s">
        <v>1962</v>
      </c>
      <c r="Q57867">
        <v>4.5999999999999996</v>
      </c>
      <c r="R57867">
        <v>246</v>
      </c>
      <c r="S57867">
        <v>0.16</v>
      </c>
      <c r="T57867">
        <v>82</v>
      </c>
      <c r="U57867" s="2" t="s">
        <v>69</v>
      </c>
      <c r="V57867" s="2" t="s">
        <v>36</v>
      </c>
      <c r="W57867" s="2" t="s">
        <v>37</v>
      </c>
      <c r="X57867" s="2" t="s">
        <v>50</v>
      </c>
      <c r="Y57867" s="2" t="s">
        <v>39</v>
      </c>
      <c r="Z57867" s="2" t="s">
        <v>53</v>
      </c>
    </row>
    <row r="57868" spans="1:26" x14ac:dyDescent="0.35">
      <c r="A57868" s="1">
        <v>43498</v>
      </c>
      <c r="B57868" s="2" t="s">
        <v>116962</v>
      </c>
      <c r="C57868" s="3">
        <v>45355.904282407406</v>
      </c>
      <c r="D57868" s="2" t="s">
        <v>116963</v>
      </c>
      <c r="E57868" s="2" t="s">
        <v>28</v>
      </c>
      <c r="F57868">
        <v>51</v>
      </c>
      <c r="G57868" s="2" t="s">
        <v>84</v>
      </c>
      <c r="H57868" s="2" t="s">
        <v>91</v>
      </c>
      <c r="I57868" s="2" t="s">
        <v>1410</v>
      </c>
      <c r="J57868" s="2" t="s">
        <v>200</v>
      </c>
      <c r="K57868" s="2" t="s">
        <v>361</v>
      </c>
      <c r="L57868">
        <v>2</v>
      </c>
      <c r="M57868" s="1">
        <v>43505</v>
      </c>
      <c r="N57868">
        <v>1</v>
      </c>
      <c r="O57868">
        <v>1</v>
      </c>
      <c r="P57868" s="2" t="s">
        <v>109</v>
      </c>
      <c r="Q57868">
        <v>4.2</v>
      </c>
      <c r="R57868">
        <v>192</v>
      </c>
      <c r="S57868">
        <v>0.23</v>
      </c>
      <c r="T57868">
        <v>192</v>
      </c>
      <c r="U57868" s="2" t="s">
        <v>35</v>
      </c>
      <c r="V57868" s="2" t="s">
        <v>103</v>
      </c>
      <c r="W57868" s="2" t="s">
        <v>38</v>
      </c>
      <c r="X57868" s="2" t="s">
        <v>51</v>
      </c>
      <c r="Y57868" s="2" t="s">
        <v>110</v>
      </c>
      <c r="Z57868" s="2" t="s">
        <v>95</v>
      </c>
    </row>
    <row r="57869" spans="1:26" x14ac:dyDescent="0.35">
      <c r="A57869" s="1">
        <v>43498</v>
      </c>
      <c r="B57869" s="2" t="s">
        <v>116964</v>
      </c>
      <c r="C57869" s="3">
        <v>45355.677858796298</v>
      </c>
      <c r="D57869" s="2" t="s">
        <v>116965</v>
      </c>
      <c r="E57869" s="2" t="s">
        <v>28</v>
      </c>
      <c r="F57869">
        <v>26</v>
      </c>
      <c r="G57869" s="2" t="s">
        <v>84</v>
      </c>
      <c r="H57869" s="2" t="s">
        <v>1459</v>
      </c>
      <c r="I57869" s="2" t="s">
        <v>1459</v>
      </c>
      <c r="J57869" s="2" t="s">
        <v>59</v>
      </c>
      <c r="K57869" s="2" t="s">
        <v>1331</v>
      </c>
      <c r="L57869">
        <v>2</v>
      </c>
      <c r="M57869" s="1">
        <v>43549</v>
      </c>
      <c r="N57869">
        <v>1</v>
      </c>
      <c r="O57869">
        <v>1</v>
      </c>
      <c r="P57869" s="2" t="s">
        <v>482</v>
      </c>
      <c r="Q57869">
        <v>4.2</v>
      </c>
      <c r="R57869">
        <v>173</v>
      </c>
      <c r="S57869">
        <v>0.25</v>
      </c>
      <c r="T57869">
        <v>173</v>
      </c>
      <c r="U57869" s="2" t="s">
        <v>35</v>
      </c>
      <c r="V57869" s="2" t="s">
        <v>70</v>
      </c>
      <c r="W57869" s="2" t="s">
        <v>38</v>
      </c>
      <c r="X57869" s="2" t="s">
        <v>51</v>
      </c>
      <c r="Y57869" s="2" t="s">
        <v>158</v>
      </c>
      <c r="Z57869" s="2" t="s">
        <v>40</v>
      </c>
    </row>
    <row r="57870" spans="1:26" x14ac:dyDescent="0.35">
      <c r="A57870" s="1">
        <v>43498</v>
      </c>
      <c r="B57870" s="2" t="s">
        <v>116966</v>
      </c>
      <c r="C57870" s="3">
        <v>45355.390497685185</v>
      </c>
      <c r="D57870" s="2" t="s">
        <v>116967</v>
      </c>
      <c r="E57870" s="2" t="s">
        <v>43</v>
      </c>
      <c r="F57870">
        <v>47</v>
      </c>
      <c r="G57870" s="2" t="s">
        <v>56</v>
      </c>
      <c r="H57870" s="2" t="s">
        <v>64</v>
      </c>
      <c r="I57870" s="2" t="s">
        <v>867</v>
      </c>
      <c r="J57870" s="2" t="s">
        <v>137</v>
      </c>
      <c r="K57870" s="2" t="s">
        <v>1506</v>
      </c>
      <c r="L57870">
        <v>2</v>
      </c>
      <c r="M57870" s="1">
        <v>43499</v>
      </c>
      <c r="N57870">
        <v>1</v>
      </c>
      <c r="O57870">
        <v>1</v>
      </c>
      <c r="P57870" s="2" t="s">
        <v>7100</v>
      </c>
      <c r="Q57870">
        <v>4.4000000000000004</v>
      </c>
      <c r="R57870">
        <v>278</v>
      </c>
      <c r="S57870">
        <v>0.14000000000000001</v>
      </c>
      <c r="T57870">
        <v>278</v>
      </c>
      <c r="U57870" s="2" t="s">
        <v>35</v>
      </c>
      <c r="V57870" s="2" t="s">
        <v>36</v>
      </c>
      <c r="W57870" s="2" t="s">
        <v>37</v>
      </c>
      <c r="X57870" s="2" t="s">
        <v>37</v>
      </c>
      <c r="Y57870" s="2" t="s">
        <v>39</v>
      </c>
      <c r="Z57870" s="2" t="s">
        <v>40</v>
      </c>
    </row>
    <row r="57871" spans="1:26" x14ac:dyDescent="0.35">
      <c r="A57871" s="1">
        <v>43498</v>
      </c>
      <c r="B57871" s="2" t="s">
        <v>116968</v>
      </c>
      <c r="C57871" s="3">
        <v>45355.085752314815</v>
      </c>
      <c r="D57871" s="2" t="s">
        <v>116969</v>
      </c>
      <c r="E57871" s="2" t="s">
        <v>28</v>
      </c>
      <c r="F57871">
        <v>47</v>
      </c>
      <c r="G57871" s="2" t="s">
        <v>84</v>
      </c>
      <c r="H57871" s="2" t="s">
        <v>764</v>
      </c>
      <c r="I57871" s="2" t="s">
        <v>946</v>
      </c>
      <c r="J57871" s="2" t="s">
        <v>137</v>
      </c>
      <c r="K57871" s="2" t="s">
        <v>598</v>
      </c>
      <c r="L57871">
        <v>1</v>
      </c>
      <c r="M57871" s="1">
        <v>43499</v>
      </c>
      <c r="N57871">
        <v>1</v>
      </c>
      <c r="O57871">
        <v>1</v>
      </c>
      <c r="P57871" s="2" t="s">
        <v>604</v>
      </c>
      <c r="Q57871">
        <v>4.3</v>
      </c>
      <c r="R57871">
        <v>225</v>
      </c>
      <c r="S57871">
        <v>0.23</v>
      </c>
      <c r="T57871">
        <v>225</v>
      </c>
      <c r="U57871" s="2" t="s">
        <v>35</v>
      </c>
      <c r="V57871" s="2" t="s">
        <v>36</v>
      </c>
      <c r="W57871" s="2" t="s">
        <v>37</v>
      </c>
      <c r="X57871" s="2" t="s">
        <v>38</v>
      </c>
      <c r="Y57871" s="2" t="s">
        <v>39</v>
      </c>
      <c r="Z57871" s="2" t="s">
        <v>40</v>
      </c>
    </row>
    <row r="57872" spans="1:26" x14ac:dyDescent="0.35">
      <c r="A57872" s="1">
        <v>43498</v>
      </c>
      <c r="B57872" s="2" t="s">
        <v>116970</v>
      </c>
      <c r="C57872" s="3">
        <v>45355.099502314813</v>
      </c>
      <c r="D57872" s="2" t="s">
        <v>116971</v>
      </c>
      <c r="E57872" s="2" t="s">
        <v>43</v>
      </c>
      <c r="F57872">
        <v>32</v>
      </c>
      <c r="G57872" s="2" t="s">
        <v>56</v>
      </c>
      <c r="H57872" s="2" t="s">
        <v>221</v>
      </c>
      <c r="I57872" s="2" t="s">
        <v>1046</v>
      </c>
      <c r="J57872" s="2" t="s">
        <v>92</v>
      </c>
      <c r="K57872" s="2" t="s">
        <v>848</v>
      </c>
      <c r="L57872">
        <v>2</v>
      </c>
      <c r="M57872" s="1">
        <v>43509</v>
      </c>
      <c r="N57872">
        <v>2</v>
      </c>
      <c r="O57872">
        <v>1</v>
      </c>
      <c r="P57872" s="2" t="s">
        <v>244</v>
      </c>
      <c r="Q57872">
        <v>4.4000000000000004</v>
      </c>
      <c r="R57872">
        <v>188</v>
      </c>
      <c r="S57872">
        <v>0.1</v>
      </c>
      <c r="T57872">
        <v>188</v>
      </c>
      <c r="U57872" s="2" t="s">
        <v>35</v>
      </c>
      <c r="V57872" s="2" t="s">
        <v>36</v>
      </c>
      <c r="W57872" s="2" t="s">
        <v>38</v>
      </c>
      <c r="X57872" s="2" t="s">
        <v>37</v>
      </c>
      <c r="Y57872" s="2" t="s">
        <v>88</v>
      </c>
      <c r="Z57872" s="2" t="s">
        <v>95</v>
      </c>
    </row>
    <row r="57873" spans="1:26" x14ac:dyDescent="0.35">
      <c r="A57873" s="1">
        <v>43498</v>
      </c>
      <c r="B57873" s="2" t="s">
        <v>116972</v>
      </c>
      <c r="C57873" s="3">
        <v>45355.067314814813</v>
      </c>
      <c r="D57873" s="2" t="s">
        <v>116973</v>
      </c>
      <c r="E57873" s="2" t="s">
        <v>43</v>
      </c>
      <c r="F57873">
        <v>46</v>
      </c>
      <c r="G57873" s="2" t="s">
        <v>75</v>
      </c>
      <c r="H57873" s="2" t="s">
        <v>76</v>
      </c>
      <c r="I57873" s="2" t="s">
        <v>77</v>
      </c>
      <c r="J57873" s="2" t="s">
        <v>150</v>
      </c>
      <c r="K57873" s="2" t="s">
        <v>578</v>
      </c>
      <c r="L57873">
        <v>6</v>
      </c>
      <c r="M57873" s="1">
        <v>43502</v>
      </c>
      <c r="N57873">
        <v>2</v>
      </c>
      <c r="O57873">
        <v>3</v>
      </c>
      <c r="P57873" s="2" t="s">
        <v>388</v>
      </c>
      <c r="Q57873">
        <v>4.0999999999999996</v>
      </c>
      <c r="R57873">
        <v>148</v>
      </c>
      <c r="S57873">
        <v>0.15</v>
      </c>
      <c r="T57873">
        <v>49.333333333333336</v>
      </c>
      <c r="U57873" s="2" t="s">
        <v>69</v>
      </c>
      <c r="V57873" s="2" t="s">
        <v>36</v>
      </c>
      <c r="W57873" s="2" t="s">
        <v>38</v>
      </c>
      <c r="X57873" s="2" t="s">
        <v>51</v>
      </c>
      <c r="Y57873" s="2" t="s">
        <v>88</v>
      </c>
      <c r="Z57873" s="2" t="s">
        <v>40</v>
      </c>
    </row>
    <row r="57874" spans="1:26" x14ac:dyDescent="0.35">
      <c r="A57874" s="1">
        <v>43498</v>
      </c>
      <c r="B57874" s="2" t="s">
        <v>116974</v>
      </c>
      <c r="C57874" s="3">
        <v>45355.038634259261</v>
      </c>
      <c r="D57874" s="2" t="s">
        <v>116975</v>
      </c>
      <c r="E57874" s="2" t="s">
        <v>28</v>
      </c>
      <c r="F57874">
        <v>20</v>
      </c>
      <c r="G57874" s="2" t="s">
        <v>75</v>
      </c>
      <c r="H57874" s="2" t="s">
        <v>4088</v>
      </c>
      <c r="I57874" s="2" t="s">
        <v>469</v>
      </c>
      <c r="J57874" s="2" t="s">
        <v>137</v>
      </c>
      <c r="K57874" s="2" t="s">
        <v>765</v>
      </c>
      <c r="L57874">
        <v>2</v>
      </c>
      <c r="M57874" s="1">
        <v>43510</v>
      </c>
      <c r="N57874">
        <v>4</v>
      </c>
      <c r="O57874">
        <v>1</v>
      </c>
      <c r="P57874" s="2" t="s">
        <v>919</v>
      </c>
      <c r="Q57874">
        <v>4.5</v>
      </c>
      <c r="R57874">
        <v>384</v>
      </c>
      <c r="S57874">
        <v>0.17</v>
      </c>
      <c r="T57874">
        <v>384</v>
      </c>
      <c r="U57874" s="2" t="s">
        <v>344</v>
      </c>
      <c r="V57874" s="2" t="s">
        <v>70</v>
      </c>
      <c r="W57874" s="2" t="s">
        <v>50</v>
      </c>
      <c r="X57874" s="2" t="s">
        <v>37</v>
      </c>
      <c r="Y57874" s="2" t="s">
        <v>234</v>
      </c>
      <c r="Z57874" s="2" t="s">
        <v>40</v>
      </c>
    </row>
    <row r="57875" spans="1:26" x14ac:dyDescent="0.35">
      <c r="A57875" s="1">
        <v>43498</v>
      </c>
      <c r="B57875" s="2" t="s">
        <v>116976</v>
      </c>
      <c r="C57875" s="3">
        <v>45355.093124999999</v>
      </c>
      <c r="D57875" s="2" t="s">
        <v>116977</v>
      </c>
      <c r="E57875" s="2" t="s">
        <v>43</v>
      </c>
      <c r="F57875">
        <v>42</v>
      </c>
      <c r="G57875" s="2" t="s">
        <v>29</v>
      </c>
      <c r="H57875" s="2" t="s">
        <v>98</v>
      </c>
      <c r="I57875" s="2" t="s">
        <v>99</v>
      </c>
      <c r="J57875" s="2" t="s">
        <v>47</v>
      </c>
      <c r="K57875" s="2" t="s">
        <v>1117</v>
      </c>
      <c r="L57875">
        <v>6</v>
      </c>
      <c r="M57875" s="1">
        <v>43499</v>
      </c>
      <c r="N57875">
        <v>1</v>
      </c>
      <c r="O57875">
        <v>3</v>
      </c>
      <c r="P57875" s="2" t="s">
        <v>3916</v>
      </c>
      <c r="Q57875">
        <v>4.2</v>
      </c>
      <c r="R57875">
        <v>271</v>
      </c>
      <c r="S57875">
        <v>0.19</v>
      </c>
      <c r="T57875">
        <v>90.333333333333329</v>
      </c>
      <c r="U57875" s="2" t="s">
        <v>69</v>
      </c>
      <c r="V57875" s="2" t="s">
        <v>36</v>
      </c>
      <c r="W57875" s="2" t="s">
        <v>37</v>
      </c>
      <c r="X57875" s="2" t="s">
        <v>51</v>
      </c>
      <c r="Y57875" s="2" t="s">
        <v>39</v>
      </c>
      <c r="Z57875" s="2" t="s">
        <v>53</v>
      </c>
    </row>
    <row r="57876" spans="1:26" x14ac:dyDescent="0.35">
      <c r="A57876" s="1">
        <v>43498</v>
      </c>
      <c r="B57876" s="2" t="s">
        <v>116978</v>
      </c>
      <c r="C57876" s="3">
        <v>45355.069907407407</v>
      </c>
      <c r="D57876" s="2" t="s">
        <v>116979</v>
      </c>
      <c r="E57876" s="2" t="s">
        <v>28</v>
      </c>
      <c r="F57876">
        <v>19</v>
      </c>
      <c r="G57876" s="2" t="s">
        <v>166</v>
      </c>
      <c r="H57876" s="2" t="s">
        <v>2433</v>
      </c>
      <c r="I57876" s="2" t="s">
        <v>2434</v>
      </c>
      <c r="J57876" s="2" t="s">
        <v>169</v>
      </c>
      <c r="K57876" s="2" t="s">
        <v>287</v>
      </c>
      <c r="L57876">
        <v>5</v>
      </c>
      <c r="M57876" s="1">
        <v>43500</v>
      </c>
      <c r="N57876">
        <v>1</v>
      </c>
      <c r="O57876">
        <v>3</v>
      </c>
      <c r="P57876" s="2" t="s">
        <v>1839</v>
      </c>
      <c r="Q57876">
        <v>4.7</v>
      </c>
      <c r="R57876">
        <v>336</v>
      </c>
      <c r="S57876">
        <v>0.25</v>
      </c>
      <c r="T57876">
        <v>112</v>
      </c>
      <c r="U57876" s="2" t="s">
        <v>69</v>
      </c>
      <c r="V57876" s="2" t="s">
        <v>70</v>
      </c>
      <c r="W57876" s="2" t="s">
        <v>50</v>
      </c>
      <c r="X57876" s="2" t="s">
        <v>50</v>
      </c>
      <c r="Y57876" s="2" t="s">
        <v>234</v>
      </c>
      <c r="Z57876" s="2" t="s">
        <v>53</v>
      </c>
    </row>
    <row r="57877" spans="1:26" x14ac:dyDescent="0.35">
      <c r="A57877" s="1">
        <v>43498</v>
      </c>
      <c r="B57877" s="2" t="s">
        <v>116980</v>
      </c>
      <c r="C57877" s="3">
        <v>45355.290300925924</v>
      </c>
      <c r="D57877" s="2" t="s">
        <v>116981</v>
      </c>
      <c r="E57877" s="2" t="s">
        <v>43</v>
      </c>
      <c r="F57877">
        <v>30</v>
      </c>
      <c r="G57877" s="2" t="s">
        <v>84</v>
      </c>
      <c r="H57877" s="2" t="s">
        <v>1760</v>
      </c>
      <c r="I57877" s="2" t="s">
        <v>1760</v>
      </c>
      <c r="J57877" s="2" t="s">
        <v>100</v>
      </c>
      <c r="K57877" s="2" t="s">
        <v>1165</v>
      </c>
      <c r="L57877">
        <v>2</v>
      </c>
      <c r="M57877" s="1">
        <v>43507</v>
      </c>
      <c r="N57877">
        <v>1</v>
      </c>
      <c r="O57877">
        <v>1</v>
      </c>
      <c r="P57877" s="2" t="s">
        <v>4170</v>
      </c>
      <c r="Q57877">
        <v>4.2</v>
      </c>
      <c r="R57877">
        <v>339</v>
      </c>
      <c r="S57877">
        <v>0.24</v>
      </c>
      <c r="T57877">
        <v>339</v>
      </c>
      <c r="U57877" s="2" t="s">
        <v>35</v>
      </c>
      <c r="V57877" s="2" t="s">
        <v>70</v>
      </c>
      <c r="W57877" s="2" t="s">
        <v>50</v>
      </c>
      <c r="X57877" s="2" t="s">
        <v>51</v>
      </c>
      <c r="Y57877" s="2" t="s">
        <v>234</v>
      </c>
      <c r="Z57877" s="2" t="s">
        <v>81</v>
      </c>
    </row>
    <row r="57878" spans="1:26" x14ac:dyDescent="0.35">
      <c r="A57878" s="1">
        <v>43498</v>
      </c>
      <c r="B57878" s="2" t="s">
        <v>116982</v>
      </c>
      <c r="C57878" s="3">
        <v>45355.612696759257</v>
      </c>
      <c r="D57878" s="2" t="s">
        <v>116983</v>
      </c>
      <c r="E57878" s="2" t="s">
        <v>43</v>
      </c>
      <c r="F57878">
        <v>49</v>
      </c>
      <c r="G57878" s="2" t="s">
        <v>135</v>
      </c>
      <c r="H57878" s="2" t="s">
        <v>871</v>
      </c>
      <c r="I57878" s="2" t="s">
        <v>872</v>
      </c>
      <c r="J57878" s="2" t="s">
        <v>115</v>
      </c>
      <c r="K57878" s="2" t="s">
        <v>1509</v>
      </c>
      <c r="L57878">
        <v>5</v>
      </c>
      <c r="M57878" s="1">
        <v>43499</v>
      </c>
      <c r="N57878">
        <v>1</v>
      </c>
      <c r="O57878">
        <v>3</v>
      </c>
      <c r="P57878" s="2" t="s">
        <v>943</v>
      </c>
      <c r="Q57878">
        <v>4.5999999999999996</v>
      </c>
      <c r="R57878">
        <v>340</v>
      </c>
      <c r="S57878">
        <v>0.17</v>
      </c>
      <c r="T57878">
        <v>113.33333333333333</v>
      </c>
      <c r="U57878" s="2" t="s">
        <v>69</v>
      </c>
      <c r="V57878" s="2" t="s">
        <v>36</v>
      </c>
      <c r="W57878" s="2" t="s">
        <v>50</v>
      </c>
      <c r="X57878" s="2" t="s">
        <v>50</v>
      </c>
      <c r="Y57878" s="2" t="s">
        <v>52</v>
      </c>
      <c r="Z57878" s="2" t="s">
        <v>40</v>
      </c>
    </row>
    <row r="57879" spans="1:26" x14ac:dyDescent="0.35">
      <c r="A57879" s="1">
        <v>43499</v>
      </c>
      <c r="B57879" s="2" t="s">
        <v>116984</v>
      </c>
      <c r="C57879" s="3">
        <v>45355.17564814815</v>
      </c>
      <c r="D57879" s="2" t="s">
        <v>116985</v>
      </c>
      <c r="E57879" s="2" t="s">
        <v>28</v>
      </c>
      <c r="F57879">
        <v>19</v>
      </c>
      <c r="G57879" s="2" t="s">
        <v>56</v>
      </c>
      <c r="H57879" s="2" t="s">
        <v>57</v>
      </c>
      <c r="I57879" s="2" t="s">
        <v>474</v>
      </c>
      <c r="J57879" s="2" t="s">
        <v>137</v>
      </c>
      <c r="K57879" s="2" t="s">
        <v>765</v>
      </c>
      <c r="L57879">
        <v>2</v>
      </c>
      <c r="M57879" s="1">
        <v>43571</v>
      </c>
      <c r="N57879">
        <v>1</v>
      </c>
      <c r="O57879">
        <v>1</v>
      </c>
      <c r="P57879" s="2" t="s">
        <v>1298</v>
      </c>
      <c r="Q57879">
        <v>4.0999999999999996</v>
      </c>
      <c r="R57879">
        <v>158</v>
      </c>
      <c r="S57879">
        <v>0.22</v>
      </c>
      <c r="T57879">
        <v>158</v>
      </c>
      <c r="U57879" s="2" t="s">
        <v>35</v>
      </c>
      <c r="V57879" s="2" t="s">
        <v>70</v>
      </c>
      <c r="W57879" s="2" t="s">
        <v>38</v>
      </c>
      <c r="X57879" s="2" t="s">
        <v>51</v>
      </c>
      <c r="Y57879" s="2" t="s">
        <v>158</v>
      </c>
      <c r="Z57879" s="2" t="s">
        <v>40</v>
      </c>
    </row>
    <row r="57880" spans="1:26" x14ac:dyDescent="0.35">
      <c r="A57880" s="1">
        <v>43499</v>
      </c>
      <c r="B57880" s="2" t="s">
        <v>116986</v>
      </c>
      <c r="C57880" s="3">
        <v>45355.914039351854</v>
      </c>
      <c r="D57880" s="2" t="s">
        <v>116987</v>
      </c>
      <c r="E57880" s="2" t="s">
        <v>43</v>
      </c>
      <c r="F57880">
        <v>24</v>
      </c>
      <c r="G57880" s="2" t="s">
        <v>75</v>
      </c>
      <c r="H57880" s="2" t="s">
        <v>308</v>
      </c>
      <c r="I57880" s="2" t="s">
        <v>309</v>
      </c>
      <c r="J57880" s="2" t="s">
        <v>130</v>
      </c>
      <c r="K57880" s="2" t="s">
        <v>348</v>
      </c>
      <c r="L57880">
        <v>6</v>
      </c>
      <c r="M57880" s="1">
        <v>43500</v>
      </c>
      <c r="N57880">
        <v>1</v>
      </c>
      <c r="O57880">
        <v>3</v>
      </c>
      <c r="P57880" s="2" t="s">
        <v>2244</v>
      </c>
      <c r="Q57880">
        <v>3.7</v>
      </c>
      <c r="R57880">
        <v>97</v>
      </c>
      <c r="S57880">
        <v>0.3</v>
      </c>
      <c r="T57880">
        <v>32.333333333333336</v>
      </c>
      <c r="U57880" s="2" t="s">
        <v>69</v>
      </c>
      <c r="V57880" s="2" t="s">
        <v>70</v>
      </c>
      <c r="W57880" s="2" t="s">
        <v>51</v>
      </c>
      <c r="X57880" s="2" t="s">
        <v>51</v>
      </c>
      <c r="Y57880" s="2" t="s">
        <v>124</v>
      </c>
      <c r="Z57880" s="2" t="s">
        <v>95</v>
      </c>
    </row>
    <row r="57881" spans="1:26" x14ac:dyDescent="0.35">
      <c r="A57881" s="1">
        <v>43499</v>
      </c>
      <c r="B57881" s="2" t="s">
        <v>116988</v>
      </c>
      <c r="C57881" s="3">
        <v>45355.1643287037</v>
      </c>
      <c r="D57881" s="2" t="s">
        <v>116989</v>
      </c>
      <c r="E57881" s="2" t="s">
        <v>43</v>
      </c>
      <c r="F57881">
        <v>39</v>
      </c>
      <c r="G57881" s="2" t="s">
        <v>29</v>
      </c>
      <c r="H57881" s="2" t="s">
        <v>205</v>
      </c>
      <c r="I57881" s="2" t="s">
        <v>210</v>
      </c>
      <c r="J57881" s="2" t="s">
        <v>32</v>
      </c>
      <c r="K57881" s="2" t="s">
        <v>211</v>
      </c>
      <c r="L57881">
        <v>5</v>
      </c>
      <c r="M57881" s="1">
        <v>43501</v>
      </c>
      <c r="N57881">
        <v>4</v>
      </c>
      <c r="O57881">
        <v>3</v>
      </c>
      <c r="P57881" s="2" t="s">
        <v>1440</v>
      </c>
      <c r="Q57881">
        <v>4.2</v>
      </c>
      <c r="R57881">
        <v>181</v>
      </c>
      <c r="S57881">
        <v>0.1</v>
      </c>
      <c r="T57881">
        <v>60.333333333333336</v>
      </c>
      <c r="U57881" s="2" t="s">
        <v>69</v>
      </c>
      <c r="V57881" s="2" t="s">
        <v>36</v>
      </c>
      <c r="W57881" s="2" t="s">
        <v>38</v>
      </c>
      <c r="X57881" s="2" t="s">
        <v>51</v>
      </c>
      <c r="Y57881" s="2" t="s">
        <v>88</v>
      </c>
      <c r="Z57881" s="2" t="s">
        <v>40</v>
      </c>
    </row>
    <row r="57882" spans="1:26" x14ac:dyDescent="0.35">
      <c r="A57882" s="1">
        <v>43499</v>
      </c>
      <c r="B57882" s="2" t="s">
        <v>116990</v>
      </c>
      <c r="C57882" s="3">
        <v>45355.454652777778</v>
      </c>
      <c r="D57882" s="2" t="s">
        <v>116991</v>
      </c>
      <c r="E57882" s="2" t="s">
        <v>28</v>
      </c>
      <c r="F57882">
        <v>32</v>
      </c>
      <c r="G57882" s="2" t="s">
        <v>84</v>
      </c>
      <c r="H57882" s="2" t="s">
        <v>91</v>
      </c>
      <c r="I57882" s="2" t="s">
        <v>1410</v>
      </c>
      <c r="J57882" s="2" t="s">
        <v>32</v>
      </c>
      <c r="K57882" s="2" t="s">
        <v>527</v>
      </c>
      <c r="L57882">
        <v>6</v>
      </c>
      <c r="M57882" s="1">
        <v>43509</v>
      </c>
      <c r="N57882">
        <v>1</v>
      </c>
      <c r="O57882">
        <v>3</v>
      </c>
      <c r="P57882" s="2" t="s">
        <v>2679</v>
      </c>
      <c r="Q57882">
        <v>4.3</v>
      </c>
      <c r="R57882">
        <v>270</v>
      </c>
      <c r="S57882">
        <v>0.25</v>
      </c>
      <c r="T57882">
        <v>90</v>
      </c>
      <c r="U57882" s="2" t="s">
        <v>69</v>
      </c>
      <c r="V57882" s="2" t="s">
        <v>36</v>
      </c>
      <c r="W57882" s="2" t="s">
        <v>37</v>
      </c>
      <c r="X57882" s="2" t="s">
        <v>38</v>
      </c>
      <c r="Y57882" s="2" t="s">
        <v>39</v>
      </c>
      <c r="Z57882" s="2" t="s">
        <v>40</v>
      </c>
    </row>
    <row r="57883" spans="1:26" x14ac:dyDescent="0.35">
      <c r="A57883" s="1">
        <v>43499</v>
      </c>
      <c r="B57883" s="2" t="s">
        <v>116992</v>
      </c>
      <c r="C57883" s="3">
        <v>45355.555023148147</v>
      </c>
      <c r="D57883" s="2" t="s">
        <v>116993</v>
      </c>
      <c r="E57883" s="2" t="s">
        <v>43</v>
      </c>
      <c r="F57883">
        <v>47</v>
      </c>
      <c r="G57883" s="2" t="s">
        <v>29</v>
      </c>
      <c r="H57883" s="2" t="s">
        <v>128</v>
      </c>
      <c r="I57883" s="2" t="s">
        <v>129</v>
      </c>
      <c r="J57883" s="2" t="s">
        <v>169</v>
      </c>
      <c r="K57883" s="2" t="s">
        <v>1155</v>
      </c>
      <c r="L57883">
        <v>6</v>
      </c>
      <c r="M57883" s="1">
        <v>43500</v>
      </c>
      <c r="N57883">
        <v>4</v>
      </c>
      <c r="O57883">
        <v>3</v>
      </c>
      <c r="P57883" s="2" t="s">
        <v>331</v>
      </c>
      <c r="Q57883">
        <v>4.2</v>
      </c>
      <c r="R57883">
        <v>192</v>
      </c>
      <c r="S57883">
        <v>0.23</v>
      </c>
      <c r="T57883">
        <v>64</v>
      </c>
      <c r="U57883" s="2" t="s">
        <v>69</v>
      </c>
      <c r="V57883" s="2" t="s">
        <v>36</v>
      </c>
      <c r="W57883" s="2" t="s">
        <v>38</v>
      </c>
      <c r="X57883" s="2" t="s">
        <v>51</v>
      </c>
      <c r="Y57883" s="2" t="s">
        <v>88</v>
      </c>
      <c r="Z57883" s="2" t="s">
        <v>53</v>
      </c>
    </row>
    <row r="57884" spans="1:26" x14ac:dyDescent="0.35">
      <c r="A57884" s="1">
        <v>43499</v>
      </c>
      <c r="B57884" s="2" t="s">
        <v>116994</v>
      </c>
      <c r="C57884" s="3">
        <v>45355.860150462962</v>
      </c>
      <c r="D57884" s="2" t="s">
        <v>116995</v>
      </c>
      <c r="E57884" s="2" t="s">
        <v>43</v>
      </c>
      <c r="F57884">
        <v>40</v>
      </c>
      <c r="G57884" s="2" t="s">
        <v>29</v>
      </c>
      <c r="H57884" s="2" t="s">
        <v>30</v>
      </c>
      <c r="I57884" s="2" t="s">
        <v>174</v>
      </c>
      <c r="J57884" s="2" t="s">
        <v>92</v>
      </c>
      <c r="K57884" s="2" t="s">
        <v>93</v>
      </c>
      <c r="L57884">
        <v>7</v>
      </c>
      <c r="M57884" s="1">
        <v>43525</v>
      </c>
      <c r="N57884">
        <v>1</v>
      </c>
      <c r="O57884">
        <v>4</v>
      </c>
      <c r="P57884" s="2" t="s">
        <v>3426</v>
      </c>
      <c r="Q57884">
        <v>4.5999999999999996</v>
      </c>
      <c r="R57884">
        <v>340</v>
      </c>
      <c r="S57884">
        <v>0.17</v>
      </c>
      <c r="T57884">
        <v>85</v>
      </c>
      <c r="U57884" s="2" t="s">
        <v>69</v>
      </c>
      <c r="V57884" s="2" t="s">
        <v>36</v>
      </c>
      <c r="W57884" s="2" t="s">
        <v>50</v>
      </c>
      <c r="X57884" s="2" t="s">
        <v>50</v>
      </c>
      <c r="Y57884" s="2" t="s">
        <v>52</v>
      </c>
      <c r="Z57884" s="2" t="s">
        <v>95</v>
      </c>
    </row>
    <row r="57885" spans="1:26" x14ac:dyDescent="0.35">
      <c r="A57885" s="1">
        <v>43499</v>
      </c>
      <c r="B57885" s="2" t="s">
        <v>116996</v>
      </c>
      <c r="C57885" s="3">
        <v>45355.939826388887</v>
      </c>
      <c r="D57885" s="2" t="s">
        <v>116997</v>
      </c>
      <c r="E57885" s="2" t="s">
        <v>43</v>
      </c>
      <c r="F57885">
        <v>39</v>
      </c>
      <c r="G57885" s="2" t="s">
        <v>44</v>
      </c>
      <c r="H57885" s="2" t="s">
        <v>3541</v>
      </c>
      <c r="I57885" s="2" t="s">
        <v>303</v>
      </c>
      <c r="J57885" s="2" t="s">
        <v>130</v>
      </c>
      <c r="K57885" s="2" t="s">
        <v>1617</v>
      </c>
      <c r="L57885">
        <v>5</v>
      </c>
      <c r="M57885" s="1">
        <v>43509</v>
      </c>
      <c r="N57885">
        <v>3</v>
      </c>
      <c r="O57885">
        <v>3</v>
      </c>
      <c r="P57885" s="2" t="s">
        <v>3694</v>
      </c>
      <c r="Q57885">
        <v>4.2</v>
      </c>
      <c r="R57885">
        <v>192</v>
      </c>
      <c r="S57885">
        <v>0.23</v>
      </c>
      <c r="T57885">
        <v>64</v>
      </c>
      <c r="U57885" s="2" t="s">
        <v>69</v>
      </c>
      <c r="V57885" s="2" t="s">
        <v>36</v>
      </c>
      <c r="W57885" s="2" t="s">
        <v>38</v>
      </c>
      <c r="X57885" s="2" t="s">
        <v>51</v>
      </c>
      <c r="Y57885" s="2" t="s">
        <v>88</v>
      </c>
      <c r="Z57885" s="2" t="s">
        <v>95</v>
      </c>
    </row>
    <row r="57886" spans="1:26" x14ac:dyDescent="0.35">
      <c r="A57886" s="1">
        <v>43499</v>
      </c>
      <c r="B57886" s="2" t="s">
        <v>116998</v>
      </c>
      <c r="C57886" s="3">
        <v>45355.118784722225</v>
      </c>
      <c r="D57886" s="2" t="s">
        <v>116999</v>
      </c>
      <c r="E57886" s="2" t="s">
        <v>28</v>
      </c>
      <c r="F57886">
        <v>58</v>
      </c>
      <c r="G57886" s="2" t="s">
        <v>84</v>
      </c>
      <c r="H57886" s="2" t="s">
        <v>1175</v>
      </c>
      <c r="I57886" s="2" t="s">
        <v>1175</v>
      </c>
      <c r="J57886" s="2" t="s">
        <v>169</v>
      </c>
      <c r="K57886" s="2" t="s">
        <v>287</v>
      </c>
      <c r="L57886">
        <v>7</v>
      </c>
      <c r="M57886" s="1">
        <v>43522</v>
      </c>
      <c r="N57886">
        <v>5</v>
      </c>
      <c r="O57886">
        <v>4</v>
      </c>
      <c r="P57886" s="2" t="s">
        <v>794</v>
      </c>
      <c r="Q57886">
        <v>4.2</v>
      </c>
      <c r="R57886">
        <v>125</v>
      </c>
      <c r="S57886">
        <v>0.19</v>
      </c>
      <c r="T57886">
        <v>31.25</v>
      </c>
      <c r="U57886" s="2" t="s">
        <v>69</v>
      </c>
      <c r="V57886" s="2" t="s">
        <v>103</v>
      </c>
      <c r="W57886" s="2" t="s">
        <v>51</v>
      </c>
      <c r="X57886" s="2" t="s">
        <v>51</v>
      </c>
      <c r="Y57886" s="2" t="s">
        <v>104</v>
      </c>
      <c r="Z57886" s="2" t="s">
        <v>53</v>
      </c>
    </row>
    <row r="57887" spans="1:26" x14ac:dyDescent="0.35">
      <c r="A57887" s="1">
        <v>43499</v>
      </c>
      <c r="B57887" s="2" t="s">
        <v>117000</v>
      </c>
      <c r="C57887" s="3">
        <v>45355.176747685182</v>
      </c>
      <c r="D57887" s="2" t="s">
        <v>117001</v>
      </c>
      <c r="E57887" s="2" t="s">
        <v>43</v>
      </c>
      <c r="F57887">
        <v>32</v>
      </c>
      <c r="G57887" s="2" t="s">
        <v>84</v>
      </c>
      <c r="H57887" s="2" t="s">
        <v>673</v>
      </c>
      <c r="I57887" s="2" t="s">
        <v>674</v>
      </c>
      <c r="J57887" s="2" t="s">
        <v>66</v>
      </c>
      <c r="K57887" s="2" t="s">
        <v>67</v>
      </c>
      <c r="L57887">
        <v>1</v>
      </c>
      <c r="M57887" s="1">
        <v>43500</v>
      </c>
      <c r="N57887">
        <v>3</v>
      </c>
      <c r="O57887">
        <v>1</v>
      </c>
      <c r="P57887" s="2" t="s">
        <v>2375</v>
      </c>
      <c r="Q57887">
        <v>4.3</v>
      </c>
      <c r="R57887">
        <v>270</v>
      </c>
      <c r="S57887">
        <v>0.25</v>
      </c>
      <c r="T57887">
        <v>270</v>
      </c>
      <c r="U57887" s="2" t="s">
        <v>35</v>
      </c>
      <c r="V57887" s="2" t="s">
        <v>36</v>
      </c>
      <c r="W57887" s="2" t="s">
        <v>37</v>
      </c>
      <c r="X57887" s="2" t="s">
        <v>38</v>
      </c>
      <c r="Y57887" s="2" t="s">
        <v>39</v>
      </c>
      <c r="Z57887" s="2" t="s">
        <v>72</v>
      </c>
    </row>
    <row r="57888" spans="1:26" x14ac:dyDescent="0.35">
      <c r="A57888" s="1">
        <v>43499</v>
      </c>
      <c r="B57888" s="2" t="s">
        <v>117002</v>
      </c>
      <c r="C57888" s="3">
        <v>45355.285162037035</v>
      </c>
      <c r="D57888" s="2" t="s">
        <v>117003</v>
      </c>
      <c r="E57888" s="2" t="s">
        <v>43</v>
      </c>
      <c r="F57888">
        <v>52</v>
      </c>
      <c r="G57888" s="2" t="s">
        <v>84</v>
      </c>
      <c r="H57888" s="2" t="s">
        <v>270</v>
      </c>
      <c r="I57888" s="2" t="s">
        <v>270</v>
      </c>
      <c r="J57888" s="2" t="s">
        <v>121</v>
      </c>
      <c r="K57888" s="2" t="s">
        <v>122</v>
      </c>
      <c r="L57888">
        <v>5</v>
      </c>
      <c r="M57888" s="1">
        <v>43587</v>
      </c>
      <c r="N57888">
        <v>6</v>
      </c>
      <c r="O57888">
        <v>3</v>
      </c>
      <c r="P57888" s="2" t="s">
        <v>68</v>
      </c>
      <c r="Q57888">
        <v>4.4000000000000004</v>
      </c>
      <c r="R57888">
        <v>188</v>
      </c>
      <c r="S57888">
        <v>0.1</v>
      </c>
      <c r="T57888">
        <v>62.666666666666664</v>
      </c>
      <c r="U57888" s="2" t="s">
        <v>69</v>
      </c>
      <c r="V57888" s="2" t="s">
        <v>103</v>
      </c>
      <c r="W57888" s="2" t="s">
        <v>38</v>
      </c>
      <c r="X57888" s="2" t="s">
        <v>37</v>
      </c>
      <c r="Y57888" s="2" t="s">
        <v>110</v>
      </c>
      <c r="Z57888" s="2" t="s">
        <v>125</v>
      </c>
    </row>
    <row r="57889" spans="1:26" x14ac:dyDescent="0.35">
      <c r="A57889" s="1">
        <v>43499</v>
      </c>
      <c r="B57889" s="2" t="s">
        <v>117004</v>
      </c>
      <c r="C57889" s="3">
        <v>45355.859803240739</v>
      </c>
      <c r="D57889" s="2" t="s">
        <v>117005</v>
      </c>
      <c r="E57889" s="2" t="s">
        <v>43</v>
      </c>
      <c r="F57889">
        <v>37</v>
      </c>
      <c r="G57889" s="2" t="s">
        <v>44</v>
      </c>
      <c r="H57889" s="2" t="s">
        <v>1568</v>
      </c>
      <c r="I57889" s="2" t="s">
        <v>303</v>
      </c>
      <c r="J57889" s="2" t="s">
        <v>66</v>
      </c>
      <c r="K57889" s="2" t="s">
        <v>542</v>
      </c>
      <c r="L57889">
        <v>4</v>
      </c>
      <c r="M57889" s="1">
        <v>43519</v>
      </c>
      <c r="N57889">
        <v>1</v>
      </c>
      <c r="O57889">
        <v>2</v>
      </c>
      <c r="P57889" s="2" t="s">
        <v>1711</v>
      </c>
      <c r="Q57889">
        <v>4.5999999999999996</v>
      </c>
      <c r="R57889">
        <v>360</v>
      </c>
      <c r="S57889">
        <v>0.14000000000000001</v>
      </c>
      <c r="T57889">
        <v>180</v>
      </c>
      <c r="U57889" s="2" t="s">
        <v>35</v>
      </c>
      <c r="V57889" s="2" t="s">
        <v>36</v>
      </c>
      <c r="W57889" s="2" t="s">
        <v>50</v>
      </c>
      <c r="X57889" s="2" t="s">
        <v>50</v>
      </c>
      <c r="Y57889" s="2" t="s">
        <v>52</v>
      </c>
      <c r="Z57889" s="2" t="s">
        <v>72</v>
      </c>
    </row>
    <row r="57890" spans="1:26" x14ac:dyDescent="0.35">
      <c r="A57890" s="1">
        <v>43499</v>
      </c>
      <c r="B57890" s="2" t="s">
        <v>117006</v>
      </c>
      <c r="C57890" s="3">
        <v>45355.811192129629</v>
      </c>
      <c r="D57890" s="2" t="s">
        <v>117007</v>
      </c>
      <c r="E57890" s="2" t="s">
        <v>43</v>
      </c>
      <c r="F57890">
        <v>43</v>
      </c>
      <c r="G57890" s="2" t="s">
        <v>44</v>
      </c>
      <c r="H57890" s="2" t="s">
        <v>2528</v>
      </c>
      <c r="I57890" s="2" t="s">
        <v>541</v>
      </c>
      <c r="J57890" s="2" t="s">
        <v>249</v>
      </c>
      <c r="K57890" s="2" t="s">
        <v>1297</v>
      </c>
      <c r="L57890">
        <v>7</v>
      </c>
      <c r="M57890" s="1">
        <v>43505</v>
      </c>
      <c r="N57890">
        <v>1</v>
      </c>
      <c r="O57890">
        <v>4</v>
      </c>
      <c r="P57890" s="2" t="s">
        <v>4457</v>
      </c>
      <c r="Q57890">
        <v>4.5999999999999996</v>
      </c>
      <c r="R57890">
        <v>340</v>
      </c>
      <c r="S57890">
        <v>0.17</v>
      </c>
      <c r="T57890">
        <v>85</v>
      </c>
      <c r="U57890" s="2" t="s">
        <v>69</v>
      </c>
      <c r="V57890" s="2" t="s">
        <v>36</v>
      </c>
      <c r="W57890" s="2" t="s">
        <v>50</v>
      </c>
      <c r="X57890" s="2" t="s">
        <v>50</v>
      </c>
      <c r="Y57890" s="2" t="s">
        <v>52</v>
      </c>
      <c r="Z57890" s="2" t="s">
        <v>95</v>
      </c>
    </row>
    <row r="57891" spans="1:26" x14ac:dyDescent="0.35">
      <c r="A57891" s="1">
        <v>43499</v>
      </c>
      <c r="B57891" s="2" t="s">
        <v>117008</v>
      </c>
      <c r="C57891" s="3">
        <v>45355.199780092589</v>
      </c>
      <c r="D57891" s="2" t="s">
        <v>117009</v>
      </c>
      <c r="E57891" s="2" t="s">
        <v>28</v>
      </c>
      <c r="F57891">
        <v>55</v>
      </c>
      <c r="G57891" s="2" t="s">
        <v>166</v>
      </c>
      <c r="H57891" s="2" t="s">
        <v>485</v>
      </c>
      <c r="I57891" s="2" t="s">
        <v>1318</v>
      </c>
      <c r="J57891" s="2" t="s">
        <v>100</v>
      </c>
      <c r="K57891" s="2" t="s">
        <v>1165</v>
      </c>
      <c r="L57891">
        <v>2</v>
      </c>
      <c r="M57891" s="1">
        <v>43528</v>
      </c>
      <c r="N57891">
        <v>1</v>
      </c>
      <c r="O57891">
        <v>1</v>
      </c>
      <c r="P57891" s="2" t="s">
        <v>192</v>
      </c>
      <c r="Q57891">
        <v>4.3</v>
      </c>
      <c r="R57891">
        <v>182</v>
      </c>
      <c r="S57891">
        <v>0.24</v>
      </c>
      <c r="T57891">
        <v>182</v>
      </c>
      <c r="U57891" s="2" t="s">
        <v>35</v>
      </c>
      <c r="V57891" s="2" t="s">
        <v>103</v>
      </c>
      <c r="W57891" s="2" t="s">
        <v>38</v>
      </c>
      <c r="X57891" s="2" t="s">
        <v>38</v>
      </c>
      <c r="Y57891" s="2" t="s">
        <v>110</v>
      </c>
      <c r="Z57891" s="2" t="s">
        <v>81</v>
      </c>
    </row>
    <row r="57892" spans="1:26" x14ac:dyDescent="0.35">
      <c r="A57892" s="1">
        <v>43499</v>
      </c>
      <c r="B57892" s="2" t="s">
        <v>117010</v>
      </c>
      <c r="C57892" s="3">
        <v>45355.673252314817</v>
      </c>
      <c r="D57892" s="2" t="s">
        <v>117011</v>
      </c>
      <c r="E57892" s="2" t="s">
        <v>43</v>
      </c>
      <c r="F57892">
        <v>42</v>
      </c>
      <c r="G57892" s="2" t="s">
        <v>29</v>
      </c>
      <c r="H57892" s="2" t="s">
        <v>98</v>
      </c>
      <c r="I57892" s="2" t="s">
        <v>99</v>
      </c>
      <c r="J57892" s="2" t="s">
        <v>130</v>
      </c>
      <c r="K57892" s="2" t="s">
        <v>243</v>
      </c>
      <c r="L57892">
        <v>4</v>
      </c>
      <c r="M57892" s="1">
        <v>43513</v>
      </c>
      <c r="N57892">
        <v>2</v>
      </c>
      <c r="O57892">
        <v>2</v>
      </c>
      <c r="P57892" s="2" t="s">
        <v>1199</v>
      </c>
      <c r="Q57892">
        <v>4.2</v>
      </c>
      <c r="R57892">
        <v>457</v>
      </c>
      <c r="S57892">
        <v>0.2</v>
      </c>
      <c r="T57892">
        <v>228.5</v>
      </c>
      <c r="U57892" s="2" t="s">
        <v>35</v>
      </c>
      <c r="V57892" s="2" t="s">
        <v>36</v>
      </c>
      <c r="W57892" s="2" t="s">
        <v>50</v>
      </c>
      <c r="X57892" s="2" t="s">
        <v>51</v>
      </c>
      <c r="Y57892" s="2" t="s">
        <v>52</v>
      </c>
      <c r="Z57892" s="2" t="s">
        <v>95</v>
      </c>
    </row>
    <row r="57893" spans="1:26" x14ac:dyDescent="0.35">
      <c r="A57893" s="1">
        <v>43499</v>
      </c>
      <c r="B57893" s="2" t="s">
        <v>117012</v>
      </c>
      <c r="C57893" s="3">
        <v>45355.704965277779</v>
      </c>
      <c r="D57893" s="2" t="s">
        <v>117013</v>
      </c>
      <c r="E57893" s="2" t="s">
        <v>28</v>
      </c>
      <c r="F57893">
        <v>54</v>
      </c>
      <c r="G57893" s="2" t="s">
        <v>56</v>
      </c>
      <c r="H57893" s="2" t="s">
        <v>113</v>
      </c>
      <c r="I57893" s="2" t="s">
        <v>1327</v>
      </c>
      <c r="J57893" s="2" t="s">
        <v>92</v>
      </c>
      <c r="K57893" s="2" t="s">
        <v>848</v>
      </c>
      <c r="L57893">
        <v>7</v>
      </c>
      <c r="M57893" s="1">
        <v>43500</v>
      </c>
      <c r="N57893">
        <v>2</v>
      </c>
      <c r="O57893">
        <v>4</v>
      </c>
      <c r="P57893" s="2" t="s">
        <v>2092</v>
      </c>
      <c r="Q57893">
        <v>4.3</v>
      </c>
      <c r="R57893">
        <v>185</v>
      </c>
      <c r="S57893">
        <v>0.24</v>
      </c>
      <c r="T57893">
        <v>46.25</v>
      </c>
      <c r="U57893" s="2" t="s">
        <v>69</v>
      </c>
      <c r="V57893" s="2" t="s">
        <v>103</v>
      </c>
      <c r="W57893" s="2" t="s">
        <v>38</v>
      </c>
      <c r="X57893" s="2" t="s">
        <v>38</v>
      </c>
      <c r="Y57893" s="2" t="s">
        <v>110</v>
      </c>
      <c r="Z57893" s="2" t="s">
        <v>95</v>
      </c>
    </row>
    <row r="57894" spans="1:26" x14ac:dyDescent="0.35">
      <c r="A57894" s="1">
        <v>43499</v>
      </c>
      <c r="B57894" s="2" t="s">
        <v>117014</v>
      </c>
      <c r="C57894" s="3">
        <v>45355.17863425926</v>
      </c>
      <c r="D57894" s="2" t="s">
        <v>117015</v>
      </c>
      <c r="E57894" s="2" t="s">
        <v>28</v>
      </c>
      <c r="F57894">
        <v>50</v>
      </c>
      <c r="G57894" s="2" t="s">
        <v>166</v>
      </c>
      <c r="H57894" s="2" t="s">
        <v>1295</v>
      </c>
      <c r="I57894" s="2" t="s">
        <v>1296</v>
      </c>
      <c r="J57894" s="2" t="s">
        <v>169</v>
      </c>
      <c r="K57894" s="2" t="s">
        <v>432</v>
      </c>
      <c r="L57894">
        <v>4</v>
      </c>
      <c r="M57894" s="1">
        <v>43597</v>
      </c>
      <c r="N57894">
        <v>1</v>
      </c>
      <c r="O57894">
        <v>2</v>
      </c>
      <c r="P57894" s="2" t="s">
        <v>1771</v>
      </c>
      <c r="Q57894">
        <v>3.8</v>
      </c>
      <c r="R57894">
        <v>115</v>
      </c>
      <c r="S57894">
        <v>0.25</v>
      </c>
      <c r="T57894">
        <v>57.5</v>
      </c>
      <c r="U57894" s="2" t="s">
        <v>69</v>
      </c>
      <c r="V57894" s="2" t="s">
        <v>36</v>
      </c>
      <c r="W57894" s="2" t="s">
        <v>51</v>
      </c>
      <c r="X57894" s="2" t="s">
        <v>51</v>
      </c>
      <c r="Y57894" s="2" t="s">
        <v>188</v>
      </c>
      <c r="Z57894" s="2" t="s">
        <v>53</v>
      </c>
    </row>
    <row r="57895" spans="1:26" x14ac:dyDescent="0.35">
      <c r="A57895" s="1">
        <v>43499</v>
      </c>
      <c r="B57895" s="2" t="s">
        <v>117016</v>
      </c>
      <c r="C57895" s="3">
        <v>45355.661203703705</v>
      </c>
      <c r="D57895" s="2" t="s">
        <v>117017</v>
      </c>
      <c r="E57895" s="2" t="s">
        <v>28</v>
      </c>
      <c r="F57895">
        <v>44</v>
      </c>
      <c r="G57895" s="2" t="s">
        <v>44</v>
      </c>
      <c r="H57895" s="2" t="s">
        <v>633</v>
      </c>
      <c r="I57895" s="2" t="s">
        <v>298</v>
      </c>
      <c r="J57895" s="2" t="s">
        <v>150</v>
      </c>
      <c r="K57895" s="2" t="s">
        <v>266</v>
      </c>
      <c r="L57895">
        <v>3</v>
      </c>
      <c r="M57895" s="1">
        <v>43578</v>
      </c>
      <c r="N57895">
        <v>1</v>
      </c>
      <c r="O57895">
        <v>2</v>
      </c>
      <c r="P57895" s="2" t="s">
        <v>2718</v>
      </c>
      <c r="Q57895">
        <v>4.5999999999999996</v>
      </c>
      <c r="R57895">
        <v>343</v>
      </c>
      <c r="S57895">
        <v>0.21</v>
      </c>
      <c r="T57895">
        <v>171.5</v>
      </c>
      <c r="U57895" s="2" t="s">
        <v>35</v>
      </c>
      <c r="V57895" s="2" t="s">
        <v>36</v>
      </c>
      <c r="W57895" s="2" t="s">
        <v>50</v>
      </c>
      <c r="X57895" s="2" t="s">
        <v>50</v>
      </c>
      <c r="Y57895" s="2" t="s">
        <v>52</v>
      </c>
      <c r="Z57895" s="2" t="s">
        <v>40</v>
      </c>
    </row>
    <row r="57896" spans="1:26" x14ac:dyDescent="0.35">
      <c r="A57896" s="1">
        <v>43499</v>
      </c>
      <c r="B57896" s="2" t="s">
        <v>117018</v>
      </c>
      <c r="C57896" s="3">
        <v>45355.786087962966</v>
      </c>
      <c r="D57896" s="2" t="s">
        <v>117019</v>
      </c>
      <c r="E57896" s="2" t="s">
        <v>28</v>
      </c>
      <c r="F57896">
        <v>29</v>
      </c>
      <c r="G57896" s="2" t="s">
        <v>56</v>
      </c>
      <c r="H57896" s="2" t="s">
        <v>57</v>
      </c>
      <c r="I57896" s="2" t="s">
        <v>58</v>
      </c>
      <c r="J57896" s="2" t="s">
        <v>216</v>
      </c>
      <c r="K57896" s="2" t="s">
        <v>1575</v>
      </c>
      <c r="L57896">
        <v>5</v>
      </c>
      <c r="M57896" s="1">
        <v>43524</v>
      </c>
      <c r="N57896">
        <v>3</v>
      </c>
      <c r="O57896">
        <v>3</v>
      </c>
      <c r="P57896" s="2" t="s">
        <v>1523</v>
      </c>
      <c r="Q57896">
        <v>3.8</v>
      </c>
      <c r="R57896">
        <v>120</v>
      </c>
      <c r="S57896">
        <v>0.22</v>
      </c>
      <c r="T57896">
        <v>40</v>
      </c>
      <c r="U57896" s="2" t="s">
        <v>69</v>
      </c>
      <c r="V57896" s="2" t="s">
        <v>70</v>
      </c>
      <c r="W57896" s="2" t="s">
        <v>51</v>
      </c>
      <c r="X57896" s="2" t="s">
        <v>51</v>
      </c>
      <c r="Y57896" s="2" t="s">
        <v>124</v>
      </c>
      <c r="Z57896" s="2" t="s">
        <v>95</v>
      </c>
    </row>
    <row r="57897" spans="1:26" x14ac:dyDescent="0.35">
      <c r="A57897" s="1">
        <v>43499</v>
      </c>
      <c r="B57897" s="2" t="s">
        <v>117020</v>
      </c>
      <c r="C57897" s="3">
        <v>45355.649594907409</v>
      </c>
      <c r="D57897" s="2" t="s">
        <v>117021</v>
      </c>
      <c r="E57897" s="2" t="s">
        <v>43</v>
      </c>
      <c r="F57897">
        <v>57</v>
      </c>
      <c r="G57897" s="2" t="s">
        <v>44</v>
      </c>
      <c r="H57897" s="2" t="s">
        <v>1654</v>
      </c>
      <c r="I57897" s="2" t="s">
        <v>303</v>
      </c>
      <c r="J57897" s="2" t="s">
        <v>200</v>
      </c>
      <c r="K57897" s="2" t="s">
        <v>201</v>
      </c>
      <c r="L57897">
        <v>2</v>
      </c>
      <c r="M57897" s="1">
        <v>43595</v>
      </c>
      <c r="N57897">
        <v>1</v>
      </c>
      <c r="O57897">
        <v>1</v>
      </c>
      <c r="P57897" s="2" t="s">
        <v>1536</v>
      </c>
      <c r="Q57897">
        <v>4.3</v>
      </c>
      <c r="R57897">
        <v>270</v>
      </c>
      <c r="S57897">
        <v>0.25</v>
      </c>
      <c r="T57897">
        <v>270</v>
      </c>
      <c r="U57897" s="2" t="s">
        <v>35</v>
      </c>
      <c r="V57897" s="2" t="s">
        <v>103</v>
      </c>
      <c r="W57897" s="2" t="s">
        <v>37</v>
      </c>
      <c r="X57897" s="2" t="s">
        <v>38</v>
      </c>
      <c r="Y57897" s="2" t="s">
        <v>153</v>
      </c>
      <c r="Z57897" s="2" t="s">
        <v>95</v>
      </c>
    </row>
    <row r="57898" spans="1:26" x14ac:dyDescent="0.35">
      <c r="A57898" s="1">
        <v>43499</v>
      </c>
      <c r="B57898" s="2" t="s">
        <v>117022</v>
      </c>
      <c r="C57898" s="3">
        <v>45355.195868055554</v>
      </c>
      <c r="D57898" s="2" t="s">
        <v>117023</v>
      </c>
      <c r="E57898" s="2" t="s">
        <v>28</v>
      </c>
      <c r="F57898">
        <v>36</v>
      </c>
      <c r="G57898" s="2" t="s">
        <v>75</v>
      </c>
      <c r="H57898" s="2" t="s">
        <v>3279</v>
      </c>
      <c r="I57898" s="2" t="s">
        <v>679</v>
      </c>
      <c r="J57898" s="2" t="s">
        <v>59</v>
      </c>
      <c r="K57898" s="2" t="s">
        <v>1331</v>
      </c>
      <c r="L57898">
        <v>1</v>
      </c>
      <c r="M57898" s="1">
        <v>43597</v>
      </c>
      <c r="N57898">
        <v>6</v>
      </c>
      <c r="O57898">
        <v>1</v>
      </c>
      <c r="P57898" s="2" t="s">
        <v>2969</v>
      </c>
      <c r="Q57898">
        <v>3.8</v>
      </c>
      <c r="R57898">
        <v>116</v>
      </c>
      <c r="S57898">
        <v>0.22</v>
      </c>
      <c r="T57898">
        <v>116</v>
      </c>
      <c r="U57898" s="2" t="s">
        <v>69</v>
      </c>
      <c r="V57898" s="2" t="s">
        <v>36</v>
      </c>
      <c r="W57898" s="2" t="s">
        <v>51</v>
      </c>
      <c r="X57898" s="2" t="s">
        <v>51</v>
      </c>
      <c r="Y57898" s="2" t="s">
        <v>188</v>
      </c>
      <c r="Z57898" s="2" t="s">
        <v>40</v>
      </c>
    </row>
    <row r="57899" spans="1:26" x14ac:dyDescent="0.35">
      <c r="A57899" s="1">
        <v>43499</v>
      </c>
      <c r="B57899" s="2" t="s">
        <v>117024</v>
      </c>
      <c r="C57899" s="3">
        <v>45355.984548611108</v>
      </c>
      <c r="D57899" s="2" t="s">
        <v>117025</v>
      </c>
      <c r="E57899" s="2" t="s">
        <v>28</v>
      </c>
      <c r="F57899">
        <v>35</v>
      </c>
      <c r="G57899" s="2" t="s">
        <v>84</v>
      </c>
      <c r="H57899" s="2" t="s">
        <v>1459</v>
      </c>
      <c r="I57899" s="2" t="s">
        <v>1459</v>
      </c>
      <c r="J57899" s="2" t="s">
        <v>92</v>
      </c>
      <c r="K57899" s="2" t="s">
        <v>848</v>
      </c>
      <c r="L57899">
        <v>4</v>
      </c>
      <c r="M57899" s="1">
        <v>43513</v>
      </c>
      <c r="N57899">
        <v>2</v>
      </c>
      <c r="O57899">
        <v>2</v>
      </c>
      <c r="P57899" s="2" t="s">
        <v>1517</v>
      </c>
      <c r="Q57899">
        <v>4.2</v>
      </c>
      <c r="R57899">
        <v>339</v>
      </c>
      <c r="S57899">
        <v>0.24</v>
      </c>
      <c r="T57899">
        <v>169.5</v>
      </c>
      <c r="U57899" s="2" t="s">
        <v>35</v>
      </c>
      <c r="V57899" s="2" t="s">
        <v>36</v>
      </c>
      <c r="W57899" s="2" t="s">
        <v>50</v>
      </c>
      <c r="X57899" s="2" t="s">
        <v>51</v>
      </c>
      <c r="Y57899" s="2" t="s">
        <v>52</v>
      </c>
      <c r="Z57899" s="2" t="s">
        <v>95</v>
      </c>
    </row>
    <row r="57900" spans="1:26" x14ac:dyDescent="0.35">
      <c r="A57900" s="1">
        <v>43499</v>
      </c>
      <c r="B57900" s="2" t="s">
        <v>117026</v>
      </c>
      <c r="C57900" s="3">
        <v>45355.01462962963</v>
      </c>
      <c r="D57900" s="2" t="s">
        <v>117027</v>
      </c>
      <c r="E57900" s="2" t="s">
        <v>28</v>
      </c>
      <c r="F57900">
        <v>35</v>
      </c>
      <c r="G57900" s="2" t="s">
        <v>29</v>
      </c>
      <c r="H57900" s="2" t="s">
        <v>391</v>
      </c>
      <c r="I57900" s="2" t="s">
        <v>392</v>
      </c>
      <c r="J57900" s="2" t="s">
        <v>200</v>
      </c>
      <c r="K57900" s="2" t="s">
        <v>967</v>
      </c>
      <c r="L57900">
        <v>6</v>
      </c>
      <c r="M57900" s="1">
        <v>43542</v>
      </c>
      <c r="N57900">
        <v>1</v>
      </c>
      <c r="O57900">
        <v>3</v>
      </c>
      <c r="P57900" s="2" t="s">
        <v>1680</v>
      </c>
      <c r="Q57900">
        <v>4.5</v>
      </c>
      <c r="R57900">
        <v>241</v>
      </c>
      <c r="S57900">
        <v>0.22</v>
      </c>
      <c r="T57900">
        <v>80.333333333333329</v>
      </c>
      <c r="U57900" s="2" t="s">
        <v>69</v>
      </c>
      <c r="V57900" s="2" t="s">
        <v>36</v>
      </c>
      <c r="W57900" s="2" t="s">
        <v>37</v>
      </c>
      <c r="X57900" s="2" t="s">
        <v>37</v>
      </c>
      <c r="Y57900" s="2" t="s">
        <v>39</v>
      </c>
      <c r="Z57900" s="2" t="s">
        <v>95</v>
      </c>
    </row>
    <row r="57901" spans="1:26" x14ac:dyDescent="0.35">
      <c r="A57901" s="1">
        <v>43500</v>
      </c>
      <c r="B57901" s="2" t="s">
        <v>117028</v>
      </c>
      <c r="C57901" s="3">
        <v>45355.414930555555</v>
      </c>
      <c r="D57901" s="2" t="s">
        <v>117029</v>
      </c>
      <c r="E57901" s="2" t="s">
        <v>28</v>
      </c>
      <c r="F57901">
        <v>46</v>
      </c>
      <c r="G57901" s="2" t="s">
        <v>166</v>
      </c>
      <c r="H57901" s="2" t="s">
        <v>1295</v>
      </c>
      <c r="I57901" s="2" t="s">
        <v>1296</v>
      </c>
      <c r="J57901" s="2" t="s">
        <v>130</v>
      </c>
      <c r="K57901" s="2" t="s">
        <v>1617</v>
      </c>
      <c r="L57901">
        <v>7</v>
      </c>
      <c r="M57901" s="1">
        <v>43501</v>
      </c>
      <c r="N57901">
        <v>2</v>
      </c>
      <c r="O57901">
        <v>4</v>
      </c>
      <c r="P57901" s="2" t="s">
        <v>4711</v>
      </c>
      <c r="Q57901">
        <v>4.3</v>
      </c>
      <c r="R57901">
        <v>152</v>
      </c>
      <c r="S57901">
        <v>0.2</v>
      </c>
      <c r="T57901">
        <v>38</v>
      </c>
      <c r="U57901" s="2" t="s">
        <v>69</v>
      </c>
      <c r="V57901" s="2" t="s">
        <v>36</v>
      </c>
      <c r="W57901" s="2" t="s">
        <v>38</v>
      </c>
      <c r="X57901" s="2" t="s">
        <v>38</v>
      </c>
      <c r="Y57901" s="2" t="s">
        <v>88</v>
      </c>
      <c r="Z57901" s="2" t="s">
        <v>95</v>
      </c>
    </row>
    <row r="57902" spans="1:26" x14ac:dyDescent="0.35">
      <c r="A57902" s="1">
        <v>43500</v>
      </c>
      <c r="B57902" s="2" t="s">
        <v>117030</v>
      </c>
      <c r="C57902" s="3">
        <v>45355.577731481484</v>
      </c>
      <c r="D57902" s="2" t="s">
        <v>117031</v>
      </c>
      <c r="E57902" s="2" t="s">
        <v>43</v>
      </c>
      <c r="F57902">
        <v>56</v>
      </c>
      <c r="G57902" s="2" t="s">
        <v>84</v>
      </c>
      <c r="H57902" s="2" t="s">
        <v>91</v>
      </c>
      <c r="I57902" s="2" t="s">
        <v>91</v>
      </c>
      <c r="J57902" s="2" t="s">
        <v>175</v>
      </c>
      <c r="K57902" s="2" t="s">
        <v>559</v>
      </c>
      <c r="L57902">
        <v>3</v>
      </c>
      <c r="M57902" s="1">
        <v>43510</v>
      </c>
      <c r="N57902">
        <v>2</v>
      </c>
      <c r="O57902">
        <v>2</v>
      </c>
      <c r="P57902" s="2" t="s">
        <v>2507</v>
      </c>
      <c r="Q57902">
        <v>4.3</v>
      </c>
      <c r="R57902">
        <v>185</v>
      </c>
      <c r="S57902">
        <v>0.24</v>
      </c>
      <c r="T57902">
        <v>92.5</v>
      </c>
      <c r="U57902" s="2" t="s">
        <v>69</v>
      </c>
      <c r="V57902" s="2" t="s">
        <v>103</v>
      </c>
      <c r="W57902" s="2" t="s">
        <v>38</v>
      </c>
      <c r="X57902" s="2" t="s">
        <v>38</v>
      </c>
      <c r="Y57902" s="2" t="s">
        <v>110</v>
      </c>
      <c r="Z57902" s="2" t="s">
        <v>72</v>
      </c>
    </row>
    <row r="57903" spans="1:26" x14ac:dyDescent="0.35">
      <c r="A57903" s="1">
        <v>43500</v>
      </c>
      <c r="B57903" s="2" t="s">
        <v>117032</v>
      </c>
      <c r="C57903" s="3">
        <v>45355.486215277779</v>
      </c>
      <c r="D57903" s="2" t="s">
        <v>117033</v>
      </c>
      <c r="E57903" s="2" t="s">
        <v>28</v>
      </c>
      <c r="F57903">
        <v>45</v>
      </c>
      <c r="G57903" s="2" t="s">
        <v>135</v>
      </c>
      <c r="H57903" s="2" t="s">
        <v>237</v>
      </c>
      <c r="I57903" s="2" t="s">
        <v>238</v>
      </c>
      <c r="J57903" s="2" t="s">
        <v>175</v>
      </c>
      <c r="K57903" s="2" t="s">
        <v>176</v>
      </c>
      <c r="L57903">
        <v>6</v>
      </c>
      <c r="M57903" s="1">
        <v>43502</v>
      </c>
      <c r="N57903">
        <v>7</v>
      </c>
      <c r="O57903">
        <v>3</v>
      </c>
      <c r="P57903" s="2" t="s">
        <v>1179</v>
      </c>
      <c r="Q57903">
        <v>4.4000000000000004</v>
      </c>
      <c r="R57903">
        <v>124</v>
      </c>
      <c r="S57903">
        <v>0.13</v>
      </c>
      <c r="T57903">
        <v>41.333333333333336</v>
      </c>
      <c r="U57903" s="2" t="s">
        <v>69</v>
      </c>
      <c r="V57903" s="2" t="s">
        <v>36</v>
      </c>
      <c r="W57903" s="2" t="s">
        <v>51</v>
      </c>
      <c r="X57903" s="2" t="s">
        <v>37</v>
      </c>
      <c r="Y57903" s="2" t="s">
        <v>188</v>
      </c>
      <c r="Z57903" s="2" t="s">
        <v>72</v>
      </c>
    </row>
    <row r="57904" spans="1:26" x14ac:dyDescent="0.35">
      <c r="A57904" s="1">
        <v>43500</v>
      </c>
      <c r="B57904" s="2" t="s">
        <v>117034</v>
      </c>
      <c r="C57904" s="3">
        <v>45355.620138888888</v>
      </c>
      <c r="D57904" s="2" t="s">
        <v>117035</v>
      </c>
      <c r="E57904" s="2" t="s">
        <v>43</v>
      </c>
      <c r="F57904">
        <v>25</v>
      </c>
      <c r="G57904" s="2" t="s">
        <v>56</v>
      </c>
      <c r="H57904" s="2" t="s">
        <v>57</v>
      </c>
      <c r="I57904" s="2" t="s">
        <v>1629</v>
      </c>
      <c r="J57904" s="2" t="s">
        <v>92</v>
      </c>
      <c r="K57904" s="2" t="s">
        <v>649</v>
      </c>
      <c r="L57904">
        <v>2</v>
      </c>
      <c r="M57904" s="1">
        <v>43548</v>
      </c>
      <c r="N57904">
        <v>1</v>
      </c>
      <c r="O57904">
        <v>1</v>
      </c>
      <c r="P57904" s="2" t="s">
        <v>1774</v>
      </c>
      <c r="Q57904">
        <v>4.5</v>
      </c>
      <c r="R57904">
        <v>384</v>
      </c>
      <c r="S57904">
        <v>0.17</v>
      </c>
      <c r="T57904">
        <v>384</v>
      </c>
      <c r="U57904" s="2" t="s">
        <v>344</v>
      </c>
      <c r="V57904" s="2" t="s">
        <v>70</v>
      </c>
      <c r="W57904" s="2" t="s">
        <v>50</v>
      </c>
      <c r="X57904" s="2" t="s">
        <v>37</v>
      </c>
      <c r="Y57904" s="2" t="s">
        <v>234</v>
      </c>
      <c r="Z57904" s="2" t="s">
        <v>95</v>
      </c>
    </row>
    <row r="57905" spans="1:26" x14ac:dyDescent="0.35">
      <c r="A57905" s="1">
        <v>43500</v>
      </c>
      <c r="B57905" s="2" t="s">
        <v>117036</v>
      </c>
      <c r="C57905" s="3">
        <v>45355.635231481479</v>
      </c>
      <c r="D57905" s="2" t="s">
        <v>117037</v>
      </c>
      <c r="E57905" s="2" t="s">
        <v>43</v>
      </c>
      <c r="F57905">
        <v>25</v>
      </c>
      <c r="G57905" s="2" t="s">
        <v>29</v>
      </c>
      <c r="H57905" s="2" t="s">
        <v>98</v>
      </c>
      <c r="I57905" s="2" t="s">
        <v>226</v>
      </c>
      <c r="J57905" s="2" t="s">
        <v>47</v>
      </c>
      <c r="K57905" s="2" t="s">
        <v>310</v>
      </c>
      <c r="L57905">
        <v>5</v>
      </c>
      <c r="M57905" s="1">
        <v>43506</v>
      </c>
      <c r="N57905">
        <v>8</v>
      </c>
      <c r="O57905">
        <v>3</v>
      </c>
      <c r="P57905" s="2" t="s">
        <v>1637</v>
      </c>
      <c r="Q57905">
        <v>4.3</v>
      </c>
      <c r="R57905">
        <v>185</v>
      </c>
      <c r="S57905">
        <v>0.24</v>
      </c>
      <c r="T57905">
        <v>61.666666666666664</v>
      </c>
      <c r="U57905" s="2" t="s">
        <v>69</v>
      </c>
      <c r="V57905" s="2" t="s">
        <v>70</v>
      </c>
      <c r="W57905" s="2" t="s">
        <v>38</v>
      </c>
      <c r="X57905" s="2" t="s">
        <v>38</v>
      </c>
      <c r="Y57905" s="2" t="s">
        <v>158</v>
      </c>
      <c r="Z57905" s="2" t="s">
        <v>53</v>
      </c>
    </row>
    <row r="57906" spans="1:26" x14ac:dyDescent="0.35">
      <c r="A57906" s="1">
        <v>43500</v>
      </c>
      <c r="B57906" s="2" t="s">
        <v>117038</v>
      </c>
      <c r="C57906" s="3">
        <v>45355.595856481479</v>
      </c>
      <c r="D57906" s="2" t="s">
        <v>117039</v>
      </c>
      <c r="E57906" s="2" t="s">
        <v>43</v>
      </c>
      <c r="F57906">
        <v>23</v>
      </c>
      <c r="G57906" s="2" t="s">
        <v>44</v>
      </c>
      <c r="H57906" s="2" t="s">
        <v>1908</v>
      </c>
      <c r="I57906" s="2" t="s">
        <v>231</v>
      </c>
      <c r="J57906" s="2" t="s">
        <v>499</v>
      </c>
      <c r="K57906" s="2" t="s">
        <v>573</v>
      </c>
      <c r="L57906">
        <v>7</v>
      </c>
      <c r="M57906" s="1">
        <v>43576</v>
      </c>
      <c r="N57906">
        <v>3</v>
      </c>
      <c r="O57906">
        <v>4</v>
      </c>
      <c r="P57906" s="2" t="s">
        <v>2850</v>
      </c>
      <c r="Q57906">
        <v>4.5999999999999996</v>
      </c>
      <c r="R57906">
        <v>249</v>
      </c>
      <c r="S57906">
        <v>0.14000000000000001</v>
      </c>
      <c r="T57906">
        <v>62.25</v>
      </c>
      <c r="U57906" s="2" t="s">
        <v>69</v>
      </c>
      <c r="V57906" s="2" t="s">
        <v>70</v>
      </c>
      <c r="W57906" s="2" t="s">
        <v>37</v>
      </c>
      <c r="X57906" s="2" t="s">
        <v>50</v>
      </c>
      <c r="Y57906" s="2" t="s">
        <v>71</v>
      </c>
      <c r="Z57906" s="2" t="s">
        <v>95</v>
      </c>
    </row>
    <row r="57907" spans="1:26" x14ac:dyDescent="0.35">
      <c r="A57907" s="1">
        <v>43500</v>
      </c>
      <c r="B57907" s="2" t="s">
        <v>117040</v>
      </c>
      <c r="C57907" s="3">
        <v>45355.55846064815</v>
      </c>
      <c r="D57907" s="2" t="s">
        <v>117041</v>
      </c>
      <c r="E57907" s="2" t="s">
        <v>28</v>
      </c>
      <c r="F57907">
        <v>48</v>
      </c>
      <c r="G57907" s="2" t="s">
        <v>44</v>
      </c>
      <c r="H57907" s="2" t="s">
        <v>302</v>
      </c>
      <c r="I57907" s="2" t="s">
        <v>303</v>
      </c>
      <c r="J57907" s="2" t="s">
        <v>92</v>
      </c>
      <c r="K57907" s="2" t="s">
        <v>848</v>
      </c>
      <c r="L57907">
        <v>5</v>
      </c>
      <c r="M57907" s="1">
        <v>43501</v>
      </c>
      <c r="N57907">
        <v>1</v>
      </c>
      <c r="O57907">
        <v>3</v>
      </c>
      <c r="P57907" s="2" t="s">
        <v>1041</v>
      </c>
      <c r="Q57907">
        <v>4.4000000000000004</v>
      </c>
      <c r="R57907">
        <v>188</v>
      </c>
      <c r="S57907">
        <v>0.1</v>
      </c>
      <c r="T57907">
        <v>62.666666666666664</v>
      </c>
      <c r="U57907" s="2" t="s">
        <v>69</v>
      </c>
      <c r="V57907" s="2" t="s">
        <v>36</v>
      </c>
      <c r="W57907" s="2" t="s">
        <v>38</v>
      </c>
      <c r="X57907" s="2" t="s">
        <v>37</v>
      </c>
      <c r="Y57907" s="2" t="s">
        <v>88</v>
      </c>
      <c r="Z57907" s="2" t="s">
        <v>95</v>
      </c>
    </row>
    <row r="57908" spans="1:26" x14ac:dyDescent="0.35">
      <c r="A57908" s="1">
        <v>43500</v>
      </c>
      <c r="B57908" s="2" t="s">
        <v>117042</v>
      </c>
      <c r="C57908" s="3">
        <v>45355.639687499999</v>
      </c>
      <c r="D57908" s="2" t="s">
        <v>117043</v>
      </c>
      <c r="E57908" s="2" t="s">
        <v>28</v>
      </c>
      <c r="F57908">
        <v>55</v>
      </c>
      <c r="G57908" s="2" t="s">
        <v>135</v>
      </c>
      <c r="H57908" s="2" t="s">
        <v>628</v>
      </c>
      <c r="I57908" s="2" t="s">
        <v>629</v>
      </c>
      <c r="J57908" s="2" t="s">
        <v>92</v>
      </c>
      <c r="K57908" s="2" t="s">
        <v>316</v>
      </c>
      <c r="L57908">
        <v>6</v>
      </c>
      <c r="M57908" s="1">
        <v>43515</v>
      </c>
      <c r="N57908">
        <v>3</v>
      </c>
      <c r="O57908">
        <v>3</v>
      </c>
      <c r="P57908" s="2" t="s">
        <v>2475</v>
      </c>
      <c r="Q57908">
        <v>4.2</v>
      </c>
      <c r="R57908">
        <v>457</v>
      </c>
      <c r="S57908">
        <v>0.2</v>
      </c>
      <c r="T57908">
        <v>152.33333333333334</v>
      </c>
      <c r="U57908" s="2" t="s">
        <v>35</v>
      </c>
      <c r="V57908" s="2" t="s">
        <v>103</v>
      </c>
      <c r="W57908" s="2" t="s">
        <v>50</v>
      </c>
      <c r="X57908" s="2" t="s">
        <v>51</v>
      </c>
      <c r="Y57908" s="2" t="s">
        <v>213</v>
      </c>
      <c r="Z57908" s="2" t="s">
        <v>95</v>
      </c>
    </row>
    <row r="57909" spans="1:26" x14ac:dyDescent="0.35">
      <c r="A57909" s="1">
        <v>43500</v>
      </c>
      <c r="B57909" s="2" t="s">
        <v>117044</v>
      </c>
      <c r="C57909" s="3">
        <v>45355.314953703702</v>
      </c>
      <c r="D57909" s="2" t="s">
        <v>117045</v>
      </c>
      <c r="E57909" s="2" t="s">
        <v>28</v>
      </c>
      <c r="F57909">
        <v>46</v>
      </c>
      <c r="G57909" s="2" t="s">
        <v>84</v>
      </c>
      <c r="H57909" s="2" t="s">
        <v>852</v>
      </c>
      <c r="I57909" s="2" t="s">
        <v>852</v>
      </c>
      <c r="J57909" s="2" t="s">
        <v>121</v>
      </c>
      <c r="K57909" s="2" t="s">
        <v>181</v>
      </c>
      <c r="L57909">
        <v>1</v>
      </c>
      <c r="M57909" s="1">
        <v>43555</v>
      </c>
      <c r="N57909">
        <v>1</v>
      </c>
      <c r="O57909">
        <v>1</v>
      </c>
      <c r="P57909" s="2" t="s">
        <v>1813</v>
      </c>
      <c r="Q57909">
        <v>4.5999999999999996</v>
      </c>
      <c r="R57909">
        <v>398</v>
      </c>
      <c r="S57909">
        <v>0.18</v>
      </c>
      <c r="T57909">
        <v>398</v>
      </c>
      <c r="U57909" s="2" t="s">
        <v>344</v>
      </c>
      <c r="V57909" s="2" t="s">
        <v>36</v>
      </c>
      <c r="W57909" s="2" t="s">
        <v>50</v>
      </c>
      <c r="X57909" s="2" t="s">
        <v>50</v>
      </c>
      <c r="Y57909" s="2" t="s">
        <v>52</v>
      </c>
      <c r="Z57909" s="2" t="s">
        <v>125</v>
      </c>
    </row>
    <row r="57910" spans="1:26" x14ac:dyDescent="0.35">
      <c r="A57910" s="1">
        <v>43500</v>
      </c>
      <c r="B57910" s="2" t="s">
        <v>117046</v>
      </c>
      <c r="C57910" s="3">
        <v>45355.682789351849</v>
      </c>
      <c r="D57910" s="2" t="s">
        <v>117047</v>
      </c>
      <c r="E57910" s="2" t="s">
        <v>43</v>
      </c>
      <c r="F57910">
        <v>29</v>
      </c>
      <c r="G57910" s="2" t="s">
        <v>75</v>
      </c>
      <c r="H57910" s="2" t="s">
        <v>2578</v>
      </c>
      <c r="I57910" s="2" t="s">
        <v>1422</v>
      </c>
      <c r="J57910" s="2" t="s">
        <v>130</v>
      </c>
      <c r="K57910" s="2" t="s">
        <v>348</v>
      </c>
      <c r="L57910">
        <v>1</v>
      </c>
      <c r="M57910" s="1">
        <v>43526</v>
      </c>
      <c r="N57910">
        <v>9</v>
      </c>
      <c r="O57910">
        <v>1</v>
      </c>
      <c r="P57910" s="2" t="s">
        <v>2453</v>
      </c>
      <c r="Q57910">
        <v>4.7</v>
      </c>
      <c r="R57910">
        <v>336</v>
      </c>
      <c r="S57910">
        <v>0.25</v>
      </c>
      <c r="T57910">
        <v>336</v>
      </c>
      <c r="U57910" s="2" t="s">
        <v>35</v>
      </c>
      <c r="V57910" s="2" t="s">
        <v>70</v>
      </c>
      <c r="W57910" s="2" t="s">
        <v>50</v>
      </c>
      <c r="X57910" s="2" t="s">
        <v>50</v>
      </c>
      <c r="Y57910" s="2" t="s">
        <v>234</v>
      </c>
      <c r="Z57910" s="2" t="s">
        <v>95</v>
      </c>
    </row>
    <row r="57911" spans="1:26" x14ac:dyDescent="0.35">
      <c r="A57911" s="1">
        <v>43500</v>
      </c>
      <c r="B57911" s="2" t="s">
        <v>117048</v>
      </c>
      <c r="C57911" s="3">
        <v>45355.198449074072</v>
      </c>
      <c r="D57911" s="2" t="s">
        <v>117049</v>
      </c>
      <c r="E57911" s="2" t="s">
        <v>43</v>
      </c>
      <c r="F57911">
        <v>40</v>
      </c>
      <c r="G57911" s="2" t="s">
        <v>75</v>
      </c>
      <c r="H57911" s="2" t="s">
        <v>658</v>
      </c>
      <c r="I57911" s="2" t="s">
        <v>659</v>
      </c>
      <c r="J57911" s="2" t="s">
        <v>100</v>
      </c>
      <c r="K57911" s="2" t="s">
        <v>1165</v>
      </c>
      <c r="L57911">
        <v>6</v>
      </c>
      <c r="M57911" s="1">
        <v>43506</v>
      </c>
      <c r="N57911">
        <v>1</v>
      </c>
      <c r="O57911">
        <v>3</v>
      </c>
      <c r="P57911" s="2" t="s">
        <v>1588</v>
      </c>
      <c r="Q57911">
        <v>4.2</v>
      </c>
      <c r="R57911">
        <v>281</v>
      </c>
      <c r="S57911">
        <v>0.13</v>
      </c>
      <c r="T57911">
        <v>93.666666666666671</v>
      </c>
      <c r="U57911" s="2" t="s">
        <v>69</v>
      </c>
      <c r="V57911" s="2" t="s">
        <v>36</v>
      </c>
      <c r="W57911" s="2" t="s">
        <v>37</v>
      </c>
      <c r="X57911" s="2" t="s">
        <v>51</v>
      </c>
      <c r="Y57911" s="2" t="s">
        <v>39</v>
      </c>
      <c r="Z57911" s="2" t="s">
        <v>81</v>
      </c>
    </row>
    <row r="57912" spans="1:26" x14ac:dyDescent="0.35">
      <c r="A57912" s="1">
        <v>43500</v>
      </c>
      <c r="B57912" s="2" t="s">
        <v>117050</v>
      </c>
      <c r="C57912" s="3">
        <v>45355.279791666668</v>
      </c>
      <c r="D57912" s="2" t="s">
        <v>117051</v>
      </c>
      <c r="E57912" s="2" t="s">
        <v>43</v>
      </c>
      <c r="F57912">
        <v>22</v>
      </c>
      <c r="G57912" s="2" t="s">
        <v>29</v>
      </c>
      <c r="H57912" s="2" t="s">
        <v>128</v>
      </c>
      <c r="I57912" s="2" t="s">
        <v>129</v>
      </c>
      <c r="J57912" s="2" t="s">
        <v>78</v>
      </c>
      <c r="K57912" s="2" t="s">
        <v>79</v>
      </c>
      <c r="L57912">
        <v>3</v>
      </c>
      <c r="M57912" s="1">
        <v>43506</v>
      </c>
      <c r="N57912">
        <v>1</v>
      </c>
      <c r="O57912">
        <v>2</v>
      </c>
      <c r="P57912" s="2" t="s">
        <v>1019</v>
      </c>
      <c r="Q57912">
        <v>4.2</v>
      </c>
      <c r="R57912">
        <v>240</v>
      </c>
      <c r="S57912">
        <v>0.11</v>
      </c>
      <c r="T57912">
        <v>120</v>
      </c>
      <c r="U57912" s="2" t="s">
        <v>69</v>
      </c>
      <c r="V57912" s="2" t="s">
        <v>70</v>
      </c>
      <c r="W57912" s="2" t="s">
        <v>37</v>
      </c>
      <c r="X57912" s="2" t="s">
        <v>51</v>
      </c>
      <c r="Y57912" s="2" t="s">
        <v>71</v>
      </c>
      <c r="Z57912" s="2" t="s">
        <v>81</v>
      </c>
    </row>
    <row r="57913" spans="1:26" x14ac:dyDescent="0.35">
      <c r="A57913" s="1">
        <v>43500</v>
      </c>
      <c r="B57913" s="2" t="s">
        <v>117052</v>
      </c>
      <c r="C57913" s="3">
        <v>45355.616643518515</v>
      </c>
      <c r="D57913" s="2" t="s">
        <v>117053</v>
      </c>
      <c r="E57913" s="2" t="s">
        <v>43</v>
      </c>
      <c r="F57913">
        <v>34</v>
      </c>
      <c r="G57913" s="2" t="s">
        <v>29</v>
      </c>
      <c r="H57913" s="2" t="s">
        <v>949</v>
      </c>
      <c r="I57913" s="2" t="s">
        <v>950</v>
      </c>
      <c r="J57913" s="2" t="s">
        <v>175</v>
      </c>
      <c r="K57913" s="2" t="s">
        <v>1016</v>
      </c>
      <c r="L57913">
        <v>6</v>
      </c>
      <c r="M57913" s="1">
        <v>43590</v>
      </c>
      <c r="N57913">
        <v>9</v>
      </c>
      <c r="O57913">
        <v>3</v>
      </c>
      <c r="P57913" s="2" t="s">
        <v>2375</v>
      </c>
      <c r="Q57913">
        <v>3.8</v>
      </c>
      <c r="R57913">
        <v>116</v>
      </c>
      <c r="S57913">
        <v>0.22</v>
      </c>
      <c r="T57913">
        <v>38.666666666666664</v>
      </c>
      <c r="U57913" s="2" t="s">
        <v>69</v>
      </c>
      <c r="V57913" s="2" t="s">
        <v>36</v>
      </c>
      <c r="W57913" s="2" t="s">
        <v>51</v>
      </c>
      <c r="X57913" s="2" t="s">
        <v>51</v>
      </c>
      <c r="Y57913" s="2" t="s">
        <v>188</v>
      </c>
      <c r="Z57913" s="2" t="s">
        <v>72</v>
      </c>
    </row>
    <row r="57914" spans="1:26" x14ac:dyDescent="0.35">
      <c r="A57914" s="1">
        <v>43500</v>
      </c>
      <c r="B57914" s="2" t="s">
        <v>117054</v>
      </c>
      <c r="C57914" s="3">
        <v>45355.417488425926</v>
      </c>
      <c r="D57914" s="2" t="s">
        <v>117055</v>
      </c>
      <c r="E57914" s="2" t="s">
        <v>43</v>
      </c>
      <c r="F57914">
        <v>50</v>
      </c>
      <c r="G57914" s="2" t="s">
        <v>75</v>
      </c>
      <c r="H57914" s="2" t="s">
        <v>76</v>
      </c>
      <c r="I57914" s="2" t="s">
        <v>77</v>
      </c>
      <c r="J57914" s="2" t="s">
        <v>175</v>
      </c>
      <c r="K57914" s="2" t="s">
        <v>176</v>
      </c>
      <c r="L57914">
        <v>5</v>
      </c>
      <c r="M57914" s="1">
        <v>43573</v>
      </c>
      <c r="N57914">
        <v>4</v>
      </c>
      <c r="O57914">
        <v>3</v>
      </c>
      <c r="P57914" s="2" t="s">
        <v>2475</v>
      </c>
      <c r="Q57914">
        <v>4.4000000000000004</v>
      </c>
      <c r="R57914">
        <v>200</v>
      </c>
      <c r="S57914">
        <v>0.22</v>
      </c>
      <c r="T57914">
        <v>66.666666666666671</v>
      </c>
      <c r="U57914" s="2" t="s">
        <v>69</v>
      </c>
      <c r="V57914" s="2" t="s">
        <v>36</v>
      </c>
      <c r="W57914" s="2" t="s">
        <v>37</v>
      </c>
      <c r="X57914" s="2" t="s">
        <v>37</v>
      </c>
      <c r="Y57914" s="2" t="s">
        <v>39</v>
      </c>
      <c r="Z57914" s="2" t="s">
        <v>72</v>
      </c>
    </row>
    <row r="57915" spans="1:26" x14ac:dyDescent="0.35">
      <c r="A57915" s="1">
        <v>43500</v>
      </c>
      <c r="B57915" s="2" t="s">
        <v>117056</v>
      </c>
      <c r="C57915" s="3">
        <v>45355.071932870371</v>
      </c>
      <c r="D57915" s="2" t="s">
        <v>117057</v>
      </c>
      <c r="E57915" s="2" t="s">
        <v>43</v>
      </c>
      <c r="F57915">
        <v>52</v>
      </c>
      <c r="G57915" s="2" t="s">
        <v>84</v>
      </c>
      <c r="H57915" s="2" t="s">
        <v>357</v>
      </c>
      <c r="I57915" s="2" t="s">
        <v>421</v>
      </c>
      <c r="J57915" s="2" t="s">
        <v>216</v>
      </c>
      <c r="K57915" s="2" t="s">
        <v>1192</v>
      </c>
      <c r="L57915">
        <v>3</v>
      </c>
      <c r="M57915" s="1">
        <v>43534</v>
      </c>
      <c r="N57915">
        <v>3</v>
      </c>
      <c r="O57915">
        <v>2</v>
      </c>
      <c r="P57915" s="2" t="s">
        <v>283</v>
      </c>
      <c r="Q57915">
        <v>3.7</v>
      </c>
      <c r="R57915">
        <v>97</v>
      </c>
      <c r="S57915">
        <v>0.3</v>
      </c>
      <c r="T57915">
        <v>48.5</v>
      </c>
      <c r="U57915" s="2" t="s">
        <v>69</v>
      </c>
      <c r="V57915" s="2" t="s">
        <v>103</v>
      </c>
      <c r="W57915" s="2" t="s">
        <v>51</v>
      </c>
      <c r="X57915" s="2" t="s">
        <v>51</v>
      </c>
      <c r="Y57915" s="2" t="s">
        <v>104</v>
      </c>
      <c r="Z57915" s="2" t="s">
        <v>95</v>
      </c>
    </row>
    <row r="57916" spans="1:26" x14ac:dyDescent="0.35">
      <c r="A57916" s="1">
        <v>43500</v>
      </c>
      <c r="B57916" s="2" t="s">
        <v>117058</v>
      </c>
      <c r="C57916" s="3">
        <v>45355.664699074077</v>
      </c>
      <c r="D57916" s="2" t="s">
        <v>117059</v>
      </c>
      <c r="E57916" s="2" t="s">
        <v>43</v>
      </c>
      <c r="F57916">
        <v>48</v>
      </c>
      <c r="G57916" s="2" t="s">
        <v>29</v>
      </c>
      <c r="H57916" s="2" t="s">
        <v>30</v>
      </c>
      <c r="I57916" s="2" t="s">
        <v>174</v>
      </c>
      <c r="J57916" s="2" t="s">
        <v>59</v>
      </c>
      <c r="K57916" s="2" t="s">
        <v>1217</v>
      </c>
      <c r="L57916">
        <v>7</v>
      </c>
      <c r="M57916" s="1">
        <v>43501</v>
      </c>
      <c r="N57916">
        <v>1</v>
      </c>
      <c r="O57916">
        <v>4</v>
      </c>
      <c r="P57916" s="2" t="s">
        <v>87</v>
      </c>
      <c r="Q57916">
        <v>4.4000000000000004</v>
      </c>
      <c r="R57916">
        <v>200</v>
      </c>
      <c r="S57916">
        <v>0.22</v>
      </c>
      <c r="T57916">
        <v>50</v>
      </c>
      <c r="U57916" s="2" t="s">
        <v>69</v>
      </c>
      <c r="V57916" s="2" t="s">
        <v>36</v>
      </c>
      <c r="W57916" s="2" t="s">
        <v>37</v>
      </c>
      <c r="X57916" s="2" t="s">
        <v>37</v>
      </c>
      <c r="Y57916" s="2" t="s">
        <v>39</v>
      </c>
      <c r="Z57916" s="2" t="s">
        <v>40</v>
      </c>
    </row>
    <row r="57917" spans="1:26" x14ac:dyDescent="0.35">
      <c r="A57917" s="1">
        <v>43500</v>
      </c>
      <c r="B57917" s="2" t="s">
        <v>117060</v>
      </c>
      <c r="C57917" s="3">
        <v>45355.0783912037</v>
      </c>
      <c r="D57917" s="2" t="s">
        <v>117061</v>
      </c>
      <c r="E57917" s="2" t="s">
        <v>43</v>
      </c>
      <c r="F57917">
        <v>54</v>
      </c>
      <c r="G57917" s="2" t="s">
        <v>84</v>
      </c>
      <c r="H57917" s="2" t="s">
        <v>624</v>
      </c>
      <c r="I57917" s="2" t="s">
        <v>624</v>
      </c>
      <c r="J57917" s="2" t="s">
        <v>137</v>
      </c>
      <c r="K57917" s="2" t="s">
        <v>1516</v>
      </c>
      <c r="L57917">
        <v>6</v>
      </c>
      <c r="M57917" s="1">
        <v>43507</v>
      </c>
      <c r="N57917">
        <v>2</v>
      </c>
      <c r="O57917">
        <v>3</v>
      </c>
      <c r="P57917" s="2" t="s">
        <v>1594</v>
      </c>
      <c r="Q57917">
        <v>4.5</v>
      </c>
      <c r="R57917">
        <v>356</v>
      </c>
      <c r="S57917">
        <v>0.14000000000000001</v>
      </c>
      <c r="T57917">
        <v>118.66666666666667</v>
      </c>
      <c r="U57917" s="2" t="s">
        <v>69</v>
      </c>
      <c r="V57917" s="2" t="s">
        <v>103</v>
      </c>
      <c r="W57917" s="2" t="s">
        <v>50</v>
      </c>
      <c r="X57917" s="2" t="s">
        <v>37</v>
      </c>
      <c r="Y57917" s="2" t="s">
        <v>213</v>
      </c>
      <c r="Z57917" s="2" t="s">
        <v>40</v>
      </c>
    </row>
    <row r="57918" spans="1:26" x14ac:dyDescent="0.35">
      <c r="A57918" s="1">
        <v>43500</v>
      </c>
      <c r="B57918" s="2" t="s">
        <v>117062</v>
      </c>
      <c r="C57918" s="3">
        <v>45355.159375000003</v>
      </c>
      <c r="D57918" s="2" t="s">
        <v>117063</v>
      </c>
      <c r="E57918" s="2" t="s">
        <v>43</v>
      </c>
      <c r="F57918">
        <v>52</v>
      </c>
      <c r="G57918" s="2" t="s">
        <v>75</v>
      </c>
      <c r="H57918" s="2" t="s">
        <v>149</v>
      </c>
      <c r="I57918" s="2" t="s">
        <v>149</v>
      </c>
      <c r="J57918" s="2" t="s">
        <v>200</v>
      </c>
      <c r="K57918" s="2" t="s">
        <v>675</v>
      </c>
      <c r="L57918">
        <v>7</v>
      </c>
      <c r="M57918" s="1">
        <v>43523</v>
      </c>
      <c r="N57918">
        <v>9</v>
      </c>
      <c r="O57918">
        <v>4</v>
      </c>
      <c r="P57918" s="2" t="s">
        <v>613</v>
      </c>
      <c r="Q57918">
        <v>4.3</v>
      </c>
      <c r="R57918">
        <v>189</v>
      </c>
      <c r="S57918">
        <v>0.2</v>
      </c>
      <c r="T57918">
        <v>47.25</v>
      </c>
      <c r="U57918" s="2" t="s">
        <v>69</v>
      </c>
      <c r="V57918" s="2" t="s">
        <v>103</v>
      </c>
      <c r="W57918" s="2" t="s">
        <v>38</v>
      </c>
      <c r="X57918" s="2" t="s">
        <v>38</v>
      </c>
      <c r="Y57918" s="2" t="s">
        <v>110</v>
      </c>
      <c r="Z57918" s="2" t="s">
        <v>95</v>
      </c>
    </row>
    <row r="57919" spans="1:26" x14ac:dyDescent="0.35">
      <c r="A57919" s="1">
        <v>43500</v>
      </c>
      <c r="B57919" s="2" t="s">
        <v>117064</v>
      </c>
      <c r="C57919" s="3">
        <v>45355.710601851853</v>
      </c>
      <c r="D57919" s="2" t="s">
        <v>117065</v>
      </c>
      <c r="E57919" s="2" t="s">
        <v>28</v>
      </c>
      <c r="F57919">
        <v>23</v>
      </c>
      <c r="G57919" s="2" t="s">
        <v>84</v>
      </c>
      <c r="H57919" s="2" t="s">
        <v>875</v>
      </c>
      <c r="I57919" s="2" t="s">
        <v>875</v>
      </c>
      <c r="J57919" s="2" t="s">
        <v>115</v>
      </c>
      <c r="K57919" s="2" t="s">
        <v>156</v>
      </c>
      <c r="L57919">
        <v>2</v>
      </c>
      <c r="M57919" s="1">
        <v>43517</v>
      </c>
      <c r="N57919">
        <v>1</v>
      </c>
      <c r="O57919">
        <v>1</v>
      </c>
      <c r="P57919" s="2" t="s">
        <v>1210</v>
      </c>
      <c r="Q57919">
        <v>4.5999999999999996</v>
      </c>
      <c r="R57919">
        <v>249</v>
      </c>
      <c r="S57919">
        <v>0.14000000000000001</v>
      </c>
      <c r="T57919">
        <v>249</v>
      </c>
      <c r="U57919" s="2" t="s">
        <v>35</v>
      </c>
      <c r="V57919" s="2" t="s">
        <v>70</v>
      </c>
      <c r="W57919" s="2" t="s">
        <v>37</v>
      </c>
      <c r="X57919" s="2" t="s">
        <v>50</v>
      </c>
      <c r="Y57919" s="2" t="s">
        <v>71</v>
      </c>
      <c r="Z57919" s="2" t="s">
        <v>40</v>
      </c>
    </row>
    <row r="57920" spans="1:26" x14ac:dyDescent="0.35">
      <c r="A57920" s="1">
        <v>43500</v>
      </c>
      <c r="B57920" s="2" t="s">
        <v>117066</v>
      </c>
      <c r="C57920" s="3">
        <v>45355.201840277776</v>
      </c>
      <c r="D57920" s="2" t="s">
        <v>117067</v>
      </c>
      <c r="E57920" s="2" t="s">
        <v>43</v>
      </c>
      <c r="F57920">
        <v>26</v>
      </c>
      <c r="G57920" s="2" t="s">
        <v>29</v>
      </c>
      <c r="H57920" s="2" t="s">
        <v>30</v>
      </c>
      <c r="I57920" s="2" t="s">
        <v>174</v>
      </c>
      <c r="J57920" s="2" t="s">
        <v>47</v>
      </c>
      <c r="K57920" s="2" t="s">
        <v>310</v>
      </c>
      <c r="L57920">
        <v>1</v>
      </c>
      <c r="M57920" s="1">
        <v>43517</v>
      </c>
      <c r="N57920">
        <v>5</v>
      </c>
      <c r="O57920">
        <v>1</v>
      </c>
      <c r="P57920" s="2" t="s">
        <v>384</v>
      </c>
      <c r="Q57920">
        <v>4.2</v>
      </c>
      <c r="R57920">
        <v>271</v>
      </c>
      <c r="S57920">
        <v>0.19</v>
      </c>
      <c r="T57920">
        <v>271</v>
      </c>
      <c r="U57920" s="2" t="s">
        <v>35</v>
      </c>
      <c r="V57920" s="2" t="s">
        <v>70</v>
      </c>
      <c r="W57920" s="2" t="s">
        <v>37</v>
      </c>
      <c r="X57920" s="2" t="s">
        <v>51</v>
      </c>
      <c r="Y57920" s="2" t="s">
        <v>71</v>
      </c>
      <c r="Z57920" s="2" t="s">
        <v>53</v>
      </c>
    </row>
    <row r="57921" spans="1:26" x14ac:dyDescent="0.35">
      <c r="A57921" s="1">
        <v>43500</v>
      </c>
      <c r="B57921" s="2" t="s">
        <v>117068</v>
      </c>
      <c r="C57921" s="3">
        <v>45355.62940972222</v>
      </c>
      <c r="D57921" s="2" t="s">
        <v>117069</v>
      </c>
      <c r="E57921" s="2" t="s">
        <v>43</v>
      </c>
      <c r="F57921">
        <v>57</v>
      </c>
      <c r="G57921" s="2" t="s">
        <v>44</v>
      </c>
      <c r="H57921" s="2" t="s">
        <v>2787</v>
      </c>
      <c r="I57921" s="2" t="s">
        <v>2788</v>
      </c>
      <c r="J57921" s="2" t="s">
        <v>47</v>
      </c>
      <c r="K57921" s="2" t="s">
        <v>1117</v>
      </c>
      <c r="L57921">
        <v>2</v>
      </c>
      <c r="M57921" s="1">
        <v>43561</v>
      </c>
      <c r="N57921">
        <v>2</v>
      </c>
      <c r="O57921">
        <v>1</v>
      </c>
      <c r="P57921" s="2" t="s">
        <v>2974</v>
      </c>
      <c r="Q57921">
        <v>4.3</v>
      </c>
      <c r="R57921">
        <v>169</v>
      </c>
      <c r="S57921">
        <v>0.14000000000000001</v>
      </c>
      <c r="T57921">
        <v>169</v>
      </c>
      <c r="U57921" s="2" t="s">
        <v>35</v>
      </c>
      <c r="V57921" s="2" t="s">
        <v>103</v>
      </c>
      <c r="W57921" s="2" t="s">
        <v>38</v>
      </c>
      <c r="X57921" s="2" t="s">
        <v>38</v>
      </c>
      <c r="Y57921" s="2" t="s">
        <v>110</v>
      </c>
      <c r="Z57921" s="2" t="s">
        <v>53</v>
      </c>
    </row>
    <row r="57922" spans="1:26" x14ac:dyDescent="0.35">
      <c r="A57922" s="1">
        <v>43500</v>
      </c>
      <c r="B57922" s="2" t="s">
        <v>117070</v>
      </c>
      <c r="C57922" s="3">
        <v>45355.663819444446</v>
      </c>
      <c r="D57922" s="2" t="s">
        <v>117071</v>
      </c>
      <c r="E57922" s="2" t="s">
        <v>43</v>
      </c>
      <c r="F57922">
        <v>30</v>
      </c>
      <c r="G57922" s="2" t="s">
        <v>166</v>
      </c>
      <c r="H57922" s="2" t="s">
        <v>314</v>
      </c>
      <c r="I57922" s="2" t="s">
        <v>315</v>
      </c>
      <c r="J57922" s="2" t="s">
        <v>66</v>
      </c>
      <c r="K57922" s="2" t="s">
        <v>603</v>
      </c>
      <c r="L57922">
        <v>6</v>
      </c>
      <c r="M57922" s="1">
        <v>43532</v>
      </c>
      <c r="N57922">
        <v>6</v>
      </c>
      <c r="O57922">
        <v>3</v>
      </c>
      <c r="P57922" s="2" t="s">
        <v>1614</v>
      </c>
      <c r="Q57922">
        <v>3.8</v>
      </c>
      <c r="R57922">
        <v>115</v>
      </c>
      <c r="S57922">
        <v>0.25</v>
      </c>
      <c r="T57922">
        <v>38.333333333333336</v>
      </c>
      <c r="U57922" s="2" t="s">
        <v>69</v>
      </c>
      <c r="V57922" s="2" t="s">
        <v>70</v>
      </c>
      <c r="W57922" s="2" t="s">
        <v>51</v>
      </c>
      <c r="X57922" s="2" t="s">
        <v>51</v>
      </c>
      <c r="Y57922" s="2" t="s">
        <v>124</v>
      </c>
      <c r="Z57922" s="2" t="s">
        <v>72</v>
      </c>
    </row>
    <row r="57923" spans="1:26" x14ac:dyDescent="0.35">
      <c r="A57923" s="1">
        <v>43500</v>
      </c>
      <c r="B57923" s="2" t="s">
        <v>117072</v>
      </c>
      <c r="C57923" s="3">
        <v>45355.584062499998</v>
      </c>
      <c r="D57923" s="2" t="s">
        <v>117073</v>
      </c>
      <c r="E57923" s="2" t="s">
        <v>28</v>
      </c>
      <c r="F57923">
        <v>31</v>
      </c>
      <c r="G57923" s="2" t="s">
        <v>56</v>
      </c>
      <c r="H57923" s="2" t="s">
        <v>57</v>
      </c>
      <c r="I57923" s="2" t="s">
        <v>2066</v>
      </c>
      <c r="J57923" s="2" t="s">
        <v>59</v>
      </c>
      <c r="K57923" s="2" t="s">
        <v>60</v>
      </c>
      <c r="L57923">
        <v>6</v>
      </c>
      <c r="M57923" s="1">
        <v>43514</v>
      </c>
      <c r="N57923">
        <v>1</v>
      </c>
      <c r="O57923">
        <v>3</v>
      </c>
      <c r="P57923" s="2" t="s">
        <v>625</v>
      </c>
      <c r="Q57923">
        <v>4.7</v>
      </c>
      <c r="R57923">
        <v>336</v>
      </c>
      <c r="S57923">
        <v>0.25</v>
      </c>
      <c r="T57923">
        <v>112</v>
      </c>
      <c r="U57923" s="2" t="s">
        <v>69</v>
      </c>
      <c r="V57923" s="2" t="s">
        <v>36</v>
      </c>
      <c r="W57923" s="2" t="s">
        <v>50</v>
      </c>
      <c r="X57923" s="2" t="s">
        <v>50</v>
      </c>
      <c r="Y57923" s="2" t="s">
        <v>52</v>
      </c>
      <c r="Z57923" s="2" t="s">
        <v>40</v>
      </c>
    </row>
    <row r="57924" spans="1:26" x14ac:dyDescent="0.35">
      <c r="A57924" s="1">
        <v>43501</v>
      </c>
      <c r="B57924" s="2" t="s">
        <v>117074</v>
      </c>
      <c r="C57924" s="3">
        <v>45355.189652777779</v>
      </c>
      <c r="D57924" s="2" t="s">
        <v>117075</v>
      </c>
      <c r="E57924" s="2" t="s">
        <v>28</v>
      </c>
      <c r="F57924">
        <v>20</v>
      </c>
      <c r="G57924" s="2" t="s">
        <v>56</v>
      </c>
      <c r="H57924" s="2" t="s">
        <v>57</v>
      </c>
      <c r="I57924" s="2" t="s">
        <v>3550</v>
      </c>
      <c r="J57924" s="2" t="s">
        <v>200</v>
      </c>
      <c r="K57924" s="2" t="s">
        <v>905</v>
      </c>
      <c r="L57924">
        <v>4</v>
      </c>
      <c r="M57924" s="1">
        <v>43578</v>
      </c>
      <c r="N57924">
        <v>4</v>
      </c>
      <c r="O57924">
        <v>2</v>
      </c>
      <c r="P57924" s="2" t="s">
        <v>5209</v>
      </c>
      <c r="Q57924">
        <v>4.5</v>
      </c>
      <c r="R57924">
        <v>241</v>
      </c>
      <c r="S57924">
        <v>0.22</v>
      </c>
      <c r="T57924">
        <v>120.5</v>
      </c>
      <c r="U57924" s="2" t="s">
        <v>69</v>
      </c>
      <c r="V57924" s="2" t="s">
        <v>70</v>
      </c>
      <c r="W57924" s="2" t="s">
        <v>37</v>
      </c>
      <c r="X57924" s="2" t="s">
        <v>37</v>
      </c>
      <c r="Y57924" s="2" t="s">
        <v>71</v>
      </c>
      <c r="Z57924" s="2" t="s">
        <v>95</v>
      </c>
    </row>
    <row r="57925" spans="1:26" x14ac:dyDescent="0.35">
      <c r="A57925" s="1">
        <v>43501</v>
      </c>
      <c r="B57925" s="2" t="s">
        <v>117076</v>
      </c>
      <c r="C57925" s="3">
        <v>45355.016562500001</v>
      </c>
      <c r="D57925" s="2" t="s">
        <v>117077</v>
      </c>
      <c r="E57925" s="2" t="s">
        <v>28</v>
      </c>
      <c r="F57925">
        <v>26</v>
      </c>
      <c r="G57925" s="2" t="s">
        <v>56</v>
      </c>
      <c r="H57925" s="2" t="s">
        <v>64</v>
      </c>
      <c r="I57925" s="2" t="s">
        <v>867</v>
      </c>
      <c r="J57925" s="2" t="s">
        <v>200</v>
      </c>
      <c r="K57925" s="2" t="s">
        <v>201</v>
      </c>
      <c r="L57925">
        <v>2</v>
      </c>
      <c r="M57925" s="1">
        <v>43552</v>
      </c>
      <c r="N57925">
        <v>4</v>
      </c>
      <c r="O57925">
        <v>1</v>
      </c>
      <c r="P57925" s="2" t="s">
        <v>1976</v>
      </c>
      <c r="Q57925">
        <v>4.5999999999999996</v>
      </c>
      <c r="R57925">
        <v>360</v>
      </c>
      <c r="S57925">
        <v>0.14000000000000001</v>
      </c>
      <c r="T57925">
        <v>360</v>
      </c>
      <c r="U57925" s="2" t="s">
        <v>344</v>
      </c>
      <c r="V57925" s="2" t="s">
        <v>70</v>
      </c>
      <c r="W57925" s="2" t="s">
        <v>50</v>
      </c>
      <c r="X57925" s="2" t="s">
        <v>50</v>
      </c>
      <c r="Y57925" s="2" t="s">
        <v>234</v>
      </c>
      <c r="Z57925" s="2" t="s">
        <v>95</v>
      </c>
    </row>
    <row r="57926" spans="1:26" x14ac:dyDescent="0.35">
      <c r="A57926" s="1">
        <v>43501</v>
      </c>
      <c r="B57926" s="2" t="s">
        <v>117078</v>
      </c>
      <c r="C57926" s="3">
        <v>45355.888287037036</v>
      </c>
      <c r="D57926" s="2" t="s">
        <v>117079</v>
      </c>
      <c r="E57926" s="2" t="s">
        <v>43</v>
      </c>
      <c r="F57926">
        <v>19</v>
      </c>
      <c r="G57926" s="2" t="s">
        <v>75</v>
      </c>
      <c r="H57926" s="2" t="s">
        <v>784</v>
      </c>
      <c r="I57926" s="2" t="s">
        <v>149</v>
      </c>
      <c r="J57926" s="2" t="s">
        <v>216</v>
      </c>
      <c r="K57926" s="2" t="s">
        <v>593</v>
      </c>
      <c r="L57926">
        <v>3</v>
      </c>
      <c r="M57926" s="1">
        <v>43502</v>
      </c>
      <c r="N57926">
        <v>2</v>
      </c>
      <c r="O57926">
        <v>2</v>
      </c>
      <c r="P57926" s="2" t="s">
        <v>2199</v>
      </c>
      <c r="Q57926">
        <v>4.0999999999999996</v>
      </c>
      <c r="R57926">
        <v>189</v>
      </c>
      <c r="S57926">
        <v>0.13</v>
      </c>
      <c r="T57926">
        <v>94.5</v>
      </c>
      <c r="U57926" s="2" t="s">
        <v>69</v>
      </c>
      <c r="V57926" s="2" t="s">
        <v>70</v>
      </c>
      <c r="W57926" s="2" t="s">
        <v>38</v>
      </c>
      <c r="X57926" s="2" t="s">
        <v>51</v>
      </c>
      <c r="Y57926" s="2" t="s">
        <v>158</v>
      </c>
      <c r="Z57926" s="2" t="s">
        <v>95</v>
      </c>
    </row>
    <row r="57927" spans="1:26" x14ac:dyDescent="0.35">
      <c r="A57927" s="1">
        <v>43501</v>
      </c>
      <c r="B57927" s="2" t="s">
        <v>117080</v>
      </c>
      <c r="C57927" s="3">
        <v>45355.820219907408</v>
      </c>
      <c r="D57927" s="2" t="s">
        <v>117081</v>
      </c>
      <c r="E57927" s="2" t="s">
        <v>43</v>
      </c>
      <c r="F57927">
        <v>46</v>
      </c>
      <c r="G57927" s="2" t="s">
        <v>135</v>
      </c>
      <c r="H57927" s="2" t="s">
        <v>1237</v>
      </c>
      <c r="I57927" s="2" t="s">
        <v>1238</v>
      </c>
      <c r="J57927" s="2" t="s">
        <v>100</v>
      </c>
      <c r="K57927" s="2" t="s">
        <v>101</v>
      </c>
      <c r="L57927">
        <v>5</v>
      </c>
      <c r="M57927" s="1">
        <v>43516</v>
      </c>
      <c r="N57927">
        <v>9</v>
      </c>
      <c r="O57927">
        <v>3</v>
      </c>
      <c r="P57927" s="2" t="s">
        <v>794</v>
      </c>
      <c r="Q57927">
        <v>4.5999999999999996</v>
      </c>
      <c r="R57927">
        <v>360</v>
      </c>
      <c r="S57927">
        <v>0.14000000000000001</v>
      </c>
      <c r="T57927">
        <v>120</v>
      </c>
      <c r="U57927" s="2" t="s">
        <v>69</v>
      </c>
      <c r="V57927" s="2" t="s">
        <v>36</v>
      </c>
      <c r="W57927" s="2" t="s">
        <v>50</v>
      </c>
      <c r="X57927" s="2" t="s">
        <v>50</v>
      </c>
      <c r="Y57927" s="2" t="s">
        <v>52</v>
      </c>
      <c r="Z57927" s="2" t="s">
        <v>81</v>
      </c>
    </row>
    <row r="57928" spans="1:26" x14ac:dyDescent="0.35">
      <c r="A57928" s="1">
        <v>43501</v>
      </c>
      <c r="B57928" s="2" t="s">
        <v>117082</v>
      </c>
      <c r="C57928" s="3">
        <v>45355.111550925925</v>
      </c>
      <c r="D57928" s="2" t="s">
        <v>117083</v>
      </c>
      <c r="E57928" s="2" t="s">
        <v>28</v>
      </c>
      <c r="F57928">
        <v>50</v>
      </c>
      <c r="G57928" s="2" t="s">
        <v>44</v>
      </c>
      <c r="H57928" s="2" t="s">
        <v>230</v>
      </c>
      <c r="I57928" s="2" t="s">
        <v>231</v>
      </c>
      <c r="J57928" s="2" t="s">
        <v>100</v>
      </c>
      <c r="K57928" s="2" t="s">
        <v>456</v>
      </c>
      <c r="L57928">
        <v>6</v>
      </c>
      <c r="M57928" s="1">
        <v>43587</v>
      </c>
      <c r="N57928">
        <v>4</v>
      </c>
      <c r="O57928">
        <v>3</v>
      </c>
      <c r="P57928" s="2" t="s">
        <v>3071</v>
      </c>
      <c r="Q57928">
        <v>4.5</v>
      </c>
      <c r="R57928">
        <v>365</v>
      </c>
      <c r="S57928">
        <v>0.2</v>
      </c>
      <c r="T57928">
        <v>121.66666666666667</v>
      </c>
      <c r="U57928" s="2" t="s">
        <v>69</v>
      </c>
      <c r="V57928" s="2" t="s">
        <v>36</v>
      </c>
      <c r="W57928" s="2" t="s">
        <v>50</v>
      </c>
      <c r="X57928" s="2" t="s">
        <v>37</v>
      </c>
      <c r="Y57928" s="2" t="s">
        <v>52</v>
      </c>
      <c r="Z57928" s="2" t="s">
        <v>81</v>
      </c>
    </row>
    <row r="57929" spans="1:26" x14ac:dyDescent="0.35">
      <c r="A57929" s="1">
        <v>43501</v>
      </c>
      <c r="B57929" s="2" t="s">
        <v>117084</v>
      </c>
      <c r="C57929" s="3">
        <v>45355.402650462966</v>
      </c>
      <c r="D57929" s="2" t="s">
        <v>117085</v>
      </c>
      <c r="E57929" s="2" t="s">
        <v>28</v>
      </c>
      <c r="F57929">
        <v>28</v>
      </c>
      <c r="G57929" s="2" t="s">
        <v>29</v>
      </c>
      <c r="H57929" s="2" t="s">
        <v>949</v>
      </c>
      <c r="I57929" s="2" t="s">
        <v>950</v>
      </c>
      <c r="J57929" s="2" t="s">
        <v>150</v>
      </c>
      <c r="K57929" s="2" t="s">
        <v>266</v>
      </c>
      <c r="L57929">
        <v>5</v>
      </c>
      <c r="M57929" s="1">
        <v>43594</v>
      </c>
      <c r="N57929">
        <v>9</v>
      </c>
      <c r="O57929">
        <v>3</v>
      </c>
      <c r="P57929" s="2" t="s">
        <v>223</v>
      </c>
      <c r="Q57929">
        <v>4.3</v>
      </c>
      <c r="R57929">
        <v>169</v>
      </c>
      <c r="S57929">
        <v>0.14000000000000001</v>
      </c>
      <c r="T57929">
        <v>56.333333333333336</v>
      </c>
      <c r="U57929" s="2" t="s">
        <v>69</v>
      </c>
      <c r="V57929" s="2" t="s">
        <v>70</v>
      </c>
      <c r="W57929" s="2" t="s">
        <v>38</v>
      </c>
      <c r="X57929" s="2" t="s">
        <v>38</v>
      </c>
      <c r="Y57929" s="2" t="s">
        <v>158</v>
      </c>
      <c r="Z57929" s="2" t="s">
        <v>40</v>
      </c>
    </row>
    <row r="57930" spans="1:26" x14ac:dyDescent="0.35">
      <c r="A57930" s="1">
        <v>43501</v>
      </c>
      <c r="B57930" s="2" t="s">
        <v>117086</v>
      </c>
      <c r="C57930" s="3">
        <v>45355.689675925925</v>
      </c>
      <c r="D57930" s="2" t="s">
        <v>117087</v>
      </c>
      <c r="E57930" s="2" t="s">
        <v>28</v>
      </c>
      <c r="F57930">
        <v>47</v>
      </c>
      <c r="G57930" s="2" t="s">
        <v>84</v>
      </c>
      <c r="H57930" s="2" t="s">
        <v>702</v>
      </c>
      <c r="I57930" s="2" t="s">
        <v>702</v>
      </c>
      <c r="J57930" s="2" t="s">
        <v>121</v>
      </c>
      <c r="K57930" s="2" t="s">
        <v>567</v>
      </c>
      <c r="L57930">
        <v>1</v>
      </c>
      <c r="M57930" s="1">
        <v>43596</v>
      </c>
      <c r="N57930">
        <v>5</v>
      </c>
      <c r="O57930">
        <v>1</v>
      </c>
      <c r="P57930" s="2" t="s">
        <v>1601</v>
      </c>
      <c r="Q57930">
        <v>4.5999999999999996</v>
      </c>
      <c r="R57930">
        <v>318</v>
      </c>
      <c r="S57930">
        <v>0.16</v>
      </c>
      <c r="T57930">
        <v>318</v>
      </c>
      <c r="U57930" s="2" t="s">
        <v>35</v>
      </c>
      <c r="V57930" s="2" t="s">
        <v>36</v>
      </c>
      <c r="W57930" s="2" t="s">
        <v>50</v>
      </c>
      <c r="X57930" s="2" t="s">
        <v>50</v>
      </c>
      <c r="Y57930" s="2" t="s">
        <v>52</v>
      </c>
      <c r="Z57930" s="2" t="s">
        <v>125</v>
      </c>
    </row>
    <row r="57931" spans="1:26" x14ac:dyDescent="0.35">
      <c r="A57931" s="1">
        <v>43501</v>
      </c>
      <c r="B57931" s="2" t="s">
        <v>117088</v>
      </c>
      <c r="C57931" s="3">
        <v>45355.578761574077</v>
      </c>
      <c r="D57931" s="2" t="s">
        <v>117089</v>
      </c>
      <c r="E57931" s="2" t="s">
        <v>28</v>
      </c>
      <c r="F57931">
        <v>53</v>
      </c>
      <c r="G57931" s="2" t="s">
        <v>44</v>
      </c>
      <c r="H57931" s="2" t="s">
        <v>230</v>
      </c>
      <c r="I57931" s="2" t="s">
        <v>231</v>
      </c>
      <c r="J57931" s="2" t="s">
        <v>144</v>
      </c>
      <c r="K57931" s="2" t="s">
        <v>239</v>
      </c>
      <c r="L57931">
        <v>2</v>
      </c>
      <c r="M57931" s="1">
        <v>43502</v>
      </c>
      <c r="N57931">
        <v>1</v>
      </c>
      <c r="O57931">
        <v>1</v>
      </c>
      <c r="P57931" s="2" t="s">
        <v>445</v>
      </c>
      <c r="Q57931">
        <v>4.3</v>
      </c>
      <c r="R57931">
        <v>225</v>
      </c>
      <c r="S57931">
        <v>0.23</v>
      </c>
      <c r="T57931">
        <v>225</v>
      </c>
      <c r="U57931" s="2" t="s">
        <v>35</v>
      </c>
      <c r="V57931" s="2" t="s">
        <v>103</v>
      </c>
      <c r="W57931" s="2" t="s">
        <v>37</v>
      </c>
      <c r="X57931" s="2" t="s">
        <v>38</v>
      </c>
      <c r="Y57931" s="2" t="s">
        <v>153</v>
      </c>
      <c r="Z57931" s="2" t="s">
        <v>95</v>
      </c>
    </row>
    <row r="57932" spans="1:26" x14ac:dyDescent="0.35">
      <c r="A57932" s="1">
        <v>43501</v>
      </c>
      <c r="B57932" s="2" t="s">
        <v>117090</v>
      </c>
      <c r="C57932" s="3">
        <v>45355.607002314813</v>
      </c>
      <c r="D57932" s="2" t="s">
        <v>117091</v>
      </c>
      <c r="E57932" s="2" t="s">
        <v>43</v>
      </c>
      <c r="F57932">
        <v>45</v>
      </c>
      <c r="G57932" s="2" t="s">
        <v>56</v>
      </c>
      <c r="H57932" s="2" t="s">
        <v>64</v>
      </c>
      <c r="I57932" s="2" t="s">
        <v>867</v>
      </c>
      <c r="J57932" s="2" t="s">
        <v>66</v>
      </c>
      <c r="K57932" s="2" t="s">
        <v>542</v>
      </c>
      <c r="L57932">
        <v>7</v>
      </c>
      <c r="M57932" s="1">
        <v>43502</v>
      </c>
      <c r="N57932">
        <v>1</v>
      </c>
      <c r="O57932">
        <v>4</v>
      </c>
      <c r="P57932" s="2" t="s">
        <v>2103</v>
      </c>
      <c r="Q57932">
        <v>4.5999999999999996</v>
      </c>
      <c r="R57932">
        <v>249</v>
      </c>
      <c r="S57932">
        <v>0.14000000000000001</v>
      </c>
      <c r="T57932">
        <v>62.25</v>
      </c>
      <c r="U57932" s="2" t="s">
        <v>69</v>
      </c>
      <c r="V57932" s="2" t="s">
        <v>36</v>
      </c>
      <c r="W57932" s="2" t="s">
        <v>37</v>
      </c>
      <c r="X57932" s="2" t="s">
        <v>50</v>
      </c>
      <c r="Y57932" s="2" t="s">
        <v>39</v>
      </c>
      <c r="Z57932" s="2" t="s">
        <v>72</v>
      </c>
    </row>
    <row r="57933" spans="1:26" x14ac:dyDescent="0.35">
      <c r="A57933" s="1">
        <v>43501</v>
      </c>
      <c r="B57933" s="2" t="s">
        <v>117092</v>
      </c>
      <c r="C57933" s="3">
        <v>45355.669907407406</v>
      </c>
      <c r="D57933" s="2" t="s">
        <v>117093</v>
      </c>
      <c r="E57933" s="2" t="s">
        <v>28</v>
      </c>
      <c r="F57933">
        <v>37</v>
      </c>
      <c r="G57933" s="2" t="s">
        <v>29</v>
      </c>
      <c r="H57933" s="2" t="s">
        <v>30</v>
      </c>
      <c r="I57933" s="2" t="s">
        <v>174</v>
      </c>
      <c r="J57933" s="2" t="s">
        <v>32</v>
      </c>
      <c r="K57933" s="2" t="s">
        <v>1498</v>
      </c>
      <c r="L57933">
        <v>1</v>
      </c>
      <c r="M57933" s="1">
        <v>43512</v>
      </c>
      <c r="N57933">
        <v>1</v>
      </c>
      <c r="O57933">
        <v>1</v>
      </c>
      <c r="P57933" s="2" t="s">
        <v>630</v>
      </c>
      <c r="Q57933">
        <v>4.2</v>
      </c>
      <c r="R57933">
        <v>125</v>
      </c>
      <c r="S57933">
        <v>0.19</v>
      </c>
      <c r="T57933">
        <v>125</v>
      </c>
      <c r="U57933" s="2" t="s">
        <v>69</v>
      </c>
      <c r="V57933" s="2" t="s">
        <v>36</v>
      </c>
      <c r="W57933" s="2" t="s">
        <v>51</v>
      </c>
      <c r="X57933" s="2" t="s">
        <v>51</v>
      </c>
      <c r="Y57933" s="2" t="s">
        <v>188</v>
      </c>
      <c r="Z57933" s="2" t="s">
        <v>40</v>
      </c>
    </row>
    <row r="57934" spans="1:26" x14ac:dyDescent="0.35">
      <c r="A57934" s="1">
        <v>43501</v>
      </c>
      <c r="B57934" s="2" t="s">
        <v>117094</v>
      </c>
      <c r="C57934" s="3">
        <v>45355.220150462963</v>
      </c>
      <c r="D57934" s="2" t="s">
        <v>117095</v>
      </c>
      <c r="E57934" s="2" t="s">
        <v>43</v>
      </c>
      <c r="F57934">
        <v>34</v>
      </c>
      <c r="G57934" s="2" t="s">
        <v>135</v>
      </c>
      <c r="H57934" s="2" t="s">
        <v>2253</v>
      </c>
      <c r="I57934" s="2" t="s">
        <v>2254</v>
      </c>
      <c r="J57934" s="2" t="s">
        <v>144</v>
      </c>
      <c r="K57934" s="2" t="s">
        <v>504</v>
      </c>
      <c r="L57934">
        <v>5</v>
      </c>
      <c r="M57934" s="1">
        <v>43505</v>
      </c>
      <c r="N57934">
        <v>5</v>
      </c>
      <c r="O57934">
        <v>3</v>
      </c>
      <c r="P57934" s="2" t="s">
        <v>2015</v>
      </c>
      <c r="Q57934">
        <v>4.3</v>
      </c>
      <c r="R57934">
        <v>189</v>
      </c>
      <c r="S57934">
        <v>0.2</v>
      </c>
      <c r="T57934">
        <v>63</v>
      </c>
      <c r="U57934" s="2" t="s">
        <v>69</v>
      </c>
      <c r="V57934" s="2" t="s">
        <v>36</v>
      </c>
      <c r="W57934" s="2" t="s">
        <v>38</v>
      </c>
      <c r="X57934" s="2" t="s">
        <v>38</v>
      </c>
      <c r="Y57934" s="2" t="s">
        <v>88</v>
      </c>
      <c r="Z57934" s="2" t="s">
        <v>95</v>
      </c>
    </row>
    <row r="57935" spans="1:26" x14ac:dyDescent="0.35">
      <c r="A57935" s="1">
        <v>43501</v>
      </c>
      <c r="B57935" s="2" t="s">
        <v>117096</v>
      </c>
      <c r="C57935" s="3">
        <v>45355.548668981479</v>
      </c>
      <c r="D57935" s="2" t="s">
        <v>117097</v>
      </c>
      <c r="E57935" s="2" t="s">
        <v>28</v>
      </c>
      <c r="F57935">
        <v>51</v>
      </c>
      <c r="G57935" s="2" t="s">
        <v>29</v>
      </c>
      <c r="H57935" s="2" t="s">
        <v>949</v>
      </c>
      <c r="I57935" s="2" t="s">
        <v>950</v>
      </c>
      <c r="J57935" s="2" t="s">
        <v>100</v>
      </c>
      <c r="K57935" s="2" t="s">
        <v>654</v>
      </c>
      <c r="L57935">
        <v>6</v>
      </c>
      <c r="M57935" s="1">
        <v>43502</v>
      </c>
      <c r="N57935">
        <v>3</v>
      </c>
      <c r="O57935">
        <v>3</v>
      </c>
      <c r="P57935" s="2" t="s">
        <v>610</v>
      </c>
      <c r="Q57935">
        <v>3.8</v>
      </c>
      <c r="R57935">
        <v>115</v>
      </c>
      <c r="S57935">
        <v>0.25</v>
      </c>
      <c r="T57935">
        <v>38.333333333333336</v>
      </c>
      <c r="U57935" s="2" t="s">
        <v>69</v>
      </c>
      <c r="V57935" s="2" t="s">
        <v>103</v>
      </c>
      <c r="W57935" s="2" t="s">
        <v>51</v>
      </c>
      <c r="X57935" s="2" t="s">
        <v>51</v>
      </c>
      <c r="Y57935" s="2" t="s">
        <v>104</v>
      </c>
      <c r="Z57935" s="2" t="s">
        <v>81</v>
      </c>
    </row>
    <row r="57936" spans="1:26" x14ac:dyDescent="0.35">
      <c r="A57936" s="1">
        <v>43501</v>
      </c>
      <c r="B57936" s="2" t="s">
        <v>117098</v>
      </c>
      <c r="C57936" s="3">
        <v>45355.864571759259</v>
      </c>
      <c r="D57936" s="2" t="s">
        <v>117099</v>
      </c>
      <c r="E57936" s="2" t="s">
        <v>43</v>
      </c>
      <c r="F57936">
        <v>47</v>
      </c>
      <c r="G57936" s="2" t="s">
        <v>75</v>
      </c>
      <c r="H57936" s="2" t="s">
        <v>3279</v>
      </c>
      <c r="I57936" s="2" t="s">
        <v>679</v>
      </c>
      <c r="J57936" s="2" t="s">
        <v>92</v>
      </c>
      <c r="K57936" s="2" t="s">
        <v>93</v>
      </c>
      <c r="L57936">
        <v>7</v>
      </c>
      <c r="M57936" s="1">
        <v>43502</v>
      </c>
      <c r="N57936">
        <v>5</v>
      </c>
      <c r="O57936">
        <v>4</v>
      </c>
      <c r="P57936" s="2" t="s">
        <v>1972</v>
      </c>
      <c r="Q57936">
        <v>4.2</v>
      </c>
      <c r="R57936">
        <v>192</v>
      </c>
      <c r="S57936">
        <v>0.23</v>
      </c>
      <c r="T57936">
        <v>48</v>
      </c>
      <c r="U57936" s="2" t="s">
        <v>69</v>
      </c>
      <c r="V57936" s="2" t="s">
        <v>36</v>
      </c>
      <c r="W57936" s="2" t="s">
        <v>38</v>
      </c>
      <c r="X57936" s="2" t="s">
        <v>51</v>
      </c>
      <c r="Y57936" s="2" t="s">
        <v>88</v>
      </c>
      <c r="Z57936" s="2" t="s">
        <v>95</v>
      </c>
    </row>
    <row r="57937" spans="1:26" x14ac:dyDescent="0.35">
      <c r="A57937" s="1">
        <v>43501</v>
      </c>
      <c r="B57937" s="2" t="s">
        <v>117100</v>
      </c>
      <c r="C57937" s="3">
        <v>45355.946793981479</v>
      </c>
      <c r="D57937" s="2" t="s">
        <v>117101</v>
      </c>
      <c r="E57937" s="2" t="s">
        <v>43</v>
      </c>
      <c r="F57937">
        <v>56</v>
      </c>
      <c r="G57937" s="2" t="s">
        <v>166</v>
      </c>
      <c r="H57937" s="2" t="s">
        <v>275</v>
      </c>
      <c r="I57937" s="2" t="s">
        <v>723</v>
      </c>
      <c r="J57937" s="2" t="s">
        <v>144</v>
      </c>
      <c r="K57937" s="2" t="s">
        <v>896</v>
      </c>
      <c r="L57937">
        <v>6</v>
      </c>
      <c r="M57937" s="1">
        <v>43510</v>
      </c>
      <c r="N57937">
        <v>5</v>
      </c>
      <c r="O57937">
        <v>3</v>
      </c>
      <c r="P57937" s="2" t="s">
        <v>9929</v>
      </c>
      <c r="Q57937">
        <v>4.3</v>
      </c>
      <c r="R57937">
        <v>189</v>
      </c>
      <c r="S57937">
        <v>0.2</v>
      </c>
      <c r="T57937">
        <v>63</v>
      </c>
      <c r="U57937" s="2" t="s">
        <v>69</v>
      </c>
      <c r="V57937" s="2" t="s">
        <v>103</v>
      </c>
      <c r="W57937" s="2" t="s">
        <v>38</v>
      </c>
      <c r="X57937" s="2" t="s">
        <v>38</v>
      </c>
      <c r="Y57937" s="2" t="s">
        <v>110</v>
      </c>
      <c r="Z57937" s="2" t="s">
        <v>95</v>
      </c>
    </row>
    <row r="57938" spans="1:26" x14ac:dyDescent="0.35">
      <c r="A57938" s="1">
        <v>43501</v>
      </c>
      <c r="B57938" s="2" t="s">
        <v>117102</v>
      </c>
      <c r="C57938" s="3">
        <v>45355.250358796293</v>
      </c>
      <c r="D57938" s="2" t="s">
        <v>117103</v>
      </c>
      <c r="E57938" s="2" t="s">
        <v>43</v>
      </c>
      <c r="F57938">
        <v>21</v>
      </c>
      <c r="G57938" s="2" t="s">
        <v>166</v>
      </c>
      <c r="H57938" s="2" t="s">
        <v>534</v>
      </c>
      <c r="I57938" s="2" t="s">
        <v>535</v>
      </c>
      <c r="J57938" s="2" t="s">
        <v>137</v>
      </c>
      <c r="K57938" s="2" t="s">
        <v>1516</v>
      </c>
      <c r="L57938">
        <v>5</v>
      </c>
      <c r="M57938" s="1">
        <v>43509</v>
      </c>
      <c r="N57938">
        <v>1</v>
      </c>
      <c r="O57938">
        <v>3</v>
      </c>
      <c r="P57938" s="2" t="s">
        <v>1495</v>
      </c>
      <c r="Q57938">
        <v>4.4000000000000004</v>
      </c>
      <c r="R57938">
        <v>278</v>
      </c>
      <c r="S57938">
        <v>0.14000000000000001</v>
      </c>
      <c r="T57938">
        <v>92.666666666666671</v>
      </c>
      <c r="U57938" s="2" t="s">
        <v>69</v>
      </c>
      <c r="V57938" s="2" t="s">
        <v>70</v>
      </c>
      <c r="W57938" s="2" t="s">
        <v>37</v>
      </c>
      <c r="X57938" s="2" t="s">
        <v>37</v>
      </c>
      <c r="Y57938" s="2" t="s">
        <v>71</v>
      </c>
      <c r="Z57938" s="2" t="s">
        <v>40</v>
      </c>
    </row>
    <row r="57939" spans="1:26" x14ac:dyDescent="0.35">
      <c r="A57939" s="1">
        <v>43501</v>
      </c>
      <c r="B57939" s="2" t="s">
        <v>117104</v>
      </c>
      <c r="C57939" s="3">
        <v>45355.898275462961</v>
      </c>
      <c r="D57939" s="2" t="s">
        <v>117105</v>
      </c>
      <c r="E57939" s="2" t="s">
        <v>28</v>
      </c>
      <c r="F57939">
        <v>25</v>
      </c>
      <c r="G57939" s="2" t="s">
        <v>135</v>
      </c>
      <c r="H57939" s="2" t="s">
        <v>237</v>
      </c>
      <c r="I57939" s="2" t="s">
        <v>238</v>
      </c>
      <c r="J57939" s="2" t="s">
        <v>137</v>
      </c>
      <c r="K57939" s="2" t="s">
        <v>598</v>
      </c>
      <c r="L57939">
        <v>1</v>
      </c>
      <c r="M57939" s="1">
        <v>43504</v>
      </c>
      <c r="N57939">
        <v>7</v>
      </c>
      <c r="O57939">
        <v>1</v>
      </c>
      <c r="P57939" s="2" t="s">
        <v>3381</v>
      </c>
      <c r="Q57939">
        <v>4.5</v>
      </c>
      <c r="R57939">
        <v>280</v>
      </c>
      <c r="S57939">
        <v>0.11</v>
      </c>
      <c r="T57939">
        <v>280</v>
      </c>
      <c r="U57939" s="2" t="s">
        <v>35</v>
      </c>
      <c r="V57939" s="2" t="s">
        <v>70</v>
      </c>
      <c r="W57939" s="2" t="s">
        <v>37</v>
      </c>
      <c r="X57939" s="2" t="s">
        <v>37</v>
      </c>
      <c r="Y57939" s="2" t="s">
        <v>71</v>
      </c>
      <c r="Z57939" s="2" t="s">
        <v>40</v>
      </c>
    </row>
    <row r="57940" spans="1:26" x14ac:dyDescent="0.35">
      <c r="A57940" s="1">
        <v>43501</v>
      </c>
      <c r="B57940" s="2" t="s">
        <v>117106</v>
      </c>
      <c r="C57940" s="3">
        <v>45355.069166666668</v>
      </c>
      <c r="D57940" s="2" t="s">
        <v>117107</v>
      </c>
      <c r="E57940" s="2" t="s">
        <v>28</v>
      </c>
      <c r="F57940">
        <v>26</v>
      </c>
      <c r="G57940" s="2" t="s">
        <v>56</v>
      </c>
      <c r="H57940" s="2" t="s">
        <v>64</v>
      </c>
      <c r="I57940" s="2" t="s">
        <v>260</v>
      </c>
      <c r="J57940" s="2" t="s">
        <v>100</v>
      </c>
      <c r="K57940" s="2" t="s">
        <v>324</v>
      </c>
      <c r="L57940">
        <v>1</v>
      </c>
      <c r="M57940" s="1">
        <v>43525</v>
      </c>
      <c r="N57940">
        <v>1</v>
      </c>
      <c r="O57940">
        <v>1</v>
      </c>
      <c r="P57940" s="2" t="s">
        <v>87</v>
      </c>
      <c r="Q57940">
        <v>4.4000000000000004</v>
      </c>
      <c r="R57940">
        <v>250</v>
      </c>
      <c r="S57940">
        <v>0.24</v>
      </c>
      <c r="T57940">
        <v>250</v>
      </c>
      <c r="U57940" s="2" t="s">
        <v>35</v>
      </c>
      <c r="V57940" s="2" t="s">
        <v>70</v>
      </c>
      <c r="W57940" s="2" t="s">
        <v>37</v>
      </c>
      <c r="X57940" s="2" t="s">
        <v>37</v>
      </c>
      <c r="Y57940" s="2" t="s">
        <v>71</v>
      </c>
      <c r="Z57940" s="2" t="s">
        <v>81</v>
      </c>
    </row>
    <row r="57941" spans="1:26" x14ac:dyDescent="0.35">
      <c r="A57941" s="1">
        <v>43501</v>
      </c>
      <c r="B57941" s="2" t="s">
        <v>117108</v>
      </c>
      <c r="C57941" s="3">
        <v>45355.727719907409</v>
      </c>
      <c r="D57941" s="2" t="s">
        <v>117109</v>
      </c>
      <c r="E57941" s="2" t="s">
        <v>43</v>
      </c>
      <c r="F57941">
        <v>26</v>
      </c>
      <c r="G57941" s="2" t="s">
        <v>84</v>
      </c>
      <c r="H57941" s="2" t="s">
        <v>673</v>
      </c>
      <c r="I57941" s="2" t="s">
        <v>674</v>
      </c>
      <c r="J57941" s="2" t="s">
        <v>200</v>
      </c>
      <c r="K57941" s="2" t="s">
        <v>905</v>
      </c>
      <c r="L57941">
        <v>6</v>
      </c>
      <c r="M57941" s="1">
        <v>43510</v>
      </c>
      <c r="N57941">
        <v>1</v>
      </c>
      <c r="O57941">
        <v>3</v>
      </c>
      <c r="P57941" s="2" t="s">
        <v>735</v>
      </c>
      <c r="Q57941">
        <v>4.5999999999999996</v>
      </c>
      <c r="R57941">
        <v>343</v>
      </c>
      <c r="S57941">
        <v>0.21</v>
      </c>
      <c r="T57941">
        <v>114.33333333333333</v>
      </c>
      <c r="U57941" s="2" t="s">
        <v>69</v>
      </c>
      <c r="V57941" s="2" t="s">
        <v>70</v>
      </c>
      <c r="W57941" s="2" t="s">
        <v>50</v>
      </c>
      <c r="X57941" s="2" t="s">
        <v>50</v>
      </c>
      <c r="Y57941" s="2" t="s">
        <v>234</v>
      </c>
      <c r="Z57941" s="2" t="s">
        <v>95</v>
      </c>
    </row>
    <row r="57942" spans="1:26" x14ac:dyDescent="0.35">
      <c r="A57942" s="1">
        <v>43501</v>
      </c>
      <c r="B57942" s="2" t="s">
        <v>117110</v>
      </c>
      <c r="C57942" s="3">
        <v>45355.395891203705</v>
      </c>
      <c r="D57942" s="2" t="s">
        <v>117111</v>
      </c>
      <c r="E57942" s="2" t="s">
        <v>28</v>
      </c>
      <c r="F57942">
        <v>28</v>
      </c>
      <c r="G57942" s="2" t="s">
        <v>84</v>
      </c>
      <c r="H57942" s="2" t="s">
        <v>1459</v>
      </c>
      <c r="I57942" s="2" t="s">
        <v>1459</v>
      </c>
      <c r="J57942" s="2" t="s">
        <v>59</v>
      </c>
      <c r="K57942" s="2" t="s">
        <v>60</v>
      </c>
      <c r="L57942">
        <v>5</v>
      </c>
      <c r="M57942" s="1">
        <v>43502</v>
      </c>
      <c r="N57942">
        <v>2</v>
      </c>
      <c r="O57942">
        <v>3</v>
      </c>
      <c r="P57942" s="2" t="s">
        <v>1034</v>
      </c>
      <c r="Q57942">
        <v>4.2</v>
      </c>
      <c r="R57942">
        <v>240</v>
      </c>
      <c r="S57942">
        <v>0.11</v>
      </c>
      <c r="T57942">
        <v>80</v>
      </c>
      <c r="U57942" s="2" t="s">
        <v>69</v>
      </c>
      <c r="V57942" s="2" t="s">
        <v>70</v>
      </c>
      <c r="W57942" s="2" t="s">
        <v>37</v>
      </c>
      <c r="X57942" s="2" t="s">
        <v>51</v>
      </c>
      <c r="Y57942" s="2" t="s">
        <v>71</v>
      </c>
      <c r="Z57942" s="2" t="s">
        <v>40</v>
      </c>
    </row>
    <row r="57943" spans="1:26" x14ac:dyDescent="0.35">
      <c r="A57943" s="1">
        <v>43501</v>
      </c>
      <c r="B57943" s="2" t="s">
        <v>117112</v>
      </c>
      <c r="C57943" s="3">
        <v>45355.429618055554</v>
      </c>
      <c r="D57943" s="2" t="s">
        <v>117113</v>
      </c>
      <c r="E57943" s="2" t="s">
        <v>43</v>
      </c>
      <c r="F57943">
        <v>25</v>
      </c>
      <c r="G57943" s="2" t="s">
        <v>44</v>
      </c>
      <c r="H57943" s="2" t="s">
        <v>1413</v>
      </c>
      <c r="I57943" s="2" t="s">
        <v>46</v>
      </c>
      <c r="J57943" s="2" t="s">
        <v>169</v>
      </c>
      <c r="K57943" s="2" t="s">
        <v>432</v>
      </c>
      <c r="L57943">
        <v>3</v>
      </c>
      <c r="M57943" s="1">
        <v>43516</v>
      </c>
      <c r="N57943">
        <v>3</v>
      </c>
      <c r="O57943">
        <v>2</v>
      </c>
      <c r="P57943" s="2" t="s">
        <v>349</v>
      </c>
      <c r="Q57943">
        <v>4.2</v>
      </c>
      <c r="R57943">
        <v>125</v>
      </c>
      <c r="S57943">
        <v>0.19</v>
      </c>
      <c r="T57943">
        <v>62.5</v>
      </c>
      <c r="U57943" s="2" t="s">
        <v>69</v>
      </c>
      <c r="V57943" s="2" t="s">
        <v>70</v>
      </c>
      <c r="W57943" s="2" t="s">
        <v>51</v>
      </c>
      <c r="X57943" s="2" t="s">
        <v>51</v>
      </c>
      <c r="Y57943" s="2" t="s">
        <v>124</v>
      </c>
      <c r="Z57943" s="2" t="s">
        <v>53</v>
      </c>
    </row>
    <row r="57944" spans="1:26" x14ac:dyDescent="0.35">
      <c r="A57944" s="1">
        <v>43501</v>
      </c>
      <c r="B57944" s="2" t="s">
        <v>117114</v>
      </c>
      <c r="C57944" s="3">
        <v>45355.762488425928</v>
      </c>
      <c r="D57944" s="2" t="s">
        <v>117115</v>
      </c>
      <c r="E57944" s="2" t="s">
        <v>43</v>
      </c>
      <c r="F57944">
        <v>54</v>
      </c>
      <c r="G57944" s="2" t="s">
        <v>44</v>
      </c>
      <c r="H57944" s="2" t="s">
        <v>4408</v>
      </c>
      <c r="I57944" s="2" t="s">
        <v>303</v>
      </c>
      <c r="J57944" s="2" t="s">
        <v>32</v>
      </c>
      <c r="K57944" s="2" t="s">
        <v>527</v>
      </c>
      <c r="L57944">
        <v>5</v>
      </c>
      <c r="M57944" s="1">
        <v>43591</v>
      </c>
      <c r="N57944">
        <v>2</v>
      </c>
      <c r="O57944">
        <v>3</v>
      </c>
      <c r="P57944" s="2" t="s">
        <v>1000</v>
      </c>
      <c r="Q57944">
        <v>4.0999999999999996</v>
      </c>
      <c r="R57944">
        <v>158</v>
      </c>
      <c r="S57944">
        <v>0.22</v>
      </c>
      <c r="T57944">
        <v>52.666666666666664</v>
      </c>
      <c r="U57944" s="2" t="s">
        <v>69</v>
      </c>
      <c r="V57944" s="2" t="s">
        <v>103</v>
      </c>
      <c r="W57944" s="2" t="s">
        <v>38</v>
      </c>
      <c r="X57944" s="2" t="s">
        <v>51</v>
      </c>
      <c r="Y57944" s="2" t="s">
        <v>110</v>
      </c>
      <c r="Z57944" s="2" t="s">
        <v>40</v>
      </c>
    </row>
    <row r="57945" spans="1:26" x14ac:dyDescent="0.35">
      <c r="A57945" s="1">
        <v>43501</v>
      </c>
      <c r="B57945" s="2" t="s">
        <v>117116</v>
      </c>
      <c r="C57945" s="3">
        <v>45355.022303240738</v>
      </c>
      <c r="D57945" s="2" t="s">
        <v>117117</v>
      </c>
      <c r="E57945" s="2" t="s">
        <v>43</v>
      </c>
      <c r="F57945">
        <v>39</v>
      </c>
      <c r="G57945" s="2" t="s">
        <v>166</v>
      </c>
      <c r="H57945" s="2" t="s">
        <v>479</v>
      </c>
      <c r="I57945" s="2" t="s">
        <v>480</v>
      </c>
      <c r="J57945" s="2" t="s">
        <v>78</v>
      </c>
      <c r="K57945" s="2" t="s">
        <v>436</v>
      </c>
      <c r="L57945">
        <v>6</v>
      </c>
      <c r="M57945" s="1">
        <v>43504</v>
      </c>
      <c r="N57945">
        <v>2</v>
      </c>
      <c r="O57945">
        <v>3</v>
      </c>
      <c r="P57945" s="2" t="s">
        <v>257</v>
      </c>
      <c r="Q57945">
        <v>4.5</v>
      </c>
      <c r="R57945">
        <v>356</v>
      </c>
      <c r="S57945">
        <v>0.14000000000000001</v>
      </c>
      <c r="T57945">
        <v>118.66666666666667</v>
      </c>
      <c r="U57945" s="2" t="s">
        <v>69</v>
      </c>
      <c r="V57945" s="2" t="s">
        <v>36</v>
      </c>
      <c r="W57945" s="2" t="s">
        <v>50</v>
      </c>
      <c r="X57945" s="2" t="s">
        <v>37</v>
      </c>
      <c r="Y57945" s="2" t="s">
        <v>52</v>
      </c>
      <c r="Z57945" s="2" t="s">
        <v>81</v>
      </c>
    </row>
    <row r="57946" spans="1:26" x14ac:dyDescent="0.35">
      <c r="A57946" s="1">
        <v>43501</v>
      </c>
      <c r="B57946" s="2" t="s">
        <v>117118</v>
      </c>
      <c r="C57946" s="3">
        <v>45355.67491898148</v>
      </c>
      <c r="D57946" s="2" t="s">
        <v>117119</v>
      </c>
      <c r="E57946" s="2" t="s">
        <v>28</v>
      </c>
      <c r="F57946">
        <v>28</v>
      </c>
      <c r="G57946" s="2" t="s">
        <v>56</v>
      </c>
      <c r="H57946" s="2" t="s">
        <v>57</v>
      </c>
      <c r="I57946" s="2" t="s">
        <v>931</v>
      </c>
      <c r="J57946" s="2" t="s">
        <v>47</v>
      </c>
      <c r="K57946" s="2" t="s">
        <v>48</v>
      </c>
      <c r="L57946">
        <v>2</v>
      </c>
      <c r="M57946" s="1">
        <v>43502</v>
      </c>
      <c r="N57946">
        <v>1</v>
      </c>
      <c r="O57946">
        <v>1</v>
      </c>
      <c r="P57946" s="2" t="s">
        <v>1502</v>
      </c>
      <c r="Q57946">
        <v>4.5999999999999996</v>
      </c>
      <c r="R57946">
        <v>246</v>
      </c>
      <c r="S57946">
        <v>0.16</v>
      </c>
      <c r="T57946">
        <v>246</v>
      </c>
      <c r="U57946" s="2" t="s">
        <v>35</v>
      </c>
      <c r="V57946" s="2" t="s">
        <v>70</v>
      </c>
      <c r="W57946" s="2" t="s">
        <v>37</v>
      </c>
      <c r="X57946" s="2" t="s">
        <v>50</v>
      </c>
      <c r="Y57946" s="2" t="s">
        <v>71</v>
      </c>
      <c r="Z57946" s="2" t="s">
        <v>53</v>
      </c>
    </row>
    <row r="57947" spans="1:26" x14ac:dyDescent="0.35">
      <c r="A57947" s="1">
        <v>43501</v>
      </c>
      <c r="B57947" s="2" t="s">
        <v>117120</v>
      </c>
      <c r="C57947" s="3">
        <v>45355.785196759258</v>
      </c>
      <c r="D57947" s="2" t="s">
        <v>117121</v>
      </c>
      <c r="E57947" s="2" t="s">
        <v>43</v>
      </c>
      <c r="F57947">
        <v>48</v>
      </c>
      <c r="G57947" s="2" t="s">
        <v>84</v>
      </c>
      <c r="H57947" s="2" t="s">
        <v>1056</v>
      </c>
      <c r="I57947" s="2" t="s">
        <v>1056</v>
      </c>
      <c r="J57947" s="2" t="s">
        <v>150</v>
      </c>
      <c r="K57947" s="2" t="s">
        <v>578</v>
      </c>
      <c r="L57947">
        <v>3</v>
      </c>
      <c r="M57947" s="1">
        <v>43595</v>
      </c>
      <c r="N57947">
        <v>4</v>
      </c>
      <c r="O57947">
        <v>2</v>
      </c>
      <c r="P57947" s="2" t="s">
        <v>294</v>
      </c>
      <c r="Q57947">
        <v>4.5999999999999996</v>
      </c>
      <c r="R57947">
        <v>373</v>
      </c>
      <c r="S57947">
        <v>0.1</v>
      </c>
      <c r="T57947">
        <v>186.5</v>
      </c>
      <c r="U57947" s="2" t="s">
        <v>35</v>
      </c>
      <c r="V57947" s="2" t="s">
        <v>36</v>
      </c>
      <c r="W57947" s="2" t="s">
        <v>50</v>
      </c>
      <c r="X57947" s="2" t="s">
        <v>50</v>
      </c>
      <c r="Y57947" s="2" t="s">
        <v>52</v>
      </c>
      <c r="Z57947" s="2" t="s">
        <v>40</v>
      </c>
    </row>
    <row r="57948" spans="1:26" x14ac:dyDescent="0.35">
      <c r="A57948" s="1">
        <v>43501</v>
      </c>
      <c r="B57948" s="2" t="s">
        <v>117122</v>
      </c>
      <c r="C57948" s="3">
        <v>45355.774317129632</v>
      </c>
      <c r="D57948" s="2" t="s">
        <v>117123</v>
      </c>
      <c r="E57948" s="2" t="s">
        <v>28</v>
      </c>
      <c r="F57948">
        <v>58</v>
      </c>
      <c r="G57948" s="2" t="s">
        <v>84</v>
      </c>
      <c r="H57948" s="2" t="s">
        <v>1242</v>
      </c>
      <c r="I57948" s="2" t="s">
        <v>1242</v>
      </c>
      <c r="J57948" s="2" t="s">
        <v>499</v>
      </c>
      <c r="K57948" s="2" t="s">
        <v>573</v>
      </c>
      <c r="L57948">
        <v>2</v>
      </c>
      <c r="M57948" s="1">
        <v>43553</v>
      </c>
      <c r="N57948">
        <v>1</v>
      </c>
      <c r="O57948">
        <v>1</v>
      </c>
      <c r="P57948" s="2" t="s">
        <v>1943</v>
      </c>
      <c r="Q57948">
        <v>4.5</v>
      </c>
      <c r="R57948">
        <v>241</v>
      </c>
      <c r="S57948">
        <v>0.22</v>
      </c>
      <c r="T57948">
        <v>241</v>
      </c>
      <c r="U57948" s="2" t="s">
        <v>35</v>
      </c>
      <c r="V57948" s="2" t="s">
        <v>103</v>
      </c>
      <c r="W57948" s="2" t="s">
        <v>37</v>
      </c>
      <c r="X57948" s="2" t="s">
        <v>37</v>
      </c>
      <c r="Y57948" s="2" t="s">
        <v>153</v>
      </c>
      <c r="Z57948" s="2" t="s">
        <v>95</v>
      </c>
    </row>
    <row r="57949" spans="1:26" x14ac:dyDescent="0.35">
      <c r="A57949" s="1">
        <v>43501</v>
      </c>
      <c r="B57949" s="2" t="s">
        <v>117124</v>
      </c>
      <c r="C57949" s="3">
        <v>45355.280694444446</v>
      </c>
      <c r="D57949" s="2" t="s">
        <v>117125</v>
      </c>
      <c r="E57949" s="2" t="s">
        <v>28</v>
      </c>
      <c r="F57949">
        <v>32</v>
      </c>
      <c r="G57949" s="2" t="s">
        <v>84</v>
      </c>
      <c r="H57949" s="2" t="s">
        <v>270</v>
      </c>
      <c r="I57949" s="2" t="s">
        <v>270</v>
      </c>
      <c r="J57949" s="2" t="s">
        <v>144</v>
      </c>
      <c r="K57949" s="2" t="s">
        <v>145</v>
      </c>
      <c r="L57949">
        <v>6</v>
      </c>
      <c r="M57949" s="1">
        <v>43502</v>
      </c>
      <c r="N57949">
        <v>1</v>
      </c>
      <c r="O57949">
        <v>3</v>
      </c>
      <c r="P57949" s="2" t="s">
        <v>968</v>
      </c>
      <c r="Q57949">
        <v>4.4000000000000004</v>
      </c>
      <c r="R57949">
        <v>318</v>
      </c>
      <c r="S57949">
        <v>0.22</v>
      </c>
      <c r="T57949">
        <v>106</v>
      </c>
      <c r="U57949" s="2" t="s">
        <v>69</v>
      </c>
      <c r="V57949" s="2" t="s">
        <v>36</v>
      </c>
      <c r="W57949" s="2" t="s">
        <v>50</v>
      </c>
      <c r="X57949" s="2" t="s">
        <v>37</v>
      </c>
      <c r="Y57949" s="2" t="s">
        <v>52</v>
      </c>
      <c r="Z57949" s="2" t="s">
        <v>95</v>
      </c>
    </row>
    <row r="57950" spans="1:26" x14ac:dyDescent="0.35">
      <c r="A57950" s="1">
        <v>43501</v>
      </c>
      <c r="B57950" s="2" t="s">
        <v>117126</v>
      </c>
      <c r="C57950" s="3">
        <v>45355.6715625</v>
      </c>
      <c r="D57950" s="2" t="s">
        <v>117127</v>
      </c>
      <c r="E57950" s="2" t="s">
        <v>43</v>
      </c>
      <c r="F57950">
        <v>48</v>
      </c>
      <c r="G57950" s="2" t="s">
        <v>44</v>
      </c>
      <c r="H57950" s="2" t="s">
        <v>1182</v>
      </c>
      <c r="I57950" s="2" t="s">
        <v>303</v>
      </c>
      <c r="J57950" s="2" t="s">
        <v>137</v>
      </c>
      <c r="K57950" s="2" t="s">
        <v>138</v>
      </c>
      <c r="L57950">
        <v>5</v>
      </c>
      <c r="M57950" s="1">
        <v>43502</v>
      </c>
      <c r="N57950">
        <v>4</v>
      </c>
      <c r="O57950">
        <v>3</v>
      </c>
      <c r="P57950" s="2" t="s">
        <v>2909</v>
      </c>
      <c r="Q57950">
        <v>4.5</v>
      </c>
      <c r="R57950">
        <v>241</v>
      </c>
      <c r="S57950">
        <v>0.22</v>
      </c>
      <c r="T57950">
        <v>80.333333333333329</v>
      </c>
      <c r="U57950" s="2" t="s">
        <v>69</v>
      </c>
      <c r="V57950" s="2" t="s">
        <v>36</v>
      </c>
      <c r="W57950" s="2" t="s">
        <v>37</v>
      </c>
      <c r="X57950" s="2" t="s">
        <v>37</v>
      </c>
      <c r="Y57950" s="2" t="s">
        <v>39</v>
      </c>
      <c r="Z57950" s="2" t="s">
        <v>40</v>
      </c>
    </row>
    <row r="57951" spans="1:26" x14ac:dyDescent="0.35">
      <c r="A57951" s="1">
        <v>43501</v>
      </c>
      <c r="B57951" s="2" t="s">
        <v>117128</v>
      </c>
      <c r="C57951" s="3">
        <v>45355.478622685187</v>
      </c>
      <c r="D57951" s="2" t="s">
        <v>117129</v>
      </c>
      <c r="E57951" s="2" t="s">
        <v>28</v>
      </c>
      <c r="F57951">
        <v>50</v>
      </c>
      <c r="G57951" s="2" t="s">
        <v>29</v>
      </c>
      <c r="H57951" s="2" t="s">
        <v>30</v>
      </c>
      <c r="I57951" s="2" t="s">
        <v>31</v>
      </c>
      <c r="J57951" s="2" t="s">
        <v>175</v>
      </c>
      <c r="K57951" s="2" t="s">
        <v>1016</v>
      </c>
      <c r="L57951">
        <v>6</v>
      </c>
      <c r="M57951" s="1">
        <v>43511</v>
      </c>
      <c r="N57951">
        <v>8</v>
      </c>
      <c r="O57951">
        <v>3</v>
      </c>
      <c r="P57951" s="2" t="s">
        <v>1748</v>
      </c>
      <c r="Q57951">
        <v>4.5999999999999996</v>
      </c>
      <c r="R57951">
        <v>361</v>
      </c>
      <c r="S57951">
        <v>0.1</v>
      </c>
      <c r="T57951">
        <v>120.33333333333333</v>
      </c>
      <c r="U57951" s="2" t="s">
        <v>69</v>
      </c>
      <c r="V57951" s="2" t="s">
        <v>36</v>
      </c>
      <c r="W57951" s="2" t="s">
        <v>50</v>
      </c>
      <c r="X57951" s="2" t="s">
        <v>50</v>
      </c>
      <c r="Y57951" s="2" t="s">
        <v>52</v>
      </c>
      <c r="Z57951" s="2" t="s">
        <v>72</v>
      </c>
    </row>
    <row r="57952" spans="1:26" x14ac:dyDescent="0.35">
      <c r="A57952" s="1">
        <v>43501</v>
      </c>
      <c r="B57952" s="2" t="s">
        <v>117130</v>
      </c>
      <c r="C57952" s="3">
        <v>45355.536770833336</v>
      </c>
      <c r="D57952" s="2" t="s">
        <v>117131</v>
      </c>
      <c r="E57952" s="2" t="s">
        <v>43</v>
      </c>
      <c r="F57952">
        <v>46</v>
      </c>
      <c r="G57952" s="2" t="s">
        <v>56</v>
      </c>
      <c r="H57952" s="2" t="s">
        <v>57</v>
      </c>
      <c r="I57952" s="2" t="s">
        <v>2066</v>
      </c>
      <c r="J57952" s="2" t="s">
        <v>137</v>
      </c>
      <c r="K57952" s="2" t="s">
        <v>811</v>
      </c>
      <c r="L57952">
        <v>3</v>
      </c>
      <c r="M57952" s="1">
        <v>43505</v>
      </c>
      <c r="N57952">
        <v>5</v>
      </c>
      <c r="O57952">
        <v>2</v>
      </c>
      <c r="P57952" s="2" t="s">
        <v>202</v>
      </c>
      <c r="Q57952">
        <v>4.4000000000000004</v>
      </c>
      <c r="R57952">
        <v>250</v>
      </c>
      <c r="S57952">
        <v>0.24</v>
      </c>
      <c r="T57952">
        <v>125</v>
      </c>
      <c r="U57952" s="2" t="s">
        <v>69</v>
      </c>
      <c r="V57952" s="2" t="s">
        <v>36</v>
      </c>
      <c r="W57952" s="2" t="s">
        <v>37</v>
      </c>
      <c r="X57952" s="2" t="s">
        <v>37</v>
      </c>
      <c r="Y57952" s="2" t="s">
        <v>39</v>
      </c>
      <c r="Z57952" s="2" t="s">
        <v>40</v>
      </c>
    </row>
    <row r="57953" spans="1:26" x14ac:dyDescent="0.35">
      <c r="A57953" s="1">
        <v>43501</v>
      </c>
      <c r="B57953" s="2" t="s">
        <v>117132</v>
      </c>
      <c r="C57953" s="3">
        <v>45355.49113425926</v>
      </c>
      <c r="D57953" s="2" t="s">
        <v>117133</v>
      </c>
      <c r="E57953" s="2" t="s">
        <v>28</v>
      </c>
      <c r="F57953">
        <v>55</v>
      </c>
      <c r="G57953" s="2" t="s">
        <v>75</v>
      </c>
      <c r="H57953" s="2" t="s">
        <v>784</v>
      </c>
      <c r="I57953" s="2" t="s">
        <v>149</v>
      </c>
      <c r="J57953" s="2" t="s">
        <v>200</v>
      </c>
      <c r="K57953" s="2" t="s">
        <v>361</v>
      </c>
      <c r="L57953">
        <v>6</v>
      </c>
      <c r="M57953" s="1">
        <v>43558</v>
      </c>
      <c r="N57953">
        <v>1</v>
      </c>
      <c r="O57953">
        <v>3</v>
      </c>
      <c r="P57953" s="2" t="s">
        <v>684</v>
      </c>
      <c r="Q57953">
        <v>3.8</v>
      </c>
      <c r="R57953">
        <v>115</v>
      </c>
      <c r="S57953">
        <v>0.25</v>
      </c>
      <c r="T57953">
        <v>38.333333333333336</v>
      </c>
      <c r="U57953" s="2" t="s">
        <v>69</v>
      </c>
      <c r="V57953" s="2" t="s">
        <v>103</v>
      </c>
      <c r="W57953" s="2" t="s">
        <v>51</v>
      </c>
      <c r="X57953" s="2" t="s">
        <v>51</v>
      </c>
      <c r="Y57953" s="2" t="s">
        <v>104</v>
      </c>
      <c r="Z57953" s="2" t="s">
        <v>95</v>
      </c>
    </row>
    <row r="57954" spans="1:26" x14ac:dyDescent="0.35">
      <c r="A57954" s="1">
        <v>43501</v>
      </c>
      <c r="B57954" s="2" t="s">
        <v>117134</v>
      </c>
      <c r="C57954" s="3">
        <v>45355.664351851854</v>
      </c>
      <c r="D57954" s="2" t="s">
        <v>117135</v>
      </c>
      <c r="E57954" s="2" t="s">
        <v>43</v>
      </c>
      <c r="F57954">
        <v>55</v>
      </c>
      <c r="G57954" s="2" t="s">
        <v>56</v>
      </c>
      <c r="H57954" s="2" t="s">
        <v>113</v>
      </c>
      <c r="I57954" s="2" t="s">
        <v>3344</v>
      </c>
      <c r="J57954" s="2" t="s">
        <v>150</v>
      </c>
      <c r="K57954" s="2" t="s">
        <v>266</v>
      </c>
      <c r="L57954">
        <v>3</v>
      </c>
      <c r="M57954" s="1">
        <v>43502</v>
      </c>
      <c r="N57954">
        <v>8</v>
      </c>
      <c r="O57954">
        <v>2</v>
      </c>
      <c r="P57954" s="2" t="s">
        <v>461</v>
      </c>
      <c r="Q57954">
        <v>4.2</v>
      </c>
      <c r="R57954">
        <v>457</v>
      </c>
      <c r="S57954">
        <v>0.2</v>
      </c>
      <c r="T57954">
        <v>228.5</v>
      </c>
      <c r="U57954" s="2" t="s">
        <v>35</v>
      </c>
      <c r="V57954" s="2" t="s">
        <v>103</v>
      </c>
      <c r="W57954" s="2" t="s">
        <v>50</v>
      </c>
      <c r="X57954" s="2" t="s">
        <v>51</v>
      </c>
      <c r="Y57954" s="2" t="s">
        <v>213</v>
      </c>
      <c r="Z57954" s="2" t="s">
        <v>40</v>
      </c>
    </row>
    <row r="57955" spans="1:26" x14ac:dyDescent="0.35">
      <c r="A57955" s="1">
        <v>43501</v>
      </c>
      <c r="B57955" s="2" t="s">
        <v>117136</v>
      </c>
      <c r="C57955" s="3">
        <v>45355.470578703702</v>
      </c>
      <c r="D57955" s="2" t="s">
        <v>117137</v>
      </c>
      <c r="E57955" s="2" t="s">
        <v>28</v>
      </c>
      <c r="F57955">
        <v>58</v>
      </c>
      <c r="G57955" s="2" t="s">
        <v>135</v>
      </c>
      <c r="H57955" s="2" t="s">
        <v>1683</v>
      </c>
      <c r="I57955" s="2" t="s">
        <v>1684</v>
      </c>
      <c r="J57955" s="2" t="s">
        <v>329</v>
      </c>
      <c r="K57955" s="2" t="s">
        <v>1047</v>
      </c>
      <c r="L57955">
        <v>4</v>
      </c>
      <c r="M57955" s="1">
        <v>43521</v>
      </c>
      <c r="N57955">
        <v>1</v>
      </c>
      <c r="O57955">
        <v>2</v>
      </c>
      <c r="P57955" s="2" t="s">
        <v>689</v>
      </c>
      <c r="Q57955">
        <v>3.7</v>
      </c>
      <c r="R57955">
        <v>97</v>
      </c>
      <c r="S57955">
        <v>0.3</v>
      </c>
      <c r="T57955">
        <v>48.5</v>
      </c>
      <c r="U57955" s="2" t="s">
        <v>69</v>
      </c>
      <c r="V57955" s="2" t="s">
        <v>103</v>
      </c>
      <c r="W57955" s="2" t="s">
        <v>51</v>
      </c>
      <c r="X57955" s="2" t="s">
        <v>51</v>
      </c>
      <c r="Y57955" s="2" t="s">
        <v>104</v>
      </c>
      <c r="Z57955" s="2" t="s">
        <v>40</v>
      </c>
    </row>
    <row r="57956" spans="1:26" x14ac:dyDescent="0.35">
      <c r="A57956" s="1">
        <v>43502</v>
      </c>
      <c r="B57956" s="2" t="s">
        <v>117138</v>
      </c>
      <c r="C57956" s="3">
        <v>45355.614942129629</v>
      </c>
      <c r="D57956" s="2" t="s">
        <v>117139</v>
      </c>
      <c r="E57956" s="2" t="s">
        <v>28</v>
      </c>
      <c r="F57956">
        <v>53</v>
      </c>
      <c r="G57956" s="2" t="s">
        <v>166</v>
      </c>
      <c r="H57956" s="2" t="s">
        <v>167</v>
      </c>
      <c r="I57956" s="2" t="s">
        <v>1529</v>
      </c>
      <c r="J57956" s="2" t="s">
        <v>200</v>
      </c>
      <c r="K57956" s="2" t="s">
        <v>361</v>
      </c>
      <c r="L57956">
        <v>2</v>
      </c>
      <c r="M57956" s="1">
        <v>43503</v>
      </c>
      <c r="N57956">
        <v>1</v>
      </c>
      <c r="O57956">
        <v>1</v>
      </c>
      <c r="P57956" s="2" t="s">
        <v>3282</v>
      </c>
      <c r="Q57956">
        <v>4.4000000000000004</v>
      </c>
      <c r="R57956">
        <v>200</v>
      </c>
      <c r="S57956">
        <v>0.22</v>
      </c>
      <c r="T57956">
        <v>200</v>
      </c>
      <c r="U57956" s="2" t="s">
        <v>35</v>
      </c>
      <c r="V57956" s="2" t="s">
        <v>103</v>
      </c>
      <c r="W57956" s="2" t="s">
        <v>37</v>
      </c>
      <c r="X57956" s="2" t="s">
        <v>37</v>
      </c>
      <c r="Y57956" s="2" t="s">
        <v>153</v>
      </c>
      <c r="Z57956" s="2" t="s">
        <v>95</v>
      </c>
    </row>
    <row r="57957" spans="1:26" x14ac:dyDescent="0.35">
      <c r="A57957" s="1">
        <v>43502</v>
      </c>
      <c r="B57957" s="2" t="s">
        <v>117140</v>
      </c>
      <c r="C57957" s="3">
        <v>45355.755659722221</v>
      </c>
      <c r="D57957" s="2" t="s">
        <v>117141</v>
      </c>
      <c r="E57957" s="2" t="s">
        <v>28</v>
      </c>
      <c r="F57957">
        <v>37</v>
      </c>
      <c r="G57957" s="2" t="s">
        <v>135</v>
      </c>
      <c r="H57957" s="2" t="s">
        <v>291</v>
      </c>
      <c r="I57957" s="2" t="s">
        <v>292</v>
      </c>
      <c r="J57957" s="2" t="s">
        <v>137</v>
      </c>
      <c r="K57957" s="2" t="s">
        <v>598</v>
      </c>
      <c r="L57957">
        <v>7</v>
      </c>
      <c r="M57957" s="1">
        <v>43572</v>
      </c>
      <c r="N57957">
        <v>1</v>
      </c>
      <c r="O57957">
        <v>4</v>
      </c>
      <c r="P57957" s="2" t="s">
        <v>317</v>
      </c>
      <c r="Q57957">
        <v>4.4000000000000004</v>
      </c>
      <c r="R57957">
        <v>200</v>
      </c>
      <c r="S57957">
        <v>0.22</v>
      </c>
      <c r="T57957">
        <v>50</v>
      </c>
      <c r="U57957" s="2" t="s">
        <v>69</v>
      </c>
      <c r="V57957" s="2" t="s">
        <v>36</v>
      </c>
      <c r="W57957" s="2" t="s">
        <v>37</v>
      </c>
      <c r="X57957" s="2" t="s">
        <v>37</v>
      </c>
      <c r="Y57957" s="2" t="s">
        <v>39</v>
      </c>
      <c r="Z57957" s="2" t="s">
        <v>40</v>
      </c>
    </row>
    <row r="57958" spans="1:26" x14ac:dyDescent="0.35">
      <c r="A57958" s="1">
        <v>43502</v>
      </c>
      <c r="B57958" s="2" t="s">
        <v>117142</v>
      </c>
      <c r="C57958" s="3">
        <v>45355.458472222221</v>
      </c>
      <c r="D57958" s="2" t="s">
        <v>117143</v>
      </c>
      <c r="E57958" s="2" t="s">
        <v>28</v>
      </c>
      <c r="F57958">
        <v>19</v>
      </c>
      <c r="G57958" s="2" t="s">
        <v>56</v>
      </c>
      <c r="H57958" s="2" t="s">
        <v>57</v>
      </c>
      <c r="I57958" s="2" t="s">
        <v>1629</v>
      </c>
      <c r="J57958" s="2" t="s">
        <v>32</v>
      </c>
      <c r="K57958" s="2" t="s">
        <v>980</v>
      </c>
      <c r="L57958">
        <v>4</v>
      </c>
      <c r="M57958" s="1">
        <v>43510</v>
      </c>
      <c r="N57958">
        <v>9</v>
      </c>
      <c r="O57958">
        <v>2</v>
      </c>
      <c r="P57958" s="2" t="s">
        <v>288</v>
      </c>
      <c r="Q57958">
        <v>4.5</v>
      </c>
      <c r="R57958">
        <v>384</v>
      </c>
      <c r="S57958">
        <v>0.17</v>
      </c>
      <c r="T57958">
        <v>192</v>
      </c>
      <c r="U57958" s="2" t="s">
        <v>35</v>
      </c>
      <c r="V57958" s="2" t="s">
        <v>70</v>
      </c>
      <c r="W57958" s="2" t="s">
        <v>50</v>
      </c>
      <c r="X57958" s="2" t="s">
        <v>37</v>
      </c>
      <c r="Y57958" s="2" t="s">
        <v>234</v>
      </c>
      <c r="Z57958" s="2" t="s">
        <v>40</v>
      </c>
    </row>
    <row r="57959" spans="1:26" x14ac:dyDescent="0.35">
      <c r="A57959" s="1">
        <v>43502</v>
      </c>
      <c r="B57959" s="2" t="s">
        <v>117144</v>
      </c>
      <c r="C57959" s="3">
        <v>45355.285162037035</v>
      </c>
      <c r="D57959" s="2" t="s">
        <v>117145</v>
      </c>
      <c r="E57959" s="2" t="s">
        <v>43</v>
      </c>
      <c r="F57959">
        <v>52</v>
      </c>
      <c r="G57959" s="2" t="s">
        <v>29</v>
      </c>
      <c r="H57959" s="2" t="s">
        <v>391</v>
      </c>
      <c r="I57959" s="2" t="s">
        <v>392</v>
      </c>
      <c r="J57959" s="2" t="s">
        <v>121</v>
      </c>
      <c r="K57959" s="2" t="s">
        <v>122</v>
      </c>
      <c r="L57959">
        <v>5</v>
      </c>
      <c r="M57959" s="1">
        <v>43578</v>
      </c>
      <c r="N57959">
        <v>7</v>
      </c>
      <c r="O57959">
        <v>3</v>
      </c>
      <c r="P57959" s="2" t="s">
        <v>4493</v>
      </c>
      <c r="Q57959">
        <v>4.4000000000000004</v>
      </c>
      <c r="R57959">
        <v>188</v>
      </c>
      <c r="S57959">
        <v>0.1</v>
      </c>
      <c r="T57959">
        <v>62.666666666666664</v>
      </c>
      <c r="U57959" s="2" t="s">
        <v>69</v>
      </c>
      <c r="V57959" s="2" t="s">
        <v>103</v>
      </c>
      <c r="W57959" s="2" t="s">
        <v>38</v>
      </c>
      <c r="X57959" s="2" t="s">
        <v>37</v>
      </c>
      <c r="Y57959" s="2" t="s">
        <v>110</v>
      </c>
      <c r="Z57959" s="2" t="s">
        <v>125</v>
      </c>
    </row>
    <row r="57960" spans="1:26" x14ac:dyDescent="0.35">
      <c r="A57960" s="1">
        <v>43502</v>
      </c>
      <c r="B57960" s="2" t="s">
        <v>117146</v>
      </c>
      <c r="C57960" s="3">
        <v>45355.83666666667</v>
      </c>
      <c r="D57960" s="2" t="s">
        <v>117147</v>
      </c>
      <c r="E57960" s="2" t="s">
        <v>28</v>
      </c>
      <c r="F57960">
        <v>23</v>
      </c>
      <c r="G57960" s="2" t="s">
        <v>56</v>
      </c>
      <c r="H57960" s="2" t="s">
        <v>64</v>
      </c>
      <c r="I57960" s="2" t="s">
        <v>65</v>
      </c>
      <c r="J57960" s="2" t="s">
        <v>216</v>
      </c>
      <c r="K57960" s="2" t="s">
        <v>1192</v>
      </c>
      <c r="L57960">
        <v>7</v>
      </c>
      <c r="M57960" s="1">
        <v>43518</v>
      </c>
      <c r="N57960">
        <v>2</v>
      </c>
      <c r="O57960">
        <v>4</v>
      </c>
      <c r="P57960" s="2" t="s">
        <v>599</v>
      </c>
      <c r="Q57960">
        <v>4.3</v>
      </c>
      <c r="R57960">
        <v>225</v>
      </c>
      <c r="S57960">
        <v>0.23</v>
      </c>
      <c r="T57960">
        <v>56.25</v>
      </c>
      <c r="U57960" s="2" t="s">
        <v>69</v>
      </c>
      <c r="V57960" s="2" t="s">
        <v>70</v>
      </c>
      <c r="W57960" s="2" t="s">
        <v>37</v>
      </c>
      <c r="X57960" s="2" t="s">
        <v>38</v>
      </c>
      <c r="Y57960" s="2" t="s">
        <v>71</v>
      </c>
      <c r="Z57960" s="2" t="s">
        <v>95</v>
      </c>
    </row>
    <row r="57961" spans="1:26" x14ac:dyDescent="0.35">
      <c r="A57961" s="1">
        <v>43502</v>
      </c>
      <c r="B57961" s="2" t="s">
        <v>117148</v>
      </c>
      <c r="C57961" s="3">
        <v>45355.036678240744</v>
      </c>
      <c r="D57961" s="2" t="s">
        <v>117149</v>
      </c>
      <c r="E57961" s="2" t="s">
        <v>28</v>
      </c>
      <c r="F57961">
        <v>37</v>
      </c>
      <c r="G57961" s="2" t="s">
        <v>44</v>
      </c>
      <c r="H57961" s="2" t="s">
        <v>302</v>
      </c>
      <c r="I57961" s="2" t="s">
        <v>303</v>
      </c>
      <c r="J57961" s="2" t="s">
        <v>200</v>
      </c>
      <c r="K57961" s="2" t="s">
        <v>675</v>
      </c>
      <c r="L57961">
        <v>4</v>
      </c>
      <c r="M57961" s="1">
        <v>43580</v>
      </c>
      <c r="N57961">
        <v>1</v>
      </c>
      <c r="O57961">
        <v>2</v>
      </c>
      <c r="P57961" s="2" t="s">
        <v>1701</v>
      </c>
      <c r="Q57961">
        <v>4.2</v>
      </c>
      <c r="R57961">
        <v>457</v>
      </c>
      <c r="S57961">
        <v>0.2</v>
      </c>
      <c r="T57961">
        <v>228.5</v>
      </c>
      <c r="U57961" s="2" t="s">
        <v>35</v>
      </c>
      <c r="V57961" s="2" t="s">
        <v>36</v>
      </c>
      <c r="W57961" s="2" t="s">
        <v>50</v>
      </c>
      <c r="X57961" s="2" t="s">
        <v>51</v>
      </c>
      <c r="Y57961" s="2" t="s">
        <v>52</v>
      </c>
      <c r="Z57961" s="2" t="s">
        <v>95</v>
      </c>
    </row>
    <row r="57962" spans="1:26" x14ac:dyDescent="0.35">
      <c r="A57962" s="1">
        <v>43502</v>
      </c>
      <c r="B57962" s="2" t="s">
        <v>117150</v>
      </c>
      <c r="C57962" s="3">
        <v>45355.392800925925</v>
      </c>
      <c r="D57962" s="2" t="s">
        <v>117151</v>
      </c>
      <c r="E57962" s="2" t="s">
        <v>28</v>
      </c>
      <c r="F57962">
        <v>43</v>
      </c>
      <c r="G57962" s="2" t="s">
        <v>44</v>
      </c>
      <c r="H57962" s="2" t="s">
        <v>2267</v>
      </c>
      <c r="I57962" s="2" t="s">
        <v>298</v>
      </c>
      <c r="J57962" s="2" t="s">
        <v>216</v>
      </c>
      <c r="K57962" s="2" t="s">
        <v>1192</v>
      </c>
      <c r="L57962">
        <v>1</v>
      </c>
      <c r="M57962" s="1">
        <v>43580</v>
      </c>
      <c r="N57962">
        <v>3</v>
      </c>
      <c r="O57962">
        <v>1</v>
      </c>
      <c r="P57962" s="2" t="s">
        <v>2400</v>
      </c>
      <c r="Q57962">
        <v>4.5</v>
      </c>
      <c r="R57962">
        <v>188</v>
      </c>
      <c r="S57962">
        <v>0.15</v>
      </c>
      <c r="T57962">
        <v>188</v>
      </c>
      <c r="U57962" s="2" t="s">
        <v>35</v>
      </c>
      <c r="V57962" s="2" t="s">
        <v>36</v>
      </c>
      <c r="W57962" s="2" t="s">
        <v>38</v>
      </c>
      <c r="X57962" s="2" t="s">
        <v>37</v>
      </c>
      <c r="Y57962" s="2" t="s">
        <v>88</v>
      </c>
      <c r="Z57962" s="2" t="s">
        <v>95</v>
      </c>
    </row>
    <row r="57963" spans="1:26" x14ac:dyDescent="0.35">
      <c r="A57963" s="1">
        <v>43502</v>
      </c>
      <c r="B57963" s="2" t="s">
        <v>117152</v>
      </c>
      <c r="C57963" s="3">
        <v>45355.993715277778</v>
      </c>
      <c r="D57963" s="2" t="s">
        <v>117153</v>
      </c>
      <c r="E57963" s="2" t="s">
        <v>28</v>
      </c>
      <c r="F57963">
        <v>44</v>
      </c>
      <c r="G57963" s="2" t="s">
        <v>75</v>
      </c>
      <c r="H57963" s="2" t="s">
        <v>76</v>
      </c>
      <c r="I57963" s="2" t="s">
        <v>77</v>
      </c>
      <c r="J57963" s="2" t="s">
        <v>115</v>
      </c>
      <c r="K57963" s="2" t="s">
        <v>683</v>
      </c>
      <c r="L57963">
        <v>3</v>
      </c>
      <c r="M57963" s="1">
        <v>43503</v>
      </c>
      <c r="N57963">
        <v>7</v>
      </c>
      <c r="O57963">
        <v>2</v>
      </c>
      <c r="P57963" s="2" t="s">
        <v>625</v>
      </c>
      <c r="Q57963">
        <v>4.2</v>
      </c>
      <c r="R57963">
        <v>281</v>
      </c>
      <c r="S57963">
        <v>0.13</v>
      </c>
      <c r="T57963">
        <v>140.5</v>
      </c>
      <c r="U57963" s="2" t="s">
        <v>69</v>
      </c>
      <c r="V57963" s="2" t="s">
        <v>36</v>
      </c>
      <c r="W57963" s="2" t="s">
        <v>37</v>
      </c>
      <c r="X57963" s="2" t="s">
        <v>51</v>
      </c>
      <c r="Y57963" s="2" t="s">
        <v>39</v>
      </c>
      <c r="Z57963" s="2" t="s">
        <v>40</v>
      </c>
    </row>
    <row r="57964" spans="1:26" x14ac:dyDescent="0.35">
      <c r="A57964" s="1">
        <v>43502</v>
      </c>
      <c r="B57964" s="2" t="s">
        <v>117154</v>
      </c>
      <c r="C57964" s="3">
        <v>45355.209340277775</v>
      </c>
      <c r="D57964" s="2" t="s">
        <v>117155</v>
      </c>
      <c r="E57964" s="2" t="s">
        <v>43</v>
      </c>
      <c r="F57964">
        <v>56</v>
      </c>
      <c r="G57964" s="2" t="s">
        <v>29</v>
      </c>
      <c r="H57964" s="2" t="s">
        <v>365</v>
      </c>
      <c r="I57964" s="2" t="s">
        <v>365</v>
      </c>
      <c r="J57964" s="2" t="s">
        <v>499</v>
      </c>
      <c r="K57964" s="2" t="s">
        <v>915</v>
      </c>
      <c r="L57964">
        <v>2</v>
      </c>
      <c r="M57964" s="1">
        <v>43591</v>
      </c>
      <c r="N57964">
        <v>3</v>
      </c>
      <c r="O57964">
        <v>1</v>
      </c>
      <c r="P57964" s="2" t="s">
        <v>646</v>
      </c>
      <c r="Q57964">
        <v>3.3</v>
      </c>
      <c r="R57964">
        <v>105</v>
      </c>
      <c r="S57964">
        <v>0.28000000000000003</v>
      </c>
      <c r="T57964">
        <v>105</v>
      </c>
      <c r="U57964" s="2" t="s">
        <v>69</v>
      </c>
      <c r="V57964" s="2" t="s">
        <v>103</v>
      </c>
      <c r="W57964" s="2" t="s">
        <v>51</v>
      </c>
      <c r="X57964" s="2" t="s">
        <v>51</v>
      </c>
      <c r="Y57964" s="2" t="s">
        <v>104</v>
      </c>
      <c r="Z57964" s="2" t="s">
        <v>95</v>
      </c>
    </row>
    <row r="57965" spans="1:26" x14ac:dyDescent="0.35">
      <c r="A57965" s="1">
        <v>43502</v>
      </c>
      <c r="B57965" s="2" t="s">
        <v>117156</v>
      </c>
      <c r="C57965" s="3">
        <v>45355.444675925923</v>
      </c>
      <c r="D57965" s="2" t="s">
        <v>117157</v>
      </c>
      <c r="E57965" s="2" t="s">
        <v>43</v>
      </c>
      <c r="F57965">
        <v>51</v>
      </c>
      <c r="G57965" s="2" t="s">
        <v>44</v>
      </c>
      <c r="H57965" s="2" t="s">
        <v>636</v>
      </c>
      <c r="I57965" s="2" t="s">
        <v>637</v>
      </c>
      <c r="J57965" s="2" t="s">
        <v>47</v>
      </c>
      <c r="K57965" s="2" t="s">
        <v>310</v>
      </c>
      <c r="L57965">
        <v>7</v>
      </c>
      <c r="M57965" s="1">
        <v>43510</v>
      </c>
      <c r="N57965">
        <v>4</v>
      </c>
      <c r="O57965">
        <v>4</v>
      </c>
      <c r="P57965" s="2" t="s">
        <v>1614</v>
      </c>
      <c r="Q57965">
        <v>4.2</v>
      </c>
      <c r="R57965">
        <v>271</v>
      </c>
      <c r="S57965">
        <v>0.19</v>
      </c>
      <c r="T57965">
        <v>67.75</v>
      </c>
      <c r="U57965" s="2" t="s">
        <v>69</v>
      </c>
      <c r="V57965" s="2" t="s">
        <v>103</v>
      </c>
      <c r="W57965" s="2" t="s">
        <v>37</v>
      </c>
      <c r="X57965" s="2" t="s">
        <v>51</v>
      </c>
      <c r="Y57965" s="2" t="s">
        <v>153</v>
      </c>
      <c r="Z57965" s="2" t="s">
        <v>53</v>
      </c>
    </row>
    <row r="57966" spans="1:26" x14ac:dyDescent="0.35">
      <c r="A57966" s="1">
        <v>43502</v>
      </c>
      <c r="B57966" s="2" t="s">
        <v>117158</v>
      </c>
      <c r="C57966" s="3">
        <v>45355.613958333335</v>
      </c>
      <c r="D57966" s="2" t="s">
        <v>117159</v>
      </c>
      <c r="E57966" s="2" t="s">
        <v>28</v>
      </c>
      <c r="F57966">
        <v>33</v>
      </c>
      <c r="G57966" s="2" t="s">
        <v>29</v>
      </c>
      <c r="H57966" s="2" t="s">
        <v>30</v>
      </c>
      <c r="I57966" s="2" t="s">
        <v>31</v>
      </c>
      <c r="J57966" s="2" t="s">
        <v>32</v>
      </c>
      <c r="K57966" s="2" t="s">
        <v>527</v>
      </c>
      <c r="L57966">
        <v>6</v>
      </c>
      <c r="M57966" s="1">
        <v>43503</v>
      </c>
      <c r="N57966">
        <v>4</v>
      </c>
      <c r="O57966">
        <v>3</v>
      </c>
      <c r="P57966" s="2" t="s">
        <v>1266</v>
      </c>
      <c r="Q57966">
        <v>4.0999999999999996</v>
      </c>
      <c r="R57966">
        <v>148</v>
      </c>
      <c r="S57966">
        <v>0.15</v>
      </c>
      <c r="T57966">
        <v>49.333333333333336</v>
      </c>
      <c r="U57966" s="2" t="s">
        <v>69</v>
      </c>
      <c r="V57966" s="2" t="s">
        <v>36</v>
      </c>
      <c r="W57966" s="2" t="s">
        <v>38</v>
      </c>
      <c r="X57966" s="2" t="s">
        <v>51</v>
      </c>
      <c r="Y57966" s="2" t="s">
        <v>88</v>
      </c>
      <c r="Z57966" s="2" t="s">
        <v>40</v>
      </c>
    </row>
    <row r="57967" spans="1:26" x14ac:dyDescent="0.35">
      <c r="A57967" s="1">
        <v>43502</v>
      </c>
      <c r="B57967" s="2" t="s">
        <v>117160</v>
      </c>
      <c r="C57967" s="3">
        <v>45355.96947916667</v>
      </c>
      <c r="D57967" s="2" t="s">
        <v>117161</v>
      </c>
      <c r="E57967" s="2" t="s">
        <v>43</v>
      </c>
      <c r="F57967">
        <v>50</v>
      </c>
      <c r="G57967" s="2" t="s">
        <v>84</v>
      </c>
      <c r="H57967" s="2" t="s">
        <v>852</v>
      </c>
      <c r="I57967" s="2" t="s">
        <v>852</v>
      </c>
      <c r="J57967" s="2" t="s">
        <v>78</v>
      </c>
      <c r="K57967" s="2" t="s">
        <v>1135</v>
      </c>
      <c r="L57967">
        <v>3</v>
      </c>
      <c r="M57967" s="1">
        <v>43564</v>
      </c>
      <c r="N57967">
        <v>1</v>
      </c>
      <c r="O57967">
        <v>2</v>
      </c>
      <c r="P57967" s="2" t="s">
        <v>720</v>
      </c>
      <c r="Q57967">
        <v>4.5</v>
      </c>
      <c r="R57967">
        <v>356</v>
      </c>
      <c r="S57967">
        <v>0.14000000000000001</v>
      </c>
      <c r="T57967">
        <v>178</v>
      </c>
      <c r="U57967" s="2" t="s">
        <v>35</v>
      </c>
      <c r="V57967" s="2" t="s">
        <v>36</v>
      </c>
      <c r="W57967" s="2" t="s">
        <v>50</v>
      </c>
      <c r="X57967" s="2" t="s">
        <v>37</v>
      </c>
      <c r="Y57967" s="2" t="s">
        <v>52</v>
      </c>
      <c r="Z57967" s="2" t="s">
        <v>81</v>
      </c>
    </row>
    <row r="57968" spans="1:26" x14ac:dyDescent="0.35">
      <c r="A57968" s="1">
        <v>43502</v>
      </c>
      <c r="B57968" s="2" t="s">
        <v>117162</v>
      </c>
      <c r="C57968" s="3">
        <v>45355.202905092592</v>
      </c>
      <c r="D57968" s="2" t="s">
        <v>117163</v>
      </c>
      <c r="E57968" s="2" t="s">
        <v>43</v>
      </c>
      <c r="F57968">
        <v>19</v>
      </c>
      <c r="G57968" s="2" t="s">
        <v>44</v>
      </c>
      <c r="H57968" s="2" t="s">
        <v>1347</v>
      </c>
      <c r="I57968" s="2" t="s">
        <v>298</v>
      </c>
      <c r="J57968" s="2" t="s">
        <v>329</v>
      </c>
      <c r="K57968" s="2" t="s">
        <v>342</v>
      </c>
      <c r="L57968">
        <v>6</v>
      </c>
      <c r="M57968" s="1">
        <v>43503</v>
      </c>
      <c r="N57968">
        <v>1</v>
      </c>
      <c r="O57968">
        <v>3</v>
      </c>
      <c r="P57968" s="2" t="s">
        <v>939</v>
      </c>
      <c r="Q57968">
        <v>4.5999999999999996</v>
      </c>
      <c r="R57968">
        <v>318</v>
      </c>
      <c r="S57968">
        <v>0.16</v>
      </c>
      <c r="T57968">
        <v>106</v>
      </c>
      <c r="U57968" s="2" t="s">
        <v>69</v>
      </c>
      <c r="V57968" s="2" t="s">
        <v>70</v>
      </c>
      <c r="W57968" s="2" t="s">
        <v>50</v>
      </c>
      <c r="X57968" s="2" t="s">
        <v>50</v>
      </c>
      <c r="Y57968" s="2" t="s">
        <v>234</v>
      </c>
      <c r="Z57968" s="2" t="s">
        <v>40</v>
      </c>
    </row>
    <row r="57969" spans="1:26" x14ac:dyDescent="0.35">
      <c r="A57969" s="1">
        <v>43502</v>
      </c>
      <c r="B57969" s="2" t="s">
        <v>117164</v>
      </c>
      <c r="C57969" s="3">
        <v>45355.017141203702</v>
      </c>
      <c r="D57969" s="2" t="s">
        <v>117165</v>
      </c>
      <c r="E57969" s="2" t="s">
        <v>28</v>
      </c>
      <c r="F57969">
        <v>34</v>
      </c>
      <c r="G57969" s="2" t="s">
        <v>84</v>
      </c>
      <c r="H57969" s="2" t="s">
        <v>340</v>
      </c>
      <c r="I57969" s="2" t="s">
        <v>341</v>
      </c>
      <c r="J57969" s="2" t="s">
        <v>100</v>
      </c>
      <c r="K57969" s="2" t="s">
        <v>1165</v>
      </c>
      <c r="L57969">
        <v>1</v>
      </c>
      <c r="M57969" s="1">
        <v>43573</v>
      </c>
      <c r="N57969">
        <v>1</v>
      </c>
      <c r="O57969">
        <v>1</v>
      </c>
      <c r="P57969" s="2" t="s">
        <v>3107</v>
      </c>
      <c r="Q57969">
        <v>3.3</v>
      </c>
      <c r="R57969">
        <v>105</v>
      </c>
      <c r="S57969">
        <v>0.28000000000000003</v>
      </c>
      <c r="T57969">
        <v>105</v>
      </c>
      <c r="U57969" s="2" t="s">
        <v>69</v>
      </c>
      <c r="V57969" s="2" t="s">
        <v>36</v>
      </c>
      <c r="W57969" s="2" t="s">
        <v>51</v>
      </c>
      <c r="X57969" s="2" t="s">
        <v>51</v>
      </c>
      <c r="Y57969" s="2" t="s">
        <v>188</v>
      </c>
      <c r="Z57969" s="2" t="s">
        <v>81</v>
      </c>
    </row>
    <row r="57970" spans="1:26" x14ac:dyDescent="0.35">
      <c r="A57970" s="1">
        <v>43502</v>
      </c>
      <c r="B57970" s="2" t="s">
        <v>117166</v>
      </c>
      <c r="C57970" s="3">
        <v>45355.315729166665</v>
      </c>
      <c r="D57970" s="2" t="s">
        <v>117167</v>
      </c>
      <c r="E57970" s="2" t="s">
        <v>28</v>
      </c>
      <c r="F57970">
        <v>49</v>
      </c>
      <c r="G57970" s="2" t="s">
        <v>135</v>
      </c>
      <c r="H57970" s="2" t="s">
        <v>1520</v>
      </c>
      <c r="I57970" s="2" t="s">
        <v>1520</v>
      </c>
      <c r="J57970" s="2" t="s">
        <v>249</v>
      </c>
      <c r="K57970" s="2" t="s">
        <v>496</v>
      </c>
      <c r="L57970">
        <v>5</v>
      </c>
      <c r="M57970" s="1">
        <v>43548</v>
      </c>
      <c r="N57970">
        <v>4</v>
      </c>
      <c r="O57970">
        <v>3</v>
      </c>
      <c r="P57970" s="2" t="s">
        <v>2002</v>
      </c>
      <c r="Q57970">
        <v>4.4000000000000004</v>
      </c>
      <c r="R57970">
        <v>124</v>
      </c>
      <c r="S57970">
        <v>0.13</v>
      </c>
      <c r="T57970">
        <v>41.333333333333336</v>
      </c>
      <c r="U57970" s="2" t="s">
        <v>69</v>
      </c>
      <c r="V57970" s="2" t="s">
        <v>36</v>
      </c>
      <c r="W57970" s="2" t="s">
        <v>51</v>
      </c>
      <c r="X57970" s="2" t="s">
        <v>37</v>
      </c>
      <c r="Y57970" s="2" t="s">
        <v>188</v>
      </c>
      <c r="Z57970" s="2" t="s">
        <v>95</v>
      </c>
    </row>
    <row r="57971" spans="1:26" x14ac:dyDescent="0.35">
      <c r="A57971" s="1">
        <v>43502</v>
      </c>
      <c r="B57971" s="2" t="s">
        <v>117168</v>
      </c>
      <c r="C57971" s="3">
        <v>45355.210335648146</v>
      </c>
      <c r="D57971" s="2" t="s">
        <v>117169</v>
      </c>
      <c r="E57971" s="2" t="s">
        <v>43</v>
      </c>
      <c r="F57971">
        <v>57</v>
      </c>
      <c r="G57971" s="2" t="s">
        <v>56</v>
      </c>
      <c r="H57971" s="2" t="s">
        <v>400</v>
      </c>
      <c r="I57971" s="2" t="s">
        <v>495</v>
      </c>
      <c r="J57971" s="2" t="s">
        <v>59</v>
      </c>
      <c r="K57971" s="2" t="s">
        <v>1331</v>
      </c>
      <c r="L57971">
        <v>2</v>
      </c>
      <c r="M57971" s="1">
        <v>43509</v>
      </c>
      <c r="N57971">
        <v>8</v>
      </c>
      <c r="O57971">
        <v>1</v>
      </c>
      <c r="P57971" s="2" t="s">
        <v>2049</v>
      </c>
      <c r="Q57971">
        <v>4.5999999999999996</v>
      </c>
      <c r="R57971">
        <v>343</v>
      </c>
      <c r="S57971">
        <v>0.21</v>
      </c>
      <c r="T57971">
        <v>343</v>
      </c>
      <c r="U57971" s="2" t="s">
        <v>35</v>
      </c>
      <c r="V57971" s="2" t="s">
        <v>103</v>
      </c>
      <c r="W57971" s="2" t="s">
        <v>50</v>
      </c>
      <c r="X57971" s="2" t="s">
        <v>50</v>
      </c>
      <c r="Y57971" s="2" t="s">
        <v>213</v>
      </c>
      <c r="Z57971" s="2" t="s">
        <v>40</v>
      </c>
    </row>
    <row r="57972" spans="1:26" x14ac:dyDescent="0.35">
      <c r="A57972" s="1">
        <v>43502</v>
      </c>
      <c r="B57972" s="2" t="s">
        <v>117170</v>
      </c>
      <c r="C57972" s="3">
        <v>45355.797164351854</v>
      </c>
      <c r="D57972" s="2" t="s">
        <v>117171</v>
      </c>
      <c r="E57972" s="2" t="s">
        <v>43</v>
      </c>
      <c r="F57972">
        <v>38</v>
      </c>
      <c r="G57972" s="2" t="s">
        <v>56</v>
      </c>
      <c r="H57972" s="2" t="s">
        <v>57</v>
      </c>
      <c r="I57972" s="2" t="s">
        <v>474</v>
      </c>
      <c r="J57972" s="2" t="s">
        <v>92</v>
      </c>
      <c r="K57972" s="2" t="s">
        <v>422</v>
      </c>
      <c r="L57972">
        <v>3</v>
      </c>
      <c r="M57972" s="1">
        <v>43527</v>
      </c>
      <c r="N57972">
        <v>2</v>
      </c>
      <c r="O57972">
        <v>2</v>
      </c>
      <c r="P57972" s="2" t="s">
        <v>1611</v>
      </c>
      <c r="Q57972">
        <v>4.2</v>
      </c>
      <c r="R57972">
        <v>181</v>
      </c>
      <c r="S57972">
        <v>0.1</v>
      </c>
      <c r="T57972">
        <v>90.5</v>
      </c>
      <c r="U57972" s="2" t="s">
        <v>69</v>
      </c>
      <c r="V57972" s="2" t="s">
        <v>36</v>
      </c>
      <c r="W57972" s="2" t="s">
        <v>38</v>
      </c>
      <c r="X57972" s="2" t="s">
        <v>51</v>
      </c>
      <c r="Y57972" s="2" t="s">
        <v>88</v>
      </c>
      <c r="Z57972" s="2" t="s">
        <v>95</v>
      </c>
    </row>
    <row r="57973" spans="1:26" x14ac:dyDescent="0.35">
      <c r="A57973" s="1">
        <v>43502</v>
      </c>
      <c r="B57973" s="2" t="s">
        <v>117172</v>
      </c>
      <c r="C57973" s="3">
        <v>45355.162199074075</v>
      </c>
      <c r="D57973" s="2" t="s">
        <v>117173</v>
      </c>
      <c r="E57973" s="2" t="s">
        <v>28</v>
      </c>
      <c r="F57973">
        <v>48</v>
      </c>
      <c r="G57973" s="2" t="s">
        <v>56</v>
      </c>
      <c r="H57973" s="2" t="s">
        <v>64</v>
      </c>
      <c r="I57973" s="2" t="s">
        <v>180</v>
      </c>
      <c r="J57973" s="2" t="s">
        <v>169</v>
      </c>
      <c r="K57973" s="2" t="s">
        <v>271</v>
      </c>
      <c r="L57973">
        <v>5</v>
      </c>
      <c r="M57973" s="1">
        <v>43575</v>
      </c>
      <c r="N57973">
        <v>1</v>
      </c>
      <c r="O57973">
        <v>3</v>
      </c>
      <c r="P57973" s="2" t="s">
        <v>251</v>
      </c>
      <c r="Q57973">
        <v>4.2</v>
      </c>
      <c r="R57973">
        <v>173</v>
      </c>
      <c r="S57973">
        <v>0.25</v>
      </c>
      <c r="T57973">
        <v>57.666666666666664</v>
      </c>
      <c r="U57973" s="2" t="s">
        <v>69</v>
      </c>
      <c r="V57973" s="2" t="s">
        <v>36</v>
      </c>
      <c r="W57973" s="2" t="s">
        <v>38</v>
      </c>
      <c r="X57973" s="2" t="s">
        <v>51</v>
      </c>
      <c r="Y57973" s="2" t="s">
        <v>88</v>
      </c>
      <c r="Z57973" s="2" t="s">
        <v>53</v>
      </c>
    </row>
    <row r="57974" spans="1:26" x14ac:dyDescent="0.35">
      <c r="A57974" s="1">
        <v>43502</v>
      </c>
      <c r="B57974" s="2" t="s">
        <v>117174</v>
      </c>
      <c r="C57974" s="3">
        <v>45355.950648148151</v>
      </c>
      <c r="D57974" s="2" t="s">
        <v>117175</v>
      </c>
      <c r="E57974" s="2" t="s">
        <v>43</v>
      </c>
      <c r="F57974">
        <v>50</v>
      </c>
      <c r="G57974" s="2" t="s">
        <v>29</v>
      </c>
      <c r="H57974" s="2" t="s">
        <v>205</v>
      </c>
      <c r="I57974" s="2" t="s">
        <v>206</v>
      </c>
      <c r="J57974" s="2" t="s">
        <v>150</v>
      </c>
      <c r="K57974" s="2" t="s">
        <v>487</v>
      </c>
      <c r="L57974">
        <v>7</v>
      </c>
      <c r="M57974" s="1">
        <v>43568</v>
      </c>
      <c r="N57974">
        <v>8</v>
      </c>
      <c r="O57974">
        <v>4</v>
      </c>
      <c r="P57974" s="2" t="s">
        <v>738</v>
      </c>
      <c r="Q57974">
        <v>4.3</v>
      </c>
      <c r="R57974">
        <v>189</v>
      </c>
      <c r="S57974">
        <v>0.2</v>
      </c>
      <c r="T57974">
        <v>47.25</v>
      </c>
      <c r="U57974" s="2" t="s">
        <v>69</v>
      </c>
      <c r="V57974" s="2" t="s">
        <v>36</v>
      </c>
      <c r="W57974" s="2" t="s">
        <v>38</v>
      </c>
      <c r="X57974" s="2" t="s">
        <v>38</v>
      </c>
      <c r="Y57974" s="2" t="s">
        <v>88</v>
      </c>
      <c r="Z57974" s="2" t="s">
        <v>40</v>
      </c>
    </row>
    <row r="57975" spans="1:26" x14ac:dyDescent="0.35">
      <c r="A57975" s="1">
        <v>43502</v>
      </c>
      <c r="B57975" s="2" t="s">
        <v>117176</v>
      </c>
      <c r="C57975" s="3">
        <v>45355.897141203706</v>
      </c>
      <c r="D57975" s="2" t="s">
        <v>117177</v>
      </c>
      <c r="E57975" s="2" t="s">
        <v>43</v>
      </c>
      <c r="F57975">
        <v>51</v>
      </c>
      <c r="G57975" s="2" t="s">
        <v>84</v>
      </c>
      <c r="H57975" s="2" t="s">
        <v>875</v>
      </c>
      <c r="I57975" s="2" t="s">
        <v>875</v>
      </c>
      <c r="J57975" s="2" t="s">
        <v>66</v>
      </c>
      <c r="K57975" s="2" t="s">
        <v>475</v>
      </c>
      <c r="L57975">
        <v>4</v>
      </c>
      <c r="M57975" s="1">
        <v>43509</v>
      </c>
      <c r="N57975">
        <v>3</v>
      </c>
      <c r="O57975">
        <v>2</v>
      </c>
      <c r="P57975" s="2" t="s">
        <v>3867</v>
      </c>
      <c r="Q57975">
        <v>4.5</v>
      </c>
      <c r="R57975">
        <v>384</v>
      </c>
      <c r="S57975">
        <v>0.17</v>
      </c>
      <c r="T57975">
        <v>192</v>
      </c>
      <c r="U57975" s="2" t="s">
        <v>35</v>
      </c>
      <c r="V57975" s="2" t="s">
        <v>103</v>
      </c>
      <c r="W57975" s="2" t="s">
        <v>50</v>
      </c>
      <c r="X57975" s="2" t="s">
        <v>37</v>
      </c>
      <c r="Y57975" s="2" t="s">
        <v>213</v>
      </c>
      <c r="Z57975" s="2" t="s">
        <v>72</v>
      </c>
    </row>
    <row r="57976" spans="1:26" x14ac:dyDescent="0.35">
      <c r="A57976" s="1">
        <v>43502</v>
      </c>
      <c r="B57976" s="2" t="s">
        <v>117178</v>
      </c>
      <c r="C57976" s="3">
        <v>45355.847511574073</v>
      </c>
      <c r="D57976" s="2" t="s">
        <v>117179</v>
      </c>
      <c r="E57976" s="2" t="s">
        <v>28</v>
      </c>
      <c r="F57976">
        <v>30</v>
      </c>
      <c r="G57976" s="2" t="s">
        <v>29</v>
      </c>
      <c r="H57976" s="2" t="s">
        <v>205</v>
      </c>
      <c r="I57976" s="2" t="s">
        <v>206</v>
      </c>
      <c r="J57976" s="2" t="s">
        <v>216</v>
      </c>
      <c r="K57976" s="2" t="s">
        <v>217</v>
      </c>
      <c r="L57976">
        <v>3</v>
      </c>
      <c r="M57976" s="1">
        <v>43503</v>
      </c>
      <c r="N57976">
        <v>4</v>
      </c>
      <c r="O57976">
        <v>2</v>
      </c>
      <c r="P57976" s="2" t="s">
        <v>410</v>
      </c>
      <c r="Q57976">
        <v>4.5999999999999996</v>
      </c>
      <c r="R57976">
        <v>249</v>
      </c>
      <c r="S57976">
        <v>0.14000000000000001</v>
      </c>
      <c r="T57976">
        <v>124.5</v>
      </c>
      <c r="U57976" s="2" t="s">
        <v>69</v>
      </c>
      <c r="V57976" s="2" t="s">
        <v>70</v>
      </c>
      <c r="W57976" s="2" t="s">
        <v>37</v>
      </c>
      <c r="X57976" s="2" t="s">
        <v>50</v>
      </c>
      <c r="Y57976" s="2" t="s">
        <v>71</v>
      </c>
      <c r="Z57976" s="2" t="s">
        <v>95</v>
      </c>
    </row>
    <row r="57977" spans="1:26" x14ac:dyDescent="0.35">
      <c r="A57977" s="1">
        <v>43502</v>
      </c>
      <c r="B57977" s="2" t="s">
        <v>117180</v>
      </c>
      <c r="C57977" s="3">
        <v>45355.237245370372</v>
      </c>
      <c r="D57977" s="2" t="s">
        <v>117181</v>
      </c>
      <c r="E57977" s="2" t="s">
        <v>28</v>
      </c>
      <c r="F57977">
        <v>39</v>
      </c>
      <c r="G57977" s="2" t="s">
        <v>29</v>
      </c>
      <c r="H57977" s="2" t="s">
        <v>616</v>
      </c>
      <c r="I57977" s="2" t="s">
        <v>695</v>
      </c>
      <c r="J57977" s="2" t="s">
        <v>78</v>
      </c>
      <c r="K57977" s="2" t="s">
        <v>207</v>
      </c>
      <c r="L57977">
        <v>6</v>
      </c>
      <c r="M57977" s="1">
        <v>43538</v>
      </c>
      <c r="N57977">
        <v>17</v>
      </c>
      <c r="O57977">
        <v>3</v>
      </c>
      <c r="P57977" s="2" t="s">
        <v>1102</v>
      </c>
      <c r="Q57977">
        <v>4.5</v>
      </c>
      <c r="R57977">
        <v>188</v>
      </c>
      <c r="S57977">
        <v>0.15</v>
      </c>
      <c r="T57977">
        <v>62.666666666666664</v>
      </c>
      <c r="U57977" s="2" t="s">
        <v>69</v>
      </c>
      <c r="V57977" s="2" t="s">
        <v>36</v>
      </c>
      <c r="W57977" s="2" t="s">
        <v>38</v>
      </c>
      <c r="X57977" s="2" t="s">
        <v>37</v>
      </c>
      <c r="Y57977" s="2" t="s">
        <v>88</v>
      </c>
      <c r="Z57977" s="2" t="s">
        <v>81</v>
      </c>
    </row>
    <row r="57978" spans="1:26" x14ac:dyDescent="0.35">
      <c r="A57978" s="1">
        <v>43502</v>
      </c>
      <c r="B57978" s="2" t="s">
        <v>117182</v>
      </c>
      <c r="C57978" s="3">
        <v>45355.671273148146</v>
      </c>
      <c r="D57978" s="2" t="s">
        <v>117183</v>
      </c>
      <c r="E57978" s="2" t="s">
        <v>28</v>
      </c>
      <c r="F57978">
        <v>57</v>
      </c>
      <c r="G57978" s="2" t="s">
        <v>29</v>
      </c>
      <c r="H57978" s="2" t="s">
        <v>365</v>
      </c>
      <c r="I57978" s="2" t="s">
        <v>365</v>
      </c>
      <c r="J57978" s="2" t="s">
        <v>216</v>
      </c>
      <c r="K57978" s="2" t="s">
        <v>414</v>
      </c>
      <c r="L57978">
        <v>7</v>
      </c>
      <c r="M57978" s="1">
        <v>43504</v>
      </c>
      <c r="N57978">
        <v>1</v>
      </c>
      <c r="O57978">
        <v>4</v>
      </c>
      <c r="P57978" s="2" t="s">
        <v>3963</v>
      </c>
      <c r="Q57978">
        <v>4.2</v>
      </c>
      <c r="R57978">
        <v>339</v>
      </c>
      <c r="S57978">
        <v>0.24</v>
      </c>
      <c r="T57978">
        <v>84.75</v>
      </c>
      <c r="U57978" s="2" t="s">
        <v>69</v>
      </c>
      <c r="V57978" s="2" t="s">
        <v>103</v>
      </c>
      <c r="W57978" s="2" t="s">
        <v>50</v>
      </c>
      <c r="X57978" s="2" t="s">
        <v>51</v>
      </c>
      <c r="Y57978" s="2" t="s">
        <v>213</v>
      </c>
      <c r="Z57978" s="2" t="s">
        <v>95</v>
      </c>
    </row>
    <row r="57979" spans="1:26" x14ac:dyDescent="0.35">
      <c r="A57979" s="1">
        <v>43502</v>
      </c>
      <c r="B57979" s="2" t="s">
        <v>117184</v>
      </c>
      <c r="C57979" s="3">
        <v>45355.114733796298</v>
      </c>
      <c r="D57979" s="2" t="s">
        <v>117185</v>
      </c>
      <c r="E57979" s="2" t="s">
        <v>43</v>
      </c>
      <c r="F57979">
        <v>41</v>
      </c>
      <c r="G57979" s="2" t="s">
        <v>166</v>
      </c>
      <c r="H57979" s="2" t="s">
        <v>334</v>
      </c>
      <c r="I57979" s="2" t="s">
        <v>2776</v>
      </c>
      <c r="J57979" s="2" t="s">
        <v>200</v>
      </c>
      <c r="K57979" s="2" t="s">
        <v>675</v>
      </c>
      <c r="L57979">
        <v>6</v>
      </c>
      <c r="M57979" s="1">
        <v>43503</v>
      </c>
      <c r="N57979">
        <v>3</v>
      </c>
      <c r="O57979">
        <v>3</v>
      </c>
      <c r="P57979" s="2" t="s">
        <v>1869</v>
      </c>
      <c r="Q57979">
        <v>4.3</v>
      </c>
      <c r="R57979">
        <v>189</v>
      </c>
      <c r="S57979">
        <v>0.2</v>
      </c>
      <c r="T57979">
        <v>63</v>
      </c>
      <c r="U57979" s="2" t="s">
        <v>69</v>
      </c>
      <c r="V57979" s="2" t="s">
        <v>36</v>
      </c>
      <c r="W57979" s="2" t="s">
        <v>38</v>
      </c>
      <c r="X57979" s="2" t="s">
        <v>38</v>
      </c>
      <c r="Y57979" s="2" t="s">
        <v>88</v>
      </c>
      <c r="Z57979" s="2" t="s">
        <v>95</v>
      </c>
    </row>
    <row r="57980" spans="1:26" x14ac:dyDescent="0.35">
      <c r="A57980" s="1">
        <v>43503</v>
      </c>
      <c r="B57980" s="2" t="s">
        <v>117186</v>
      </c>
      <c r="C57980" s="3">
        <v>45355.717187499999</v>
      </c>
      <c r="D57980" s="2" t="s">
        <v>117187</v>
      </c>
      <c r="E57980" s="2" t="s">
        <v>28</v>
      </c>
      <c r="F57980">
        <v>20</v>
      </c>
      <c r="G57980" s="2" t="s">
        <v>166</v>
      </c>
      <c r="H57980" s="2" t="s">
        <v>352</v>
      </c>
      <c r="I57980" s="2" t="s">
        <v>431</v>
      </c>
      <c r="J57980" s="2" t="s">
        <v>32</v>
      </c>
      <c r="K57980" s="2" t="s">
        <v>211</v>
      </c>
      <c r="L57980">
        <v>6</v>
      </c>
      <c r="M57980" s="1">
        <v>43504</v>
      </c>
      <c r="N57980">
        <v>2</v>
      </c>
      <c r="O57980">
        <v>3</v>
      </c>
      <c r="P57980" s="2" t="s">
        <v>2002</v>
      </c>
      <c r="Q57980">
        <v>3.8</v>
      </c>
      <c r="R57980">
        <v>115</v>
      </c>
      <c r="S57980">
        <v>0.25</v>
      </c>
      <c r="T57980">
        <v>38.333333333333336</v>
      </c>
      <c r="U57980" s="2" t="s">
        <v>69</v>
      </c>
      <c r="V57980" s="2" t="s">
        <v>70</v>
      </c>
      <c r="W57980" s="2" t="s">
        <v>51</v>
      </c>
      <c r="X57980" s="2" t="s">
        <v>51</v>
      </c>
      <c r="Y57980" s="2" t="s">
        <v>124</v>
      </c>
      <c r="Z57980" s="2" t="s">
        <v>40</v>
      </c>
    </row>
    <row r="57981" spans="1:26" x14ac:dyDescent="0.35">
      <c r="A57981" s="1">
        <v>43503</v>
      </c>
      <c r="B57981" s="2" t="s">
        <v>117188</v>
      </c>
      <c r="C57981" s="3">
        <v>45355.148865740739</v>
      </c>
      <c r="D57981" s="2" t="s">
        <v>117189</v>
      </c>
      <c r="E57981" s="2" t="s">
        <v>43</v>
      </c>
      <c r="F57981">
        <v>57</v>
      </c>
      <c r="G57981" s="2" t="s">
        <v>75</v>
      </c>
      <c r="H57981" s="2" t="s">
        <v>142</v>
      </c>
      <c r="I57981" s="2" t="s">
        <v>143</v>
      </c>
      <c r="J57981" s="2" t="s">
        <v>329</v>
      </c>
      <c r="K57981" s="2" t="s">
        <v>342</v>
      </c>
      <c r="L57981">
        <v>7</v>
      </c>
      <c r="M57981" s="1">
        <v>43557</v>
      </c>
      <c r="N57981">
        <v>3</v>
      </c>
      <c r="O57981">
        <v>4</v>
      </c>
      <c r="P57981" s="2" t="s">
        <v>272</v>
      </c>
      <c r="Q57981">
        <v>4.3</v>
      </c>
      <c r="R57981">
        <v>169</v>
      </c>
      <c r="S57981">
        <v>0.14000000000000001</v>
      </c>
      <c r="T57981">
        <v>42.25</v>
      </c>
      <c r="U57981" s="2" t="s">
        <v>69</v>
      </c>
      <c r="V57981" s="2" t="s">
        <v>103</v>
      </c>
      <c r="W57981" s="2" t="s">
        <v>38</v>
      </c>
      <c r="X57981" s="2" t="s">
        <v>38</v>
      </c>
      <c r="Y57981" s="2" t="s">
        <v>110</v>
      </c>
      <c r="Z57981" s="2" t="s">
        <v>40</v>
      </c>
    </row>
    <row r="57982" spans="1:26" x14ac:dyDescent="0.35">
      <c r="A57982" s="1">
        <v>43503</v>
      </c>
      <c r="B57982" s="2" t="s">
        <v>117190</v>
      </c>
      <c r="C57982" s="3">
        <v>45355.831793981481</v>
      </c>
      <c r="D57982" s="2" t="s">
        <v>117191</v>
      </c>
      <c r="E57982" s="2" t="s">
        <v>28</v>
      </c>
      <c r="F57982">
        <v>33</v>
      </c>
      <c r="G57982" s="2" t="s">
        <v>84</v>
      </c>
      <c r="H57982" s="2" t="s">
        <v>91</v>
      </c>
      <c r="I57982" s="2" t="s">
        <v>91</v>
      </c>
      <c r="J57982" s="2" t="s">
        <v>175</v>
      </c>
      <c r="K57982" s="2" t="s">
        <v>176</v>
      </c>
      <c r="L57982">
        <v>3</v>
      </c>
      <c r="M57982" s="1">
        <v>43576</v>
      </c>
      <c r="N57982">
        <v>9</v>
      </c>
      <c r="O57982">
        <v>2</v>
      </c>
      <c r="P57982" s="2" t="s">
        <v>1009</v>
      </c>
      <c r="Q57982">
        <v>4.5999999999999996</v>
      </c>
      <c r="R57982">
        <v>453</v>
      </c>
      <c r="S57982">
        <v>0.1</v>
      </c>
      <c r="T57982">
        <v>226.5</v>
      </c>
      <c r="U57982" s="2" t="s">
        <v>35</v>
      </c>
      <c r="V57982" s="2" t="s">
        <v>36</v>
      </c>
      <c r="W57982" s="2" t="s">
        <v>50</v>
      </c>
      <c r="X57982" s="2" t="s">
        <v>50</v>
      </c>
      <c r="Y57982" s="2" t="s">
        <v>52</v>
      </c>
      <c r="Z57982" s="2" t="s">
        <v>72</v>
      </c>
    </row>
    <row r="57983" spans="1:26" x14ac:dyDescent="0.35">
      <c r="A57983" s="1">
        <v>43503</v>
      </c>
      <c r="B57983" s="2" t="s">
        <v>117192</v>
      </c>
      <c r="C57983" s="3">
        <v>45355.763668981483</v>
      </c>
      <c r="D57983" s="2" t="s">
        <v>117193</v>
      </c>
      <c r="E57983" s="2" t="s">
        <v>28</v>
      </c>
      <c r="F57983">
        <v>32</v>
      </c>
      <c r="G57983" s="2" t="s">
        <v>29</v>
      </c>
      <c r="H57983" s="2" t="s">
        <v>616</v>
      </c>
      <c r="I57983" s="2" t="s">
        <v>695</v>
      </c>
      <c r="J57983" s="2" t="s">
        <v>121</v>
      </c>
      <c r="K57983" s="2" t="s">
        <v>122</v>
      </c>
      <c r="L57983">
        <v>6</v>
      </c>
      <c r="M57983" s="1">
        <v>43504</v>
      </c>
      <c r="N57983">
        <v>1</v>
      </c>
      <c r="O57983">
        <v>3</v>
      </c>
      <c r="P57983" s="2" t="s">
        <v>564</v>
      </c>
      <c r="Q57983">
        <v>4.4000000000000004</v>
      </c>
      <c r="R57983">
        <v>200</v>
      </c>
      <c r="S57983">
        <v>0.22</v>
      </c>
      <c r="T57983">
        <v>66.666666666666671</v>
      </c>
      <c r="U57983" s="2" t="s">
        <v>69</v>
      </c>
      <c r="V57983" s="2" t="s">
        <v>36</v>
      </c>
      <c r="W57983" s="2" t="s">
        <v>37</v>
      </c>
      <c r="X57983" s="2" t="s">
        <v>37</v>
      </c>
      <c r="Y57983" s="2" t="s">
        <v>39</v>
      </c>
      <c r="Z57983" s="2" t="s">
        <v>125</v>
      </c>
    </row>
    <row r="57984" spans="1:26" x14ac:dyDescent="0.35">
      <c r="A57984" s="1">
        <v>43503</v>
      </c>
      <c r="B57984" s="2" t="s">
        <v>117194</v>
      </c>
      <c r="C57984" s="3">
        <v>45355.070532407408</v>
      </c>
      <c r="D57984" s="2" t="s">
        <v>117195</v>
      </c>
      <c r="E57984" s="2" t="s">
        <v>43</v>
      </c>
      <c r="F57984">
        <v>37</v>
      </c>
      <c r="G57984" s="2" t="s">
        <v>166</v>
      </c>
      <c r="H57984" s="2" t="s">
        <v>334</v>
      </c>
      <c r="I57984" s="2" t="s">
        <v>1673</v>
      </c>
      <c r="J57984" s="2" t="s">
        <v>32</v>
      </c>
      <c r="K57984" s="2" t="s">
        <v>33</v>
      </c>
      <c r="L57984">
        <v>4</v>
      </c>
      <c r="M57984" s="1">
        <v>43523</v>
      </c>
      <c r="N57984">
        <v>1</v>
      </c>
      <c r="O57984">
        <v>2</v>
      </c>
      <c r="P57984" s="2" t="s">
        <v>3351</v>
      </c>
      <c r="Q57984">
        <v>4.4000000000000004</v>
      </c>
      <c r="R57984">
        <v>200</v>
      </c>
      <c r="S57984">
        <v>0.22</v>
      </c>
      <c r="T57984">
        <v>100</v>
      </c>
      <c r="U57984" s="2" t="s">
        <v>69</v>
      </c>
      <c r="V57984" s="2" t="s">
        <v>36</v>
      </c>
      <c r="W57984" s="2" t="s">
        <v>37</v>
      </c>
      <c r="X57984" s="2" t="s">
        <v>37</v>
      </c>
      <c r="Y57984" s="2" t="s">
        <v>39</v>
      </c>
      <c r="Z57984" s="2" t="s">
        <v>40</v>
      </c>
    </row>
    <row r="57985" spans="1:26" x14ac:dyDescent="0.35">
      <c r="A57985" s="1">
        <v>43503</v>
      </c>
      <c r="B57985" s="2" t="s">
        <v>117196</v>
      </c>
      <c r="C57985" s="3">
        <v>45355.435150462959</v>
      </c>
      <c r="D57985" s="2" t="s">
        <v>117197</v>
      </c>
      <c r="E57985" s="2" t="s">
        <v>43</v>
      </c>
      <c r="F57985">
        <v>30</v>
      </c>
      <c r="G57985" s="2" t="s">
        <v>29</v>
      </c>
      <c r="H57985" s="2" t="s">
        <v>616</v>
      </c>
      <c r="I57985" s="2" t="s">
        <v>695</v>
      </c>
      <c r="J57985" s="2" t="s">
        <v>144</v>
      </c>
      <c r="K57985" s="2" t="s">
        <v>239</v>
      </c>
      <c r="L57985">
        <v>4</v>
      </c>
      <c r="M57985" s="1">
        <v>43520</v>
      </c>
      <c r="N57985">
        <v>1</v>
      </c>
      <c r="O57985">
        <v>2</v>
      </c>
      <c r="P57985" s="2" t="s">
        <v>1986</v>
      </c>
      <c r="Q57985">
        <v>4.3</v>
      </c>
      <c r="R57985">
        <v>185</v>
      </c>
      <c r="S57985">
        <v>0.24</v>
      </c>
      <c r="T57985">
        <v>92.5</v>
      </c>
      <c r="U57985" s="2" t="s">
        <v>69</v>
      </c>
      <c r="V57985" s="2" t="s">
        <v>70</v>
      </c>
      <c r="W57985" s="2" t="s">
        <v>38</v>
      </c>
      <c r="X57985" s="2" t="s">
        <v>38</v>
      </c>
      <c r="Y57985" s="2" t="s">
        <v>158</v>
      </c>
      <c r="Z57985" s="2" t="s">
        <v>95</v>
      </c>
    </row>
    <row r="57986" spans="1:26" x14ac:dyDescent="0.35">
      <c r="A57986" s="1">
        <v>43503</v>
      </c>
      <c r="B57986" s="2" t="s">
        <v>117198</v>
      </c>
      <c r="C57986" s="3">
        <v>45355.213865740741</v>
      </c>
      <c r="D57986" s="2" t="s">
        <v>117199</v>
      </c>
      <c r="E57986" s="2" t="s">
        <v>28</v>
      </c>
      <c r="F57986">
        <v>41</v>
      </c>
      <c r="G57986" s="2" t="s">
        <v>75</v>
      </c>
      <c r="H57986" s="2" t="s">
        <v>678</v>
      </c>
      <c r="I57986" s="2" t="s">
        <v>679</v>
      </c>
      <c r="J57986" s="2" t="s">
        <v>144</v>
      </c>
      <c r="K57986" s="2" t="s">
        <v>145</v>
      </c>
      <c r="L57986">
        <v>2</v>
      </c>
      <c r="M57986" s="1">
        <v>43512</v>
      </c>
      <c r="N57986">
        <v>1</v>
      </c>
      <c r="O57986">
        <v>1</v>
      </c>
      <c r="P57986" s="2" t="s">
        <v>989</v>
      </c>
      <c r="Q57986">
        <v>4.0999999999999996</v>
      </c>
      <c r="R57986">
        <v>148</v>
      </c>
      <c r="S57986">
        <v>0.15</v>
      </c>
      <c r="T57986">
        <v>148</v>
      </c>
      <c r="U57986" s="2" t="s">
        <v>69</v>
      </c>
      <c r="V57986" s="2" t="s">
        <v>36</v>
      </c>
      <c r="W57986" s="2" t="s">
        <v>38</v>
      </c>
      <c r="X57986" s="2" t="s">
        <v>51</v>
      </c>
      <c r="Y57986" s="2" t="s">
        <v>88</v>
      </c>
      <c r="Z57986" s="2" t="s">
        <v>95</v>
      </c>
    </row>
    <row r="57987" spans="1:26" x14ac:dyDescent="0.35">
      <c r="A57987" s="1">
        <v>43503</v>
      </c>
      <c r="B57987" s="2" t="s">
        <v>117200</v>
      </c>
      <c r="C57987" s="3">
        <v>45355.01152777778</v>
      </c>
      <c r="D57987" s="2" t="s">
        <v>117201</v>
      </c>
      <c r="E57987" s="2" t="s">
        <v>28</v>
      </c>
      <c r="F57987">
        <v>37</v>
      </c>
      <c r="G57987" s="2" t="s">
        <v>135</v>
      </c>
      <c r="H57987" s="2" t="s">
        <v>291</v>
      </c>
      <c r="I57987" s="2" t="s">
        <v>292</v>
      </c>
      <c r="J57987" s="2" t="s">
        <v>59</v>
      </c>
      <c r="K57987" s="2" t="s">
        <v>162</v>
      </c>
      <c r="L57987">
        <v>1</v>
      </c>
      <c r="M57987" s="1">
        <v>43518</v>
      </c>
      <c r="N57987">
        <v>1</v>
      </c>
      <c r="O57987">
        <v>1</v>
      </c>
      <c r="P57987" s="2" t="s">
        <v>3074</v>
      </c>
      <c r="Q57987">
        <v>4.5</v>
      </c>
      <c r="R57987">
        <v>188</v>
      </c>
      <c r="S57987">
        <v>0.15</v>
      </c>
      <c r="T57987">
        <v>188</v>
      </c>
      <c r="U57987" s="2" t="s">
        <v>35</v>
      </c>
      <c r="V57987" s="2" t="s">
        <v>36</v>
      </c>
      <c r="W57987" s="2" t="s">
        <v>38</v>
      </c>
      <c r="X57987" s="2" t="s">
        <v>37</v>
      </c>
      <c r="Y57987" s="2" t="s">
        <v>88</v>
      </c>
      <c r="Z57987" s="2" t="s">
        <v>40</v>
      </c>
    </row>
    <row r="57988" spans="1:26" x14ac:dyDescent="0.35">
      <c r="A57988" s="1">
        <v>43503</v>
      </c>
      <c r="B57988" s="2" t="s">
        <v>117202</v>
      </c>
      <c r="C57988" s="3">
        <v>45355.61314814815</v>
      </c>
      <c r="D57988" s="2" t="s">
        <v>117203</v>
      </c>
      <c r="E57988" s="2" t="s">
        <v>28</v>
      </c>
      <c r="F57988">
        <v>37</v>
      </c>
      <c r="G57988" s="2" t="s">
        <v>84</v>
      </c>
      <c r="H57988" s="2" t="s">
        <v>91</v>
      </c>
      <c r="I57988" s="2" t="s">
        <v>1410</v>
      </c>
      <c r="J57988" s="2" t="s">
        <v>175</v>
      </c>
      <c r="K57988" s="2" t="s">
        <v>559</v>
      </c>
      <c r="L57988">
        <v>5</v>
      </c>
      <c r="M57988" s="1">
        <v>43519</v>
      </c>
      <c r="N57988">
        <v>1</v>
      </c>
      <c r="O57988">
        <v>3</v>
      </c>
      <c r="P57988" s="2" t="s">
        <v>2244</v>
      </c>
      <c r="Q57988">
        <v>4.4000000000000004</v>
      </c>
      <c r="R57988">
        <v>250</v>
      </c>
      <c r="S57988">
        <v>0.24</v>
      </c>
      <c r="T57988">
        <v>83.333333333333329</v>
      </c>
      <c r="U57988" s="2" t="s">
        <v>69</v>
      </c>
      <c r="V57988" s="2" t="s">
        <v>36</v>
      </c>
      <c r="W57988" s="2" t="s">
        <v>37</v>
      </c>
      <c r="X57988" s="2" t="s">
        <v>37</v>
      </c>
      <c r="Y57988" s="2" t="s">
        <v>39</v>
      </c>
      <c r="Z57988" s="2" t="s">
        <v>72</v>
      </c>
    </row>
    <row r="57989" spans="1:26" x14ac:dyDescent="0.35">
      <c r="A57989" s="1">
        <v>43503</v>
      </c>
      <c r="B57989" s="2" t="s">
        <v>117204</v>
      </c>
      <c r="C57989" s="3">
        <v>45355.567847222221</v>
      </c>
      <c r="D57989" s="2" t="s">
        <v>117205</v>
      </c>
      <c r="E57989" s="2" t="s">
        <v>43</v>
      </c>
      <c r="F57989">
        <v>28</v>
      </c>
      <c r="G57989" s="2" t="s">
        <v>75</v>
      </c>
      <c r="H57989" s="2" t="s">
        <v>3279</v>
      </c>
      <c r="I57989" s="2" t="s">
        <v>679</v>
      </c>
      <c r="J57989" s="2" t="s">
        <v>32</v>
      </c>
      <c r="K57989" s="2" t="s">
        <v>980</v>
      </c>
      <c r="L57989">
        <v>5</v>
      </c>
      <c r="M57989" s="1">
        <v>43533</v>
      </c>
      <c r="N57989">
        <v>1</v>
      </c>
      <c r="O57989">
        <v>3</v>
      </c>
      <c r="P57989" s="2" t="s">
        <v>1069</v>
      </c>
      <c r="Q57989">
        <v>4.2</v>
      </c>
      <c r="R57989">
        <v>181</v>
      </c>
      <c r="S57989">
        <v>0.1</v>
      </c>
      <c r="T57989">
        <v>60.333333333333336</v>
      </c>
      <c r="U57989" s="2" t="s">
        <v>69</v>
      </c>
      <c r="V57989" s="2" t="s">
        <v>70</v>
      </c>
      <c r="W57989" s="2" t="s">
        <v>38</v>
      </c>
      <c r="X57989" s="2" t="s">
        <v>51</v>
      </c>
      <c r="Y57989" s="2" t="s">
        <v>158</v>
      </c>
      <c r="Z57989" s="2" t="s">
        <v>40</v>
      </c>
    </row>
    <row r="57990" spans="1:26" x14ac:dyDescent="0.35">
      <c r="A57990" s="1">
        <v>43503</v>
      </c>
      <c r="B57990" s="2" t="s">
        <v>117206</v>
      </c>
      <c r="C57990" s="3">
        <v>45355.491053240738</v>
      </c>
      <c r="D57990" s="2" t="s">
        <v>117207</v>
      </c>
      <c r="E57990" s="2" t="s">
        <v>43</v>
      </c>
      <c r="F57990">
        <v>35</v>
      </c>
      <c r="G57990" s="2" t="s">
        <v>44</v>
      </c>
      <c r="H57990" s="2" t="s">
        <v>2983</v>
      </c>
      <c r="I57990" s="2" t="s">
        <v>46</v>
      </c>
      <c r="J57990" s="2" t="s">
        <v>200</v>
      </c>
      <c r="K57990" s="2" t="s">
        <v>201</v>
      </c>
      <c r="L57990">
        <v>7</v>
      </c>
      <c r="M57990" s="1">
        <v>43541</v>
      </c>
      <c r="N57990">
        <v>2</v>
      </c>
      <c r="O57990">
        <v>4</v>
      </c>
      <c r="P57990" s="2" t="s">
        <v>1751</v>
      </c>
      <c r="Q57990">
        <v>4.4000000000000004</v>
      </c>
      <c r="R57990">
        <v>250</v>
      </c>
      <c r="S57990">
        <v>0.24</v>
      </c>
      <c r="T57990">
        <v>62.5</v>
      </c>
      <c r="U57990" s="2" t="s">
        <v>69</v>
      </c>
      <c r="V57990" s="2" t="s">
        <v>36</v>
      </c>
      <c r="W57990" s="2" t="s">
        <v>37</v>
      </c>
      <c r="X57990" s="2" t="s">
        <v>37</v>
      </c>
      <c r="Y57990" s="2" t="s">
        <v>39</v>
      </c>
      <c r="Z57990" s="2" t="s">
        <v>95</v>
      </c>
    </row>
    <row r="57991" spans="1:26" x14ac:dyDescent="0.35">
      <c r="A57991" s="1">
        <v>43503</v>
      </c>
      <c r="B57991" s="2" t="s">
        <v>117208</v>
      </c>
      <c r="C57991" s="3">
        <v>45355.125243055554</v>
      </c>
      <c r="D57991" s="2" t="s">
        <v>117209</v>
      </c>
      <c r="E57991" s="2" t="s">
        <v>28</v>
      </c>
      <c r="F57991">
        <v>47</v>
      </c>
      <c r="G57991" s="2" t="s">
        <v>44</v>
      </c>
      <c r="H57991" s="2" t="s">
        <v>1597</v>
      </c>
      <c r="I57991" s="2" t="s">
        <v>1597</v>
      </c>
      <c r="J57991" s="2" t="s">
        <v>200</v>
      </c>
      <c r="K57991" s="2" t="s">
        <v>201</v>
      </c>
      <c r="L57991">
        <v>4</v>
      </c>
      <c r="M57991" s="1">
        <v>43504</v>
      </c>
      <c r="N57991">
        <v>6</v>
      </c>
      <c r="O57991">
        <v>2</v>
      </c>
      <c r="P57991" s="2" t="s">
        <v>1865</v>
      </c>
      <c r="Q57991">
        <v>4.5999999999999996</v>
      </c>
      <c r="R57991">
        <v>182</v>
      </c>
      <c r="S57991">
        <v>0.1</v>
      </c>
      <c r="T57991">
        <v>91</v>
      </c>
      <c r="U57991" s="2" t="s">
        <v>69</v>
      </c>
      <c r="V57991" s="2" t="s">
        <v>36</v>
      </c>
      <c r="W57991" s="2" t="s">
        <v>38</v>
      </c>
      <c r="X57991" s="2" t="s">
        <v>50</v>
      </c>
      <c r="Y57991" s="2" t="s">
        <v>88</v>
      </c>
      <c r="Z57991" s="2" t="s">
        <v>95</v>
      </c>
    </row>
    <row r="57992" spans="1:26" x14ac:dyDescent="0.35">
      <c r="A57992" s="1">
        <v>43503</v>
      </c>
      <c r="B57992" s="2" t="s">
        <v>117210</v>
      </c>
      <c r="C57992" s="3">
        <v>45355.464675925927</v>
      </c>
      <c r="D57992" s="2" t="s">
        <v>117211</v>
      </c>
      <c r="E57992" s="2" t="s">
        <v>43</v>
      </c>
      <c r="F57992">
        <v>33</v>
      </c>
      <c r="G57992" s="2" t="s">
        <v>29</v>
      </c>
      <c r="H57992" s="2" t="s">
        <v>30</v>
      </c>
      <c r="I57992" s="2" t="s">
        <v>174</v>
      </c>
      <c r="J57992" s="2" t="s">
        <v>47</v>
      </c>
      <c r="K57992" s="2" t="s">
        <v>1117</v>
      </c>
      <c r="L57992">
        <v>5</v>
      </c>
      <c r="M57992" s="1">
        <v>43511</v>
      </c>
      <c r="N57992">
        <v>5</v>
      </c>
      <c r="O57992">
        <v>3</v>
      </c>
      <c r="P57992" s="2" t="s">
        <v>1729</v>
      </c>
      <c r="Q57992">
        <v>4.0999999999999996</v>
      </c>
      <c r="R57992">
        <v>148</v>
      </c>
      <c r="S57992">
        <v>0.15</v>
      </c>
      <c r="T57992">
        <v>49.333333333333336</v>
      </c>
      <c r="U57992" s="2" t="s">
        <v>69</v>
      </c>
      <c r="V57992" s="2" t="s">
        <v>36</v>
      </c>
      <c r="W57992" s="2" t="s">
        <v>38</v>
      </c>
      <c r="X57992" s="2" t="s">
        <v>51</v>
      </c>
      <c r="Y57992" s="2" t="s">
        <v>88</v>
      </c>
      <c r="Z57992" s="2" t="s">
        <v>53</v>
      </c>
    </row>
    <row r="57993" spans="1:26" x14ac:dyDescent="0.35">
      <c r="A57993" s="1">
        <v>43503</v>
      </c>
      <c r="B57993" s="2" t="s">
        <v>117212</v>
      </c>
      <c r="C57993" s="3">
        <v>45355.682314814818</v>
      </c>
      <c r="D57993" s="2" t="s">
        <v>117213</v>
      </c>
      <c r="E57993" s="2" t="s">
        <v>43</v>
      </c>
      <c r="F57993">
        <v>55</v>
      </c>
      <c r="G57993" s="2" t="s">
        <v>29</v>
      </c>
      <c r="H57993" s="2" t="s">
        <v>616</v>
      </c>
      <c r="I57993" s="2" t="s">
        <v>617</v>
      </c>
      <c r="J57993" s="2" t="s">
        <v>329</v>
      </c>
      <c r="K57993" s="2" t="s">
        <v>638</v>
      </c>
      <c r="L57993">
        <v>1</v>
      </c>
      <c r="M57993" s="1">
        <v>43565</v>
      </c>
      <c r="N57993">
        <v>5</v>
      </c>
      <c r="O57993">
        <v>1</v>
      </c>
      <c r="P57993" s="2" t="s">
        <v>2710</v>
      </c>
      <c r="Q57993">
        <v>4.3</v>
      </c>
      <c r="R57993">
        <v>169</v>
      </c>
      <c r="S57993">
        <v>0.14000000000000001</v>
      </c>
      <c r="T57993">
        <v>169</v>
      </c>
      <c r="U57993" s="2" t="s">
        <v>35</v>
      </c>
      <c r="V57993" s="2" t="s">
        <v>103</v>
      </c>
      <c r="W57993" s="2" t="s">
        <v>38</v>
      </c>
      <c r="X57993" s="2" t="s">
        <v>38</v>
      </c>
      <c r="Y57993" s="2" t="s">
        <v>110</v>
      </c>
      <c r="Z57993" s="2" t="s">
        <v>40</v>
      </c>
    </row>
    <row r="57994" spans="1:26" x14ac:dyDescent="0.35">
      <c r="A57994" s="1">
        <v>43503</v>
      </c>
      <c r="B57994" s="2" t="s">
        <v>117214</v>
      </c>
      <c r="C57994" s="3">
        <v>45355.063078703701</v>
      </c>
      <c r="D57994" s="2" t="s">
        <v>117215</v>
      </c>
      <c r="E57994" s="2" t="s">
        <v>43</v>
      </c>
      <c r="F57994">
        <v>41</v>
      </c>
      <c r="G57994" s="2" t="s">
        <v>44</v>
      </c>
      <c r="H57994" s="2" t="s">
        <v>1171</v>
      </c>
      <c r="I57994" s="2" t="s">
        <v>1172</v>
      </c>
      <c r="J57994" s="2" t="s">
        <v>100</v>
      </c>
      <c r="K57994" s="2" t="s">
        <v>108</v>
      </c>
      <c r="L57994">
        <v>3</v>
      </c>
      <c r="M57994" s="1">
        <v>43515</v>
      </c>
      <c r="N57994">
        <v>3</v>
      </c>
      <c r="O57994">
        <v>2</v>
      </c>
      <c r="P57994" s="2" t="s">
        <v>861</v>
      </c>
      <c r="Q57994">
        <v>4.4000000000000004</v>
      </c>
      <c r="R57994">
        <v>318</v>
      </c>
      <c r="S57994">
        <v>0.22</v>
      </c>
      <c r="T57994">
        <v>159</v>
      </c>
      <c r="U57994" s="2" t="s">
        <v>35</v>
      </c>
      <c r="V57994" s="2" t="s">
        <v>36</v>
      </c>
      <c r="W57994" s="2" t="s">
        <v>50</v>
      </c>
      <c r="X57994" s="2" t="s">
        <v>37</v>
      </c>
      <c r="Y57994" s="2" t="s">
        <v>52</v>
      </c>
      <c r="Z57994" s="2" t="s">
        <v>81</v>
      </c>
    </row>
    <row r="57995" spans="1:26" x14ac:dyDescent="0.35">
      <c r="A57995" s="1">
        <v>43503</v>
      </c>
      <c r="B57995" s="2" t="s">
        <v>117216</v>
      </c>
      <c r="C57995" s="3">
        <v>45355.916226851848</v>
      </c>
      <c r="D57995" s="2" t="s">
        <v>117217</v>
      </c>
      <c r="E57995" s="2" t="s">
        <v>28</v>
      </c>
      <c r="F57995">
        <v>53</v>
      </c>
      <c r="G57995" s="2" t="s">
        <v>44</v>
      </c>
      <c r="H57995" s="2" t="s">
        <v>581</v>
      </c>
      <c r="I57995" s="2" t="s">
        <v>582</v>
      </c>
      <c r="J57995" s="2" t="s">
        <v>130</v>
      </c>
      <c r="K57995" s="2" t="s">
        <v>1265</v>
      </c>
      <c r="L57995">
        <v>5</v>
      </c>
      <c r="M57995" s="1">
        <v>43553</v>
      </c>
      <c r="N57995">
        <v>4</v>
      </c>
      <c r="O57995">
        <v>3</v>
      </c>
      <c r="P57995" s="2" t="s">
        <v>968</v>
      </c>
      <c r="Q57995">
        <v>4.2</v>
      </c>
      <c r="R57995">
        <v>457</v>
      </c>
      <c r="S57995">
        <v>0.2</v>
      </c>
      <c r="T57995">
        <v>152.33333333333334</v>
      </c>
      <c r="U57995" s="2" t="s">
        <v>35</v>
      </c>
      <c r="V57995" s="2" t="s">
        <v>103</v>
      </c>
      <c r="W57995" s="2" t="s">
        <v>50</v>
      </c>
      <c r="X57995" s="2" t="s">
        <v>51</v>
      </c>
      <c r="Y57995" s="2" t="s">
        <v>213</v>
      </c>
      <c r="Z57995" s="2" t="s">
        <v>95</v>
      </c>
    </row>
    <row r="57996" spans="1:26" x14ac:dyDescent="0.35">
      <c r="A57996" s="1">
        <v>43503</v>
      </c>
      <c r="B57996" s="2" t="s">
        <v>117218</v>
      </c>
      <c r="C57996" s="3">
        <v>45355.883229166669</v>
      </c>
      <c r="D57996" s="2" t="s">
        <v>117219</v>
      </c>
      <c r="E57996" s="2" t="s">
        <v>28</v>
      </c>
      <c r="F57996">
        <v>29</v>
      </c>
      <c r="G57996" s="2" t="s">
        <v>135</v>
      </c>
      <c r="H57996" s="2" t="s">
        <v>628</v>
      </c>
      <c r="I57996" s="2" t="s">
        <v>629</v>
      </c>
      <c r="J57996" s="2" t="s">
        <v>150</v>
      </c>
      <c r="K57996" s="2" t="s">
        <v>578</v>
      </c>
      <c r="L57996">
        <v>3</v>
      </c>
      <c r="M57996" s="1">
        <v>43556</v>
      </c>
      <c r="N57996">
        <v>3</v>
      </c>
      <c r="O57996">
        <v>2</v>
      </c>
      <c r="P57996" s="2" t="s">
        <v>5627</v>
      </c>
      <c r="Q57996">
        <v>4.4000000000000004</v>
      </c>
      <c r="R57996">
        <v>250</v>
      </c>
      <c r="S57996">
        <v>0.24</v>
      </c>
      <c r="T57996">
        <v>125</v>
      </c>
      <c r="U57996" s="2" t="s">
        <v>69</v>
      </c>
      <c r="V57996" s="2" t="s">
        <v>70</v>
      </c>
      <c r="W57996" s="2" t="s">
        <v>37</v>
      </c>
      <c r="X57996" s="2" t="s">
        <v>37</v>
      </c>
      <c r="Y57996" s="2" t="s">
        <v>71</v>
      </c>
      <c r="Z57996" s="2" t="s">
        <v>40</v>
      </c>
    </row>
    <row r="57997" spans="1:26" x14ac:dyDescent="0.35">
      <c r="A57997" s="1">
        <v>43503</v>
      </c>
      <c r="B57997" s="2" t="s">
        <v>117220</v>
      </c>
      <c r="C57997" s="3">
        <v>45355.799178240741</v>
      </c>
      <c r="D57997" s="2" t="s">
        <v>117221</v>
      </c>
      <c r="E57997" s="2" t="s">
        <v>43</v>
      </c>
      <c r="F57997">
        <v>23</v>
      </c>
      <c r="G57997" s="2" t="s">
        <v>44</v>
      </c>
      <c r="H57997" s="2" t="s">
        <v>966</v>
      </c>
      <c r="I57997" s="2" t="s">
        <v>303</v>
      </c>
      <c r="J57997" s="2" t="s">
        <v>121</v>
      </c>
      <c r="K57997" s="2" t="s">
        <v>927</v>
      </c>
      <c r="L57997">
        <v>1</v>
      </c>
      <c r="M57997" s="1">
        <v>43504</v>
      </c>
      <c r="N57997">
        <v>2</v>
      </c>
      <c r="O57997">
        <v>1</v>
      </c>
      <c r="P57997" s="2" t="s">
        <v>912</v>
      </c>
      <c r="Q57997">
        <v>4.4000000000000004</v>
      </c>
      <c r="R57997">
        <v>250</v>
      </c>
      <c r="S57997">
        <v>0.24</v>
      </c>
      <c r="T57997">
        <v>250</v>
      </c>
      <c r="U57997" s="2" t="s">
        <v>35</v>
      </c>
      <c r="V57997" s="2" t="s">
        <v>70</v>
      </c>
      <c r="W57997" s="2" t="s">
        <v>37</v>
      </c>
      <c r="X57997" s="2" t="s">
        <v>37</v>
      </c>
      <c r="Y57997" s="2" t="s">
        <v>71</v>
      </c>
      <c r="Z57997" s="2" t="s">
        <v>125</v>
      </c>
    </row>
    <row r="57998" spans="1:26" x14ac:dyDescent="0.35">
      <c r="A57998" s="1">
        <v>43503</v>
      </c>
      <c r="B57998" s="2" t="s">
        <v>117222</v>
      </c>
      <c r="C57998" s="3">
        <v>45355.893321759257</v>
      </c>
      <c r="D57998" s="2" t="s">
        <v>117223</v>
      </c>
      <c r="E57998" s="2" t="s">
        <v>28</v>
      </c>
      <c r="F57998">
        <v>27</v>
      </c>
      <c r="G57998" s="2" t="s">
        <v>56</v>
      </c>
      <c r="H57998" s="2" t="s">
        <v>113</v>
      </c>
      <c r="I57998" s="2" t="s">
        <v>754</v>
      </c>
      <c r="J57998" s="2" t="s">
        <v>169</v>
      </c>
      <c r="K57998" s="2" t="s">
        <v>287</v>
      </c>
      <c r="L57998">
        <v>2</v>
      </c>
      <c r="M57998" s="1">
        <v>43513</v>
      </c>
      <c r="N57998">
        <v>1</v>
      </c>
      <c r="O57998">
        <v>1</v>
      </c>
      <c r="P57998" s="2" t="s">
        <v>441</v>
      </c>
      <c r="Q57998">
        <v>4.5999999999999996</v>
      </c>
      <c r="R57998">
        <v>398</v>
      </c>
      <c r="S57998">
        <v>0.18</v>
      </c>
      <c r="T57998">
        <v>398</v>
      </c>
      <c r="U57998" s="2" t="s">
        <v>344</v>
      </c>
      <c r="V57998" s="2" t="s">
        <v>70</v>
      </c>
      <c r="W57998" s="2" t="s">
        <v>50</v>
      </c>
      <c r="X57998" s="2" t="s">
        <v>50</v>
      </c>
      <c r="Y57998" s="2" t="s">
        <v>234</v>
      </c>
      <c r="Z57998" s="2" t="s">
        <v>53</v>
      </c>
    </row>
    <row r="57999" spans="1:26" x14ac:dyDescent="0.35">
      <c r="A57999" s="1">
        <v>43503</v>
      </c>
      <c r="B57999" s="2" t="s">
        <v>117224</v>
      </c>
      <c r="C57999" s="3">
        <v>45355.449270833335</v>
      </c>
      <c r="D57999" s="2" t="s">
        <v>117225</v>
      </c>
      <c r="E57999" s="2" t="s">
        <v>28</v>
      </c>
      <c r="F57999">
        <v>44</v>
      </c>
      <c r="G57999" s="2" t="s">
        <v>44</v>
      </c>
      <c r="H57999" s="2" t="s">
        <v>1597</v>
      </c>
      <c r="I57999" s="2" t="s">
        <v>1597</v>
      </c>
      <c r="J57999" s="2" t="s">
        <v>499</v>
      </c>
      <c r="K57999" s="2" t="s">
        <v>500</v>
      </c>
      <c r="L57999">
        <v>7</v>
      </c>
      <c r="M57999" s="1">
        <v>43510</v>
      </c>
      <c r="N57999">
        <v>1</v>
      </c>
      <c r="O57999">
        <v>4</v>
      </c>
      <c r="P57999" s="2" t="s">
        <v>2116</v>
      </c>
      <c r="Q57999">
        <v>4.2</v>
      </c>
      <c r="R57999">
        <v>271</v>
      </c>
      <c r="S57999">
        <v>0.19</v>
      </c>
      <c r="T57999">
        <v>67.75</v>
      </c>
      <c r="U57999" s="2" t="s">
        <v>69</v>
      </c>
      <c r="V57999" s="2" t="s">
        <v>36</v>
      </c>
      <c r="W57999" s="2" t="s">
        <v>37</v>
      </c>
      <c r="X57999" s="2" t="s">
        <v>51</v>
      </c>
      <c r="Y57999" s="2" t="s">
        <v>39</v>
      </c>
      <c r="Z57999" s="2" t="s">
        <v>95</v>
      </c>
    </row>
    <row r="58000" spans="1:26" x14ac:dyDescent="0.35">
      <c r="A58000" s="1">
        <v>43504</v>
      </c>
      <c r="B58000" s="2" t="s">
        <v>117226</v>
      </c>
      <c r="C58000" s="3">
        <v>45355.542604166665</v>
      </c>
      <c r="D58000" s="2" t="s">
        <v>117227</v>
      </c>
      <c r="E58000" s="2" t="s">
        <v>43</v>
      </c>
      <c r="F58000">
        <v>22</v>
      </c>
      <c r="G58000" s="2" t="s">
        <v>44</v>
      </c>
      <c r="H58000" s="2" t="s">
        <v>3870</v>
      </c>
      <c r="I58000" s="2" t="s">
        <v>303</v>
      </c>
      <c r="J58000" s="2" t="s">
        <v>200</v>
      </c>
      <c r="K58000" s="2" t="s">
        <v>675</v>
      </c>
      <c r="L58000">
        <v>2</v>
      </c>
      <c r="M58000" s="1">
        <v>43505</v>
      </c>
      <c r="N58000">
        <v>1</v>
      </c>
      <c r="O58000">
        <v>1</v>
      </c>
      <c r="P58000" s="2" t="s">
        <v>476</v>
      </c>
      <c r="Q58000">
        <v>4.0999999999999996</v>
      </c>
      <c r="R58000">
        <v>189</v>
      </c>
      <c r="S58000">
        <v>0.13</v>
      </c>
      <c r="T58000">
        <v>189</v>
      </c>
      <c r="U58000" s="2" t="s">
        <v>35</v>
      </c>
      <c r="V58000" s="2" t="s">
        <v>70</v>
      </c>
      <c r="W58000" s="2" t="s">
        <v>38</v>
      </c>
      <c r="X58000" s="2" t="s">
        <v>51</v>
      </c>
      <c r="Y58000" s="2" t="s">
        <v>158</v>
      </c>
      <c r="Z58000" s="2" t="s">
        <v>95</v>
      </c>
    </row>
    <row r="58001" spans="1:26" x14ac:dyDescent="0.35">
      <c r="A58001" s="1">
        <v>43504</v>
      </c>
      <c r="B58001" s="2" t="s">
        <v>117228</v>
      </c>
      <c r="C58001" s="3">
        <v>45355.021157407406</v>
      </c>
      <c r="D58001" s="2" t="s">
        <v>117229</v>
      </c>
      <c r="E58001" s="2" t="s">
        <v>43</v>
      </c>
      <c r="F58001">
        <v>31</v>
      </c>
      <c r="G58001" s="2" t="s">
        <v>44</v>
      </c>
      <c r="H58001" s="2" t="s">
        <v>2170</v>
      </c>
      <c r="I58001" s="2" t="s">
        <v>370</v>
      </c>
      <c r="J58001" s="2" t="s">
        <v>200</v>
      </c>
      <c r="K58001" s="2" t="s">
        <v>688</v>
      </c>
      <c r="L58001">
        <v>7</v>
      </c>
      <c r="M58001" s="1">
        <v>43505</v>
      </c>
      <c r="N58001">
        <v>1</v>
      </c>
      <c r="O58001">
        <v>4</v>
      </c>
      <c r="P58001" s="2" t="s">
        <v>1149</v>
      </c>
      <c r="Q58001">
        <v>4.3</v>
      </c>
      <c r="R58001">
        <v>152</v>
      </c>
      <c r="S58001">
        <v>0.2</v>
      </c>
      <c r="T58001">
        <v>38</v>
      </c>
      <c r="U58001" s="2" t="s">
        <v>69</v>
      </c>
      <c r="V58001" s="2" t="s">
        <v>36</v>
      </c>
      <c r="W58001" s="2" t="s">
        <v>38</v>
      </c>
      <c r="X58001" s="2" t="s">
        <v>38</v>
      </c>
      <c r="Y58001" s="2" t="s">
        <v>88</v>
      </c>
      <c r="Z58001" s="2" t="s">
        <v>95</v>
      </c>
    </row>
    <row r="58002" spans="1:26" x14ac:dyDescent="0.35">
      <c r="A58002" s="1">
        <v>43504</v>
      </c>
      <c r="B58002" s="2" t="s">
        <v>117230</v>
      </c>
      <c r="C58002" s="3">
        <v>45355.128668981481</v>
      </c>
      <c r="D58002" s="2" t="s">
        <v>117231</v>
      </c>
      <c r="E58002" s="2" t="s">
        <v>43</v>
      </c>
      <c r="F58002">
        <v>24</v>
      </c>
      <c r="G58002" s="2" t="s">
        <v>56</v>
      </c>
      <c r="H58002" s="2" t="s">
        <v>64</v>
      </c>
      <c r="I58002" s="2" t="s">
        <v>180</v>
      </c>
      <c r="J58002" s="2" t="s">
        <v>200</v>
      </c>
      <c r="K58002" s="2" t="s">
        <v>688</v>
      </c>
      <c r="L58002">
        <v>1</v>
      </c>
      <c r="M58002" s="1">
        <v>43505</v>
      </c>
      <c r="N58002">
        <v>1</v>
      </c>
      <c r="O58002">
        <v>1</v>
      </c>
      <c r="P58002" s="2" t="s">
        <v>711</v>
      </c>
      <c r="Q58002">
        <v>3.3</v>
      </c>
      <c r="R58002">
        <v>105</v>
      </c>
      <c r="S58002">
        <v>0.28000000000000003</v>
      </c>
      <c r="T58002">
        <v>105</v>
      </c>
      <c r="U58002" s="2" t="s">
        <v>69</v>
      </c>
      <c r="V58002" s="2" t="s">
        <v>70</v>
      </c>
      <c r="W58002" s="2" t="s">
        <v>51</v>
      </c>
      <c r="X58002" s="2" t="s">
        <v>51</v>
      </c>
      <c r="Y58002" s="2" t="s">
        <v>124</v>
      </c>
      <c r="Z58002" s="2" t="s">
        <v>95</v>
      </c>
    </row>
    <row r="58003" spans="1:26" x14ac:dyDescent="0.35">
      <c r="A58003" s="1">
        <v>43504</v>
      </c>
      <c r="B58003" s="2" t="s">
        <v>117232</v>
      </c>
      <c r="C58003" s="3">
        <v>45355.095127314817</v>
      </c>
      <c r="D58003" s="2" t="s">
        <v>117233</v>
      </c>
      <c r="E58003" s="2" t="s">
        <v>28</v>
      </c>
      <c r="F58003">
        <v>49</v>
      </c>
      <c r="G58003" s="2" t="s">
        <v>166</v>
      </c>
      <c r="H58003" s="2" t="s">
        <v>534</v>
      </c>
      <c r="I58003" s="2" t="s">
        <v>535</v>
      </c>
      <c r="J58003" s="2" t="s">
        <v>66</v>
      </c>
      <c r="K58003" s="2" t="s">
        <v>542</v>
      </c>
      <c r="L58003">
        <v>4</v>
      </c>
      <c r="M58003" s="1">
        <v>43507</v>
      </c>
      <c r="N58003">
        <v>9</v>
      </c>
      <c r="O58003">
        <v>2</v>
      </c>
      <c r="P58003" s="2" t="s">
        <v>2241</v>
      </c>
      <c r="Q58003">
        <v>4.2</v>
      </c>
      <c r="R58003">
        <v>339</v>
      </c>
      <c r="S58003">
        <v>0.24</v>
      </c>
      <c r="T58003">
        <v>169.5</v>
      </c>
      <c r="U58003" s="2" t="s">
        <v>35</v>
      </c>
      <c r="V58003" s="2" t="s">
        <v>36</v>
      </c>
      <c r="W58003" s="2" t="s">
        <v>50</v>
      </c>
      <c r="X58003" s="2" t="s">
        <v>51</v>
      </c>
      <c r="Y58003" s="2" t="s">
        <v>52</v>
      </c>
      <c r="Z58003" s="2" t="s">
        <v>72</v>
      </c>
    </row>
    <row r="58004" spans="1:26" x14ac:dyDescent="0.35">
      <c r="A58004" s="1">
        <v>43504</v>
      </c>
      <c r="B58004" s="2" t="s">
        <v>117234</v>
      </c>
      <c r="C58004" s="3">
        <v>45355.385069444441</v>
      </c>
      <c r="D58004" s="2" t="s">
        <v>117235</v>
      </c>
      <c r="E58004" s="2" t="s">
        <v>28</v>
      </c>
      <c r="F58004">
        <v>20</v>
      </c>
      <c r="G58004" s="2" t="s">
        <v>44</v>
      </c>
      <c r="H58004" s="2" t="s">
        <v>3065</v>
      </c>
      <c r="I58004" s="2" t="s">
        <v>958</v>
      </c>
      <c r="J58004" s="2" t="s">
        <v>150</v>
      </c>
      <c r="K58004" s="2" t="s">
        <v>266</v>
      </c>
      <c r="L58004">
        <v>3</v>
      </c>
      <c r="M58004" s="1">
        <v>43506</v>
      </c>
      <c r="N58004">
        <v>1</v>
      </c>
      <c r="O58004">
        <v>2</v>
      </c>
      <c r="P58004" s="2" t="s">
        <v>233</v>
      </c>
      <c r="Q58004">
        <v>4.3</v>
      </c>
      <c r="R58004">
        <v>270</v>
      </c>
      <c r="S58004">
        <v>0.25</v>
      </c>
      <c r="T58004">
        <v>135</v>
      </c>
      <c r="U58004" s="2" t="s">
        <v>69</v>
      </c>
      <c r="V58004" s="2" t="s">
        <v>70</v>
      </c>
      <c r="W58004" s="2" t="s">
        <v>37</v>
      </c>
      <c r="X58004" s="2" t="s">
        <v>38</v>
      </c>
      <c r="Y58004" s="2" t="s">
        <v>71</v>
      </c>
      <c r="Z58004" s="2" t="s">
        <v>40</v>
      </c>
    </row>
    <row r="58005" spans="1:26" x14ac:dyDescent="0.35">
      <c r="A58005" s="1">
        <v>43504</v>
      </c>
      <c r="B58005" s="2" t="s">
        <v>117236</v>
      </c>
      <c r="C58005" s="3">
        <v>45355.150740740741</v>
      </c>
      <c r="D58005" s="2" t="s">
        <v>117237</v>
      </c>
      <c r="E58005" s="2" t="s">
        <v>43</v>
      </c>
      <c r="F58005">
        <v>38</v>
      </c>
      <c r="G58005" s="2" t="s">
        <v>135</v>
      </c>
      <c r="H58005" s="2" t="s">
        <v>1520</v>
      </c>
      <c r="I58005" s="2" t="s">
        <v>1520</v>
      </c>
      <c r="J58005" s="2" t="s">
        <v>100</v>
      </c>
      <c r="K58005" s="2" t="s">
        <v>1165</v>
      </c>
      <c r="L58005">
        <v>5</v>
      </c>
      <c r="M58005" s="1">
        <v>43505</v>
      </c>
      <c r="N58005">
        <v>3</v>
      </c>
      <c r="O58005">
        <v>3</v>
      </c>
      <c r="P58005" s="2" t="s">
        <v>519</v>
      </c>
      <c r="Q58005">
        <v>3.8</v>
      </c>
      <c r="R58005">
        <v>115</v>
      </c>
      <c r="S58005">
        <v>0.25</v>
      </c>
      <c r="T58005">
        <v>38.333333333333336</v>
      </c>
      <c r="U58005" s="2" t="s">
        <v>69</v>
      </c>
      <c r="V58005" s="2" t="s">
        <v>36</v>
      </c>
      <c r="W58005" s="2" t="s">
        <v>51</v>
      </c>
      <c r="X58005" s="2" t="s">
        <v>51</v>
      </c>
      <c r="Y58005" s="2" t="s">
        <v>188</v>
      </c>
      <c r="Z58005" s="2" t="s">
        <v>81</v>
      </c>
    </row>
    <row r="58006" spans="1:26" x14ac:dyDescent="0.35">
      <c r="A58006" s="1">
        <v>43504</v>
      </c>
      <c r="B58006" s="2" t="s">
        <v>117238</v>
      </c>
      <c r="C58006" s="3">
        <v>45355.222731481481</v>
      </c>
      <c r="D58006" s="2" t="s">
        <v>117239</v>
      </c>
      <c r="E58006" s="2" t="s">
        <v>43</v>
      </c>
      <c r="F58006">
        <v>36</v>
      </c>
      <c r="G58006" s="2" t="s">
        <v>166</v>
      </c>
      <c r="H58006" s="2" t="s">
        <v>1141</v>
      </c>
      <c r="I58006" s="2" t="s">
        <v>7887</v>
      </c>
      <c r="J58006" s="2" t="s">
        <v>130</v>
      </c>
      <c r="K58006" s="2" t="s">
        <v>131</v>
      </c>
      <c r="L58006">
        <v>1</v>
      </c>
      <c r="M58006" s="1">
        <v>43516</v>
      </c>
      <c r="N58006">
        <v>9</v>
      </c>
      <c r="O58006">
        <v>1</v>
      </c>
      <c r="P58006" s="2" t="s">
        <v>515</v>
      </c>
      <c r="Q58006">
        <v>4.4000000000000004</v>
      </c>
      <c r="R58006">
        <v>200</v>
      </c>
      <c r="S58006">
        <v>0.22</v>
      </c>
      <c r="T58006">
        <v>200</v>
      </c>
      <c r="U58006" s="2" t="s">
        <v>35</v>
      </c>
      <c r="V58006" s="2" t="s">
        <v>36</v>
      </c>
      <c r="W58006" s="2" t="s">
        <v>37</v>
      </c>
      <c r="X58006" s="2" t="s">
        <v>37</v>
      </c>
      <c r="Y58006" s="2" t="s">
        <v>39</v>
      </c>
      <c r="Z58006" s="2" t="s">
        <v>95</v>
      </c>
    </row>
    <row r="58007" spans="1:26" x14ac:dyDescent="0.35">
      <c r="A58007" s="1">
        <v>43504</v>
      </c>
      <c r="B58007" s="2" t="s">
        <v>117240</v>
      </c>
      <c r="C58007" s="3">
        <v>45355.841770833336</v>
      </c>
      <c r="D58007" s="2" t="s">
        <v>117241</v>
      </c>
      <c r="E58007" s="2" t="s">
        <v>28</v>
      </c>
      <c r="F58007">
        <v>52</v>
      </c>
      <c r="G58007" s="2" t="s">
        <v>44</v>
      </c>
      <c r="H58007" s="2" t="s">
        <v>452</v>
      </c>
      <c r="I58007" s="2" t="s">
        <v>453</v>
      </c>
      <c r="J58007" s="2" t="s">
        <v>144</v>
      </c>
      <c r="K58007" s="2" t="s">
        <v>145</v>
      </c>
      <c r="L58007">
        <v>5</v>
      </c>
      <c r="M58007" s="1">
        <v>43523</v>
      </c>
      <c r="N58007">
        <v>1</v>
      </c>
      <c r="O58007">
        <v>3</v>
      </c>
      <c r="P58007" s="2" t="s">
        <v>699</v>
      </c>
      <c r="Q58007">
        <v>4.5999999999999996</v>
      </c>
      <c r="R58007">
        <v>340</v>
      </c>
      <c r="S58007">
        <v>0.17</v>
      </c>
      <c r="T58007">
        <v>113.33333333333333</v>
      </c>
      <c r="U58007" s="2" t="s">
        <v>69</v>
      </c>
      <c r="V58007" s="2" t="s">
        <v>103</v>
      </c>
      <c r="W58007" s="2" t="s">
        <v>50</v>
      </c>
      <c r="X58007" s="2" t="s">
        <v>50</v>
      </c>
      <c r="Y58007" s="2" t="s">
        <v>213</v>
      </c>
      <c r="Z58007" s="2" t="s">
        <v>95</v>
      </c>
    </row>
    <row r="58008" spans="1:26" x14ac:dyDescent="0.35">
      <c r="A58008" s="1">
        <v>43504</v>
      </c>
      <c r="B58008" s="2" t="s">
        <v>117242</v>
      </c>
      <c r="C58008" s="3">
        <v>45355.552974537037</v>
      </c>
      <c r="D58008" s="2" t="s">
        <v>117243</v>
      </c>
      <c r="E58008" s="2" t="s">
        <v>43</v>
      </c>
      <c r="F58008">
        <v>44</v>
      </c>
      <c r="G58008" s="2" t="s">
        <v>84</v>
      </c>
      <c r="H58008" s="2" t="s">
        <v>1242</v>
      </c>
      <c r="I58008" s="2" t="s">
        <v>1242</v>
      </c>
      <c r="J58008" s="2" t="s">
        <v>499</v>
      </c>
      <c r="K58008" s="2" t="s">
        <v>620</v>
      </c>
      <c r="L58008">
        <v>5</v>
      </c>
      <c r="M58008" s="1">
        <v>43505</v>
      </c>
      <c r="N58008">
        <v>1</v>
      </c>
      <c r="O58008">
        <v>3</v>
      </c>
      <c r="P58008" s="2" t="s">
        <v>227</v>
      </c>
      <c r="Q58008">
        <v>4.5999999999999996</v>
      </c>
      <c r="R58008">
        <v>398</v>
      </c>
      <c r="S58008">
        <v>0.18</v>
      </c>
      <c r="T58008">
        <v>132.66666666666666</v>
      </c>
      <c r="U58008" s="2" t="s">
        <v>69</v>
      </c>
      <c r="V58008" s="2" t="s">
        <v>36</v>
      </c>
      <c r="W58008" s="2" t="s">
        <v>50</v>
      </c>
      <c r="X58008" s="2" t="s">
        <v>50</v>
      </c>
      <c r="Y58008" s="2" t="s">
        <v>52</v>
      </c>
      <c r="Z58008" s="2" t="s">
        <v>95</v>
      </c>
    </row>
    <row r="58009" spans="1:26" x14ac:dyDescent="0.35">
      <c r="A58009" s="1">
        <v>43504</v>
      </c>
      <c r="B58009" s="2" t="s">
        <v>117244</v>
      </c>
      <c r="C58009" s="3">
        <v>45355.329236111109</v>
      </c>
      <c r="D58009" s="2" t="s">
        <v>117245</v>
      </c>
      <c r="E58009" s="2" t="s">
        <v>43</v>
      </c>
      <c r="F58009">
        <v>34</v>
      </c>
      <c r="G58009" s="2" t="s">
        <v>135</v>
      </c>
      <c r="H58009" s="2" t="s">
        <v>819</v>
      </c>
      <c r="I58009" s="2" t="s">
        <v>820</v>
      </c>
      <c r="J58009" s="2" t="s">
        <v>66</v>
      </c>
      <c r="K58009" s="2" t="s">
        <v>542</v>
      </c>
      <c r="L58009">
        <v>4</v>
      </c>
      <c r="M58009" s="1">
        <v>43511</v>
      </c>
      <c r="N58009">
        <v>2</v>
      </c>
      <c r="O58009">
        <v>2</v>
      </c>
      <c r="P58009" s="2" t="s">
        <v>1649</v>
      </c>
      <c r="Q58009">
        <v>4.5</v>
      </c>
      <c r="R58009">
        <v>384</v>
      </c>
      <c r="S58009">
        <v>0.17</v>
      </c>
      <c r="T58009">
        <v>192</v>
      </c>
      <c r="U58009" s="2" t="s">
        <v>35</v>
      </c>
      <c r="V58009" s="2" t="s">
        <v>36</v>
      </c>
      <c r="W58009" s="2" t="s">
        <v>50</v>
      </c>
      <c r="X58009" s="2" t="s">
        <v>37</v>
      </c>
      <c r="Y58009" s="2" t="s">
        <v>52</v>
      </c>
      <c r="Z58009" s="2" t="s">
        <v>72</v>
      </c>
    </row>
    <row r="58010" spans="1:26" x14ac:dyDescent="0.35">
      <c r="A58010" s="1">
        <v>43504</v>
      </c>
      <c r="B58010" s="2" t="s">
        <v>117246</v>
      </c>
      <c r="C58010" s="3">
        <v>45355.875289351854</v>
      </c>
      <c r="D58010" s="2" t="s">
        <v>117247</v>
      </c>
      <c r="E58010" s="2" t="s">
        <v>43</v>
      </c>
      <c r="F58010">
        <v>51</v>
      </c>
      <c r="G58010" s="2" t="s">
        <v>75</v>
      </c>
      <c r="H58010" s="2" t="s">
        <v>4088</v>
      </c>
      <c r="I58010" s="2" t="s">
        <v>469</v>
      </c>
      <c r="J58010" s="2" t="s">
        <v>66</v>
      </c>
      <c r="K58010" s="2" t="s">
        <v>603</v>
      </c>
      <c r="L58010">
        <v>4</v>
      </c>
      <c r="M58010" s="1">
        <v>43531</v>
      </c>
      <c r="N58010">
        <v>3</v>
      </c>
      <c r="O58010">
        <v>2</v>
      </c>
      <c r="P58010" s="2" t="s">
        <v>1748</v>
      </c>
      <c r="Q58010">
        <v>4.3</v>
      </c>
      <c r="R58010">
        <v>169</v>
      </c>
      <c r="S58010">
        <v>0.14000000000000001</v>
      </c>
      <c r="T58010">
        <v>84.5</v>
      </c>
      <c r="U58010" s="2" t="s">
        <v>69</v>
      </c>
      <c r="V58010" s="2" t="s">
        <v>103</v>
      </c>
      <c r="W58010" s="2" t="s">
        <v>38</v>
      </c>
      <c r="X58010" s="2" t="s">
        <v>38</v>
      </c>
      <c r="Y58010" s="2" t="s">
        <v>110</v>
      </c>
      <c r="Z58010" s="2" t="s">
        <v>72</v>
      </c>
    </row>
    <row r="58011" spans="1:26" x14ac:dyDescent="0.35">
      <c r="A58011" s="1">
        <v>43504</v>
      </c>
      <c r="B58011" s="2" t="s">
        <v>117248</v>
      </c>
      <c r="C58011" s="3">
        <v>45355.888275462959</v>
      </c>
      <c r="D58011" s="2" t="s">
        <v>117249</v>
      </c>
      <c r="E58011" s="2" t="s">
        <v>28</v>
      </c>
      <c r="F58011">
        <v>20</v>
      </c>
      <c r="G58011" s="2" t="s">
        <v>166</v>
      </c>
      <c r="H58011" s="2" t="s">
        <v>281</v>
      </c>
      <c r="I58011" s="2" t="s">
        <v>1545</v>
      </c>
      <c r="J58011" s="2" t="s">
        <v>115</v>
      </c>
      <c r="K58011" s="2" t="s">
        <v>1509</v>
      </c>
      <c r="L58011">
        <v>1</v>
      </c>
      <c r="M58011" s="1">
        <v>43509</v>
      </c>
      <c r="N58011">
        <v>8</v>
      </c>
      <c r="O58011">
        <v>1</v>
      </c>
      <c r="P58011" s="2" t="s">
        <v>1925</v>
      </c>
      <c r="Q58011">
        <v>4.0999999999999996</v>
      </c>
      <c r="R58011">
        <v>189</v>
      </c>
      <c r="S58011">
        <v>0.13</v>
      </c>
      <c r="T58011">
        <v>189</v>
      </c>
      <c r="U58011" s="2" t="s">
        <v>35</v>
      </c>
      <c r="V58011" s="2" t="s">
        <v>70</v>
      </c>
      <c r="W58011" s="2" t="s">
        <v>38</v>
      </c>
      <c r="X58011" s="2" t="s">
        <v>51</v>
      </c>
      <c r="Y58011" s="2" t="s">
        <v>158</v>
      </c>
      <c r="Z58011" s="2" t="s">
        <v>40</v>
      </c>
    </row>
    <row r="58012" spans="1:26" x14ac:dyDescent="0.35">
      <c r="A58012" s="1">
        <v>43504</v>
      </c>
      <c r="B58012" s="2" t="s">
        <v>117250</v>
      </c>
      <c r="C58012" s="3">
        <v>45355.225752314815</v>
      </c>
      <c r="D58012" s="2" t="s">
        <v>117251</v>
      </c>
      <c r="E58012" s="2" t="s">
        <v>28</v>
      </c>
      <c r="F58012">
        <v>57</v>
      </c>
      <c r="G58012" s="2" t="s">
        <v>84</v>
      </c>
      <c r="H58012" s="2" t="s">
        <v>1175</v>
      </c>
      <c r="I58012" s="2" t="s">
        <v>1175</v>
      </c>
      <c r="J58012" s="2" t="s">
        <v>92</v>
      </c>
      <c r="K58012" s="2" t="s">
        <v>848</v>
      </c>
      <c r="L58012">
        <v>1</v>
      </c>
      <c r="M58012" s="1">
        <v>43509</v>
      </c>
      <c r="N58012">
        <v>1</v>
      </c>
      <c r="O58012">
        <v>1</v>
      </c>
      <c r="P58012" s="2" t="s">
        <v>68</v>
      </c>
      <c r="Q58012">
        <v>4.5999999999999996</v>
      </c>
      <c r="R58012">
        <v>340</v>
      </c>
      <c r="S58012">
        <v>0.17</v>
      </c>
      <c r="T58012">
        <v>340</v>
      </c>
      <c r="U58012" s="2" t="s">
        <v>35</v>
      </c>
      <c r="V58012" s="2" t="s">
        <v>103</v>
      </c>
      <c r="W58012" s="2" t="s">
        <v>50</v>
      </c>
      <c r="X58012" s="2" t="s">
        <v>50</v>
      </c>
      <c r="Y58012" s="2" t="s">
        <v>213</v>
      </c>
      <c r="Z58012" s="2" t="s">
        <v>95</v>
      </c>
    </row>
    <row r="58013" spans="1:26" x14ac:dyDescent="0.35">
      <c r="A58013" s="1">
        <v>43504</v>
      </c>
      <c r="B58013" s="2" t="s">
        <v>117252</v>
      </c>
      <c r="C58013" s="3">
        <v>45355.882685185185</v>
      </c>
      <c r="D58013" s="2" t="s">
        <v>117253</v>
      </c>
      <c r="E58013" s="2" t="s">
        <v>28</v>
      </c>
      <c r="F58013">
        <v>29</v>
      </c>
      <c r="G58013" s="2" t="s">
        <v>166</v>
      </c>
      <c r="H58013" s="2" t="s">
        <v>314</v>
      </c>
      <c r="I58013" s="2" t="s">
        <v>387</v>
      </c>
      <c r="J58013" s="2" t="s">
        <v>115</v>
      </c>
      <c r="K58013" s="2" t="s">
        <v>1509</v>
      </c>
      <c r="L58013">
        <v>6</v>
      </c>
      <c r="M58013" s="1">
        <v>43521</v>
      </c>
      <c r="N58013">
        <v>8</v>
      </c>
      <c r="O58013">
        <v>3</v>
      </c>
      <c r="P58013" s="2" t="s">
        <v>4504</v>
      </c>
      <c r="Q58013">
        <v>4.2</v>
      </c>
      <c r="R58013">
        <v>173</v>
      </c>
      <c r="S58013">
        <v>0.25</v>
      </c>
      <c r="T58013">
        <v>57.666666666666664</v>
      </c>
      <c r="U58013" s="2" t="s">
        <v>69</v>
      </c>
      <c r="V58013" s="2" t="s">
        <v>70</v>
      </c>
      <c r="W58013" s="2" t="s">
        <v>38</v>
      </c>
      <c r="X58013" s="2" t="s">
        <v>51</v>
      </c>
      <c r="Y58013" s="2" t="s">
        <v>158</v>
      </c>
      <c r="Z58013" s="2" t="s">
        <v>40</v>
      </c>
    </row>
    <row r="58014" spans="1:26" x14ac:dyDescent="0.35">
      <c r="A58014" s="1">
        <v>43504</v>
      </c>
      <c r="B58014" s="2" t="s">
        <v>117254</v>
      </c>
      <c r="C58014" s="3">
        <v>45355.767476851855</v>
      </c>
      <c r="D58014" s="2" t="s">
        <v>117255</v>
      </c>
      <c r="E58014" s="2" t="s">
        <v>28</v>
      </c>
      <c r="F58014">
        <v>43</v>
      </c>
      <c r="G58014" s="2" t="s">
        <v>44</v>
      </c>
      <c r="H58014" s="2" t="s">
        <v>302</v>
      </c>
      <c r="I58014" s="2" t="s">
        <v>303</v>
      </c>
      <c r="J58014" s="2" t="s">
        <v>150</v>
      </c>
      <c r="K58014" s="2" t="s">
        <v>578</v>
      </c>
      <c r="L58014">
        <v>5</v>
      </c>
      <c r="M58014" s="1">
        <v>43572</v>
      </c>
      <c r="N58014">
        <v>1</v>
      </c>
      <c r="O58014">
        <v>3</v>
      </c>
      <c r="P58014" s="2" t="s">
        <v>1797</v>
      </c>
      <c r="Q58014">
        <v>4.5</v>
      </c>
      <c r="R58014">
        <v>188</v>
      </c>
      <c r="S58014">
        <v>0.15</v>
      </c>
      <c r="T58014">
        <v>62.666666666666664</v>
      </c>
      <c r="U58014" s="2" t="s">
        <v>69</v>
      </c>
      <c r="V58014" s="2" t="s">
        <v>36</v>
      </c>
      <c r="W58014" s="2" t="s">
        <v>38</v>
      </c>
      <c r="X58014" s="2" t="s">
        <v>37</v>
      </c>
      <c r="Y58014" s="2" t="s">
        <v>88</v>
      </c>
      <c r="Z58014" s="2" t="s">
        <v>40</v>
      </c>
    </row>
    <row r="58015" spans="1:26" x14ac:dyDescent="0.35">
      <c r="A58015" s="1">
        <v>43504</v>
      </c>
      <c r="B58015" s="2" t="s">
        <v>117256</v>
      </c>
      <c r="C58015" s="3">
        <v>45355.729953703703</v>
      </c>
      <c r="D58015" s="2" t="s">
        <v>117257</v>
      </c>
      <c r="E58015" s="2" t="s">
        <v>43</v>
      </c>
      <c r="F58015">
        <v>57</v>
      </c>
      <c r="G58015" s="2" t="s">
        <v>44</v>
      </c>
      <c r="H58015" s="2" t="s">
        <v>2996</v>
      </c>
      <c r="I58015" s="2" t="s">
        <v>303</v>
      </c>
      <c r="J58015" s="2" t="s">
        <v>92</v>
      </c>
      <c r="K58015" s="2" t="s">
        <v>316</v>
      </c>
      <c r="L58015">
        <v>1</v>
      </c>
      <c r="M58015" s="1">
        <v>43505</v>
      </c>
      <c r="N58015">
        <v>1</v>
      </c>
      <c r="O58015">
        <v>1</v>
      </c>
      <c r="P58015" s="2" t="s">
        <v>2353</v>
      </c>
      <c r="Q58015">
        <v>4.2</v>
      </c>
      <c r="R58015">
        <v>457</v>
      </c>
      <c r="S58015">
        <v>0.2</v>
      </c>
      <c r="T58015">
        <v>457</v>
      </c>
      <c r="U58015" s="2" t="s">
        <v>344</v>
      </c>
      <c r="V58015" s="2" t="s">
        <v>103</v>
      </c>
      <c r="W58015" s="2" t="s">
        <v>50</v>
      </c>
      <c r="X58015" s="2" t="s">
        <v>51</v>
      </c>
      <c r="Y58015" s="2" t="s">
        <v>213</v>
      </c>
      <c r="Z58015" s="2" t="s">
        <v>95</v>
      </c>
    </row>
    <row r="58016" spans="1:26" x14ac:dyDescent="0.35">
      <c r="A58016" s="1">
        <v>43504</v>
      </c>
      <c r="B58016" s="2" t="s">
        <v>117258</v>
      </c>
      <c r="C58016" s="3">
        <v>45355.634108796294</v>
      </c>
      <c r="D58016" s="2" t="s">
        <v>117259</v>
      </c>
      <c r="E58016" s="2" t="s">
        <v>43</v>
      </c>
      <c r="F58016">
        <v>32</v>
      </c>
      <c r="G58016" s="2" t="s">
        <v>56</v>
      </c>
      <c r="H58016" s="2" t="s">
        <v>57</v>
      </c>
      <c r="I58016" s="2" t="s">
        <v>2912</v>
      </c>
      <c r="J58016" s="2" t="s">
        <v>115</v>
      </c>
      <c r="K58016" s="2" t="s">
        <v>1509</v>
      </c>
      <c r="L58016">
        <v>2</v>
      </c>
      <c r="M58016" s="1">
        <v>43505</v>
      </c>
      <c r="N58016">
        <v>3</v>
      </c>
      <c r="O58016">
        <v>1</v>
      </c>
      <c r="P58016" s="2" t="s">
        <v>218</v>
      </c>
      <c r="Q58016">
        <v>4.0999999999999996</v>
      </c>
      <c r="R58016">
        <v>159</v>
      </c>
      <c r="S58016">
        <v>0.22</v>
      </c>
      <c r="T58016">
        <v>159</v>
      </c>
      <c r="U58016" s="2" t="s">
        <v>35</v>
      </c>
      <c r="V58016" s="2" t="s">
        <v>36</v>
      </c>
      <c r="W58016" s="2" t="s">
        <v>38</v>
      </c>
      <c r="X58016" s="2" t="s">
        <v>51</v>
      </c>
      <c r="Y58016" s="2" t="s">
        <v>88</v>
      </c>
      <c r="Z58016" s="2" t="s">
        <v>40</v>
      </c>
    </row>
    <row r="58017" spans="1:26" x14ac:dyDescent="0.35">
      <c r="A58017" s="1">
        <v>43504</v>
      </c>
      <c r="B58017" s="2" t="s">
        <v>117260</v>
      </c>
      <c r="C58017" s="3">
        <v>45355.116724537038</v>
      </c>
      <c r="D58017" s="2" t="s">
        <v>117261</v>
      </c>
      <c r="E58017" s="2" t="s">
        <v>43</v>
      </c>
      <c r="F58017">
        <v>43</v>
      </c>
      <c r="G58017" s="2" t="s">
        <v>75</v>
      </c>
      <c r="H58017" s="2" t="s">
        <v>4088</v>
      </c>
      <c r="I58017" s="2" t="s">
        <v>469</v>
      </c>
      <c r="J58017" s="2" t="s">
        <v>121</v>
      </c>
      <c r="K58017" s="2" t="s">
        <v>196</v>
      </c>
      <c r="L58017">
        <v>6</v>
      </c>
      <c r="M58017" s="1">
        <v>43518</v>
      </c>
      <c r="N58017">
        <v>5</v>
      </c>
      <c r="O58017">
        <v>3</v>
      </c>
      <c r="P58017" s="2" t="s">
        <v>2037</v>
      </c>
      <c r="Q58017">
        <v>4.0999999999999996</v>
      </c>
      <c r="R58017">
        <v>189</v>
      </c>
      <c r="S58017">
        <v>0.13</v>
      </c>
      <c r="T58017">
        <v>63</v>
      </c>
      <c r="U58017" s="2" t="s">
        <v>69</v>
      </c>
      <c r="V58017" s="2" t="s">
        <v>36</v>
      </c>
      <c r="W58017" s="2" t="s">
        <v>38</v>
      </c>
      <c r="X58017" s="2" t="s">
        <v>51</v>
      </c>
      <c r="Y58017" s="2" t="s">
        <v>88</v>
      </c>
      <c r="Z58017" s="2" t="s">
        <v>125</v>
      </c>
    </row>
    <row r="58018" spans="1:26" x14ac:dyDescent="0.35">
      <c r="A58018" s="1">
        <v>43504</v>
      </c>
      <c r="B58018" s="2" t="s">
        <v>117262</v>
      </c>
      <c r="C58018" s="3">
        <v>45355.849432870367</v>
      </c>
      <c r="D58018" s="2" t="s">
        <v>117263</v>
      </c>
      <c r="E58018" s="2" t="s">
        <v>43</v>
      </c>
      <c r="F58018">
        <v>45</v>
      </c>
      <c r="G58018" s="2" t="s">
        <v>84</v>
      </c>
      <c r="H58018" s="2" t="s">
        <v>852</v>
      </c>
      <c r="I58018" s="2" t="s">
        <v>852</v>
      </c>
      <c r="J58018" s="2" t="s">
        <v>32</v>
      </c>
      <c r="K58018" s="2" t="s">
        <v>980</v>
      </c>
      <c r="L58018">
        <v>1</v>
      </c>
      <c r="M58018" s="1">
        <v>43505</v>
      </c>
      <c r="N58018">
        <v>3</v>
      </c>
      <c r="O58018">
        <v>1</v>
      </c>
      <c r="P58018" s="2" t="s">
        <v>1771</v>
      </c>
      <c r="Q58018">
        <v>4.2</v>
      </c>
      <c r="R58018">
        <v>281</v>
      </c>
      <c r="S58018">
        <v>0.13</v>
      </c>
      <c r="T58018">
        <v>281</v>
      </c>
      <c r="U58018" s="2" t="s">
        <v>35</v>
      </c>
      <c r="V58018" s="2" t="s">
        <v>36</v>
      </c>
      <c r="W58018" s="2" t="s">
        <v>37</v>
      </c>
      <c r="X58018" s="2" t="s">
        <v>51</v>
      </c>
      <c r="Y58018" s="2" t="s">
        <v>39</v>
      </c>
      <c r="Z58018" s="2" t="s">
        <v>40</v>
      </c>
    </row>
    <row r="58019" spans="1:26" x14ac:dyDescent="0.35">
      <c r="A58019" s="1">
        <v>43504</v>
      </c>
      <c r="B58019" s="2" t="s">
        <v>117264</v>
      </c>
      <c r="C58019" s="3">
        <v>45355.965254629627</v>
      </c>
      <c r="D58019" s="2" t="s">
        <v>117265</v>
      </c>
      <c r="E58019" s="2" t="s">
        <v>43</v>
      </c>
      <c r="F58019">
        <v>44</v>
      </c>
      <c r="G58019" s="2" t="s">
        <v>29</v>
      </c>
      <c r="H58019" s="2" t="s">
        <v>128</v>
      </c>
      <c r="I58019" s="2" t="s">
        <v>129</v>
      </c>
      <c r="J58019" s="2" t="s">
        <v>66</v>
      </c>
      <c r="K58019" s="2" t="s">
        <v>603</v>
      </c>
      <c r="L58019">
        <v>3</v>
      </c>
      <c r="M58019" s="1">
        <v>43585</v>
      </c>
      <c r="N58019">
        <v>3</v>
      </c>
      <c r="O58019">
        <v>2</v>
      </c>
      <c r="P58019" s="2" t="s">
        <v>528</v>
      </c>
      <c r="Q58019">
        <v>4.4000000000000004</v>
      </c>
      <c r="R58019">
        <v>278</v>
      </c>
      <c r="S58019">
        <v>0.14000000000000001</v>
      </c>
      <c r="T58019">
        <v>139</v>
      </c>
      <c r="U58019" s="2" t="s">
        <v>69</v>
      </c>
      <c r="V58019" s="2" t="s">
        <v>36</v>
      </c>
      <c r="W58019" s="2" t="s">
        <v>37</v>
      </c>
      <c r="X58019" s="2" t="s">
        <v>37</v>
      </c>
      <c r="Y58019" s="2" t="s">
        <v>39</v>
      </c>
      <c r="Z58019" s="2" t="s">
        <v>72</v>
      </c>
    </row>
    <row r="58020" spans="1:26" x14ac:dyDescent="0.35">
      <c r="A58020" s="1">
        <v>43504</v>
      </c>
      <c r="B58020" s="2" t="s">
        <v>117266</v>
      </c>
      <c r="C58020" s="3">
        <v>45355.25403935185</v>
      </c>
      <c r="D58020" s="2" t="s">
        <v>117267</v>
      </c>
      <c r="E58020" s="2" t="s">
        <v>43</v>
      </c>
      <c r="F58020">
        <v>24</v>
      </c>
      <c r="G58020" s="2" t="s">
        <v>84</v>
      </c>
      <c r="H58020" s="2" t="s">
        <v>764</v>
      </c>
      <c r="I58020" s="2" t="s">
        <v>946</v>
      </c>
      <c r="J58020" s="2" t="s">
        <v>249</v>
      </c>
      <c r="K58020" s="2" t="s">
        <v>860</v>
      </c>
      <c r="L58020">
        <v>6</v>
      </c>
      <c r="M58020" s="1">
        <v>43531</v>
      </c>
      <c r="N58020">
        <v>8</v>
      </c>
      <c r="O58020">
        <v>3</v>
      </c>
      <c r="P58020" s="2" t="s">
        <v>1351</v>
      </c>
      <c r="Q58020">
        <v>4.2</v>
      </c>
      <c r="R58020">
        <v>240</v>
      </c>
      <c r="S58020">
        <v>0.11</v>
      </c>
      <c r="T58020">
        <v>80</v>
      </c>
      <c r="U58020" s="2" t="s">
        <v>69</v>
      </c>
      <c r="V58020" s="2" t="s">
        <v>70</v>
      </c>
      <c r="W58020" s="2" t="s">
        <v>37</v>
      </c>
      <c r="X58020" s="2" t="s">
        <v>51</v>
      </c>
      <c r="Y58020" s="2" t="s">
        <v>71</v>
      </c>
      <c r="Z58020" s="2" t="s">
        <v>95</v>
      </c>
    </row>
    <row r="58021" spans="1:26" x14ac:dyDescent="0.35">
      <c r="A58021" s="1">
        <v>43504</v>
      </c>
      <c r="B58021" s="2" t="s">
        <v>117268</v>
      </c>
      <c r="C58021" s="3">
        <v>45355.133773148147</v>
      </c>
      <c r="D58021" s="2" t="s">
        <v>117269</v>
      </c>
      <c r="E58021" s="2" t="s">
        <v>28</v>
      </c>
      <c r="F58021">
        <v>31</v>
      </c>
      <c r="G58021" s="2" t="s">
        <v>84</v>
      </c>
      <c r="H58021" s="2" t="s">
        <v>85</v>
      </c>
      <c r="I58021" s="2" t="s">
        <v>85</v>
      </c>
      <c r="J58021" s="2" t="s">
        <v>150</v>
      </c>
      <c r="K58021" s="2" t="s">
        <v>487</v>
      </c>
      <c r="L58021">
        <v>7</v>
      </c>
      <c r="M58021" s="1">
        <v>43505</v>
      </c>
      <c r="N58021">
        <v>3</v>
      </c>
      <c r="O58021">
        <v>4</v>
      </c>
      <c r="P58021" s="2" t="s">
        <v>1722</v>
      </c>
      <c r="Q58021">
        <v>4.2</v>
      </c>
      <c r="R58021">
        <v>271</v>
      </c>
      <c r="S58021">
        <v>0.19</v>
      </c>
      <c r="T58021">
        <v>67.75</v>
      </c>
      <c r="U58021" s="2" t="s">
        <v>69</v>
      </c>
      <c r="V58021" s="2" t="s">
        <v>36</v>
      </c>
      <c r="W58021" s="2" t="s">
        <v>37</v>
      </c>
      <c r="X58021" s="2" t="s">
        <v>51</v>
      </c>
      <c r="Y58021" s="2" t="s">
        <v>39</v>
      </c>
      <c r="Z58021" s="2" t="s">
        <v>40</v>
      </c>
    </row>
    <row r="58022" spans="1:26" x14ac:dyDescent="0.35">
      <c r="A58022" s="1">
        <v>43504</v>
      </c>
      <c r="B58022" s="2" t="s">
        <v>117270</v>
      </c>
      <c r="C58022" s="3">
        <v>45355.396365740744</v>
      </c>
      <c r="D58022" s="2" t="s">
        <v>117271</v>
      </c>
      <c r="E58022" s="2" t="s">
        <v>28</v>
      </c>
      <c r="F58022">
        <v>31</v>
      </c>
      <c r="G58022" s="2" t="s">
        <v>29</v>
      </c>
      <c r="H58022" s="2" t="s">
        <v>128</v>
      </c>
      <c r="I58022" s="2" t="s">
        <v>129</v>
      </c>
      <c r="J58022" s="2" t="s">
        <v>78</v>
      </c>
      <c r="K58022" s="2" t="s">
        <v>1135</v>
      </c>
      <c r="L58022">
        <v>4</v>
      </c>
      <c r="M58022" s="1">
        <v>43505</v>
      </c>
      <c r="N58022">
        <v>2</v>
      </c>
      <c r="O58022">
        <v>2</v>
      </c>
      <c r="P58022" s="2" t="s">
        <v>2054</v>
      </c>
      <c r="Q58022">
        <v>4.2</v>
      </c>
      <c r="R58022">
        <v>271</v>
      </c>
      <c r="S58022">
        <v>0.19</v>
      </c>
      <c r="T58022">
        <v>135.5</v>
      </c>
      <c r="U58022" s="2" t="s">
        <v>69</v>
      </c>
      <c r="V58022" s="2" t="s">
        <v>36</v>
      </c>
      <c r="W58022" s="2" t="s">
        <v>37</v>
      </c>
      <c r="X58022" s="2" t="s">
        <v>51</v>
      </c>
      <c r="Y58022" s="2" t="s">
        <v>39</v>
      </c>
      <c r="Z58022" s="2" t="s">
        <v>81</v>
      </c>
    </row>
    <row r="58023" spans="1:26" x14ac:dyDescent="0.35">
      <c r="A58023" s="1">
        <v>43504</v>
      </c>
      <c r="B58023" s="2" t="s">
        <v>117272</v>
      </c>
      <c r="C58023" s="3">
        <v>45355.145370370374</v>
      </c>
      <c r="D58023" s="2" t="s">
        <v>117273</v>
      </c>
      <c r="E58023" s="2" t="s">
        <v>28</v>
      </c>
      <c r="F58023">
        <v>55</v>
      </c>
      <c r="G58023" s="2" t="s">
        <v>84</v>
      </c>
      <c r="H58023" s="2" t="s">
        <v>571</v>
      </c>
      <c r="I58023" s="2" t="s">
        <v>572</v>
      </c>
      <c r="J58023" s="2" t="s">
        <v>66</v>
      </c>
      <c r="K58023" s="2" t="s">
        <v>475</v>
      </c>
      <c r="L58023">
        <v>6</v>
      </c>
      <c r="M58023" s="1">
        <v>43577</v>
      </c>
      <c r="N58023">
        <v>3</v>
      </c>
      <c r="O58023">
        <v>3</v>
      </c>
      <c r="P58023" s="2" t="s">
        <v>2679</v>
      </c>
      <c r="Q58023">
        <v>4.5</v>
      </c>
      <c r="R58023">
        <v>365</v>
      </c>
      <c r="S58023">
        <v>0.2</v>
      </c>
      <c r="T58023">
        <v>121.66666666666667</v>
      </c>
      <c r="U58023" s="2" t="s">
        <v>69</v>
      </c>
      <c r="V58023" s="2" t="s">
        <v>103</v>
      </c>
      <c r="W58023" s="2" t="s">
        <v>50</v>
      </c>
      <c r="X58023" s="2" t="s">
        <v>37</v>
      </c>
      <c r="Y58023" s="2" t="s">
        <v>213</v>
      </c>
      <c r="Z58023" s="2" t="s">
        <v>72</v>
      </c>
    </row>
    <row r="58024" spans="1:26" x14ac:dyDescent="0.35">
      <c r="A58024" s="1">
        <v>43504</v>
      </c>
      <c r="B58024" s="2" t="s">
        <v>117274</v>
      </c>
      <c r="C58024" s="3">
        <v>45355.313148148147</v>
      </c>
      <c r="D58024" s="2" t="s">
        <v>117275</v>
      </c>
      <c r="E58024" s="2" t="s">
        <v>28</v>
      </c>
      <c r="F58024">
        <v>53</v>
      </c>
      <c r="G58024" s="2" t="s">
        <v>29</v>
      </c>
      <c r="H58024" s="2" t="s">
        <v>365</v>
      </c>
      <c r="I58024" s="2" t="s">
        <v>365</v>
      </c>
      <c r="J58024" s="2" t="s">
        <v>78</v>
      </c>
      <c r="K58024" s="2" t="s">
        <v>1026</v>
      </c>
      <c r="L58024">
        <v>6</v>
      </c>
      <c r="M58024" s="1">
        <v>43505</v>
      </c>
      <c r="N58024">
        <v>2</v>
      </c>
      <c r="O58024">
        <v>3</v>
      </c>
      <c r="P58024" s="2" t="s">
        <v>267</v>
      </c>
      <c r="Q58024">
        <v>4.2</v>
      </c>
      <c r="R58024">
        <v>271</v>
      </c>
      <c r="S58024">
        <v>0.19</v>
      </c>
      <c r="T58024">
        <v>90.333333333333329</v>
      </c>
      <c r="U58024" s="2" t="s">
        <v>69</v>
      </c>
      <c r="V58024" s="2" t="s">
        <v>103</v>
      </c>
      <c r="W58024" s="2" t="s">
        <v>37</v>
      </c>
      <c r="X58024" s="2" t="s">
        <v>51</v>
      </c>
      <c r="Y58024" s="2" t="s">
        <v>153</v>
      </c>
      <c r="Z58024" s="2" t="s">
        <v>81</v>
      </c>
    </row>
    <row r="58025" spans="1:26" x14ac:dyDescent="0.35">
      <c r="A58025" s="1">
        <v>43504</v>
      </c>
      <c r="B58025" s="2" t="s">
        <v>117276</v>
      </c>
      <c r="C58025" s="3">
        <v>45355.10361111111</v>
      </c>
      <c r="D58025" s="2" t="s">
        <v>117277</v>
      </c>
      <c r="E58025" s="2" t="s">
        <v>28</v>
      </c>
      <c r="F58025">
        <v>58</v>
      </c>
      <c r="G58025" s="2" t="s">
        <v>166</v>
      </c>
      <c r="H58025" s="2" t="s">
        <v>6444</v>
      </c>
      <c r="I58025" s="2" t="s">
        <v>6445</v>
      </c>
      <c r="J58025" s="2" t="s">
        <v>130</v>
      </c>
      <c r="K58025" s="2" t="s">
        <v>348</v>
      </c>
      <c r="L58025">
        <v>5</v>
      </c>
      <c r="M58025" s="1">
        <v>43536</v>
      </c>
      <c r="N58025">
        <v>1</v>
      </c>
      <c r="O58025">
        <v>3</v>
      </c>
      <c r="P58025" s="2" t="s">
        <v>4062</v>
      </c>
      <c r="Q58025">
        <v>4.2</v>
      </c>
      <c r="R58025">
        <v>125</v>
      </c>
      <c r="S58025">
        <v>0.19</v>
      </c>
      <c r="T58025">
        <v>41.666666666666664</v>
      </c>
      <c r="U58025" s="2" t="s">
        <v>69</v>
      </c>
      <c r="V58025" s="2" t="s">
        <v>103</v>
      </c>
      <c r="W58025" s="2" t="s">
        <v>51</v>
      </c>
      <c r="X58025" s="2" t="s">
        <v>51</v>
      </c>
      <c r="Y58025" s="2" t="s">
        <v>104</v>
      </c>
      <c r="Z58025" s="2" t="s">
        <v>95</v>
      </c>
    </row>
    <row r="58026" spans="1:26" x14ac:dyDescent="0.35">
      <c r="A58026" s="1">
        <v>43504</v>
      </c>
      <c r="B58026" s="2" t="s">
        <v>117278</v>
      </c>
      <c r="C58026" s="3">
        <v>45355.027986111112</v>
      </c>
      <c r="D58026" s="2" t="s">
        <v>117279</v>
      </c>
      <c r="E58026" s="2" t="s">
        <v>28</v>
      </c>
      <c r="F58026">
        <v>57</v>
      </c>
      <c r="G58026" s="2" t="s">
        <v>44</v>
      </c>
      <c r="H58026" s="2" t="s">
        <v>2170</v>
      </c>
      <c r="I58026" s="2" t="s">
        <v>370</v>
      </c>
      <c r="J58026" s="2" t="s">
        <v>137</v>
      </c>
      <c r="K58026" s="2" t="s">
        <v>598</v>
      </c>
      <c r="L58026">
        <v>3</v>
      </c>
      <c r="M58026" s="1">
        <v>43505</v>
      </c>
      <c r="N58026">
        <v>3</v>
      </c>
      <c r="O58026">
        <v>2</v>
      </c>
      <c r="P58026" s="2" t="s">
        <v>1591</v>
      </c>
      <c r="Q58026">
        <v>4.2</v>
      </c>
      <c r="R58026">
        <v>181</v>
      </c>
      <c r="S58026">
        <v>0.1</v>
      </c>
      <c r="T58026">
        <v>90.5</v>
      </c>
      <c r="U58026" s="2" t="s">
        <v>69</v>
      </c>
      <c r="V58026" s="2" t="s">
        <v>103</v>
      </c>
      <c r="W58026" s="2" t="s">
        <v>38</v>
      </c>
      <c r="X58026" s="2" t="s">
        <v>51</v>
      </c>
      <c r="Y58026" s="2" t="s">
        <v>110</v>
      </c>
      <c r="Z58026" s="2" t="s">
        <v>40</v>
      </c>
    </row>
    <row r="58027" spans="1:26" x14ac:dyDescent="0.35">
      <c r="A58027" s="1">
        <v>43504</v>
      </c>
      <c r="B58027" s="2" t="s">
        <v>117280</v>
      </c>
      <c r="C58027" s="3">
        <v>45355.295717592591</v>
      </c>
      <c r="D58027" s="2" t="s">
        <v>117281</v>
      </c>
      <c r="E58027" s="2" t="s">
        <v>43</v>
      </c>
      <c r="F58027">
        <v>28</v>
      </c>
      <c r="G58027" s="2" t="s">
        <v>29</v>
      </c>
      <c r="H58027" s="2" t="s">
        <v>30</v>
      </c>
      <c r="I58027" s="2" t="s">
        <v>31</v>
      </c>
      <c r="J58027" s="2" t="s">
        <v>115</v>
      </c>
      <c r="K58027" s="2" t="s">
        <v>293</v>
      </c>
      <c r="L58027">
        <v>1</v>
      </c>
      <c r="M58027" s="1">
        <v>43517</v>
      </c>
      <c r="N58027">
        <v>6</v>
      </c>
      <c r="O58027">
        <v>1</v>
      </c>
      <c r="P58027" s="2" t="s">
        <v>3614</v>
      </c>
      <c r="Q58027">
        <v>3.8</v>
      </c>
      <c r="R58027">
        <v>116</v>
      </c>
      <c r="S58027">
        <v>0.22</v>
      </c>
      <c r="T58027">
        <v>116</v>
      </c>
      <c r="U58027" s="2" t="s">
        <v>69</v>
      </c>
      <c r="V58027" s="2" t="s">
        <v>70</v>
      </c>
      <c r="W58027" s="2" t="s">
        <v>51</v>
      </c>
      <c r="X58027" s="2" t="s">
        <v>51</v>
      </c>
      <c r="Y58027" s="2" t="s">
        <v>124</v>
      </c>
      <c r="Z58027" s="2" t="s">
        <v>40</v>
      </c>
    </row>
    <row r="58028" spans="1:26" x14ac:dyDescent="0.35">
      <c r="A58028" s="1">
        <v>43505</v>
      </c>
      <c r="B58028" s="2" t="s">
        <v>117282</v>
      </c>
      <c r="C58028" s="3">
        <v>45355.286458333336</v>
      </c>
      <c r="D58028" s="2" t="s">
        <v>117283</v>
      </c>
      <c r="E58028" s="2" t="s">
        <v>43</v>
      </c>
      <c r="F58028">
        <v>39</v>
      </c>
      <c r="G58028" s="2" t="s">
        <v>75</v>
      </c>
      <c r="H58028" s="2" t="s">
        <v>490</v>
      </c>
      <c r="I58028" s="2" t="s">
        <v>491</v>
      </c>
      <c r="J58028" s="2" t="s">
        <v>47</v>
      </c>
      <c r="K58028" s="2" t="s">
        <v>336</v>
      </c>
      <c r="L58028">
        <v>5</v>
      </c>
      <c r="M58028" s="1">
        <v>43506</v>
      </c>
      <c r="N58028">
        <v>2</v>
      </c>
      <c r="O58028">
        <v>3</v>
      </c>
      <c r="P58028" s="2" t="s">
        <v>5791</v>
      </c>
      <c r="Q58028">
        <v>4.3</v>
      </c>
      <c r="R58028">
        <v>185</v>
      </c>
      <c r="S58028">
        <v>0.24</v>
      </c>
      <c r="T58028">
        <v>61.666666666666664</v>
      </c>
      <c r="U58028" s="2" t="s">
        <v>69</v>
      </c>
      <c r="V58028" s="2" t="s">
        <v>36</v>
      </c>
      <c r="W58028" s="2" t="s">
        <v>38</v>
      </c>
      <c r="X58028" s="2" t="s">
        <v>38</v>
      </c>
      <c r="Y58028" s="2" t="s">
        <v>88</v>
      </c>
      <c r="Z58028" s="2" t="s">
        <v>53</v>
      </c>
    </row>
    <row r="58029" spans="1:26" x14ac:dyDescent="0.35">
      <c r="A58029" s="1">
        <v>43505</v>
      </c>
      <c r="B58029" s="2" t="s">
        <v>117284</v>
      </c>
      <c r="C58029" s="3">
        <v>45355.437974537039</v>
      </c>
      <c r="D58029" s="2" t="s">
        <v>117285</v>
      </c>
      <c r="E58029" s="2" t="s">
        <v>43</v>
      </c>
      <c r="F58029">
        <v>44</v>
      </c>
      <c r="G58029" s="2" t="s">
        <v>44</v>
      </c>
      <c r="H58029" s="2" t="s">
        <v>636</v>
      </c>
      <c r="I58029" s="2" t="s">
        <v>637</v>
      </c>
      <c r="J58029" s="2" t="s">
        <v>169</v>
      </c>
      <c r="K58029" s="2" t="s">
        <v>170</v>
      </c>
      <c r="L58029">
        <v>5</v>
      </c>
      <c r="M58029" s="1">
        <v>43506</v>
      </c>
      <c r="N58029">
        <v>5</v>
      </c>
      <c r="O58029">
        <v>3</v>
      </c>
      <c r="P58029" s="2" t="s">
        <v>935</v>
      </c>
      <c r="Q58029">
        <v>4.2</v>
      </c>
      <c r="R58029">
        <v>339</v>
      </c>
      <c r="S58029">
        <v>0.24</v>
      </c>
      <c r="T58029">
        <v>113</v>
      </c>
      <c r="U58029" s="2" t="s">
        <v>69</v>
      </c>
      <c r="V58029" s="2" t="s">
        <v>36</v>
      </c>
      <c r="W58029" s="2" t="s">
        <v>50</v>
      </c>
      <c r="X58029" s="2" t="s">
        <v>51</v>
      </c>
      <c r="Y58029" s="2" t="s">
        <v>52</v>
      </c>
      <c r="Z58029" s="2" t="s">
        <v>53</v>
      </c>
    </row>
    <row r="58030" spans="1:26" x14ac:dyDescent="0.35">
      <c r="A58030" s="1">
        <v>43505</v>
      </c>
      <c r="B58030" s="2" t="s">
        <v>117286</v>
      </c>
      <c r="C58030" s="3">
        <v>45355.326053240744</v>
      </c>
      <c r="D58030" s="2" t="s">
        <v>117287</v>
      </c>
      <c r="E58030" s="2" t="s">
        <v>43</v>
      </c>
      <c r="F58030">
        <v>56</v>
      </c>
      <c r="G58030" s="2" t="s">
        <v>84</v>
      </c>
      <c r="H58030" s="2" t="s">
        <v>1459</v>
      </c>
      <c r="I58030" s="2" t="s">
        <v>1459</v>
      </c>
      <c r="J58030" s="2" t="s">
        <v>144</v>
      </c>
      <c r="K58030" s="2" t="s">
        <v>239</v>
      </c>
      <c r="L58030">
        <v>5</v>
      </c>
      <c r="M58030" s="1">
        <v>43513</v>
      </c>
      <c r="N58030">
        <v>4</v>
      </c>
      <c r="O58030">
        <v>3</v>
      </c>
      <c r="P58030" s="2" t="s">
        <v>1234</v>
      </c>
      <c r="Q58030">
        <v>4.3</v>
      </c>
      <c r="R58030">
        <v>189</v>
      </c>
      <c r="S58030">
        <v>0.2</v>
      </c>
      <c r="T58030">
        <v>63</v>
      </c>
      <c r="U58030" s="2" t="s">
        <v>69</v>
      </c>
      <c r="V58030" s="2" t="s">
        <v>103</v>
      </c>
      <c r="W58030" s="2" t="s">
        <v>38</v>
      </c>
      <c r="X58030" s="2" t="s">
        <v>38</v>
      </c>
      <c r="Y58030" s="2" t="s">
        <v>110</v>
      </c>
      <c r="Z58030" s="2" t="s">
        <v>95</v>
      </c>
    </row>
    <row r="58031" spans="1:26" x14ac:dyDescent="0.35">
      <c r="A58031" s="1">
        <v>43505</v>
      </c>
      <c r="B58031" s="2" t="s">
        <v>117288</v>
      </c>
      <c r="C58031" s="3">
        <v>45355.663402777776</v>
      </c>
      <c r="D58031" s="2" t="s">
        <v>117289</v>
      </c>
      <c r="E58031" s="2" t="s">
        <v>28</v>
      </c>
      <c r="F58031">
        <v>46</v>
      </c>
      <c r="G58031" s="2" t="s">
        <v>166</v>
      </c>
      <c r="H58031" s="2" t="s">
        <v>334</v>
      </c>
      <c r="I58031" s="2" t="s">
        <v>5379</v>
      </c>
      <c r="J58031" s="2" t="s">
        <v>100</v>
      </c>
      <c r="K58031" s="2" t="s">
        <v>108</v>
      </c>
      <c r="L58031">
        <v>4</v>
      </c>
      <c r="M58031" s="1">
        <v>43548</v>
      </c>
      <c r="N58031">
        <v>5</v>
      </c>
      <c r="O58031">
        <v>2</v>
      </c>
      <c r="P58031" s="2" t="s">
        <v>1127</v>
      </c>
      <c r="Q58031">
        <v>4.5999999999999996</v>
      </c>
      <c r="R58031">
        <v>318</v>
      </c>
      <c r="S58031">
        <v>0.16</v>
      </c>
      <c r="T58031">
        <v>159</v>
      </c>
      <c r="U58031" s="2" t="s">
        <v>35</v>
      </c>
      <c r="V58031" s="2" t="s">
        <v>36</v>
      </c>
      <c r="W58031" s="2" t="s">
        <v>50</v>
      </c>
      <c r="X58031" s="2" t="s">
        <v>50</v>
      </c>
      <c r="Y58031" s="2" t="s">
        <v>52</v>
      </c>
      <c r="Z58031" s="2" t="s">
        <v>81</v>
      </c>
    </row>
    <row r="58032" spans="1:26" x14ac:dyDescent="0.35">
      <c r="A58032" s="1">
        <v>43505</v>
      </c>
      <c r="B58032" s="2" t="s">
        <v>117290</v>
      </c>
      <c r="C58032" s="3">
        <v>45355.391736111109</v>
      </c>
      <c r="D58032" s="2" t="s">
        <v>117291</v>
      </c>
      <c r="E58032" s="2" t="s">
        <v>43</v>
      </c>
      <c r="F58032">
        <v>52</v>
      </c>
      <c r="G58032" s="2" t="s">
        <v>84</v>
      </c>
      <c r="H58032" s="2" t="s">
        <v>549</v>
      </c>
      <c r="I58032" s="2" t="s">
        <v>549</v>
      </c>
      <c r="J58032" s="2" t="s">
        <v>59</v>
      </c>
      <c r="K58032" s="2" t="s">
        <v>1331</v>
      </c>
      <c r="L58032">
        <v>4</v>
      </c>
      <c r="M58032" s="1">
        <v>43515</v>
      </c>
      <c r="N58032">
        <v>8</v>
      </c>
      <c r="O58032">
        <v>2</v>
      </c>
      <c r="P58032" s="2" t="s">
        <v>528</v>
      </c>
      <c r="Q58032">
        <v>4.5</v>
      </c>
      <c r="R58032">
        <v>365</v>
      </c>
      <c r="S58032">
        <v>0.2</v>
      </c>
      <c r="T58032">
        <v>182.5</v>
      </c>
      <c r="U58032" s="2" t="s">
        <v>35</v>
      </c>
      <c r="V58032" s="2" t="s">
        <v>103</v>
      </c>
      <c r="W58032" s="2" t="s">
        <v>50</v>
      </c>
      <c r="X58032" s="2" t="s">
        <v>37</v>
      </c>
      <c r="Y58032" s="2" t="s">
        <v>213</v>
      </c>
      <c r="Z58032" s="2" t="s">
        <v>40</v>
      </c>
    </row>
    <row r="58033" spans="1:26" x14ac:dyDescent="0.35">
      <c r="A58033" s="1">
        <v>43505</v>
      </c>
      <c r="B58033" s="2" t="s">
        <v>117292</v>
      </c>
      <c r="C58033" s="3">
        <v>45355.193553240744</v>
      </c>
      <c r="D58033" s="2" t="s">
        <v>117293</v>
      </c>
      <c r="E58033" s="2" t="s">
        <v>28</v>
      </c>
      <c r="F58033">
        <v>24</v>
      </c>
      <c r="G58033" s="2" t="s">
        <v>84</v>
      </c>
      <c r="H58033" s="2" t="s">
        <v>85</v>
      </c>
      <c r="I58033" s="2" t="s">
        <v>85</v>
      </c>
      <c r="J58033" s="2" t="s">
        <v>249</v>
      </c>
      <c r="K58033" s="2" t="s">
        <v>250</v>
      </c>
      <c r="L58033">
        <v>6</v>
      </c>
      <c r="M58033" s="1">
        <v>43506</v>
      </c>
      <c r="N58033">
        <v>1</v>
      </c>
      <c r="O58033">
        <v>3</v>
      </c>
      <c r="P58033" s="2" t="s">
        <v>1289</v>
      </c>
      <c r="Q58033">
        <v>3.8</v>
      </c>
      <c r="R58033">
        <v>120</v>
      </c>
      <c r="S58033">
        <v>0.22</v>
      </c>
      <c r="T58033">
        <v>40</v>
      </c>
      <c r="U58033" s="2" t="s">
        <v>69</v>
      </c>
      <c r="V58033" s="2" t="s">
        <v>70</v>
      </c>
      <c r="W58033" s="2" t="s">
        <v>51</v>
      </c>
      <c r="X58033" s="2" t="s">
        <v>51</v>
      </c>
      <c r="Y58033" s="2" t="s">
        <v>124</v>
      </c>
      <c r="Z58033" s="2" t="s">
        <v>95</v>
      </c>
    </row>
    <row r="58034" spans="1:26" x14ac:dyDescent="0.35">
      <c r="A58034" s="1">
        <v>43505</v>
      </c>
      <c r="B58034" s="2" t="s">
        <v>117294</v>
      </c>
      <c r="C58034" s="3">
        <v>45355.436481481483</v>
      </c>
      <c r="D58034" s="2" t="s">
        <v>117295</v>
      </c>
      <c r="E58034" s="2" t="s">
        <v>43</v>
      </c>
      <c r="F58034">
        <v>23</v>
      </c>
      <c r="G58034" s="2" t="s">
        <v>166</v>
      </c>
      <c r="H58034" s="2" t="s">
        <v>281</v>
      </c>
      <c r="I58034" s="2" t="s">
        <v>5166</v>
      </c>
      <c r="J58034" s="2" t="s">
        <v>115</v>
      </c>
      <c r="K58034" s="2" t="s">
        <v>683</v>
      </c>
      <c r="L58034">
        <v>5</v>
      </c>
      <c r="M58034" s="1">
        <v>43514</v>
      </c>
      <c r="N58034">
        <v>3</v>
      </c>
      <c r="O58034">
        <v>3</v>
      </c>
      <c r="P58034" s="2" t="s">
        <v>4175</v>
      </c>
      <c r="Q58034">
        <v>3.9</v>
      </c>
      <c r="R58034">
        <v>143</v>
      </c>
      <c r="S58034">
        <v>0.3</v>
      </c>
      <c r="T58034">
        <v>47.666666666666664</v>
      </c>
      <c r="U58034" s="2" t="s">
        <v>69</v>
      </c>
      <c r="V58034" s="2" t="s">
        <v>70</v>
      </c>
      <c r="W58034" s="2" t="s">
        <v>38</v>
      </c>
      <c r="X58034" s="2" t="s">
        <v>51</v>
      </c>
      <c r="Y58034" s="2" t="s">
        <v>158</v>
      </c>
      <c r="Z58034" s="2" t="s">
        <v>40</v>
      </c>
    </row>
    <row r="58035" spans="1:26" x14ac:dyDescent="0.35">
      <c r="A58035" s="1">
        <v>43505</v>
      </c>
      <c r="B58035" s="2" t="s">
        <v>117296</v>
      </c>
      <c r="C58035" s="3">
        <v>45355.172546296293</v>
      </c>
      <c r="D58035" s="2" t="s">
        <v>117297</v>
      </c>
      <c r="E58035" s="2" t="s">
        <v>43</v>
      </c>
      <c r="F58035">
        <v>50</v>
      </c>
      <c r="G58035" s="2" t="s">
        <v>56</v>
      </c>
      <c r="H58035" s="2" t="s">
        <v>57</v>
      </c>
      <c r="I58035" s="2" t="s">
        <v>161</v>
      </c>
      <c r="J58035" s="2" t="s">
        <v>249</v>
      </c>
      <c r="K58035" s="2" t="s">
        <v>496</v>
      </c>
      <c r="L58035">
        <v>5</v>
      </c>
      <c r="M58035" s="1">
        <v>43605</v>
      </c>
      <c r="N58035">
        <v>8</v>
      </c>
      <c r="O58035">
        <v>3</v>
      </c>
      <c r="P58035" s="2" t="s">
        <v>864</v>
      </c>
      <c r="Q58035">
        <v>4.5</v>
      </c>
      <c r="R58035">
        <v>188</v>
      </c>
      <c r="S58035">
        <v>0.15</v>
      </c>
      <c r="T58035">
        <v>62.666666666666664</v>
      </c>
      <c r="U58035" s="2" t="s">
        <v>69</v>
      </c>
      <c r="V58035" s="2" t="s">
        <v>36</v>
      </c>
      <c r="W58035" s="2" t="s">
        <v>38</v>
      </c>
      <c r="X58035" s="2" t="s">
        <v>37</v>
      </c>
      <c r="Y58035" s="2" t="s">
        <v>88</v>
      </c>
      <c r="Z58035" s="2" t="s">
        <v>95</v>
      </c>
    </row>
    <row r="58036" spans="1:26" x14ac:dyDescent="0.35">
      <c r="A58036" s="1">
        <v>43505</v>
      </c>
      <c r="B58036" s="2" t="s">
        <v>117298</v>
      </c>
      <c r="C58036" s="3">
        <v>45355.020833333336</v>
      </c>
      <c r="D58036" s="2" t="s">
        <v>117299</v>
      </c>
      <c r="E58036" s="2" t="s">
        <v>43</v>
      </c>
      <c r="F58036">
        <v>49</v>
      </c>
      <c r="G58036" s="2" t="s">
        <v>135</v>
      </c>
      <c r="H58036" s="2" t="s">
        <v>645</v>
      </c>
      <c r="I58036" s="2" t="s">
        <v>645</v>
      </c>
      <c r="J58036" s="2" t="s">
        <v>216</v>
      </c>
      <c r="K58036" s="2" t="s">
        <v>414</v>
      </c>
      <c r="L58036">
        <v>7</v>
      </c>
      <c r="M58036" s="1">
        <v>43570</v>
      </c>
      <c r="N58036">
        <v>2</v>
      </c>
      <c r="O58036">
        <v>4</v>
      </c>
      <c r="P58036" s="2" t="s">
        <v>3074</v>
      </c>
      <c r="Q58036">
        <v>4.2</v>
      </c>
      <c r="R58036">
        <v>281</v>
      </c>
      <c r="S58036">
        <v>0.13</v>
      </c>
      <c r="T58036">
        <v>70.25</v>
      </c>
      <c r="U58036" s="2" t="s">
        <v>69</v>
      </c>
      <c r="V58036" s="2" t="s">
        <v>36</v>
      </c>
      <c r="W58036" s="2" t="s">
        <v>37</v>
      </c>
      <c r="X58036" s="2" t="s">
        <v>51</v>
      </c>
      <c r="Y58036" s="2" t="s">
        <v>39</v>
      </c>
      <c r="Z58036" s="2" t="s">
        <v>95</v>
      </c>
    </row>
    <row r="58037" spans="1:26" x14ac:dyDescent="0.35">
      <c r="A58037" s="1">
        <v>43505</v>
      </c>
      <c r="B58037" s="2" t="s">
        <v>117300</v>
      </c>
      <c r="C58037" s="3">
        <v>45355.366076388891</v>
      </c>
      <c r="D58037" s="2" t="s">
        <v>117301</v>
      </c>
      <c r="E58037" s="2" t="s">
        <v>43</v>
      </c>
      <c r="F58037">
        <v>24</v>
      </c>
      <c r="G58037" s="2" t="s">
        <v>135</v>
      </c>
      <c r="H58037" s="2" t="s">
        <v>819</v>
      </c>
      <c r="I58037" s="2" t="s">
        <v>820</v>
      </c>
      <c r="J58037" s="2" t="s">
        <v>47</v>
      </c>
      <c r="K58037" s="2" t="s">
        <v>460</v>
      </c>
      <c r="L58037">
        <v>3</v>
      </c>
      <c r="M58037" s="1">
        <v>43506</v>
      </c>
      <c r="N58037">
        <v>1</v>
      </c>
      <c r="O58037">
        <v>2</v>
      </c>
      <c r="P58037" s="2" t="s">
        <v>1404</v>
      </c>
      <c r="Q58037">
        <v>4.5999999999999996</v>
      </c>
      <c r="R58037">
        <v>343</v>
      </c>
      <c r="S58037">
        <v>0.21</v>
      </c>
      <c r="T58037">
        <v>171.5</v>
      </c>
      <c r="U58037" s="2" t="s">
        <v>35</v>
      </c>
      <c r="V58037" s="2" t="s">
        <v>70</v>
      </c>
      <c r="W58037" s="2" t="s">
        <v>50</v>
      </c>
      <c r="X58037" s="2" t="s">
        <v>50</v>
      </c>
      <c r="Y58037" s="2" t="s">
        <v>234</v>
      </c>
      <c r="Z58037" s="2" t="s">
        <v>53</v>
      </c>
    </row>
    <row r="58038" spans="1:26" x14ac:dyDescent="0.35">
      <c r="A58038" s="1">
        <v>43505</v>
      </c>
      <c r="B58038" s="2" t="s">
        <v>117302</v>
      </c>
      <c r="C58038" s="3">
        <v>45355.901805555557</v>
      </c>
      <c r="D58038" s="2" t="s">
        <v>117303</v>
      </c>
      <c r="E58038" s="2" t="s">
        <v>43</v>
      </c>
      <c r="F58038">
        <v>35</v>
      </c>
      <c r="G58038" s="2" t="s">
        <v>29</v>
      </c>
      <c r="H58038" s="2" t="s">
        <v>391</v>
      </c>
      <c r="I58038" s="2" t="s">
        <v>392</v>
      </c>
      <c r="J58038" s="2" t="s">
        <v>216</v>
      </c>
      <c r="K58038" s="2" t="s">
        <v>414</v>
      </c>
      <c r="L58038">
        <v>7</v>
      </c>
      <c r="M58038" s="1">
        <v>43570</v>
      </c>
      <c r="N58038">
        <v>1</v>
      </c>
      <c r="O58038">
        <v>4</v>
      </c>
      <c r="P58038" s="2" t="s">
        <v>2320</v>
      </c>
      <c r="Q58038">
        <v>4.5</v>
      </c>
      <c r="R58038">
        <v>188</v>
      </c>
      <c r="S58038">
        <v>0.15</v>
      </c>
      <c r="T58038">
        <v>47</v>
      </c>
      <c r="U58038" s="2" t="s">
        <v>69</v>
      </c>
      <c r="V58038" s="2" t="s">
        <v>36</v>
      </c>
      <c r="W58038" s="2" t="s">
        <v>38</v>
      </c>
      <c r="X58038" s="2" t="s">
        <v>37</v>
      </c>
      <c r="Y58038" s="2" t="s">
        <v>88</v>
      </c>
      <c r="Z58038" s="2" t="s">
        <v>95</v>
      </c>
    </row>
    <row r="58039" spans="1:26" x14ac:dyDescent="0.35">
      <c r="A58039" s="1">
        <v>43505</v>
      </c>
      <c r="B58039" s="2" t="s">
        <v>117304</v>
      </c>
      <c r="C58039" s="3">
        <v>45355.121412037035</v>
      </c>
      <c r="D58039" s="2" t="s">
        <v>117305</v>
      </c>
      <c r="E58039" s="2" t="s">
        <v>28</v>
      </c>
      <c r="F58039">
        <v>39</v>
      </c>
      <c r="G58039" s="2" t="s">
        <v>166</v>
      </c>
      <c r="H58039" s="2" t="s">
        <v>275</v>
      </c>
      <c r="I58039" s="2" t="s">
        <v>2362</v>
      </c>
      <c r="J58039" s="2" t="s">
        <v>130</v>
      </c>
      <c r="K58039" s="2" t="s">
        <v>1617</v>
      </c>
      <c r="L58039">
        <v>3</v>
      </c>
      <c r="M58039" s="1">
        <v>43506</v>
      </c>
      <c r="N58039">
        <v>1</v>
      </c>
      <c r="O58039">
        <v>2</v>
      </c>
      <c r="P58039" s="2" t="s">
        <v>1591</v>
      </c>
      <c r="Q58039">
        <v>4.5</v>
      </c>
      <c r="R58039">
        <v>280</v>
      </c>
      <c r="S58039">
        <v>0.11</v>
      </c>
      <c r="T58039">
        <v>140</v>
      </c>
      <c r="U58039" s="2" t="s">
        <v>69</v>
      </c>
      <c r="V58039" s="2" t="s">
        <v>36</v>
      </c>
      <c r="W58039" s="2" t="s">
        <v>37</v>
      </c>
      <c r="X58039" s="2" t="s">
        <v>37</v>
      </c>
      <c r="Y58039" s="2" t="s">
        <v>39</v>
      </c>
      <c r="Z58039" s="2" t="s">
        <v>95</v>
      </c>
    </row>
    <row r="58040" spans="1:26" x14ac:dyDescent="0.35">
      <c r="A58040" s="1">
        <v>43505</v>
      </c>
      <c r="B58040" s="2" t="s">
        <v>117306</v>
      </c>
      <c r="C58040" s="3">
        <v>45355.624074074076</v>
      </c>
      <c r="D58040" s="2" t="s">
        <v>117307</v>
      </c>
      <c r="E58040" s="2" t="s">
        <v>28</v>
      </c>
      <c r="F58040">
        <v>29</v>
      </c>
      <c r="G58040" s="2" t="s">
        <v>44</v>
      </c>
      <c r="H58040" s="2" t="s">
        <v>2456</v>
      </c>
      <c r="I58040" s="2" t="s">
        <v>541</v>
      </c>
      <c r="J58040" s="2" t="s">
        <v>249</v>
      </c>
      <c r="K58040" s="2" t="s">
        <v>304</v>
      </c>
      <c r="L58040">
        <v>1</v>
      </c>
      <c r="M58040" s="1">
        <v>43515</v>
      </c>
      <c r="N58040">
        <v>7</v>
      </c>
      <c r="O58040">
        <v>1</v>
      </c>
      <c r="P58040" s="2" t="s">
        <v>766</v>
      </c>
      <c r="Q58040">
        <v>3.7</v>
      </c>
      <c r="R58040">
        <v>97</v>
      </c>
      <c r="S58040">
        <v>0.3</v>
      </c>
      <c r="T58040">
        <v>97</v>
      </c>
      <c r="U58040" s="2" t="s">
        <v>69</v>
      </c>
      <c r="V58040" s="2" t="s">
        <v>70</v>
      </c>
      <c r="W58040" s="2" t="s">
        <v>51</v>
      </c>
      <c r="X58040" s="2" t="s">
        <v>51</v>
      </c>
      <c r="Y58040" s="2" t="s">
        <v>124</v>
      </c>
      <c r="Z58040" s="2" t="s">
        <v>95</v>
      </c>
    </row>
    <row r="58041" spans="1:26" x14ac:dyDescent="0.35">
      <c r="A58041" s="1">
        <v>43505</v>
      </c>
      <c r="B58041" s="2" t="s">
        <v>117308</v>
      </c>
      <c r="C58041" s="3">
        <v>45355.18990740741</v>
      </c>
      <c r="D58041" s="2" t="s">
        <v>117309</v>
      </c>
      <c r="E58041" s="2" t="s">
        <v>43</v>
      </c>
      <c r="F58041">
        <v>38</v>
      </c>
      <c r="G58041" s="2" t="s">
        <v>44</v>
      </c>
      <c r="H58041" s="2" t="s">
        <v>1171</v>
      </c>
      <c r="I58041" s="2" t="s">
        <v>1172</v>
      </c>
      <c r="J58041" s="2" t="s">
        <v>200</v>
      </c>
      <c r="K58041" s="2" t="s">
        <v>905</v>
      </c>
      <c r="L58041">
        <v>5</v>
      </c>
      <c r="M58041" s="1">
        <v>43508</v>
      </c>
      <c r="N58041">
        <v>2</v>
      </c>
      <c r="O58041">
        <v>3</v>
      </c>
      <c r="P58041" s="2" t="s">
        <v>2002</v>
      </c>
      <c r="Q58041">
        <v>4.5</v>
      </c>
      <c r="R58041">
        <v>280</v>
      </c>
      <c r="S58041">
        <v>0.11</v>
      </c>
      <c r="T58041">
        <v>93.333333333333329</v>
      </c>
      <c r="U58041" s="2" t="s">
        <v>69</v>
      </c>
      <c r="V58041" s="2" t="s">
        <v>36</v>
      </c>
      <c r="W58041" s="2" t="s">
        <v>37</v>
      </c>
      <c r="X58041" s="2" t="s">
        <v>37</v>
      </c>
      <c r="Y58041" s="2" t="s">
        <v>39</v>
      </c>
      <c r="Z58041" s="2" t="s">
        <v>95</v>
      </c>
    </row>
    <row r="58042" spans="1:26" x14ac:dyDescent="0.35">
      <c r="A58042" s="1">
        <v>43505</v>
      </c>
      <c r="B58042" s="2" t="s">
        <v>117310</v>
      </c>
      <c r="C58042" s="3">
        <v>45355.659386574072</v>
      </c>
      <c r="D58042" s="2" t="s">
        <v>117311</v>
      </c>
      <c r="E58042" s="2" t="s">
        <v>43</v>
      </c>
      <c r="F58042">
        <v>22</v>
      </c>
      <c r="G58042" s="2" t="s">
        <v>29</v>
      </c>
      <c r="H58042" s="2" t="s">
        <v>98</v>
      </c>
      <c r="I58042" s="2" t="s">
        <v>99</v>
      </c>
      <c r="J58042" s="2" t="s">
        <v>200</v>
      </c>
      <c r="K58042" s="2" t="s">
        <v>201</v>
      </c>
      <c r="L58042">
        <v>1</v>
      </c>
      <c r="M58042" s="1">
        <v>43585</v>
      </c>
      <c r="N58042">
        <v>1</v>
      </c>
      <c r="O58042">
        <v>1</v>
      </c>
      <c r="P58042" s="2" t="s">
        <v>2368</v>
      </c>
      <c r="Q58042">
        <v>4.4000000000000004</v>
      </c>
      <c r="R58042">
        <v>278</v>
      </c>
      <c r="S58042">
        <v>0.14000000000000001</v>
      </c>
      <c r="T58042">
        <v>278</v>
      </c>
      <c r="U58042" s="2" t="s">
        <v>35</v>
      </c>
      <c r="V58042" s="2" t="s">
        <v>70</v>
      </c>
      <c r="W58042" s="2" t="s">
        <v>37</v>
      </c>
      <c r="X58042" s="2" t="s">
        <v>37</v>
      </c>
      <c r="Y58042" s="2" t="s">
        <v>71</v>
      </c>
      <c r="Z58042" s="2" t="s">
        <v>95</v>
      </c>
    </row>
    <row r="58043" spans="1:26" x14ac:dyDescent="0.35">
      <c r="A58043" s="1">
        <v>43505</v>
      </c>
      <c r="B58043" s="2" t="s">
        <v>117312</v>
      </c>
      <c r="C58043" s="3">
        <v>45355.741782407407</v>
      </c>
      <c r="D58043" s="2" t="s">
        <v>117313</v>
      </c>
      <c r="E58043" s="2" t="s">
        <v>43</v>
      </c>
      <c r="F58043">
        <v>19</v>
      </c>
      <c r="G58043" s="2" t="s">
        <v>84</v>
      </c>
      <c r="H58043" s="2" t="s">
        <v>549</v>
      </c>
      <c r="I58043" s="2" t="s">
        <v>549</v>
      </c>
      <c r="J58043" s="2" t="s">
        <v>137</v>
      </c>
      <c r="K58043" s="2" t="s">
        <v>138</v>
      </c>
      <c r="L58043">
        <v>5</v>
      </c>
      <c r="M58043" s="1">
        <v>43506</v>
      </c>
      <c r="N58043">
        <v>9</v>
      </c>
      <c r="O58043">
        <v>3</v>
      </c>
      <c r="P58043" s="2" t="s">
        <v>2472</v>
      </c>
      <c r="Q58043">
        <v>3.8</v>
      </c>
      <c r="R58043">
        <v>115</v>
      </c>
      <c r="S58043">
        <v>0.25</v>
      </c>
      <c r="T58043">
        <v>38.333333333333336</v>
      </c>
      <c r="U58043" s="2" t="s">
        <v>69</v>
      </c>
      <c r="V58043" s="2" t="s">
        <v>70</v>
      </c>
      <c r="W58043" s="2" t="s">
        <v>51</v>
      </c>
      <c r="X58043" s="2" t="s">
        <v>51</v>
      </c>
      <c r="Y58043" s="2" t="s">
        <v>124</v>
      </c>
      <c r="Z58043" s="2" t="s">
        <v>40</v>
      </c>
    </row>
    <row r="58044" spans="1:26" x14ac:dyDescent="0.35">
      <c r="A58044" s="1">
        <v>43505</v>
      </c>
      <c r="B58044" s="2" t="s">
        <v>117314</v>
      </c>
      <c r="C58044" s="3">
        <v>45355.174675925926</v>
      </c>
      <c r="D58044" s="2" t="s">
        <v>117315</v>
      </c>
      <c r="E58044" s="2" t="s">
        <v>43</v>
      </c>
      <c r="F58044">
        <v>36</v>
      </c>
      <c r="G58044" s="2" t="s">
        <v>166</v>
      </c>
      <c r="H58044" s="2" t="s">
        <v>382</v>
      </c>
      <c r="I58044" s="2" t="s">
        <v>383</v>
      </c>
      <c r="J58044" s="2" t="s">
        <v>130</v>
      </c>
      <c r="K58044" s="2" t="s">
        <v>277</v>
      </c>
      <c r="L58044">
        <v>6</v>
      </c>
      <c r="M58044" s="1">
        <v>43525</v>
      </c>
      <c r="N58044">
        <v>3</v>
      </c>
      <c r="O58044">
        <v>3</v>
      </c>
      <c r="P58044" s="2" t="s">
        <v>2960</v>
      </c>
      <c r="Q58044">
        <v>4.3</v>
      </c>
      <c r="R58044">
        <v>185</v>
      </c>
      <c r="S58044">
        <v>0.24</v>
      </c>
      <c r="T58044">
        <v>61.666666666666664</v>
      </c>
      <c r="U58044" s="2" t="s">
        <v>69</v>
      </c>
      <c r="V58044" s="2" t="s">
        <v>36</v>
      </c>
      <c r="W58044" s="2" t="s">
        <v>38</v>
      </c>
      <c r="X58044" s="2" t="s">
        <v>38</v>
      </c>
      <c r="Y58044" s="2" t="s">
        <v>88</v>
      </c>
      <c r="Z58044" s="2" t="s">
        <v>95</v>
      </c>
    </row>
    <row r="58045" spans="1:26" x14ac:dyDescent="0.35">
      <c r="A58045" s="1">
        <v>43505</v>
      </c>
      <c r="B58045" s="2" t="s">
        <v>117316</v>
      </c>
      <c r="C58045" s="3">
        <v>45355.428032407406</v>
      </c>
      <c r="D58045" s="2" t="s">
        <v>117317</v>
      </c>
      <c r="E58045" s="2" t="s">
        <v>28</v>
      </c>
      <c r="F58045">
        <v>29</v>
      </c>
      <c r="G58045" s="2" t="s">
        <v>56</v>
      </c>
      <c r="H58045" s="2" t="s">
        <v>113</v>
      </c>
      <c r="I58045" s="2" t="s">
        <v>526</v>
      </c>
      <c r="J58045" s="2" t="s">
        <v>329</v>
      </c>
      <c r="K58045" s="2" t="s">
        <v>1047</v>
      </c>
      <c r="L58045">
        <v>7</v>
      </c>
      <c r="M58045" s="1">
        <v>43506</v>
      </c>
      <c r="N58045">
        <v>5</v>
      </c>
      <c r="O58045">
        <v>4</v>
      </c>
      <c r="P58045" s="2" t="s">
        <v>2585</v>
      </c>
      <c r="Q58045">
        <v>4.3</v>
      </c>
      <c r="R58045">
        <v>185</v>
      </c>
      <c r="S58045">
        <v>0.24</v>
      </c>
      <c r="T58045">
        <v>46.25</v>
      </c>
      <c r="U58045" s="2" t="s">
        <v>69</v>
      </c>
      <c r="V58045" s="2" t="s">
        <v>70</v>
      </c>
      <c r="W58045" s="2" t="s">
        <v>38</v>
      </c>
      <c r="X58045" s="2" t="s">
        <v>38</v>
      </c>
      <c r="Y58045" s="2" t="s">
        <v>158</v>
      </c>
      <c r="Z58045" s="2" t="s">
        <v>40</v>
      </c>
    </row>
    <row r="58046" spans="1:26" x14ac:dyDescent="0.35">
      <c r="A58046" s="1">
        <v>43505</v>
      </c>
      <c r="B58046" s="2" t="s">
        <v>117318</v>
      </c>
      <c r="C58046" s="3">
        <v>45355.461145833331</v>
      </c>
      <c r="D58046" s="2" t="s">
        <v>117319</v>
      </c>
      <c r="E58046" s="2" t="s">
        <v>28</v>
      </c>
      <c r="F58046">
        <v>28</v>
      </c>
      <c r="G58046" s="2" t="s">
        <v>135</v>
      </c>
      <c r="H58046" s="2" t="s">
        <v>2419</v>
      </c>
      <c r="I58046" s="2" t="s">
        <v>1253</v>
      </c>
      <c r="J58046" s="2" t="s">
        <v>59</v>
      </c>
      <c r="K58046" s="2" t="s">
        <v>1217</v>
      </c>
      <c r="L58046">
        <v>6</v>
      </c>
      <c r="M58046" s="1">
        <v>43602</v>
      </c>
      <c r="N58046">
        <v>1</v>
      </c>
      <c r="O58046">
        <v>3</v>
      </c>
      <c r="P58046" s="2" t="s">
        <v>1401</v>
      </c>
      <c r="Q58046">
        <v>4.5999999999999996</v>
      </c>
      <c r="R58046">
        <v>225</v>
      </c>
      <c r="S58046">
        <v>0.1</v>
      </c>
      <c r="T58046">
        <v>75</v>
      </c>
      <c r="U58046" s="2" t="s">
        <v>69</v>
      </c>
      <c r="V58046" s="2" t="s">
        <v>70</v>
      </c>
      <c r="W58046" s="2" t="s">
        <v>37</v>
      </c>
      <c r="X58046" s="2" t="s">
        <v>50</v>
      </c>
      <c r="Y58046" s="2" t="s">
        <v>71</v>
      </c>
      <c r="Z58046" s="2" t="s">
        <v>40</v>
      </c>
    </row>
    <row r="58047" spans="1:26" x14ac:dyDescent="0.35">
      <c r="A58047" s="1">
        <v>43505</v>
      </c>
      <c r="B58047" s="2" t="s">
        <v>117320</v>
      </c>
      <c r="C58047" s="3">
        <v>45355.51761574074</v>
      </c>
      <c r="D58047" s="2" t="s">
        <v>117321</v>
      </c>
      <c r="E58047" s="2" t="s">
        <v>43</v>
      </c>
      <c r="F58047">
        <v>53</v>
      </c>
      <c r="G58047" s="2" t="s">
        <v>56</v>
      </c>
      <c r="H58047" s="2" t="s">
        <v>221</v>
      </c>
      <c r="I58047" s="2" t="s">
        <v>1046</v>
      </c>
      <c r="J58047" s="2" t="s">
        <v>144</v>
      </c>
      <c r="K58047" s="2" t="s">
        <v>145</v>
      </c>
      <c r="L58047">
        <v>2</v>
      </c>
      <c r="M58047" s="1">
        <v>43601</v>
      </c>
      <c r="N58047">
        <v>1</v>
      </c>
      <c r="O58047">
        <v>1</v>
      </c>
      <c r="P58047" s="2" t="s">
        <v>2119</v>
      </c>
      <c r="Q58047">
        <v>4.5999999999999996</v>
      </c>
      <c r="R58047">
        <v>360</v>
      </c>
      <c r="S58047">
        <v>0.14000000000000001</v>
      </c>
      <c r="T58047">
        <v>360</v>
      </c>
      <c r="U58047" s="2" t="s">
        <v>344</v>
      </c>
      <c r="V58047" s="2" t="s">
        <v>103</v>
      </c>
      <c r="W58047" s="2" t="s">
        <v>50</v>
      </c>
      <c r="X58047" s="2" t="s">
        <v>50</v>
      </c>
      <c r="Y58047" s="2" t="s">
        <v>213</v>
      </c>
      <c r="Z58047" s="2" t="s">
        <v>95</v>
      </c>
    </row>
    <row r="58048" spans="1:26" x14ac:dyDescent="0.35">
      <c r="A58048" s="1">
        <v>43505</v>
      </c>
      <c r="B58048" s="2" t="s">
        <v>117322</v>
      </c>
      <c r="C58048" s="3">
        <v>45355.822222222225</v>
      </c>
      <c r="D58048" s="2" t="s">
        <v>117323</v>
      </c>
      <c r="E58048" s="2" t="s">
        <v>28</v>
      </c>
      <c r="F58048">
        <v>42</v>
      </c>
      <c r="G58048" s="2" t="s">
        <v>75</v>
      </c>
      <c r="H58048" s="2" t="s">
        <v>895</v>
      </c>
      <c r="I58048" s="2" t="s">
        <v>77</v>
      </c>
      <c r="J58048" s="2" t="s">
        <v>100</v>
      </c>
      <c r="K58048" s="2" t="s">
        <v>456</v>
      </c>
      <c r="L58048">
        <v>2</v>
      </c>
      <c r="M58048" s="1">
        <v>43536</v>
      </c>
      <c r="N58048">
        <v>2</v>
      </c>
      <c r="O58048">
        <v>1</v>
      </c>
      <c r="P58048" s="2" t="s">
        <v>1797</v>
      </c>
      <c r="Q58048">
        <v>4.5999999999999996</v>
      </c>
      <c r="R58048">
        <v>318</v>
      </c>
      <c r="S58048">
        <v>0.16</v>
      </c>
      <c r="T58048">
        <v>318</v>
      </c>
      <c r="U58048" s="2" t="s">
        <v>35</v>
      </c>
      <c r="V58048" s="2" t="s">
        <v>36</v>
      </c>
      <c r="W58048" s="2" t="s">
        <v>50</v>
      </c>
      <c r="X58048" s="2" t="s">
        <v>50</v>
      </c>
      <c r="Y58048" s="2" t="s">
        <v>52</v>
      </c>
      <c r="Z58048" s="2" t="s">
        <v>81</v>
      </c>
    </row>
    <row r="58049" spans="1:26" x14ac:dyDescent="0.35">
      <c r="A58049" s="1">
        <v>43505</v>
      </c>
      <c r="B58049" s="2" t="s">
        <v>117324</v>
      </c>
      <c r="C58049" s="3">
        <v>45355.382013888891</v>
      </c>
      <c r="D58049" s="2" t="s">
        <v>117325</v>
      </c>
      <c r="E58049" s="2" t="s">
        <v>43</v>
      </c>
      <c r="F58049">
        <v>50</v>
      </c>
      <c r="G58049" s="2" t="s">
        <v>29</v>
      </c>
      <c r="H58049" s="2" t="s">
        <v>98</v>
      </c>
      <c r="I58049" s="2" t="s">
        <v>99</v>
      </c>
      <c r="J58049" s="2" t="s">
        <v>66</v>
      </c>
      <c r="K58049" s="2" t="s">
        <v>603</v>
      </c>
      <c r="L58049">
        <v>6</v>
      </c>
      <c r="M58049" s="1">
        <v>43548</v>
      </c>
      <c r="N58049">
        <v>4</v>
      </c>
      <c r="O58049">
        <v>3</v>
      </c>
      <c r="P58049" s="2" t="s">
        <v>1611</v>
      </c>
      <c r="Q58049">
        <v>4.5999999999999996</v>
      </c>
      <c r="R58049">
        <v>343</v>
      </c>
      <c r="S58049">
        <v>0.21</v>
      </c>
      <c r="T58049">
        <v>114.33333333333333</v>
      </c>
      <c r="U58049" s="2" t="s">
        <v>69</v>
      </c>
      <c r="V58049" s="2" t="s">
        <v>36</v>
      </c>
      <c r="W58049" s="2" t="s">
        <v>50</v>
      </c>
      <c r="X58049" s="2" t="s">
        <v>50</v>
      </c>
      <c r="Y58049" s="2" t="s">
        <v>52</v>
      </c>
      <c r="Z58049" s="2" t="s">
        <v>72</v>
      </c>
    </row>
    <row r="58050" spans="1:26" x14ac:dyDescent="0.35">
      <c r="A58050" s="1">
        <v>43505</v>
      </c>
      <c r="B58050" s="2" t="s">
        <v>117326</v>
      </c>
      <c r="C58050" s="3">
        <v>45355.051921296297</v>
      </c>
      <c r="D58050" s="2" t="s">
        <v>117327</v>
      </c>
      <c r="E58050" s="2" t="s">
        <v>43</v>
      </c>
      <c r="F58050">
        <v>31</v>
      </c>
      <c r="G58050" s="2" t="s">
        <v>84</v>
      </c>
      <c r="H58050" s="2" t="s">
        <v>85</v>
      </c>
      <c r="I58050" s="2" t="s">
        <v>85</v>
      </c>
      <c r="J58050" s="2" t="s">
        <v>92</v>
      </c>
      <c r="K58050" s="2" t="s">
        <v>440</v>
      </c>
      <c r="L58050">
        <v>2</v>
      </c>
      <c r="M58050" s="1">
        <v>43511</v>
      </c>
      <c r="N58050">
        <v>1</v>
      </c>
      <c r="O58050">
        <v>1</v>
      </c>
      <c r="P58050" s="2" t="s">
        <v>1816</v>
      </c>
      <c r="Q58050">
        <v>4.2</v>
      </c>
      <c r="R58050">
        <v>125</v>
      </c>
      <c r="S58050">
        <v>0.19</v>
      </c>
      <c r="T58050">
        <v>125</v>
      </c>
      <c r="U58050" s="2" t="s">
        <v>69</v>
      </c>
      <c r="V58050" s="2" t="s">
        <v>36</v>
      </c>
      <c r="W58050" s="2" t="s">
        <v>51</v>
      </c>
      <c r="X58050" s="2" t="s">
        <v>51</v>
      </c>
      <c r="Y58050" s="2" t="s">
        <v>188</v>
      </c>
      <c r="Z58050" s="2" t="s">
        <v>95</v>
      </c>
    </row>
    <row r="58051" spans="1:26" x14ac:dyDescent="0.35">
      <c r="A58051" s="1">
        <v>43505</v>
      </c>
      <c r="B58051" s="2" t="s">
        <v>117328</v>
      </c>
      <c r="C58051" s="3">
        <v>45355.543993055559</v>
      </c>
      <c r="D58051" s="2" t="s">
        <v>117329</v>
      </c>
      <c r="E58051" s="2" t="s">
        <v>28</v>
      </c>
      <c r="F58051">
        <v>53</v>
      </c>
      <c r="G58051" s="2" t="s">
        <v>84</v>
      </c>
      <c r="H58051" s="2" t="s">
        <v>549</v>
      </c>
      <c r="I58051" s="2" t="s">
        <v>549</v>
      </c>
      <c r="J58051" s="2" t="s">
        <v>249</v>
      </c>
      <c r="K58051" s="2" t="s">
        <v>250</v>
      </c>
      <c r="L58051">
        <v>6</v>
      </c>
      <c r="M58051" s="1">
        <v>43509</v>
      </c>
      <c r="N58051">
        <v>3</v>
      </c>
      <c r="O58051">
        <v>3</v>
      </c>
      <c r="P58051" s="2" t="s">
        <v>2079</v>
      </c>
      <c r="Q58051">
        <v>4.4000000000000004</v>
      </c>
      <c r="R58051">
        <v>318</v>
      </c>
      <c r="S58051">
        <v>0.22</v>
      </c>
      <c r="T58051">
        <v>106</v>
      </c>
      <c r="U58051" s="2" t="s">
        <v>69</v>
      </c>
      <c r="V58051" s="2" t="s">
        <v>103</v>
      </c>
      <c r="W58051" s="2" t="s">
        <v>50</v>
      </c>
      <c r="X58051" s="2" t="s">
        <v>37</v>
      </c>
      <c r="Y58051" s="2" t="s">
        <v>213</v>
      </c>
      <c r="Z58051" s="2" t="s">
        <v>95</v>
      </c>
    </row>
    <row r="58052" spans="1:26" x14ac:dyDescent="0.35">
      <c r="A58052" s="1">
        <v>43505</v>
      </c>
      <c r="B58052" s="2" t="s">
        <v>117330</v>
      </c>
      <c r="C58052" s="3">
        <v>45355.268773148149</v>
      </c>
      <c r="D58052" s="2" t="s">
        <v>117331</v>
      </c>
      <c r="E58052" s="2" t="s">
        <v>43</v>
      </c>
      <c r="F58052">
        <v>30</v>
      </c>
      <c r="G58052" s="2" t="s">
        <v>166</v>
      </c>
      <c r="H58052" s="2" t="s">
        <v>281</v>
      </c>
      <c r="I58052" s="2" t="s">
        <v>282</v>
      </c>
      <c r="J58052" s="2" t="s">
        <v>150</v>
      </c>
      <c r="K58052" s="2" t="s">
        <v>487</v>
      </c>
      <c r="L58052">
        <v>6</v>
      </c>
      <c r="M58052" s="1">
        <v>43572</v>
      </c>
      <c r="N58052">
        <v>4</v>
      </c>
      <c r="O58052">
        <v>3</v>
      </c>
      <c r="P58052" s="2" t="s">
        <v>1202</v>
      </c>
      <c r="Q58052">
        <v>4.5999999999999996</v>
      </c>
      <c r="R58052">
        <v>340</v>
      </c>
      <c r="S58052">
        <v>0.17</v>
      </c>
      <c r="T58052">
        <v>113.33333333333333</v>
      </c>
      <c r="U58052" s="2" t="s">
        <v>69</v>
      </c>
      <c r="V58052" s="2" t="s">
        <v>70</v>
      </c>
      <c r="W58052" s="2" t="s">
        <v>50</v>
      </c>
      <c r="X58052" s="2" t="s">
        <v>50</v>
      </c>
      <c r="Y58052" s="2" t="s">
        <v>234</v>
      </c>
      <c r="Z58052" s="2" t="s">
        <v>40</v>
      </c>
    </row>
    <row r="58053" spans="1:26" x14ac:dyDescent="0.35">
      <c r="A58053" s="1">
        <v>43505</v>
      </c>
      <c r="B58053" s="2" t="s">
        <v>117332</v>
      </c>
      <c r="C58053" s="3">
        <v>45355.012337962966</v>
      </c>
      <c r="D58053" s="2" t="s">
        <v>117333</v>
      </c>
      <c r="E58053" s="2" t="s">
        <v>43</v>
      </c>
      <c r="F58053">
        <v>56</v>
      </c>
      <c r="G58053" s="2" t="s">
        <v>84</v>
      </c>
      <c r="H58053" s="2" t="s">
        <v>120</v>
      </c>
      <c r="I58053" s="2" t="s">
        <v>120</v>
      </c>
      <c r="J58053" s="2" t="s">
        <v>216</v>
      </c>
      <c r="K58053" s="2" t="s">
        <v>374</v>
      </c>
      <c r="L58053">
        <v>2</v>
      </c>
      <c r="M58053" s="1">
        <v>43546</v>
      </c>
      <c r="N58053">
        <v>1</v>
      </c>
      <c r="O58053">
        <v>1</v>
      </c>
      <c r="P58053" s="2" t="s">
        <v>1962</v>
      </c>
      <c r="Q58053">
        <v>4.3</v>
      </c>
      <c r="R58053">
        <v>225</v>
      </c>
      <c r="S58053">
        <v>0.23</v>
      </c>
      <c r="T58053">
        <v>225</v>
      </c>
      <c r="U58053" s="2" t="s">
        <v>35</v>
      </c>
      <c r="V58053" s="2" t="s">
        <v>103</v>
      </c>
      <c r="W58053" s="2" t="s">
        <v>37</v>
      </c>
      <c r="X58053" s="2" t="s">
        <v>38</v>
      </c>
      <c r="Y58053" s="2" t="s">
        <v>153</v>
      </c>
      <c r="Z58053" s="2" t="s">
        <v>95</v>
      </c>
    </row>
    <row r="58054" spans="1:26" x14ac:dyDescent="0.35">
      <c r="A58054" s="1">
        <v>43505</v>
      </c>
      <c r="B58054" s="2" t="s">
        <v>117334</v>
      </c>
      <c r="C58054" s="3">
        <v>45355.32309027778</v>
      </c>
      <c r="D58054" s="2" t="s">
        <v>117335</v>
      </c>
      <c r="E58054" s="2" t="s">
        <v>43</v>
      </c>
      <c r="F58054">
        <v>42</v>
      </c>
      <c r="G58054" s="2" t="s">
        <v>84</v>
      </c>
      <c r="H58054" s="2" t="s">
        <v>405</v>
      </c>
      <c r="I58054" s="2" t="s">
        <v>602</v>
      </c>
      <c r="J58054" s="2" t="s">
        <v>137</v>
      </c>
      <c r="K58054" s="2" t="s">
        <v>1506</v>
      </c>
      <c r="L58054">
        <v>6</v>
      </c>
      <c r="M58054" s="1">
        <v>43506</v>
      </c>
      <c r="N58054">
        <v>1</v>
      </c>
      <c r="O58054">
        <v>3</v>
      </c>
      <c r="P58054" s="2" t="s">
        <v>625</v>
      </c>
      <c r="Q58054">
        <v>3.8</v>
      </c>
      <c r="R58054">
        <v>116</v>
      </c>
      <c r="S58054">
        <v>0.22</v>
      </c>
      <c r="T58054">
        <v>38.666666666666664</v>
      </c>
      <c r="U58054" s="2" t="s">
        <v>69</v>
      </c>
      <c r="V58054" s="2" t="s">
        <v>36</v>
      </c>
      <c r="W58054" s="2" t="s">
        <v>51</v>
      </c>
      <c r="X58054" s="2" t="s">
        <v>51</v>
      </c>
      <c r="Y58054" s="2" t="s">
        <v>188</v>
      </c>
      <c r="Z58054" s="2" t="s">
        <v>40</v>
      </c>
    </row>
    <row r="58055" spans="1:26" x14ac:dyDescent="0.35">
      <c r="A58055" s="1">
        <v>43505</v>
      </c>
      <c r="B58055" s="2" t="s">
        <v>117336</v>
      </c>
      <c r="C58055" s="3">
        <v>45355.636180555557</v>
      </c>
      <c r="D58055" s="2" t="s">
        <v>117337</v>
      </c>
      <c r="E58055" s="2" t="s">
        <v>28</v>
      </c>
      <c r="F58055">
        <v>56</v>
      </c>
      <c r="G58055" s="2" t="s">
        <v>44</v>
      </c>
      <c r="H58055" s="2" t="s">
        <v>4834</v>
      </c>
      <c r="I58055" s="2" t="s">
        <v>231</v>
      </c>
      <c r="J58055" s="2" t="s">
        <v>59</v>
      </c>
      <c r="K58055" s="2" t="s">
        <v>1331</v>
      </c>
      <c r="L58055">
        <v>6</v>
      </c>
      <c r="M58055" s="1">
        <v>43516</v>
      </c>
      <c r="N58055">
        <v>3</v>
      </c>
      <c r="O58055">
        <v>3</v>
      </c>
      <c r="P58055" s="2" t="s">
        <v>3916</v>
      </c>
      <c r="Q58055">
        <v>4.4000000000000004</v>
      </c>
      <c r="R58055">
        <v>188</v>
      </c>
      <c r="S58055">
        <v>0.1</v>
      </c>
      <c r="T58055">
        <v>62.666666666666664</v>
      </c>
      <c r="U58055" s="2" t="s">
        <v>69</v>
      </c>
      <c r="V58055" s="2" t="s">
        <v>103</v>
      </c>
      <c r="W58055" s="2" t="s">
        <v>38</v>
      </c>
      <c r="X58055" s="2" t="s">
        <v>37</v>
      </c>
      <c r="Y58055" s="2" t="s">
        <v>110</v>
      </c>
      <c r="Z58055" s="2" t="s">
        <v>40</v>
      </c>
    </row>
    <row r="58056" spans="1:26" x14ac:dyDescent="0.35">
      <c r="A58056" s="1">
        <v>43505</v>
      </c>
      <c r="B58056" s="2" t="s">
        <v>117338</v>
      </c>
      <c r="C58056" s="3">
        <v>45355.502199074072</v>
      </c>
      <c r="D58056" s="2" t="s">
        <v>117339</v>
      </c>
      <c r="E58056" s="2" t="s">
        <v>28</v>
      </c>
      <c r="F58056">
        <v>40</v>
      </c>
      <c r="G58056" s="2" t="s">
        <v>56</v>
      </c>
      <c r="H58056" s="2" t="s">
        <v>64</v>
      </c>
      <c r="I58056" s="2" t="s">
        <v>260</v>
      </c>
      <c r="J58056" s="2" t="s">
        <v>32</v>
      </c>
      <c r="K58056" s="2" t="s">
        <v>211</v>
      </c>
      <c r="L58056">
        <v>4</v>
      </c>
      <c r="M58056" s="1">
        <v>43506</v>
      </c>
      <c r="N58056">
        <v>3</v>
      </c>
      <c r="O58056">
        <v>2</v>
      </c>
      <c r="P58056" s="2" t="s">
        <v>689</v>
      </c>
      <c r="Q58056">
        <v>4.4000000000000004</v>
      </c>
      <c r="R58056">
        <v>188</v>
      </c>
      <c r="S58056">
        <v>0.1</v>
      </c>
      <c r="T58056">
        <v>94</v>
      </c>
      <c r="U58056" s="2" t="s">
        <v>69</v>
      </c>
      <c r="V58056" s="2" t="s">
        <v>36</v>
      </c>
      <c r="W58056" s="2" t="s">
        <v>38</v>
      </c>
      <c r="X58056" s="2" t="s">
        <v>37</v>
      </c>
      <c r="Y58056" s="2" t="s">
        <v>88</v>
      </c>
      <c r="Z58056" s="2" t="s">
        <v>40</v>
      </c>
    </row>
    <row r="58057" spans="1:26" x14ac:dyDescent="0.35">
      <c r="A58057" s="1">
        <v>43505</v>
      </c>
      <c r="B58057" s="2" t="s">
        <v>117340</v>
      </c>
      <c r="C58057" s="3">
        <v>45355.395324074074</v>
      </c>
      <c r="D58057" s="2" t="s">
        <v>117341</v>
      </c>
      <c r="E58057" s="2" t="s">
        <v>43</v>
      </c>
      <c r="F58057">
        <v>47</v>
      </c>
      <c r="G58057" s="2" t="s">
        <v>44</v>
      </c>
      <c r="H58057" s="2" t="s">
        <v>369</v>
      </c>
      <c r="I58057" s="2" t="s">
        <v>370</v>
      </c>
      <c r="J58057" s="2" t="s">
        <v>200</v>
      </c>
      <c r="K58057" s="2" t="s">
        <v>688</v>
      </c>
      <c r="L58057">
        <v>7</v>
      </c>
      <c r="M58057" s="1">
        <v>43506</v>
      </c>
      <c r="N58057">
        <v>2</v>
      </c>
      <c r="O58057">
        <v>4</v>
      </c>
      <c r="P58057" s="2" t="s">
        <v>1176</v>
      </c>
      <c r="Q58057">
        <v>4.4000000000000004</v>
      </c>
      <c r="R58057">
        <v>124</v>
      </c>
      <c r="S58057">
        <v>0.13</v>
      </c>
      <c r="T58057">
        <v>31</v>
      </c>
      <c r="U58057" s="2" t="s">
        <v>69</v>
      </c>
      <c r="V58057" s="2" t="s">
        <v>36</v>
      </c>
      <c r="W58057" s="2" t="s">
        <v>51</v>
      </c>
      <c r="X58057" s="2" t="s">
        <v>37</v>
      </c>
      <c r="Y58057" s="2" t="s">
        <v>188</v>
      </c>
      <c r="Z58057" s="2" t="s">
        <v>95</v>
      </c>
    </row>
    <row r="58058" spans="1:26" x14ac:dyDescent="0.35">
      <c r="A58058" s="1">
        <v>43505</v>
      </c>
      <c r="B58058" s="2" t="s">
        <v>117342</v>
      </c>
      <c r="C58058" s="3">
        <v>45355.640162037038</v>
      </c>
      <c r="D58058" s="2" t="s">
        <v>117343</v>
      </c>
      <c r="E58058" s="2" t="s">
        <v>28</v>
      </c>
      <c r="F58058">
        <v>19</v>
      </c>
      <c r="G58058" s="2" t="s">
        <v>84</v>
      </c>
      <c r="H58058" s="2" t="s">
        <v>85</v>
      </c>
      <c r="I58058" s="2" t="s">
        <v>85</v>
      </c>
      <c r="J58058" s="2" t="s">
        <v>130</v>
      </c>
      <c r="K58058" s="2" t="s">
        <v>1617</v>
      </c>
      <c r="L58058">
        <v>1</v>
      </c>
      <c r="M58058" s="1">
        <v>43604</v>
      </c>
      <c r="N58058">
        <v>2</v>
      </c>
      <c r="O58058">
        <v>1</v>
      </c>
      <c r="P58058" s="2" t="s">
        <v>317</v>
      </c>
      <c r="Q58058">
        <v>4.5999999999999996</v>
      </c>
      <c r="R58058">
        <v>249</v>
      </c>
      <c r="S58058">
        <v>0.14000000000000001</v>
      </c>
      <c r="T58058">
        <v>249</v>
      </c>
      <c r="U58058" s="2" t="s">
        <v>35</v>
      </c>
      <c r="V58058" s="2" t="s">
        <v>70</v>
      </c>
      <c r="W58058" s="2" t="s">
        <v>37</v>
      </c>
      <c r="X58058" s="2" t="s">
        <v>50</v>
      </c>
      <c r="Y58058" s="2" t="s">
        <v>71</v>
      </c>
      <c r="Z58058" s="2" t="s">
        <v>95</v>
      </c>
    </row>
    <row r="58059" spans="1:26" x14ac:dyDescent="0.35">
      <c r="A58059" s="1">
        <v>43505</v>
      </c>
      <c r="B58059" s="2" t="s">
        <v>117344</v>
      </c>
      <c r="C58059" s="3">
        <v>45355.472488425927</v>
      </c>
      <c r="D58059" s="2" t="s">
        <v>117345</v>
      </c>
      <c r="E58059" s="2" t="s">
        <v>28</v>
      </c>
      <c r="F58059">
        <v>35</v>
      </c>
      <c r="G58059" s="2" t="s">
        <v>166</v>
      </c>
      <c r="H58059" s="2" t="s">
        <v>479</v>
      </c>
      <c r="I58059" s="2" t="s">
        <v>1993</v>
      </c>
      <c r="J58059" s="2" t="s">
        <v>66</v>
      </c>
      <c r="K58059" s="2" t="s">
        <v>603</v>
      </c>
      <c r="L58059">
        <v>1</v>
      </c>
      <c r="M58059" s="1">
        <v>43517</v>
      </c>
      <c r="N58059">
        <v>1</v>
      </c>
      <c r="O58059">
        <v>1</v>
      </c>
      <c r="P58059" s="2" t="s">
        <v>1369</v>
      </c>
      <c r="Q58059">
        <v>4.5</v>
      </c>
      <c r="R58059">
        <v>356</v>
      </c>
      <c r="S58059">
        <v>0.14000000000000001</v>
      </c>
      <c r="T58059">
        <v>356</v>
      </c>
      <c r="U58059" s="2" t="s">
        <v>344</v>
      </c>
      <c r="V58059" s="2" t="s">
        <v>36</v>
      </c>
      <c r="W58059" s="2" t="s">
        <v>50</v>
      </c>
      <c r="X58059" s="2" t="s">
        <v>37</v>
      </c>
      <c r="Y58059" s="2" t="s">
        <v>52</v>
      </c>
      <c r="Z58059" s="2" t="s">
        <v>72</v>
      </c>
    </row>
    <row r="58060" spans="1:26" x14ac:dyDescent="0.35">
      <c r="A58060" s="1">
        <v>43505</v>
      </c>
      <c r="B58060" s="2" t="s">
        <v>117346</v>
      </c>
      <c r="C58060" s="3">
        <v>45355.832511574074</v>
      </c>
      <c r="D58060" s="2" t="s">
        <v>117347</v>
      </c>
      <c r="E58060" s="2" t="s">
        <v>28</v>
      </c>
      <c r="F58060">
        <v>21</v>
      </c>
      <c r="G58060" s="2" t="s">
        <v>84</v>
      </c>
      <c r="H58060" s="2" t="s">
        <v>624</v>
      </c>
      <c r="I58060" s="2" t="s">
        <v>624</v>
      </c>
      <c r="J58060" s="2" t="s">
        <v>329</v>
      </c>
      <c r="K58060" s="2" t="s">
        <v>1047</v>
      </c>
      <c r="L58060">
        <v>4</v>
      </c>
      <c r="M58060" s="1">
        <v>43507</v>
      </c>
      <c r="N58060">
        <v>1</v>
      </c>
      <c r="O58060">
        <v>2</v>
      </c>
      <c r="P58060" s="2" t="s">
        <v>835</v>
      </c>
      <c r="Q58060">
        <v>4.0999999999999996</v>
      </c>
      <c r="R58060">
        <v>148</v>
      </c>
      <c r="S58060">
        <v>0.15</v>
      </c>
      <c r="T58060">
        <v>74</v>
      </c>
      <c r="U58060" s="2" t="s">
        <v>69</v>
      </c>
      <c r="V58060" s="2" t="s">
        <v>70</v>
      </c>
      <c r="W58060" s="2" t="s">
        <v>38</v>
      </c>
      <c r="X58060" s="2" t="s">
        <v>51</v>
      </c>
      <c r="Y58060" s="2" t="s">
        <v>158</v>
      </c>
      <c r="Z58060" s="2" t="s">
        <v>40</v>
      </c>
    </row>
    <row r="58061" spans="1:26" x14ac:dyDescent="0.35">
      <c r="A58061" s="1">
        <v>43505</v>
      </c>
      <c r="B58061" s="2" t="s">
        <v>117348</v>
      </c>
      <c r="C58061" s="3">
        <v>45355.872106481482</v>
      </c>
      <c r="D58061" s="2" t="s">
        <v>117349</v>
      </c>
      <c r="E58061" s="2" t="s">
        <v>28</v>
      </c>
      <c r="F58061">
        <v>24</v>
      </c>
      <c r="G58061" s="2" t="s">
        <v>44</v>
      </c>
      <c r="H58061" s="2" t="s">
        <v>328</v>
      </c>
      <c r="I58061" s="2" t="s">
        <v>303</v>
      </c>
      <c r="J58061" s="2" t="s">
        <v>121</v>
      </c>
      <c r="K58061" s="2" t="s">
        <v>196</v>
      </c>
      <c r="L58061">
        <v>1</v>
      </c>
      <c r="M58061" s="1">
        <v>43518</v>
      </c>
      <c r="N58061">
        <v>1</v>
      </c>
      <c r="O58061">
        <v>1</v>
      </c>
      <c r="P58061" s="2" t="s">
        <v>684</v>
      </c>
      <c r="Q58061">
        <v>4.3</v>
      </c>
      <c r="R58061">
        <v>185</v>
      </c>
      <c r="S58061">
        <v>0.24</v>
      </c>
      <c r="T58061">
        <v>185</v>
      </c>
      <c r="U58061" s="2" t="s">
        <v>35</v>
      </c>
      <c r="V58061" s="2" t="s">
        <v>70</v>
      </c>
      <c r="W58061" s="2" t="s">
        <v>38</v>
      </c>
      <c r="X58061" s="2" t="s">
        <v>38</v>
      </c>
      <c r="Y58061" s="2" t="s">
        <v>158</v>
      </c>
      <c r="Z58061" s="2" t="s">
        <v>125</v>
      </c>
    </row>
    <row r="58062" spans="1:26" x14ac:dyDescent="0.35">
      <c r="A58062" s="1">
        <v>43505</v>
      </c>
      <c r="B58062" s="2" t="s">
        <v>117350</v>
      </c>
      <c r="C58062" s="3">
        <v>45355.632569444446</v>
      </c>
      <c r="D58062" s="2" t="s">
        <v>117351</v>
      </c>
      <c r="E58062" s="2" t="s">
        <v>28</v>
      </c>
      <c r="F58062">
        <v>19</v>
      </c>
      <c r="G58062" s="2" t="s">
        <v>166</v>
      </c>
      <c r="H58062" s="2" t="s">
        <v>1912</v>
      </c>
      <c r="I58062" s="2" t="s">
        <v>2656</v>
      </c>
      <c r="J58062" s="2" t="s">
        <v>100</v>
      </c>
      <c r="K58062" s="2" t="s">
        <v>1165</v>
      </c>
      <c r="L58062">
        <v>2</v>
      </c>
      <c r="M58062" s="1">
        <v>43509</v>
      </c>
      <c r="N58062">
        <v>7</v>
      </c>
      <c r="O58062">
        <v>1</v>
      </c>
      <c r="P58062" s="2" t="s">
        <v>2974</v>
      </c>
      <c r="Q58062">
        <v>4.5</v>
      </c>
      <c r="R58062">
        <v>365</v>
      </c>
      <c r="S58062">
        <v>0.2</v>
      </c>
      <c r="T58062">
        <v>365</v>
      </c>
      <c r="U58062" s="2" t="s">
        <v>344</v>
      </c>
      <c r="V58062" s="2" t="s">
        <v>70</v>
      </c>
      <c r="W58062" s="2" t="s">
        <v>50</v>
      </c>
      <c r="X58062" s="2" t="s">
        <v>37</v>
      </c>
      <c r="Y58062" s="2" t="s">
        <v>234</v>
      </c>
      <c r="Z58062" s="2" t="s">
        <v>81</v>
      </c>
    </row>
    <row r="58063" spans="1:26" x14ac:dyDescent="0.35">
      <c r="A58063" s="1">
        <v>43505</v>
      </c>
      <c r="B58063" s="2" t="s">
        <v>117352</v>
      </c>
      <c r="C58063" s="3">
        <v>45355.574062500003</v>
      </c>
      <c r="D58063" s="2" t="s">
        <v>117353</v>
      </c>
      <c r="E58063" s="2" t="s">
        <v>28</v>
      </c>
      <c r="F58063">
        <v>35</v>
      </c>
      <c r="G58063" s="2" t="s">
        <v>135</v>
      </c>
      <c r="H58063" s="2" t="s">
        <v>645</v>
      </c>
      <c r="I58063" s="2" t="s">
        <v>645</v>
      </c>
      <c r="J58063" s="2" t="s">
        <v>329</v>
      </c>
      <c r="K58063" s="2" t="s">
        <v>1047</v>
      </c>
      <c r="L58063">
        <v>2</v>
      </c>
      <c r="M58063" s="1">
        <v>43506</v>
      </c>
      <c r="N58063">
        <v>5</v>
      </c>
      <c r="O58063">
        <v>1</v>
      </c>
      <c r="P58063" s="2" t="s">
        <v>2037</v>
      </c>
      <c r="Q58063">
        <v>4.4000000000000004</v>
      </c>
      <c r="R58063">
        <v>200</v>
      </c>
      <c r="S58063">
        <v>0.22</v>
      </c>
      <c r="T58063">
        <v>200</v>
      </c>
      <c r="U58063" s="2" t="s">
        <v>35</v>
      </c>
      <c r="V58063" s="2" t="s">
        <v>36</v>
      </c>
      <c r="W58063" s="2" t="s">
        <v>37</v>
      </c>
      <c r="X58063" s="2" t="s">
        <v>37</v>
      </c>
      <c r="Y58063" s="2" t="s">
        <v>39</v>
      </c>
      <c r="Z58063" s="2" t="s">
        <v>40</v>
      </c>
    </row>
    <row r="58064" spans="1:26" x14ac:dyDescent="0.35">
      <c r="A58064" s="1">
        <v>43505</v>
      </c>
      <c r="B58064" s="2" t="s">
        <v>117354</v>
      </c>
      <c r="C58064" s="3">
        <v>45355.466458333336</v>
      </c>
      <c r="D58064" s="2" t="s">
        <v>117355</v>
      </c>
      <c r="E58064" s="2" t="s">
        <v>43</v>
      </c>
      <c r="F58064">
        <v>26</v>
      </c>
      <c r="G58064" s="2" t="s">
        <v>44</v>
      </c>
      <c r="H58064" s="2" t="s">
        <v>1868</v>
      </c>
      <c r="I58064" s="2" t="s">
        <v>1597</v>
      </c>
      <c r="J58064" s="2" t="s">
        <v>121</v>
      </c>
      <c r="K58064" s="2" t="s">
        <v>122</v>
      </c>
      <c r="L58064">
        <v>7</v>
      </c>
      <c r="M58064" s="1">
        <v>43565</v>
      </c>
      <c r="N58064">
        <v>1</v>
      </c>
      <c r="O58064">
        <v>4</v>
      </c>
      <c r="P58064" s="2" t="s">
        <v>1582</v>
      </c>
      <c r="Q58064">
        <v>4.4000000000000004</v>
      </c>
      <c r="R58064">
        <v>124</v>
      </c>
      <c r="S58064">
        <v>0.13</v>
      </c>
      <c r="T58064">
        <v>31</v>
      </c>
      <c r="U58064" s="2" t="s">
        <v>69</v>
      </c>
      <c r="V58064" s="2" t="s">
        <v>70</v>
      </c>
      <c r="W58064" s="2" t="s">
        <v>51</v>
      </c>
      <c r="X58064" s="2" t="s">
        <v>37</v>
      </c>
      <c r="Y58064" s="2" t="s">
        <v>124</v>
      </c>
      <c r="Z58064" s="2" t="s">
        <v>125</v>
      </c>
    </row>
    <row r="58065" spans="1:26" x14ac:dyDescent="0.35">
      <c r="A58065" s="1">
        <v>43505</v>
      </c>
      <c r="B58065" s="2" t="s">
        <v>117356</v>
      </c>
      <c r="C58065" s="3">
        <v>45355.329953703702</v>
      </c>
      <c r="D58065" s="2" t="s">
        <v>117357</v>
      </c>
      <c r="E58065" s="2" t="s">
        <v>43</v>
      </c>
      <c r="F58065">
        <v>56</v>
      </c>
      <c r="G58065" s="2" t="s">
        <v>84</v>
      </c>
      <c r="H58065" s="2" t="s">
        <v>702</v>
      </c>
      <c r="I58065" s="2" t="s">
        <v>702</v>
      </c>
      <c r="J58065" s="2" t="s">
        <v>92</v>
      </c>
      <c r="K58065" s="2" t="s">
        <v>440</v>
      </c>
      <c r="L58065">
        <v>7</v>
      </c>
      <c r="M58065" s="1">
        <v>43593</v>
      </c>
      <c r="N58065">
        <v>3</v>
      </c>
      <c r="O58065">
        <v>4</v>
      </c>
      <c r="P58065" s="2" t="s">
        <v>1777</v>
      </c>
      <c r="Q58065">
        <v>4.0999999999999996</v>
      </c>
      <c r="R58065">
        <v>160</v>
      </c>
      <c r="S58065">
        <v>0.16</v>
      </c>
      <c r="T58065">
        <v>40</v>
      </c>
      <c r="U58065" s="2" t="s">
        <v>69</v>
      </c>
      <c r="V58065" s="2" t="s">
        <v>103</v>
      </c>
      <c r="W58065" s="2" t="s">
        <v>38</v>
      </c>
      <c r="X58065" s="2" t="s">
        <v>51</v>
      </c>
      <c r="Y58065" s="2" t="s">
        <v>110</v>
      </c>
      <c r="Z58065" s="2" t="s">
        <v>95</v>
      </c>
    </row>
    <row r="58066" spans="1:26" x14ac:dyDescent="0.35">
      <c r="A58066" s="1">
        <v>43505</v>
      </c>
      <c r="B58066" s="2" t="s">
        <v>117358</v>
      </c>
      <c r="C58066" s="3">
        <v>45355.453020833331</v>
      </c>
      <c r="D58066" s="2" t="s">
        <v>117359</v>
      </c>
      <c r="E58066" s="2" t="s">
        <v>28</v>
      </c>
      <c r="F58066">
        <v>24</v>
      </c>
      <c r="G58066" s="2" t="s">
        <v>44</v>
      </c>
      <c r="H58066" s="2" t="s">
        <v>966</v>
      </c>
      <c r="I58066" s="2" t="s">
        <v>303</v>
      </c>
      <c r="J58066" s="2" t="s">
        <v>137</v>
      </c>
      <c r="K58066" s="2" t="s">
        <v>1506</v>
      </c>
      <c r="L58066">
        <v>7</v>
      </c>
      <c r="M58066" s="1">
        <v>43513</v>
      </c>
      <c r="N58066">
        <v>3</v>
      </c>
      <c r="O58066">
        <v>4</v>
      </c>
      <c r="P58066" s="2" t="s">
        <v>2593</v>
      </c>
      <c r="Q58066">
        <v>3.8</v>
      </c>
      <c r="R58066">
        <v>116</v>
      </c>
      <c r="S58066">
        <v>0.22</v>
      </c>
      <c r="T58066">
        <v>29</v>
      </c>
      <c r="U58066" s="2" t="s">
        <v>69</v>
      </c>
      <c r="V58066" s="2" t="s">
        <v>70</v>
      </c>
      <c r="W58066" s="2" t="s">
        <v>51</v>
      </c>
      <c r="X58066" s="2" t="s">
        <v>51</v>
      </c>
      <c r="Y58066" s="2" t="s">
        <v>124</v>
      </c>
      <c r="Z58066" s="2" t="s">
        <v>40</v>
      </c>
    </row>
    <row r="58067" spans="1:26" x14ac:dyDescent="0.35">
      <c r="A58067" s="1">
        <v>43505</v>
      </c>
      <c r="B58067" s="2" t="s">
        <v>117360</v>
      </c>
      <c r="C58067" s="3">
        <v>45355.683217592596</v>
      </c>
      <c r="D58067" s="2" t="s">
        <v>117361</v>
      </c>
      <c r="E58067" s="2" t="s">
        <v>28</v>
      </c>
      <c r="F58067">
        <v>43</v>
      </c>
      <c r="G58067" s="2" t="s">
        <v>75</v>
      </c>
      <c r="H58067" s="2" t="s">
        <v>2815</v>
      </c>
      <c r="I58067" s="2" t="s">
        <v>901</v>
      </c>
      <c r="J58067" s="2" t="s">
        <v>144</v>
      </c>
      <c r="K58067" s="2" t="s">
        <v>896</v>
      </c>
      <c r="L58067">
        <v>1</v>
      </c>
      <c r="M58067" s="1">
        <v>43570</v>
      </c>
      <c r="N58067">
        <v>1</v>
      </c>
      <c r="O58067">
        <v>1</v>
      </c>
      <c r="P58067" s="2" t="s">
        <v>163</v>
      </c>
      <c r="Q58067">
        <v>4.0999999999999996</v>
      </c>
      <c r="R58067">
        <v>148</v>
      </c>
      <c r="S58067">
        <v>0.15</v>
      </c>
      <c r="T58067">
        <v>148</v>
      </c>
      <c r="U58067" s="2" t="s">
        <v>69</v>
      </c>
      <c r="V58067" s="2" t="s">
        <v>36</v>
      </c>
      <c r="W58067" s="2" t="s">
        <v>38</v>
      </c>
      <c r="X58067" s="2" t="s">
        <v>51</v>
      </c>
      <c r="Y58067" s="2" t="s">
        <v>88</v>
      </c>
      <c r="Z58067" s="2" t="s">
        <v>95</v>
      </c>
    </row>
    <row r="58068" spans="1:26" x14ac:dyDescent="0.35">
      <c r="A58068" s="1">
        <v>43505</v>
      </c>
      <c r="B58068" s="2" t="s">
        <v>117362</v>
      </c>
      <c r="C58068" s="3">
        <v>45355.181018518517</v>
      </c>
      <c r="D58068" s="2" t="s">
        <v>117363</v>
      </c>
      <c r="E58068" s="2" t="s">
        <v>43</v>
      </c>
      <c r="F58068">
        <v>45</v>
      </c>
      <c r="G58068" s="2" t="s">
        <v>84</v>
      </c>
      <c r="H58068" s="2" t="s">
        <v>120</v>
      </c>
      <c r="I58068" s="2" t="s">
        <v>120</v>
      </c>
      <c r="J58068" s="2" t="s">
        <v>121</v>
      </c>
      <c r="K58068" s="2" t="s">
        <v>196</v>
      </c>
      <c r="L58068">
        <v>4</v>
      </c>
      <c r="M58068" s="1">
        <v>43508</v>
      </c>
      <c r="N58068">
        <v>3</v>
      </c>
      <c r="O58068">
        <v>2</v>
      </c>
      <c r="P58068" s="2" t="s">
        <v>476</v>
      </c>
      <c r="Q58068">
        <v>4.2</v>
      </c>
      <c r="R58068">
        <v>240</v>
      </c>
      <c r="S58068">
        <v>0.11</v>
      </c>
      <c r="T58068">
        <v>120</v>
      </c>
      <c r="U58068" s="2" t="s">
        <v>69</v>
      </c>
      <c r="V58068" s="2" t="s">
        <v>36</v>
      </c>
      <c r="W58068" s="2" t="s">
        <v>37</v>
      </c>
      <c r="X58068" s="2" t="s">
        <v>51</v>
      </c>
      <c r="Y58068" s="2" t="s">
        <v>39</v>
      </c>
      <c r="Z58068" s="2" t="s">
        <v>125</v>
      </c>
    </row>
    <row r="58069" spans="1:26" x14ac:dyDescent="0.35">
      <c r="A58069" s="1">
        <v>43505</v>
      </c>
      <c r="B58069" s="2" t="s">
        <v>117364</v>
      </c>
      <c r="C58069" s="3">
        <v>45355.465717592589</v>
      </c>
      <c r="D58069" s="2" t="s">
        <v>117365</v>
      </c>
      <c r="E58069" s="2" t="s">
        <v>43</v>
      </c>
      <c r="F58069">
        <v>29</v>
      </c>
      <c r="G58069" s="2" t="s">
        <v>84</v>
      </c>
      <c r="H58069" s="2" t="s">
        <v>1459</v>
      </c>
      <c r="I58069" s="2" t="s">
        <v>1459</v>
      </c>
      <c r="J58069" s="2" t="s">
        <v>47</v>
      </c>
      <c r="K58069" s="2" t="s">
        <v>1117</v>
      </c>
      <c r="L58069">
        <v>1</v>
      </c>
      <c r="M58069" s="1">
        <v>43522</v>
      </c>
      <c r="N58069">
        <v>4</v>
      </c>
      <c r="O58069">
        <v>1</v>
      </c>
      <c r="P58069" s="2" t="s">
        <v>4669</v>
      </c>
      <c r="Q58069">
        <v>4.4000000000000004</v>
      </c>
      <c r="R58069">
        <v>278</v>
      </c>
      <c r="S58069">
        <v>0.14000000000000001</v>
      </c>
      <c r="T58069">
        <v>278</v>
      </c>
      <c r="U58069" s="2" t="s">
        <v>35</v>
      </c>
      <c r="V58069" s="2" t="s">
        <v>70</v>
      </c>
      <c r="W58069" s="2" t="s">
        <v>37</v>
      </c>
      <c r="X58069" s="2" t="s">
        <v>37</v>
      </c>
      <c r="Y58069" s="2" t="s">
        <v>71</v>
      </c>
      <c r="Z58069" s="2" t="s">
        <v>53</v>
      </c>
    </row>
    <row r="58070" spans="1:26" x14ac:dyDescent="0.35">
      <c r="A58070" s="1">
        <v>43505</v>
      </c>
      <c r="B58070" s="2" t="s">
        <v>117366</v>
      </c>
      <c r="C58070" s="3">
        <v>45355.826597222222</v>
      </c>
      <c r="D58070" s="2" t="s">
        <v>117367</v>
      </c>
      <c r="E58070" s="2" t="s">
        <v>28</v>
      </c>
      <c r="F58070">
        <v>56</v>
      </c>
      <c r="G58070" s="2" t="s">
        <v>84</v>
      </c>
      <c r="H58070" s="2" t="s">
        <v>91</v>
      </c>
      <c r="I58070" s="2" t="s">
        <v>1410</v>
      </c>
      <c r="J58070" s="2" t="s">
        <v>150</v>
      </c>
      <c r="K58070" s="2" t="s">
        <v>1198</v>
      </c>
      <c r="L58070">
        <v>1</v>
      </c>
      <c r="M58070" s="1">
        <v>43518</v>
      </c>
      <c r="N58070">
        <v>3</v>
      </c>
      <c r="O58070">
        <v>1</v>
      </c>
      <c r="P58070" s="2" t="s">
        <v>1447</v>
      </c>
      <c r="Q58070">
        <v>4.5</v>
      </c>
      <c r="R58070">
        <v>384</v>
      </c>
      <c r="S58070">
        <v>0.17</v>
      </c>
      <c r="T58070">
        <v>384</v>
      </c>
      <c r="U58070" s="2" t="s">
        <v>344</v>
      </c>
      <c r="V58070" s="2" t="s">
        <v>103</v>
      </c>
      <c r="W58070" s="2" t="s">
        <v>50</v>
      </c>
      <c r="X58070" s="2" t="s">
        <v>37</v>
      </c>
      <c r="Y58070" s="2" t="s">
        <v>213</v>
      </c>
      <c r="Z58070" s="2" t="s">
        <v>40</v>
      </c>
    </row>
    <row r="58071" spans="1:26" x14ac:dyDescent="0.35">
      <c r="A58071" s="1">
        <v>43505</v>
      </c>
      <c r="B58071" s="2" t="s">
        <v>117368</v>
      </c>
      <c r="C58071" s="3">
        <v>45355.028668981482</v>
      </c>
      <c r="D58071" s="2" t="s">
        <v>117369</v>
      </c>
      <c r="E58071" s="2" t="s">
        <v>28</v>
      </c>
      <c r="F58071">
        <v>55</v>
      </c>
      <c r="G58071" s="2" t="s">
        <v>135</v>
      </c>
      <c r="H58071" s="2" t="s">
        <v>2253</v>
      </c>
      <c r="I58071" s="2" t="s">
        <v>2254</v>
      </c>
      <c r="J58071" s="2" t="s">
        <v>92</v>
      </c>
      <c r="K58071" s="2" t="s">
        <v>848</v>
      </c>
      <c r="L58071">
        <v>5</v>
      </c>
      <c r="M58071" s="1">
        <v>43518</v>
      </c>
      <c r="N58071">
        <v>9</v>
      </c>
      <c r="O58071">
        <v>3</v>
      </c>
      <c r="P58071" s="2" t="s">
        <v>49</v>
      </c>
      <c r="Q58071">
        <v>4.5</v>
      </c>
      <c r="R58071">
        <v>188</v>
      </c>
      <c r="S58071">
        <v>0.15</v>
      </c>
      <c r="T58071">
        <v>62.666666666666664</v>
      </c>
      <c r="U58071" s="2" t="s">
        <v>69</v>
      </c>
      <c r="V58071" s="2" t="s">
        <v>103</v>
      </c>
      <c r="W58071" s="2" t="s">
        <v>38</v>
      </c>
      <c r="X58071" s="2" t="s">
        <v>37</v>
      </c>
      <c r="Y58071" s="2" t="s">
        <v>110</v>
      </c>
      <c r="Z58071" s="2" t="s">
        <v>95</v>
      </c>
    </row>
    <row r="58072" spans="1:26" x14ac:dyDescent="0.35">
      <c r="A58072" s="1">
        <v>43506</v>
      </c>
      <c r="B58072" s="2" t="s">
        <v>117370</v>
      </c>
      <c r="C58072" s="3">
        <v>45355.003194444442</v>
      </c>
      <c r="D58072" s="2" t="s">
        <v>117371</v>
      </c>
      <c r="E58072" s="2" t="s">
        <v>28</v>
      </c>
      <c r="F58072">
        <v>42</v>
      </c>
      <c r="G58072" s="2" t="s">
        <v>166</v>
      </c>
      <c r="H58072" s="2" t="s">
        <v>830</v>
      </c>
      <c r="I58072" s="2" t="s">
        <v>831</v>
      </c>
      <c r="J58072" s="2" t="s">
        <v>92</v>
      </c>
      <c r="K58072" s="2" t="s">
        <v>316</v>
      </c>
      <c r="L58072">
        <v>5</v>
      </c>
      <c r="M58072" s="1">
        <v>43510</v>
      </c>
      <c r="N58072">
        <v>1</v>
      </c>
      <c r="O58072">
        <v>3</v>
      </c>
      <c r="P58072" s="2" t="s">
        <v>1348</v>
      </c>
      <c r="Q58072">
        <v>4.7</v>
      </c>
      <c r="R58072">
        <v>336</v>
      </c>
      <c r="S58072">
        <v>0.25</v>
      </c>
      <c r="T58072">
        <v>112</v>
      </c>
      <c r="U58072" s="2" t="s">
        <v>69</v>
      </c>
      <c r="V58072" s="2" t="s">
        <v>36</v>
      </c>
      <c r="W58072" s="2" t="s">
        <v>50</v>
      </c>
      <c r="X58072" s="2" t="s">
        <v>50</v>
      </c>
      <c r="Y58072" s="2" t="s">
        <v>52</v>
      </c>
      <c r="Z58072" s="2" t="s">
        <v>95</v>
      </c>
    </row>
    <row r="58073" spans="1:26" x14ac:dyDescent="0.35">
      <c r="A58073" s="1">
        <v>43506</v>
      </c>
      <c r="B58073" s="2" t="s">
        <v>117372</v>
      </c>
      <c r="C58073" s="3">
        <v>45355.717048611114</v>
      </c>
      <c r="D58073" s="2" t="s">
        <v>117373</v>
      </c>
      <c r="E58073" s="2" t="s">
        <v>43</v>
      </c>
      <c r="F58073">
        <v>25</v>
      </c>
      <c r="G58073" s="2" t="s">
        <v>44</v>
      </c>
      <c r="H58073" s="2" t="s">
        <v>3058</v>
      </c>
      <c r="I58073" s="2" t="s">
        <v>3059</v>
      </c>
      <c r="J58073" s="2" t="s">
        <v>169</v>
      </c>
      <c r="K58073" s="2" t="s">
        <v>271</v>
      </c>
      <c r="L58073">
        <v>1</v>
      </c>
      <c r="M58073" s="1">
        <v>43507</v>
      </c>
      <c r="N58073">
        <v>6</v>
      </c>
      <c r="O58073">
        <v>1</v>
      </c>
      <c r="P58073" s="2" t="s">
        <v>2793</v>
      </c>
      <c r="Q58073">
        <v>4.0999999999999996</v>
      </c>
      <c r="R58073">
        <v>160</v>
      </c>
      <c r="S58073">
        <v>0.16</v>
      </c>
      <c r="T58073">
        <v>160</v>
      </c>
      <c r="U58073" s="2" t="s">
        <v>35</v>
      </c>
      <c r="V58073" s="2" t="s">
        <v>70</v>
      </c>
      <c r="W58073" s="2" t="s">
        <v>38</v>
      </c>
      <c r="X58073" s="2" t="s">
        <v>51</v>
      </c>
      <c r="Y58073" s="2" t="s">
        <v>158</v>
      </c>
      <c r="Z58073" s="2" t="s">
        <v>53</v>
      </c>
    </row>
    <row r="58074" spans="1:26" x14ac:dyDescent="0.35">
      <c r="A58074" s="1">
        <v>43506</v>
      </c>
      <c r="B58074" s="2" t="s">
        <v>117374</v>
      </c>
      <c r="C58074" s="3">
        <v>45355.244490740741</v>
      </c>
      <c r="D58074" s="2" t="s">
        <v>117375</v>
      </c>
      <c r="E58074" s="2" t="s">
        <v>28</v>
      </c>
      <c r="F58074">
        <v>30</v>
      </c>
      <c r="G58074" s="2" t="s">
        <v>84</v>
      </c>
      <c r="H58074" s="2" t="s">
        <v>405</v>
      </c>
      <c r="I58074" s="2" t="s">
        <v>687</v>
      </c>
      <c r="J58074" s="2" t="s">
        <v>499</v>
      </c>
      <c r="K58074" s="2" t="s">
        <v>620</v>
      </c>
      <c r="L58074">
        <v>6</v>
      </c>
      <c r="M58074" s="1">
        <v>43604</v>
      </c>
      <c r="N58074">
        <v>1</v>
      </c>
      <c r="O58074">
        <v>3</v>
      </c>
      <c r="P58074" s="2" t="s">
        <v>1947</v>
      </c>
      <c r="Q58074">
        <v>4.2</v>
      </c>
      <c r="R58074">
        <v>457</v>
      </c>
      <c r="S58074">
        <v>0.2</v>
      </c>
      <c r="T58074">
        <v>152.33333333333334</v>
      </c>
      <c r="U58074" s="2" t="s">
        <v>35</v>
      </c>
      <c r="V58074" s="2" t="s">
        <v>70</v>
      </c>
      <c r="W58074" s="2" t="s">
        <v>50</v>
      </c>
      <c r="X58074" s="2" t="s">
        <v>51</v>
      </c>
      <c r="Y58074" s="2" t="s">
        <v>234</v>
      </c>
      <c r="Z58074" s="2" t="s">
        <v>95</v>
      </c>
    </row>
    <row r="58075" spans="1:26" x14ac:dyDescent="0.35">
      <c r="A58075" s="1">
        <v>43506</v>
      </c>
      <c r="B58075" s="2" t="s">
        <v>117376</v>
      </c>
      <c r="C58075" s="3">
        <v>45355.722870370373</v>
      </c>
      <c r="D58075" s="2" t="s">
        <v>117377</v>
      </c>
      <c r="E58075" s="2" t="s">
        <v>43</v>
      </c>
      <c r="F58075">
        <v>34</v>
      </c>
      <c r="G58075" s="2" t="s">
        <v>29</v>
      </c>
      <c r="H58075" s="2" t="s">
        <v>391</v>
      </c>
      <c r="I58075" s="2" t="s">
        <v>392</v>
      </c>
      <c r="J58075" s="2" t="s">
        <v>175</v>
      </c>
      <c r="K58075" s="2" t="s">
        <v>1005</v>
      </c>
      <c r="L58075">
        <v>6</v>
      </c>
      <c r="M58075" s="1">
        <v>43507</v>
      </c>
      <c r="N58075">
        <v>2</v>
      </c>
      <c r="O58075">
        <v>3</v>
      </c>
      <c r="P58075" s="2" t="s">
        <v>1839</v>
      </c>
      <c r="Q58075">
        <v>4.2</v>
      </c>
      <c r="R58075">
        <v>181</v>
      </c>
      <c r="S58075">
        <v>0.1</v>
      </c>
      <c r="T58075">
        <v>60.333333333333336</v>
      </c>
      <c r="U58075" s="2" t="s">
        <v>69</v>
      </c>
      <c r="V58075" s="2" t="s">
        <v>36</v>
      </c>
      <c r="W58075" s="2" t="s">
        <v>38</v>
      </c>
      <c r="X58075" s="2" t="s">
        <v>51</v>
      </c>
      <c r="Y58075" s="2" t="s">
        <v>88</v>
      </c>
      <c r="Z58075" s="2" t="s">
        <v>72</v>
      </c>
    </row>
    <row r="58076" spans="1:26" x14ac:dyDescent="0.35">
      <c r="A58076" s="1">
        <v>43506</v>
      </c>
      <c r="B58076" s="2" t="s">
        <v>117378</v>
      </c>
      <c r="C58076" s="3">
        <v>45355.672430555554</v>
      </c>
      <c r="D58076" s="2" t="s">
        <v>117379</v>
      </c>
      <c r="E58076" s="2" t="s">
        <v>28</v>
      </c>
      <c r="F58076">
        <v>34</v>
      </c>
      <c r="G58076" s="2" t="s">
        <v>84</v>
      </c>
      <c r="H58076" s="2" t="s">
        <v>673</v>
      </c>
      <c r="I58076" s="2" t="s">
        <v>674</v>
      </c>
      <c r="J58076" s="2" t="s">
        <v>144</v>
      </c>
      <c r="K58076" s="2" t="s">
        <v>145</v>
      </c>
      <c r="L58076">
        <v>4</v>
      </c>
      <c r="M58076" s="1">
        <v>43519</v>
      </c>
      <c r="N58076">
        <v>3</v>
      </c>
      <c r="O58076">
        <v>2</v>
      </c>
      <c r="P58076" s="2" t="s">
        <v>2863</v>
      </c>
      <c r="Q58076">
        <v>4.0999999999999996</v>
      </c>
      <c r="R58076">
        <v>148</v>
      </c>
      <c r="S58076">
        <v>0.15</v>
      </c>
      <c r="T58076">
        <v>74</v>
      </c>
      <c r="U58076" s="2" t="s">
        <v>69</v>
      </c>
      <c r="V58076" s="2" t="s">
        <v>36</v>
      </c>
      <c r="W58076" s="2" t="s">
        <v>38</v>
      </c>
      <c r="X58076" s="2" t="s">
        <v>51</v>
      </c>
      <c r="Y58076" s="2" t="s">
        <v>88</v>
      </c>
      <c r="Z58076" s="2" t="s">
        <v>95</v>
      </c>
    </row>
    <row r="58077" spans="1:26" x14ac:dyDescent="0.35">
      <c r="A58077" s="1">
        <v>43506</v>
      </c>
      <c r="B58077" s="2" t="s">
        <v>117380</v>
      </c>
      <c r="C58077" s="3">
        <v>45355.06523148148</v>
      </c>
      <c r="D58077" s="2" t="s">
        <v>117381</v>
      </c>
      <c r="E58077" s="2" t="s">
        <v>43</v>
      </c>
      <c r="F58077">
        <v>39</v>
      </c>
      <c r="G58077" s="2" t="s">
        <v>29</v>
      </c>
      <c r="H58077" s="2" t="s">
        <v>395</v>
      </c>
      <c r="I58077" s="2" t="s">
        <v>396</v>
      </c>
      <c r="J58077" s="2" t="s">
        <v>59</v>
      </c>
      <c r="K58077" s="2" t="s">
        <v>536</v>
      </c>
      <c r="L58077">
        <v>4</v>
      </c>
      <c r="M58077" s="1">
        <v>43572</v>
      </c>
      <c r="N58077">
        <v>1</v>
      </c>
      <c r="O58077">
        <v>2</v>
      </c>
      <c r="P58077" s="2" t="s">
        <v>3381</v>
      </c>
      <c r="Q58077">
        <v>4.5</v>
      </c>
      <c r="R58077">
        <v>188</v>
      </c>
      <c r="S58077">
        <v>0.15</v>
      </c>
      <c r="T58077">
        <v>94</v>
      </c>
      <c r="U58077" s="2" t="s">
        <v>69</v>
      </c>
      <c r="V58077" s="2" t="s">
        <v>36</v>
      </c>
      <c r="W58077" s="2" t="s">
        <v>38</v>
      </c>
      <c r="X58077" s="2" t="s">
        <v>37</v>
      </c>
      <c r="Y58077" s="2" t="s">
        <v>88</v>
      </c>
      <c r="Z58077" s="2" t="s">
        <v>40</v>
      </c>
    </row>
    <row r="58078" spans="1:26" x14ac:dyDescent="0.35">
      <c r="A58078" s="1">
        <v>43506</v>
      </c>
      <c r="B58078" s="2" t="s">
        <v>117382</v>
      </c>
      <c r="C58078" s="3">
        <v>45355.342997685184</v>
      </c>
      <c r="D58078" s="2" t="s">
        <v>117383</v>
      </c>
      <c r="E58078" s="2" t="s">
        <v>28</v>
      </c>
      <c r="F58078">
        <v>45</v>
      </c>
      <c r="G58078" s="2" t="s">
        <v>29</v>
      </c>
      <c r="H58078" s="2" t="s">
        <v>30</v>
      </c>
      <c r="I58078" s="2" t="s">
        <v>174</v>
      </c>
      <c r="J58078" s="2" t="s">
        <v>329</v>
      </c>
      <c r="K58078" s="2" t="s">
        <v>330</v>
      </c>
      <c r="L58078">
        <v>6</v>
      </c>
      <c r="M58078" s="1">
        <v>43604</v>
      </c>
      <c r="N58078">
        <v>1</v>
      </c>
      <c r="O58078">
        <v>3</v>
      </c>
      <c r="P58078" s="2" t="s">
        <v>1006</v>
      </c>
      <c r="Q58078">
        <v>4.5999999999999996</v>
      </c>
      <c r="R58078">
        <v>246</v>
      </c>
      <c r="S58078">
        <v>0.16</v>
      </c>
      <c r="T58078">
        <v>82</v>
      </c>
      <c r="U58078" s="2" t="s">
        <v>69</v>
      </c>
      <c r="V58078" s="2" t="s">
        <v>36</v>
      </c>
      <c r="W58078" s="2" t="s">
        <v>37</v>
      </c>
      <c r="X58078" s="2" t="s">
        <v>50</v>
      </c>
      <c r="Y58078" s="2" t="s">
        <v>39</v>
      </c>
      <c r="Z58078" s="2" t="s">
        <v>40</v>
      </c>
    </row>
    <row r="58079" spans="1:26" x14ac:dyDescent="0.35">
      <c r="A58079" s="1">
        <v>43506</v>
      </c>
      <c r="B58079" s="2" t="s">
        <v>117384</v>
      </c>
      <c r="C58079" s="3">
        <v>45355.170497685183</v>
      </c>
      <c r="D58079" s="2" t="s">
        <v>117385</v>
      </c>
      <c r="E58079" s="2" t="s">
        <v>28</v>
      </c>
      <c r="F58079">
        <v>49</v>
      </c>
      <c r="G58079" s="2" t="s">
        <v>44</v>
      </c>
      <c r="H58079" s="2" t="s">
        <v>2528</v>
      </c>
      <c r="I58079" s="2" t="s">
        <v>541</v>
      </c>
      <c r="J58079" s="2" t="s">
        <v>78</v>
      </c>
      <c r="K58079" s="2" t="s">
        <v>1026</v>
      </c>
      <c r="L58079">
        <v>2</v>
      </c>
      <c r="M58079" s="1">
        <v>43524</v>
      </c>
      <c r="N58079">
        <v>1</v>
      </c>
      <c r="O58079">
        <v>1</v>
      </c>
      <c r="P58079" s="2" t="s">
        <v>2469</v>
      </c>
      <c r="Q58079">
        <v>4.3</v>
      </c>
      <c r="R58079">
        <v>182</v>
      </c>
      <c r="S58079">
        <v>0.24</v>
      </c>
      <c r="T58079">
        <v>182</v>
      </c>
      <c r="U58079" s="2" t="s">
        <v>35</v>
      </c>
      <c r="V58079" s="2" t="s">
        <v>36</v>
      </c>
      <c r="W58079" s="2" t="s">
        <v>38</v>
      </c>
      <c r="X58079" s="2" t="s">
        <v>38</v>
      </c>
      <c r="Y58079" s="2" t="s">
        <v>88</v>
      </c>
      <c r="Z58079" s="2" t="s">
        <v>81</v>
      </c>
    </row>
    <row r="58080" spans="1:26" x14ac:dyDescent="0.35">
      <c r="A58080" s="1">
        <v>43506</v>
      </c>
      <c r="B58080" s="2" t="s">
        <v>117386</v>
      </c>
      <c r="C58080" s="3">
        <v>45355.927812499998</v>
      </c>
      <c r="D58080" s="2" t="s">
        <v>117387</v>
      </c>
      <c r="E58080" s="2" t="s">
        <v>43</v>
      </c>
      <c r="F58080">
        <v>41</v>
      </c>
      <c r="G58080" s="2" t="s">
        <v>166</v>
      </c>
      <c r="H58080" s="2" t="s">
        <v>275</v>
      </c>
      <c r="I58080" s="2" t="s">
        <v>2362</v>
      </c>
      <c r="J58080" s="2" t="s">
        <v>200</v>
      </c>
      <c r="K58080" s="2" t="s">
        <v>967</v>
      </c>
      <c r="L58080">
        <v>2</v>
      </c>
      <c r="M58080" s="1">
        <v>43516</v>
      </c>
      <c r="N58080">
        <v>2</v>
      </c>
      <c r="O58080">
        <v>1</v>
      </c>
      <c r="P58080" s="2" t="s">
        <v>699</v>
      </c>
      <c r="Q58080">
        <v>4.3</v>
      </c>
      <c r="R58080">
        <v>152</v>
      </c>
      <c r="S58080">
        <v>0.2</v>
      </c>
      <c r="T58080">
        <v>152</v>
      </c>
      <c r="U58080" s="2" t="s">
        <v>35</v>
      </c>
      <c r="V58080" s="2" t="s">
        <v>36</v>
      </c>
      <c r="W58080" s="2" t="s">
        <v>38</v>
      </c>
      <c r="X58080" s="2" t="s">
        <v>38</v>
      </c>
      <c r="Y58080" s="2" t="s">
        <v>88</v>
      </c>
      <c r="Z58080" s="2" t="s">
        <v>95</v>
      </c>
    </row>
    <row r="58081" spans="1:26" x14ac:dyDescent="0.35">
      <c r="A58081" s="1">
        <v>43506</v>
      </c>
      <c r="B58081" s="2" t="s">
        <v>117388</v>
      </c>
      <c r="C58081" s="3">
        <v>45355.323877314811</v>
      </c>
      <c r="D58081" s="2" t="s">
        <v>117389</v>
      </c>
      <c r="E58081" s="2" t="s">
        <v>28</v>
      </c>
      <c r="F58081">
        <v>41</v>
      </c>
      <c r="G58081" s="2" t="s">
        <v>29</v>
      </c>
      <c r="H58081" s="2" t="s">
        <v>616</v>
      </c>
      <c r="I58081" s="2" t="s">
        <v>617</v>
      </c>
      <c r="J58081" s="2" t="s">
        <v>249</v>
      </c>
      <c r="K58081" s="2" t="s">
        <v>378</v>
      </c>
      <c r="L58081">
        <v>5</v>
      </c>
      <c r="M58081" s="1">
        <v>43507</v>
      </c>
      <c r="N58081">
        <v>3</v>
      </c>
      <c r="O58081">
        <v>3</v>
      </c>
      <c r="P58081" s="2" t="s">
        <v>1193</v>
      </c>
      <c r="Q58081">
        <v>3.8</v>
      </c>
      <c r="R58081">
        <v>116</v>
      </c>
      <c r="S58081">
        <v>0.22</v>
      </c>
      <c r="T58081">
        <v>38.666666666666664</v>
      </c>
      <c r="U58081" s="2" t="s">
        <v>69</v>
      </c>
      <c r="V58081" s="2" t="s">
        <v>36</v>
      </c>
      <c r="W58081" s="2" t="s">
        <v>51</v>
      </c>
      <c r="X58081" s="2" t="s">
        <v>51</v>
      </c>
      <c r="Y58081" s="2" t="s">
        <v>188</v>
      </c>
      <c r="Z58081" s="2" t="s">
        <v>95</v>
      </c>
    </row>
    <row r="58082" spans="1:26" x14ac:dyDescent="0.35">
      <c r="A58082" s="1">
        <v>43506</v>
      </c>
      <c r="B58082" s="2" t="s">
        <v>117390</v>
      </c>
      <c r="C58082" s="3">
        <v>45355.951516203706</v>
      </c>
      <c r="D58082" s="2" t="s">
        <v>117391</v>
      </c>
      <c r="E58082" s="2" t="s">
        <v>43</v>
      </c>
      <c r="F58082">
        <v>58</v>
      </c>
      <c r="G58082" s="2" t="s">
        <v>44</v>
      </c>
      <c r="H58082" s="2" t="s">
        <v>540</v>
      </c>
      <c r="I58082" s="2" t="s">
        <v>541</v>
      </c>
      <c r="J58082" s="2" t="s">
        <v>216</v>
      </c>
      <c r="K58082" s="2" t="s">
        <v>1575</v>
      </c>
      <c r="L58082">
        <v>1</v>
      </c>
      <c r="M58082" s="1">
        <v>43507</v>
      </c>
      <c r="N58082">
        <v>1</v>
      </c>
      <c r="O58082">
        <v>1</v>
      </c>
      <c r="P58082" s="2" t="s">
        <v>1887</v>
      </c>
      <c r="Q58082">
        <v>4.3</v>
      </c>
      <c r="R58082">
        <v>270</v>
      </c>
      <c r="S58082">
        <v>0.25</v>
      </c>
      <c r="T58082">
        <v>270</v>
      </c>
      <c r="U58082" s="2" t="s">
        <v>35</v>
      </c>
      <c r="V58082" s="2" t="s">
        <v>103</v>
      </c>
      <c r="W58082" s="2" t="s">
        <v>37</v>
      </c>
      <c r="X58082" s="2" t="s">
        <v>38</v>
      </c>
      <c r="Y58082" s="2" t="s">
        <v>153</v>
      </c>
      <c r="Z58082" s="2" t="s">
        <v>95</v>
      </c>
    </row>
    <row r="58083" spans="1:26" x14ac:dyDescent="0.35">
      <c r="A58083" s="1">
        <v>43506</v>
      </c>
      <c r="B58083" s="2" t="s">
        <v>117392</v>
      </c>
      <c r="C58083" s="3">
        <v>45355.950648148151</v>
      </c>
      <c r="D58083" s="2" t="s">
        <v>117393</v>
      </c>
      <c r="E58083" s="2" t="s">
        <v>43</v>
      </c>
      <c r="F58083">
        <v>50</v>
      </c>
      <c r="G58083" s="2" t="s">
        <v>84</v>
      </c>
      <c r="H58083" s="2" t="s">
        <v>702</v>
      </c>
      <c r="I58083" s="2" t="s">
        <v>702</v>
      </c>
      <c r="J58083" s="2" t="s">
        <v>150</v>
      </c>
      <c r="K58083" s="2" t="s">
        <v>487</v>
      </c>
      <c r="L58083">
        <v>7</v>
      </c>
      <c r="M58083" s="1">
        <v>43507</v>
      </c>
      <c r="N58083">
        <v>4</v>
      </c>
      <c r="O58083">
        <v>4</v>
      </c>
      <c r="P58083" s="2" t="s">
        <v>1259</v>
      </c>
      <c r="Q58083">
        <v>4.3</v>
      </c>
      <c r="R58083">
        <v>189</v>
      </c>
      <c r="S58083">
        <v>0.2</v>
      </c>
      <c r="T58083">
        <v>47.25</v>
      </c>
      <c r="U58083" s="2" t="s">
        <v>69</v>
      </c>
      <c r="V58083" s="2" t="s">
        <v>36</v>
      </c>
      <c r="W58083" s="2" t="s">
        <v>38</v>
      </c>
      <c r="X58083" s="2" t="s">
        <v>38</v>
      </c>
      <c r="Y58083" s="2" t="s">
        <v>88</v>
      </c>
      <c r="Z58083" s="2" t="s">
        <v>40</v>
      </c>
    </row>
    <row r="58084" spans="1:26" x14ac:dyDescent="0.35">
      <c r="A58084" s="1">
        <v>43506</v>
      </c>
      <c r="B58084" s="2" t="s">
        <v>117394</v>
      </c>
      <c r="C58084" s="3">
        <v>45355.433206018519</v>
      </c>
      <c r="D58084" s="2" t="s">
        <v>117395</v>
      </c>
      <c r="E58084" s="2" t="s">
        <v>43</v>
      </c>
      <c r="F58084">
        <v>39</v>
      </c>
      <c r="G58084" s="2" t="s">
        <v>166</v>
      </c>
      <c r="H58084" s="2" t="s">
        <v>334</v>
      </c>
      <c r="I58084" s="2" t="s">
        <v>2024</v>
      </c>
      <c r="J58084" s="2" t="s">
        <v>92</v>
      </c>
      <c r="K58084" s="2" t="s">
        <v>440</v>
      </c>
      <c r="L58084">
        <v>5</v>
      </c>
      <c r="M58084" s="1">
        <v>43507</v>
      </c>
      <c r="N58084">
        <v>1</v>
      </c>
      <c r="O58084">
        <v>3</v>
      </c>
      <c r="P58084" s="2" t="s">
        <v>4394</v>
      </c>
      <c r="Q58084">
        <v>4.5999999999999996</v>
      </c>
      <c r="R58084">
        <v>360</v>
      </c>
      <c r="S58084">
        <v>0.14000000000000001</v>
      </c>
      <c r="T58084">
        <v>120</v>
      </c>
      <c r="U58084" s="2" t="s">
        <v>69</v>
      </c>
      <c r="V58084" s="2" t="s">
        <v>36</v>
      </c>
      <c r="W58084" s="2" t="s">
        <v>50</v>
      </c>
      <c r="X58084" s="2" t="s">
        <v>50</v>
      </c>
      <c r="Y58084" s="2" t="s">
        <v>52</v>
      </c>
      <c r="Z58084" s="2" t="s">
        <v>95</v>
      </c>
    </row>
    <row r="58085" spans="1:26" x14ac:dyDescent="0.35">
      <c r="A58085" s="1">
        <v>43506</v>
      </c>
      <c r="B58085" s="2" t="s">
        <v>117396</v>
      </c>
      <c r="C58085" s="3">
        <v>45355.429085648146</v>
      </c>
      <c r="D58085" s="2" t="s">
        <v>117397</v>
      </c>
      <c r="E58085" s="2" t="s">
        <v>43</v>
      </c>
      <c r="F58085">
        <v>54</v>
      </c>
      <c r="G58085" s="2" t="s">
        <v>44</v>
      </c>
      <c r="H58085" s="2" t="s">
        <v>2528</v>
      </c>
      <c r="I58085" s="2" t="s">
        <v>541</v>
      </c>
      <c r="J58085" s="2" t="s">
        <v>121</v>
      </c>
      <c r="K58085" s="2" t="s">
        <v>567</v>
      </c>
      <c r="L58085">
        <v>4</v>
      </c>
      <c r="M58085" s="1">
        <v>43507</v>
      </c>
      <c r="N58085">
        <v>9</v>
      </c>
      <c r="O58085">
        <v>2</v>
      </c>
      <c r="P58085" s="2" t="s">
        <v>2824</v>
      </c>
      <c r="Q58085">
        <v>3.8</v>
      </c>
      <c r="R58085">
        <v>116</v>
      </c>
      <c r="S58085">
        <v>0.22</v>
      </c>
      <c r="T58085">
        <v>58</v>
      </c>
      <c r="U58085" s="2" t="s">
        <v>69</v>
      </c>
      <c r="V58085" s="2" t="s">
        <v>103</v>
      </c>
      <c r="W58085" s="2" t="s">
        <v>51</v>
      </c>
      <c r="X58085" s="2" t="s">
        <v>51</v>
      </c>
      <c r="Y58085" s="2" t="s">
        <v>104</v>
      </c>
      <c r="Z58085" s="2" t="s">
        <v>125</v>
      </c>
    </row>
    <row r="58086" spans="1:26" x14ac:dyDescent="0.35">
      <c r="A58086" s="1">
        <v>43506</v>
      </c>
      <c r="B58086" s="2" t="s">
        <v>117398</v>
      </c>
      <c r="C58086" s="3">
        <v>45355.699756944443</v>
      </c>
      <c r="D58086" s="2" t="s">
        <v>117399</v>
      </c>
      <c r="E58086" s="2" t="s">
        <v>28</v>
      </c>
      <c r="F58086">
        <v>41</v>
      </c>
      <c r="G58086" s="2" t="s">
        <v>56</v>
      </c>
      <c r="H58086" s="2" t="s">
        <v>400</v>
      </c>
      <c r="I58086" s="2" t="s">
        <v>518</v>
      </c>
      <c r="J58086" s="2" t="s">
        <v>121</v>
      </c>
      <c r="K58086" s="2" t="s">
        <v>542</v>
      </c>
      <c r="L58086">
        <v>6</v>
      </c>
      <c r="M58086" s="1">
        <v>43515</v>
      </c>
      <c r="N58086">
        <v>1</v>
      </c>
      <c r="O58086">
        <v>3</v>
      </c>
      <c r="P58086" s="2" t="s">
        <v>3025</v>
      </c>
      <c r="Q58086">
        <v>3.8</v>
      </c>
      <c r="R58086">
        <v>115</v>
      </c>
      <c r="S58086">
        <v>0.25</v>
      </c>
      <c r="T58086">
        <v>38.333333333333336</v>
      </c>
      <c r="U58086" s="2" t="s">
        <v>69</v>
      </c>
      <c r="V58086" s="2" t="s">
        <v>36</v>
      </c>
      <c r="W58086" s="2" t="s">
        <v>51</v>
      </c>
      <c r="X58086" s="2" t="s">
        <v>51</v>
      </c>
      <c r="Y58086" s="2" t="s">
        <v>188</v>
      </c>
      <c r="Z58086" s="2" t="s">
        <v>125</v>
      </c>
    </row>
    <row r="58087" spans="1:26" x14ac:dyDescent="0.35">
      <c r="A58087" s="1">
        <v>43506</v>
      </c>
      <c r="B58087" s="2" t="s">
        <v>117400</v>
      </c>
      <c r="C58087" s="3">
        <v>45355.424166666664</v>
      </c>
      <c r="D58087" s="2" t="s">
        <v>117401</v>
      </c>
      <c r="E58087" s="2" t="s">
        <v>43</v>
      </c>
      <c r="F58087">
        <v>38</v>
      </c>
      <c r="G58087" s="2" t="s">
        <v>44</v>
      </c>
      <c r="H58087" s="2" t="s">
        <v>942</v>
      </c>
      <c r="I58087" s="2" t="s">
        <v>46</v>
      </c>
      <c r="J58087" s="2" t="s">
        <v>169</v>
      </c>
      <c r="K58087" s="2" t="s">
        <v>432</v>
      </c>
      <c r="L58087">
        <v>4</v>
      </c>
      <c r="M58087" s="1">
        <v>43509</v>
      </c>
      <c r="N58087">
        <v>7</v>
      </c>
      <c r="O58087">
        <v>2</v>
      </c>
      <c r="P58087" s="2" t="s">
        <v>3099</v>
      </c>
      <c r="Q58087">
        <v>4.5999999999999996</v>
      </c>
      <c r="R58087">
        <v>318</v>
      </c>
      <c r="S58087">
        <v>0.16</v>
      </c>
      <c r="T58087">
        <v>159</v>
      </c>
      <c r="U58087" s="2" t="s">
        <v>35</v>
      </c>
      <c r="V58087" s="2" t="s">
        <v>36</v>
      </c>
      <c r="W58087" s="2" t="s">
        <v>50</v>
      </c>
      <c r="X58087" s="2" t="s">
        <v>50</v>
      </c>
      <c r="Y58087" s="2" t="s">
        <v>52</v>
      </c>
      <c r="Z58087" s="2" t="s">
        <v>53</v>
      </c>
    </row>
    <row r="58088" spans="1:26" x14ac:dyDescent="0.35">
      <c r="A58088" s="1">
        <v>43506</v>
      </c>
      <c r="B58088" s="2" t="s">
        <v>117402</v>
      </c>
      <c r="C58088" s="3">
        <v>45355.348854166667</v>
      </c>
      <c r="D58088" s="2" t="s">
        <v>117403</v>
      </c>
      <c r="E58088" s="2" t="s">
        <v>43</v>
      </c>
      <c r="F58088">
        <v>23</v>
      </c>
      <c r="G58088" s="2" t="s">
        <v>44</v>
      </c>
      <c r="H58088" s="2" t="s">
        <v>1626</v>
      </c>
      <c r="I58088" s="2" t="s">
        <v>303</v>
      </c>
      <c r="J58088" s="2" t="s">
        <v>100</v>
      </c>
      <c r="K58088" s="2" t="s">
        <v>456</v>
      </c>
      <c r="L58088">
        <v>5</v>
      </c>
      <c r="M58088" s="1">
        <v>43510</v>
      </c>
      <c r="N58088">
        <v>3</v>
      </c>
      <c r="O58088">
        <v>3</v>
      </c>
      <c r="P58088" s="2" t="s">
        <v>1979</v>
      </c>
      <c r="Q58088">
        <v>4.3</v>
      </c>
      <c r="R58088">
        <v>270</v>
      </c>
      <c r="S58088">
        <v>0.25</v>
      </c>
      <c r="T58088">
        <v>90</v>
      </c>
      <c r="U58088" s="2" t="s">
        <v>69</v>
      </c>
      <c r="V58088" s="2" t="s">
        <v>70</v>
      </c>
      <c r="W58088" s="2" t="s">
        <v>37</v>
      </c>
      <c r="X58088" s="2" t="s">
        <v>38</v>
      </c>
      <c r="Y58088" s="2" t="s">
        <v>71</v>
      </c>
      <c r="Z58088" s="2" t="s">
        <v>81</v>
      </c>
    </row>
    <row r="58089" spans="1:26" x14ac:dyDescent="0.35">
      <c r="A58089" s="1">
        <v>43506</v>
      </c>
      <c r="B58089" s="2" t="s">
        <v>117404</v>
      </c>
      <c r="C58089" s="3">
        <v>45355.148553240739</v>
      </c>
      <c r="D58089" s="2" t="s">
        <v>117405</v>
      </c>
      <c r="E58089" s="2" t="s">
        <v>43</v>
      </c>
      <c r="F58089">
        <v>57</v>
      </c>
      <c r="G58089" s="2" t="s">
        <v>166</v>
      </c>
      <c r="H58089" s="2" t="s">
        <v>485</v>
      </c>
      <c r="I58089" s="2" t="s">
        <v>1318</v>
      </c>
      <c r="J58089" s="2" t="s">
        <v>200</v>
      </c>
      <c r="K58089" s="2" t="s">
        <v>361</v>
      </c>
      <c r="L58089">
        <v>5</v>
      </c>
      <c r="M58089" s="1">
        <v>43590</v>
      </c>
      <c r="N58089">
        <v>3</v>
      </c>
      <c r="O58089">
        <v>3</v>
      </c>
      <c r="P58089" s="2" t="s">
        <v>556</v>
      </c>
      <c r="Q58089">
        <v>4.5</v>
      </c>
      <c r="R58089">
        <v>241</v>
      </c>
      <c r="S58089">
        <v>0.22</v>
      </c>
      <c r="T58089">
        <v>80.333333333333329</v>
      </c>
      <c r="U58089" s="2" t="s">
        <v>69</v>
      </c>
      <c r="V58089" s="2" t="s">
        <v>103</v>
      </c>
      <c r="W58089" s="2" t="s">
        <v>37</v>
      </c>
      <c r="X58089" s="2" t="s">
        <v>37</v>
      </c>
      <c r="Y58089" s="2" t="s">
        <v>153</v>
      </c>
      <c r="Z58089" s="2" t="s">
        <v>95</v>
      </c>
    </row>
    <row r="58090" spans="1:26" x14ac:dyDescent="0.35">
      <c r="A58090" s="1">
        <v>43506</v>
      </c>
      <c r="B58090" s="2" t="s">
        <v>117406</v>
      </c>
      <c r="C58090" s="3">
        <v>45355.536539351851</v>
      </c>
      <c r="D58090" s="2" t="s">
        <v>117407</v>
      </c>
      <c r="E58090" s="2" t="s">
        <v>28</v>
      </c>
      <c r="F58090">
        <v>42</v>
      </c>
      <c r="G58090" s="2" t="s">
        <v>44</v>
      </c>
      <c r="H58090" s="2" t="s">
        <v>1483</v>
      </c>
      <c r="I58090" s="2" t="s">
        <v>303</v>
      </c>
      <c r="J58090" s="2" t="s">
        <v>200</v>
      </c>
      <c r="K58090" s="2" t="s">
        <v>201</v>
      </c>
      <c r="L58090">
        <v>3</v>
      </c>
      <c r="M58090" s="1">
        <v>43567</v>
      </c>
      <c r="N58090">
        <v>3</v>
      </c>
      <c r="O58090">
        <v>2</v>
      </c>
      <c r="P58090" s="2" t="s">
        <v>163</v>
      </c>
      <c r="Q58090">
        <v>4.5</v>
      </c>
      <c r="R58090">
        <v>356</v>
      </c>
      <c r="S58090">
        <v>0.14000000000000001</v>
      </c>
      <c r="T58090">
        <v>178</v>
      </c>
      <c r="U58090" s="2" t="s">
        <v>35</v>
      </c>
      <c r="V58090" s="2" t="s">
        <v>36</v>
      </c>
      <c r="W58090" s="2" t="s">
        <v>50</v>
      </c>
      <c r="X58090" s="2" t="s">
        <v>37</v>
      </c>
      <c r="Y58090" s="2" t="s">
        <v>52</v>
      </c>
      <c r="Z58090" s="2" t="s">
        <v>95</v>
      </c>
    </row>
    <row r="58091" spans="1:26" x14ac:dyDescent="0.35">
      <c r="A58091" s="1">
        <v>43506</v>
      </c>
      <c r="B58091" s="2" t="s">
        <v>117408</v>
      </c>
      <c r="C58091" s="3">
        <v>45355.305891203701</v>
      </c>
      <c r="D58091" s="2" t="s">
        <v>117409</v>
      </c>
      <c r="E58091" s="2" t="s">
        <v>28</v>
      </c>
      <c r="F58091">
        <v>58</v>
      </c>
      <c r="G58091" s="2" t="s">
        <v>84</v>
      </c>
      <c r="H58091" s="2" t="s">
        <v>1459</v>
      </c>
      <c r="I58091" s="2" t="s">
        <v>1459</v>
      </c>
      <c r="J58091" s="2" t="s">
        <v>47</v>
      </c>
      <c r="K58091" s="2" t="s">
        <v>310</v>
      </c>
      <c r="L58091">
        <v>4</v>
      </c>
      <c r="M58091" s="1">
        <v>43509</v>
      </c>
      <c r="N58091">
        <v>1</v>
      </c>
      <c r="O58091">
        <v>2</v>
      </c>
      <c r="P58091" s="2" t="s">
        <v>1634</v>
      </c>
      <c r="Q58091">
        <v>4.0999999999999996</v>
      </c>
      <c r="R58091">
        <v>160</v>
      </c>
      <c r="S58091">
        <v>0.16</v>
      </c>
      <c r="T58091">
        <v>80</v>
      </c>
      <c r="U58091" s="2" t="s">
        <v>69</v>
      </c>
      <c r="V58091" s="2" t="s">
        <v>103</v>
      </c>
      <c r="W58091" s="2" t="s">
        <v>38</v>
      </c>
      <c r="X58091" s="2" t="s">
        <v>51</v>
      </c>
      <c r="Y58091" s="2" t="s">
        <v>110</v>
      </c>
      <c r="Z58091" s="2" t="s">
        <v>53</v>
      </c>
    </row>
    <row r="58092" spans="1:26" x14ac:dyDescent="0.35">
      <c r="A58092" s="1">
        <v>43506</v>
      </c>
      <c r="B58092" s="2" t="s">
        <v>117410</v>
      </c>
      <c r="C58092" s="3">
        <v>45355.507430555554</v>
      </c>
      <c r="D58092" s="2" t="s">
        <v>117411</v>
      </c>
      <c r="E58092" s="2" t="s">
        <v>28</v>
      </c>
      <c r="F58092">
        <v>37</v>
      </c>
      <c r="G58092" s="2" t="s">
        <v>75</v>
      </c>
      <c r="H58092" s="2" t="s">
        <v>468</v>
      </c>
      <c r="I58092" s="2" t="s">
        <v>469</v>
      </c>
      <c r="J58092" s="2" t="s">
        <v>150</v>
      </c>
      <c r="K58092" s="2" t="s">
        <v>487</v>
      </c>
      <c r="L58092">
        <v>6</v>
      </c>
      <c r="M58092" s="1">
        <v>43507</v>
      </c>
      <c r="N58092">
        <v>3</v>
      </c>
      <c r="O58092">
        <v>3</v>
      </c>
      <c r="P58092" s="2" t="s">
        <v>939</v>
      </c>
      <c r="Q58092">
        <v>4.2</v>
      </c>
      <c r="R58092">
        <v>125</v>
      </c>
      <c r="S58092">
        <v>0.19</v>
      </c>
      <c r="T58092">
        <v>41.666666666666664</v>
      </c>
      <c r="U58092" s="2" t="s">
        <v>69</v>
      </c>
      <c r="V58092" s="2" t="s">
        <v>36</v>
      </c>
      <c r="W58092" s="2" t="s">
        <v>51</v>
      </c>
      <c r="X58092" s="2" t="s">
        <v>51</v>
      </c>
      <c r="Y58092" s="2" t="s">
        <v>188</v>
      </c>
      <c r="Z58092" s="2" t="s">
        <v>40</v>
      </c>
    </row>
    <row r="58093" spans="1:26" x14ac:dyDescent="0.35">
      <c r="A58093" s="1">
        <v>43506</v>
      </c>
      <c r="B58093" s="2" t="s">
        <v>117412</v>
      </c>
      <c r="C58093" s="3">
        <v>45355.067094907405</v>
      </c>
      <c r="D58093" s="2" t="s">
        <v>117413</v>
      </c>
      <c r="E58093" s="2" t="s">
        <v>28</v>
      </c>
      <c r="F58093">
        <v>35</v>
      </c>
      <c r="G58093" s="2" t="s">
        <v>84</v>
      </c>
      <c r="H58093" s="2" t="s">
        <v>673</v>
      </c>
      <c r="I58093" s="2" t="s">
        <v>673</v>
      </c>
      <c r="J58093" s="2" t="s">
        <v>216</v>
      </c>
      <c r="K58093" s="2" t="s">
        <v>414</v>
      </c>
      <c r="L58093">
        <v>4</v>
      </c>
      <c r="M58093" s="1">
        <v>43530</v>
      </c>
      <c r="N58093">
        <v>3</v>
      </c>
      <c r="O58093">
        <v>2</v>
      </c>
      <c r="P58093" s="2" t="s">
        <v>1800</v>
      </c>
      <c r="Q58093">
        <v>4.2</v>
      </c>
      <c r="R58093">
        <v>192</v>
      </c>
      <c r="S58093">
        <v>0.23</v>
      </c>
      <c r="T58093">
        <v>96</v>
      </c>
      <c r="U58093" s="2" t="s">
        <v>69</v>
      </c>
      <c r="V58093" s="2" t="s">
        <v>36</v>
      </c>
      <c r="W58093" s="2" t="s">
        <v>38</v>
      </c>
      <c r="X58093" s="2" t="s">
        <v>51</v>
      </c>
      <c r="Y58093" s="2" t="s">
        <v>88</v>
      </c>
      <c r="Z58093" s="2" t="s">
        <v>95</v>
      </c>
    </row>
    <row r="58094" spans="1:26" x14ac:dyDescent="0.35">
      <c r="A58094" s="1">
        <v>43506</v>
      </c>
      <c r="B58094" s="2" t="s">
        <v>117414</v>
      </c>
      <c r="C58094" s="3">
        <v>45355.922511574077</v>
      </c>
      <c r="D58094" s="2" t="s">
        <v>117415</v>
      </c>
      <c r="E58094" s="2" t="s">
        <v>43</v>
      </c>
      <c r="F58094">
        <v>23</v>
      </c>
      <c r="G58094" s="2" t="s">
        <v>56</v>
      </c>
      <c r="H58094" s="2" t="s">
        <v>113</v>
      </c>
      <c r="I58094" s="2" t="s">
        <v>513</v>
      </c>
      <c r="J58094" s="2" t="s">
        <v>59</v>
      </c>
      <c r="K58094" s="2" t="s">
        <v>1217</v>
      </c>
      <c r="L58094">
        <v>3</v>
      </c>
      <c r="M58094" s="1">
        <v>43547</v>
      </c>
      <c r="N58094">
        <v>9</v>
      </c>
      <c r="O58094">
        <v>2</v>
      </c>
      <c r="P58094" s="2" t="s">
        <v>1618</v>
      </c>
      <c r="Q58094">
        <v>4.5</v>
      </c>
      <c r="R58094">
        <v>163</v>
      </c>
      <c r="S58094">
        <v>0.13</v>
      </c>
      <c r="T58094">
        <v>81.5</v>
      </c>
      <c r="U58094" s="2" t="s">
        <v>69</v>
      </c>
      <c r="V58094" s="2" t="s">
        <v>70</v>
      </c>
      <c r="W58094" s="2" t="s">
        <v>38</v>
      </c>
      <c r="X58094" s="2" t="s">
        <v>37</v>
      </c>
      <c r="Y58094" s="2" t="s">
        <v>158</v>
      </c>
      <c r="Z58094" s="2" t="s">
        <v>40</v>
      </c>
    </row>
    <row r="58095" spans="1:26" x14ac:dyDescent="0.35">
      <c r="A58095" s="1">
        <v>43506</v>
      </c>
      <c r="B58095" s="2" t="s">
        <v>117416</v>
      </c>
      <c r="C58095" s="3">
        <v>45355.211851851855</v>
      </c>
      <c r="D58095" s="2" t="s">
        <v>117417</v>
      </c>
      <c r="E58095" s="2" t="s">
        <v>43</v>
      </c>
      <c r="F58095">
        <v>51</v>
      </c>
      <c r="G58095" s="2" t="s">
        <v>166</v>
      </c>
      <c r="H58095" s="2" t="s">
        <v>1295</v>
      </c>
      <c r="I58095" s="2" t="s">
        <v>3293</v>
      </c>
      <c r="J58095" s="2" t="s">
        <v>100</v>
      </c>
      <c r="K58095" s="2" t="s">
        <v>456</v>
      </c>
      <c r="L58095">
        <v>7</v>
      </c>
      <c r="M58095" s="1">
        <v>43507</v>
      </c>
      <c r="N58095">
        <v>8</v>
      </c>
      <c r="O58095">
        <v>4</v>
      </c>
      <c r="P58095" s="2" t="s">
        <v>2690</v>
      </c>
      <c r="Q58095">
        <v>4.2</v>
      </c>
      <c r="R58095">
        <v>271</v>
      </c>
      <c r="S58095">
        <v>0.19</v>
      </c>
      <c r="T58095">
        <v>67.75</v>
      </c>
      <c r="U58095" s="2" t="s">
        <v>69</v>
      </c>
      <c r="V58095" s="2" t="s">
        <v>103</v>
      </c>
      <c r="W58095" s="2" t="s">
        <v>37</v>
      </c>
      <c r="X58095" s="2" t="s">
        <v>51</v>
      </c>
      <c r="Y58095" s="2" t="s">
        <v>153</v>
      </c>
      <c r="Z58095" s="2" t="s">
        <v>81</v>
      </c>
    </row>
    <row r="58096" spans="1:26" x14ac:dyDescent="0.35">
      <c r="A58096" s="1">
        <v>43507</v>
      </c>
      <c r="B58096" s="2" t="s">
        <v>117418</v>
      </c>
      <c r="C58096" s="3">
        <v>45355.391562500001</v>
      </c>
      <c r="D58096" s="2" t="s">
        <v>117419</v>
      </c>
      <c r="E58096" s="2" t="s">
        <v>28</v>
      </c>
      <c r="F58096">
        <v>21</v>
      </c>
      <c r="G58096" s="2" t="s">
        <v>44</v>
      </c>
      <c r="H58096" s="2" t="s">
        <v>942</v>
      </c>
      <c r="I58096" s="2" t="s">
        <v>46</v>
      </c>
      <c r="J58096" s="2" t="s">
        <v>175</v>
      </c>
      <c r="K58096" s="2" t="s">
        <v>1016</v>
      </c>
      <c r="L58096">
        <v>6</v>
      </c>
      <c r="M58096" s="1">
        <v>43508</v>
      </c>
      <c r="N58096">
        <v>2</v>
      </c>
      <c r="O58096">
        <v>3</v>
      </c>
      <c r="P58096" s="2" t="s">
        <v>2550</v>
      </c>
      <c r="Q58096">
        <v>4.5</v>
      </c>
      <c r="R58096">
        <v>384</v>
      </c>
      <c r="S58096">
        <v>0.17</v>
      </c>
      <c r="T58096">
        <v>128</v>
      </c>
      <c r="U58096" s="2" t="s">
        <v>69</v>
      </c>
      <c r="V58096" s="2" t="s">
        <v>70</v>
      </c>
      <c r="W58096" s="2" t="s">
        <v>50</v>
      </c>
      <c r="X58096" s="2" t="s">
        <v>37</v>
      </c>
      <c r="Y58096" s="2" t="s">
        <v>234</v>
      </c>
      <c r="Z58096" s="2" t="s">
        <v>72</v>
      </c>
    </row>
    <row r="58097" spans="1:26" x14ac:dyDescent="0.35">
      <c r="A58097" s="1">
        <v>43507</v>
      </c>
      <c r="B58097" s="2" t="s">
        <v>117420</v>
      </c>
      <c r="C58097" s="3">
        <v>45355.058854166666</v>
      </c>
      <c r="D58097" s="2" t="s">
        <v>117421</v>
      </c>
      <c r="E58097" s="2" t="s">
        <v>43</v>
      </c>
      <c r="F58097">
        <v>33</v>
      </c>
      <c r="G58097" s="2" t="s">
        <v>44</v>
      </c>
      <c r="H58097" s="2" t="s">
        <v>1868</v>
      </c>
      <c r="I58097" s="2" t="s">
        <v>1597</v>
      </c>
      <c r="J58097" s="2" t="s">
        <v>66</v>
      </c>
      <c r="K58097" s="2" t="s">
        <v>232</v>
      </c>
      <c r="L58097">
        <v>6</v>
      </c>
      <c r="M58097" s="1">
        <v>43582</v>
      </c>
      <c r="N58097">
        <v>7</v>
      </c>
      <c r="O58097">
        <v>3</v>
      </c>
      <c r="P58097" s="2" t="s">
        <v>550</v>
      </c>
      <c r="Q58097">
        <v>4.2</v>
      </c>
      <c r="R58097">
        <v>181</v>
      </c>
      <c r="S58097">
        <v>0.1</v>
      </c>
      <c r="T58097">
        <v>60.333333333333336</v>
      </c>
      <c r="U58097" s="2" t="s">
        <v>69</v>
      </c>
      <c r="V58097" s="2" t="s">
        <v>36</v>
      </c>
      <c r="W58097" s="2" t="s">
        <v>38</v>
      </c>
      <c r="X58097" s="2" t="s">
        <v>51</v>
      </c>
      <c r="Y58097" s="2" t="s">
        <v>88</v>
      </c>
      <c r="Z58097" s="2" t="s">
        <v>72</v>
      </c>
    </row>
    <row r="58098" spans="1:26" x14ac:dyDescent="0.35">
      <c r="A58098" s="1">
        <v>43507</v>
      </c>
      <c r="B58098" s="2" t="s">
        <v>117422</v>
      </c>
      <c r="C58098" s="3">
        <v>45355.250601851854</v>
      </c>
      <c r="D58098" s="2" t="s">
        <v>117423</v>
      </c>
      <c r="E58098" s="2" t="s">
        <v>43</v>
      </c>
      <c r="F58098">
        <v>19</v>
      </c>
      <c r="G58098" s="2" t="s">
        <v>75</v>
      </c>
      <c r="H58098" s="2" t="s">
        <v>1213</v>
      </c>
      <c r="I58098" s="2" t="s">
        <v>901</v>
      </c>
      <c r="J58098" s="2" t="s">
        <v>47</v>
      </c>
      <c r="K58098" s="2" t="s">
        <v>460</v>
      </c>
      <c r="L58098">
        <v>1</v>
      </c>
      <c r="M58098" s="1">
        <v>43510</v>
      </c>
      <c r="N58098">
        <v>3</v>
      </c>
      <c r="O58098">
        <v>1</v>
      </c>
      <c r="P58098" s="2" t="s">
        <v>2344</v>
      </c>
      <c r="Q58098">
        <v>4.2</v>
      </c>
      <c r="R58098">
        <v>240</v>
      </c>
      <c r="S58098">
        <v>0.11</v>
      </c>
      <c r="T58098">
        <v>240</v>
      </c>
      <c r="U58098" s="2" t="s">
        <v>35</v>
      </c>
      <c r="V58098" s="2" t="s">
        <v>70</v>
      </c>
      <c r="W58098" s="2" t="s">
        <v>37</v>
      </c>
      <c r="X58098" s="2" t="s">
        <v>51</v>
      </c>
      <c r="Y58098" s="2" t="s">
        <v>71</v>
      </c>
      <c r="Z58098" s="2" t="s">
        <v>53</v>
      </c>
    </row>
    <row r="58099" spans="1:26" x14ac:dyDescent="0.35">
      <c r="A58099" s="1">
        <v>43507</v>
      </c>
      <c r="B58099" s="2" t="s">
        <v>117424</v>
      </c>
      <c r="C58099" s="3">
        <v>45355.948530092595</v>
      </c>
      <c r="D58099" s="2" t="s">
        <v>117425</v>
      </c>
      <c r="E58099" s="2" t="s">
        <v>43</v>
      </c>
      <c r="F58099">
        <v>26</v>
      </c>
      <c r="G58099" s="2" t="s">
        <v>84</v>
      </c>
      <c r="H58099" s="2" t="s">
        <v>852</v>
      </c>
      <c r="I58099" s="2" t="s">
        <v>852</v>
      </c>
      <c r="J58099" s="2" t="s">
        <v>78</v>
      </c>
      <c r="K58099" s="2" t="s">
        <v>1135</v>
      </c>
      <c r="L58099">
        <v>6</v>
      </c>
      <c r="M58099" s="1">
        <v>43520</v>
      </c>
      <c r="N58099">
        <v>2</v>
      </c>
      <c r="O58099">
        <v>3</v>
      </c>
      <c r="P58099" s="2" t="s">
        <v>2653</v>
      </c>
      <c r="Q58099">
        <v>3.9</v>
      </c>
      <c r="R58099">
        <v>143</v>
      </c>
      <c r="S58099">
        <v>0.3</v>
      </c>
      <c r="T58099">
        <v>47.666666666666664</v>
      </c>
      <c r="U58099" s="2" t="s">
        <v>69</v>
      </c>
      <c r="V58099" s="2" t="s">
        <v>70</v>
      </c>
      <c r="W58099" s="2" t="s">
        <v>38</v>
      </c>
      <c r="X58099" s="2" t="s">
        <v>51</v>
      </c>
      <c r="Y58099" s="2" t="s">
        <v>158</v>
      </c>
      <c r="Z58099" s="2" t="s">
        <v>81</v>
      </c>
    </row>
    <row r="58100" spans="1:26" x14ac:dyDescent="0.35">
      <c r="A58100" s="1">
        <v>43507</v>
      </c>
      <c r="B58100" s="2" t="s">
        <v>117426</v>
      </c>
      <c r="C58100" s="3">
        <v>45355.506851851853</v>
      </c>
      <c r="D58100" s="2" t="s">
        <v>117427</v>
      </c>
      <c r="E58100" s="2" t="s">
        <v>43</v>
      </c>
      <c r="F58100">
        <v>31</v>
      </c>
      <c r="G58100" s="2" t="s">
        <v>29</v>
      </c>
      <c r="H58100" s="2" t="s">
        <v>391</v>
      </c>
      <c r="I58100" s="2" t="s">
        <v>392</v>
      </c>
      <c r="J58100" s="2" t="s">
        <v>32</v>
      </c>
      <c r="K58100" s="2" t="s">
        <v>33</v>
      </c>
      <c r="L58100">
        <v>6</v>
      </c>
      <c r="M58100" s="1">
        <v>43508</v>
      </c>
      <c r="N58100">
        <v>6</v>
      </c>
      <c r="O58100">
        <v>3</v>
      </c>
      <c r="P58100" s="2" t="s">
        <v>4669</v>
      </c>
      <c r="Q58100">
        <v>4.2</v>
      </c>
      <c r="R58100">
        <v>192</v>
      </c>
      <c r="S58100">
        <v>0.23</v>
      </c>
      <c r="T58100">
        <v>64</v>
      </c>
      <c r="U58100" s="2" t="s">
        <v>69</v>
      </c>
      <c r="V58100" s="2" t="s">
        <v>36</v>
      </c>
      <c r="W58100" s="2" t="s">
        <v>38</v>
      </c>
      <c r="X58100" s="2" t="s">
        <v>51</v>
      </c>
      <c r="Y58100" s="2" t="s">
        <v>88</v>
      </c>
      <c r="Z58100" s="2" t="s">
        <v>40</v>
      </c>
    </row>
    <row r="58101" spans="1:26" x14ac:dyDescent="0.35">
      <c r="A58101" s="1">
        <v>43507</v>
      </c>
      <c r="B58101" s="2" t="s">
        <v>117428</v>
      </c>
      <c r="C58101" s="3">
        <v>45355.630706018521</v>
      </c>
      <c r="D58101" s="2" t="s">
        <v>117429</v>
      </c>
      <c r="E58101" s="2" t="s">
        <v>28</v>
      </c>
      <c r="F58101">
        <v>25</v>
      </c>
      <c r="G58101" s="2" t="s">
        <v>44</v>
      </c>
      <c r="H58101" s="2" t="s">
        <v>1975</v>
      </c>
      <c r="I58101" s="2" t="s">
        <v>541</v>
      </c>
      <c r="J58101" s="2" t="s">
        <v>216</v>
      </c>
      <c r="K58101" s="2" t="s">
        <v>1575</v>
      </c>
      <c r="L58101">
        <v>4</v>
      </c>
      <c r="M58101" s="1">
        <v>43517</v>
      </c>
      <c r="N58101">
        <v>1</v>
      </c>
      <c r="O58101">
        <v>2</v>
      </c>
      <c r="P58101" s="2" t="s">
        <v>986</v>
      </c>
      <c r="Q58101">
        <v>4.4000000000000004</v>
      </c>
      <c r="R58101">
        <v>278</v>
      </c>
      <c r="S58101">
        <v>0.14000000000000001</v>
      </c>
      <c r="T58101">
        <v>139</v>
      </c>
      <c r="U58101" s="2" t="s">
        <v>69</v>
      </c>
      <c r="V58101" s="2" t="s">
        <v>70</v>
      </c>
      <c r="W58101" s="2" t="s">
        <v>37</v>
      </c>
      <c r="X58101" s="2" t="s">
        <v>37</v>
      </c>
      <c r="Y58101" s="2" t="s">
        <v>71</v>
      </c>
      <c r="Z58101" s="2" t="s">
        <v>95</v>
      </c>
    </row>
    <row r="58102" spans="1:26" x14ac:dyDescent="0.35">
      <c r="A58102" s="1">
        <v>43507</v>
      </c>
      <c r="B58102" s="2" t="s">
        <v>117430</v>
      </c>
      <c r="C58102" s="3">
        <v>45355.44159722222</v>
      </c>
      <c r="D58102" s="2" t="s">
        <v>117431</v>
      </c>
      <c r="E58102" s="2" t="s">
        <v>43</v>
      </c>
      <c r="F58102">
        <v>26</v>
      </c>
      <c r="G58102" s="2" t="s">
        <v>29</v>
      </c>
      <c r="H58102" s="2" t="s">
        <v>391</v>
      </c>
      <c r="I58102" s="2" t="s">
        <v>392</v>
      </c>
      <c r="J58102" s="2" t="s">
        <v>169</v>
      </c>
      <c r="K58102" s="2" t="s">
        <v>287</v>
      </c>
      <c r="L58102">
        <v>6</v>
      </c>
      <c r="M58102" s="1">
        <v>43603</v>
      </c>
      <c r="N58102">
        <v>3</v>
      </c>
      <c r="O58102">
        <v>3</v>
      </c>
      <c r="P58102" s="2" t="s">
        <v>3274</v>
      </c>
      <c r="Q58102">
        <v>4.5</v>
      </c>
      <c r="R58102">
        <v>163</v>
      </c>
      <c r="S58102">
        <v>0.13</v>
      </c>
      <c r="T58102">
        <v>54.333333333333336</v>
      </c>
      <c r="U58102" s="2" t="s">
        <v>69</v>
      </c>
      <c r="V58102" s="2" t="s">
        <v>70</v>
      </c>
      <c r="W58102" s="2" t="s">
        <v>38</v>
      </c>
      <c r="X58102" s="2" t="s">
        <v>37</v>
      </c>
      <c r="Y58102" s="2" t="s">
        <v>158</v>
      </c>
      <c r="Z58102" s="2" t="s">
        <v>53</v>
      </c>
    </row>
    <row r="58103" spans="1:26" x14ac:dyDescent="0.35">
      <c r="A58103" s="1">
        <v>43507</v>
      </c>
      <c r="B58103" s="2" t="s">
        <v>117432</v>
      </c>
      <c r="C58103" s="3">
        <v>45355.68173611111</v>
      </c>
      <c r="D58103" s="2" t="s">
        <v>117433</v>
      </c>
      <c r="E58103" s="2" t="s">
        <v>43</v>
      </c>
      <c r="F58103">
        <v>57</v>
      </c>
      <c r="G58103" s="2" t="s">
        <v>84</v>
      </c>
      <c r="H58103" s="2" t="s">
        <v>571</v>
      </c>
      <c r="I58103" s="2" t="s">
        <v>572</v>
      </c>
      <c r="J58103" s="2" t="s">
        <v>175</v>
      </c>
      <c r="K58103" s="2" t="s">
        <v>176</v>
      </c>
      <c r="L58103">
        <v>5</v>
      </c>
      <c r="M58103" s="1">
        <v>43508</v>
      </c>
      <c r="N58103">
        <v>2</v>
      </c>
      <c r="O58103">
        <v>3</v>
      </c>
      <c r="P58103" s="2" t="s">
        <v>838</v>
      </c>
      <c r="Q58103">
        <v>4.5999999999999996</v>
      </c>
      <c r="R58103">
        <v>249</v>
      </c>
      <c r="S58103">
        <v>0.14000000000000001</v>
      </c>
      <c r="T58103">
        <v>83</v>
      </c>
      <c r="U58103" s="2" t="s">
        <v>69</v>
      </c>
      <c r="V58103" s="2" t="s">
        <v>103</v>
      </c>
      <c r="W58103" s="2" t="s">
        <v>37</v>
      </c>
      <c r="X58103" s="2" t="s">
        <v>50</v>
      </c>
      <c r="Y58103" s="2" t="s">
        <v>153</v>
      </c>
      <c r="Z58103" s="2" t="s">
        <v>72</v>
      </c>
    </row>
    <row r="58104" spans="1:26" x14ac:dyDescent="0.35">
      <c r="A58104" s="1">
        <v>43507</v>
      </c>
      <c r="B58104" s="2" t="s">
        <v>117434</v>
      </c>
      <c r="C58104" s="3">
        <v>45355.981342592589</v>
      </c>
      <c r="D58104" s="2" t="s">
        <v>117435</v>
      </c>
      <c r="E58104" s="2" t="s">
        <v>43</v>
      </c>
      <c r="F58104">
        <v>33</v>
      </c>
      <c r="G58104" s="2" t="s">
        <v>56</v>
      </c>
      <c r="H58104" s="2" t="s">
        <v>57</v>
      </c>
      <c r="I58104" s="2" t="s">
        <v>1572</v>
      </c>
      <c r="J58104" s="2" t="s">
        <v>66</v>
      </c>
      <c r="K58104" s="2" t="s">
        <v>603</v>
      </c>
      <c r="L58104">
        <v>5</v>
      </c>
      <c r="M58104" s="1">
        <v>43514</v>
      </c>
      <c r="N58104">
        <v>1</v>
      </c>
      <c r="O58104">
        <v>3</v>
      </c>
      <c r="P58104" s="2" t="s">
        <v>437</v>
      </c>
      <c r="Q58104">
        <v>4.4000000000000004</v>
      </c>
      <c r="R58104">
        <v>278</v>
      </c>
      <c r="S58104">
        <v>0.14000000000000001</v>
      </c>
      <c r="T58104">
        <v>92.666666666666671</v>
      </c>
      <c r="U58104" s="2" t="s">
        <v>69</v>
      </c>
      <c r="V58104" s="2" t="s">
        <v>36</v>
      </c>
      <c r="W58104" s="2" t="s">
        <v>37</v>
      </c>
      <c r="X58104" s="2" t="s">
        <v>37</v>
      </c>
      <c r="Y58104" s="2" t="s">
        <v>39</v>
      </c>
      <c r="Z58104" s="2" t="s">
        <v>72</v>
      </c>
    </row>
    <row r="58105" spans="1:26" x14ac:dyDescent="0.35">
      <c r="A58105" s="1">
        <v>43507</v>
      </c>
      <c r="B58105" s="2" t="s">
        <v>117436</v>
      </c>
      <c r="C58105" s="3">
        <v>45355.124467592592</v>
      </c>
      <c r="D58105" s="2" t="s">
        <v>117437</v>
      </c>
      <c r="E58105" s="2" t="s">
        <v>43</v>
      </c>
      <c r="F58105">
        <v>29</v>
      </c>
      <c r="G58105" s="2" t="s">
        <v>84</v>
      </c>
      <c r="H58105" s="2" t="s">
        <v>852</v>
      </c>
      <c r="I58105" s="2" t="s">
        <v>852</v>
      </c>
      <c r="J58105" s="2" t="s">
        <v>100</v>
      </c>
      <c r="K58105" s="2" t="s">
        <v>101</v>
      </c>
      <c r="L58105">
        <v>7</v>
      </c>
      <c r="M58105" s="1">
        <v>43525</v>
      </c>
      <c r="N58105">
        <v>1</v>
      </c>
      <c r="O58105">
        <v>4</v>
      </c>
      <c r="P58105" s="2" t="s">
        <v>3006</v>
      </c>
      <c r="Q58105">
        <v>4.2</v>
      </c>
      <c r="R58105">
        <v>271</v>
      </c>
      <c r="S58105">
        <v>0.19</v>
      </c>
      <c r="T58105">
        <v>67.75</v>
      </c>
      <c r="U58105" s="2" t="s">
        <v>69</v>
      </c>
      <c r="V58105" s="2" t="s">
        <v>70</v>
      </c>
      <c r="W58105" s="2" t="s">
        <v>37</v>
      </c>
      <c r="X58105" s="2" t="s">
        <v>51</v>
      </c>
      <c r="Y58105" s="2" t="s">
        <v>71</v>
      </c>
      <c r="Z58105" s="2" t="s">
        <v>81</v>
      </c>
    </row>
    <row r="58106" spans="1:26" x14ac:dyDescent="0.35">
      <c r="A58106" s="1">
        <v>43507</v>
      </c>
      <c r="B58106" s="2" t="s">
        <v>117438</v>
      </c>
      <c r="C58106" s="3">
        <v>45355.947650462964</v>
      </c>
      <c r="D58106" s="2" t="s">
        <v>117439</v>
      </c>
      <c r="E58106" s="2" t="s">
        <v>43</v>
      </c>
      <c r="F58106">
        <v>55</v>
      </c>
      <c r="G58106" s="2" t="s">
        <v>84</v>
      </c>
      <c r="H58106" s="2" t="s">
        <v>1760</v>
      </c>
      <c r="I58106" s="2" t="s">
        <v>1760</v>
      </c>
      <c r="J58106" s="2" t="s">
        <v>115</v>
      </c>
      <c r="K58106" s="2" t="s">
        <v>683</v>
      </c>
      <c r="L58106">
        <v>3</v>
      </c>
      <c r="M58106" s="1">
        <v>43606</v>
      </c>
      <c r="N58106">
        <v>9</v>
      </c>
      <c r="O58106">
        <v>2</v>
      </c>
      <c r="P58106" s="2" t="s">
        <v>692</v>
      </c>
      <c r="Q58106">
        <v>4.2</v>
      </c>
      <c r="R58106">
        <v>457</v>
      </c>
      <c r="S58106">
        <v>0.2</v>
      </c>
      <c r="T58106">
        <v>228.5</v>
      </c>
      <c r="U58106" s="2" t="s">
        <v>35</v>
      </c>
      <c r="V58106" s="2" t="s">
        <v>103</v>
      </c>
      <c r="W58106" s="2" t="s">
        <v>50</v>
      </c>
      <c r="X58106" s="2" t="s">
        <v>51</v>
      </c>
      <c r="Y58106" s="2" t="s">
        <v>213</v>
      </c>
      <c r="Z58106" s="2" t="s">
        <v>40</v>
      </c>
    </row>
    <row r="58107" spans="1:26" x14ac:dyDescent="0.35">
      <c r="A58107" s="1">
        <v>43507</v>
      </c>
      <c r="B58107" s="2" t="s">
        <v>117440</v>
      </c>
      <c r="C58107" s="3">
        <v>45355.255347222221</v>
      </c>
      <c r="D58107" s="2" t="s">
        <v>117441</v>
      </c>
      <c r="E58107" s="2" t="s">
        <v>43</v>
      </c>
      <c r="F58107">
        <v>46</v>
      </c>
      <c r="G58107" s="2" t="s">
        <v>44</v>
      </c>
      <c r="H58107" s="2" t="s">
        <v>1113</v>
      </c>
      <c r="I58107" s="2" t="s">
        <v>303</v>
      </c>
      <c r="J58107" s="2" t="s">
        <v>175</v>
      </c>
      <c r="K58107" s="2" t="s">
        <v>1005</v>
      </c>
      <c r="L58107">
        <v>3</v>
      </c>
      <c r="M58107" s="1">
        <v>43542</v>
      </c>
      <c r="N58107">
        <v>1</v>
      </c>
      <c r="O58107">
        <v>2</v>
      </c>
      <c r="P58107" s="2" t="s">
        <v>4093</v>
      </c>
      <c r="Q58107">
        <v>4.5999999999999996</v>
      </c>
      <c r="R58107">
        <v>340</v>
      </c>
      <c r="S58107">
        <v>0.17</v>
      </c>
      <c r="T58107">
        <v>170</v>
      </c>
      <c r="U58107" s="2" t="s">
        <v>35</v>
      </c>
      <c r="V58107" s="2" t="s">
        <v>36</v>
      </c>
      <c r="W58107" s="2" t="s">
        <v>50</v>
      </c>
      <c r="X58107" s="2" t="s">
        <v>50</v>
      </c>
      <c r="Y58107" s="2" t="s">
        <v>52</v>
      </c>
      <c r="Z58107" s="2" t="s">
        <v>72</v>
      </c>
    </row>
    <row r="58108" spans="1:26" x14ac:dyDescent="0.35">
      <c r="A58108" s="1">
        <v>43507</v>
      </c>
      <c r="B58108" s="2" t="s">
        <v>117442</v>
      </c>
      <c r="C58108" s="3">
        <v>45355.167708333334</v>
      </c>
      <c r="D58108" s="2" t="s">
        <v>117443</v>
      </c>
      <c r="E58108" s="2" t="s">
        <v>43</v>
      </c>
      <c r="F58108">
        <v>52</v>
      </c>
      <c r="G58108" s="2" t="s">
        <v>75</v>
      </c>
      <c r="H58108" s="2" t="s">
        <v>802</v>
      </c>
      <c r="I58108" s="2" t="s">
        <v>803</v>
      </c>
      <c r="J58108" s="2" t="s">
        <v>32</v>
      </c>
      <c r="K58108" s="2" t="s">
        <v>211</v>
      </c>
      <c r="L58108">
        <v>3</v>
      </c>
      <c r="M58108" s="1">
        <v>43538</v>
      </c>
      <c r="N58108">
        <v>1</v>
      </c>
      <c r="O58108">
        <v>2</v>
      </c>
      <c r="P58108" s="2" t="s">
        <v>437</v>
      </c>
      <c r="Q58108">
        <v>3.8</v>
      </c>
      <c r="R58108">
        <v>115</v>
      </c>
      <c r="S58108">
        <v>0.25</v>
      </c>
      <c r="T58108">
        <v>57.5</v>
      </c>
      <c r="U58108" s="2" t="s">
        <v>69</v>
      </c>
      <c r="V58108" s="2" t="s">
        <v>103</v>
      </c>
      <c r="W58108" s="2" t="s">
        <v>51</v>
      </c>
      <c r="X58108" s="2" t="s">
        <v>51</v>
      </c>
      <c r="Y58108" s="2" t="s">
        <v>104</v>
      </c>
      <c r="Z58108" s="2" t="s">
        <v>40</v>
      </c>
    </row>
    <row r="58109" spans="1:26" x14ac:dyDescent="0.35">
      <c r="A58109" s="1">
        <v>43507</v>
      </c>
      <c r="B58109" s="2" t="s">
        <v>117444</v>
      </c>
      <c r="C58109" s="3">
        <v>45355.993831018517</v>
      </c>
      <c r="D58109" s="2" t="s">
        <v>117445</v>
      </c>
      <c r="E58109" s="2" t="s">
        <v>43</v>
      </c>
      <c r="F58109">
        <v>55</v>
      </c>
      <c r="G58109" s="2" t="s">
        <v>44</v>
      </c>
      <c r="H58109" s="2" t="s">
        <v>1452</v>
      </c>
      <c r="I58109" s="2" t="s">
        <v>370</v>
      </c>
      <c r="J58109" s="2" t="s">
        <v>200</v>
      </c>
      <c r="K58109" s="2" t="s">
        <v>967</v>
      </c>
      <c r="L58109">
        <v>3</v>
      </c>
      <c r="M58109" s="1">
        <v>43577</v>
      </c>
      <c r="N58109">
        <v>1</v>
      </c>
      <c r="O58109">
        <v>2</v>
      </c>
      <c r="P58109" s="2" t="s">
        <v>6184</v>
      </c>
      <c r="Q58109">
        <v>4.4000000000000004</v>
      </c>
      <c r="R58109">
        <v>188</v>
      </c>
      <c r="S58109">
        <v>0.1</v>
      </c>
      <c r="T58109">
        <v>94</v>
      </c>
      <c r="U58109" s="2" t="s">
        <v>69</v>
      </c>
      <c r="V58109" s="2" t="s">
        <v>103</v>
      </c>
      <c r="W58109" s="2" t="s">
        <v>38</v>
      </c>
      <c r="X58109" s="2" t="s">
        <v>37</v>
      </c>
      <c r="Y58109" s="2" t="s">
        <v>110</v>
      </c>
      <c r="Z58109" s="2" t="s">
        <v>95</v>
      </c>
    </row>
    <row r="58110" spans="1:26" x14ac:dyDescent="0.35">
      <c r="A58110" s="1">
        <v>43507</v>
      </c>
      <c r="B58110" s="2" t="s">
        <v>117446</v>
      </c>
      <c r="C58110" s="3">
        <v>45355.578356481485</v>
      </c>
      <c r="D58110" s="2" t="s">
        <v>117447</v>
      </c>
      <c r="E58110" s="2" t="s">
        <v>43</v>
      </c>
      <c r="F58110">
        <v>37</v>
      </c>
      <c r="G58110" s="2" t="s">
        <v>56</v>
      </c>
      <c r="H58110" s="2" t="s">
        <v>400</v>
      </c>
      <c r="I58110" s="2" t="s">
        <v>401</v>
      </c>
      <c r="J58110" s="2" t="s">
        <v>115</v>
      </c>
      <c r="K58110" s="2" t="s">
        <v>116</v>
      </c>
      <c r="L58110">
        <v>7</v>
      </c>
      <c r="M58110" s="1">
        <v>43553</v>
      </c>
      <c r="N58110">
        <v>3</v>
      </c>
      <c r="O58110">
        <v>4</v>
      </c>
      <c r="P58110" s="2" t="s">
        <v>824</v>
      </c>
      <c r="Q58110">
        <v>4.2</v>
      </c>
      <c r="R58110">
        <v>271</v>
      </c>
      <c r="S58110">
        <v>0.19</v>
      </c>
      <c r="T58110">
        <v>67.75</v>
      </c>
      <c r="U58110" s="2" t="s">
        <v>69</v>
      </c>
      <c r="V58110" s="2" t="s">
        <v>36</v>
      </c>
      <c r="W58110" s="2" t="s">
        <v>37</v>
      </c>
      <c r="X58110" s="2" t="s">
        <v>51</v>
      </c>
      <c r="Y58110" s="2" t="s">
        <v>39</v>
      </c>
      <c r="Z58110" s="2" t="s">
        <v>40</v>
      </c>
    </row>
    <row r="58111" spans="1:26" x14ac:dyDescent="0.35">
      <c r="A58111" s="1">
        <v>43507</v>
      </c>
      <c r="B58111" s="2" t="s">
        <v>117448</v>
      </c>
      <c r="C58111" s="3">
        <v>45355.009120370371</v>
      </c>
      <c r="D58111" s="2" t="s">
        <v>117449</v>
      </c>
      <c r="E58111" s="2" t="s">
        <v>28</v>
      </c>
      <c r="F58111">
        <v>24</v>
      </c>
      <c r="G58111" s="2" t="s">
        <v>56</v>
      </c>
      <c r="H58111" s="2" t="s">
        <v>113</v>
      </c>
      <c r="I58111" s="2" t="s">
        <v>3344</v>
      </c>
      <c r="J58111" s="2" t="s">
        <v>47</v>
      </c>
      <c r="K58111" s="2" t="s">
        <v>48</v>
      </c>
      <c r="L58111">
        <v>7</v>
      </c>
      <c r="M58111" s="1">
        <v>43514</v>
      </c>
      <c r="N58111">
        <v>3</v>
      </c>
      <c r="O58111">
        <v>4</v>
      </c>
      <c r="P58111" s="2" t="s">
        <v>2579</v>
      </c>
      <c r="Q58111">
        <v>4.5999999999999996</v>
      </c>
      <c r="R58111">
        <v>318</v>
      </c>
      <c r="S58111">
        <v>0.16</v>
      </c>
      <c r="T58111">
        <v>79.5</v>
      </c>
      <c r="U58111" s="2" t="s">
        <v>69</v>
      </c>
      <c r="V58111" s="2" t="s">
        <v>70</v>
      </c>
      <c r="W58111" s="2" t="s">
        <v>50</v>
      </c>
      <c r="X58111" s="2" t="s">
        <v>50</v>
      </c>
      <c r="Y58111" s="2" t="s">
        <v>234</v>
      </c>
      <c r="Z58111" s="2" t="s">
        <v>53</v>
      </c>
    </row>
    <row r="58112" spans="1:26" x14ac:dyDescent="0.35">
      <c r="A58112" s="1">
        <v>43507</v>
      </c>
      <c r="B58112" s="2" t="s">
        <v>117450</v>
      </c>
      <c r="C58112" s="3">
        <v>45355.000659722224</v>
      </c>
      <c r="D58112" s="2" t="s">
        <v>117451</v>
      </c>
      <c r="E58112" s="2" t="s">
        <v>43</v>
      </c>
      <c r="F58112">
        <v>26</v>
      </c>
      <c r="G58112" s="2" t="s">
        <v>135</v>
      </c>
      <c r="H58112" s="2" t="s">
        <v>136</v>
      </c>
      <c r="I58112" s="2" t="s">
        <v>136</v>
      </c>
      <c r="J58112" s="2" t="s">
        <v>329</v>
      </c>
      <c r="K58112" s="2" t="s">
        <v>342</v>
      </c>
      <c r="L58112">
        <v>4</v>
      </c>
      <c r="M58112" s="1">
        <v>43516</v>
      </c>
      <c r="N58112">
        <v>7</v>
      </c>
      <c r="O58112">
        <v>2</v>
      </c>
      <c r="P58112" s="2" t="s">
        <v>928</v>
      </c>
      <c r="Q58112">
        <v>4.5999999999999996</v>
      </c>
      <c r="R58112">
        <v>318</v>
      </c>
      <c r="S58112">
        <v>0.16</v>
      </c>
      <c r="T58112">
        <v>159</v>
      </c>
      <c r="U58112" s="2" t="s">
        <v>35</v>
      </c>
      <c r="V58112" s="2" t="s">
        <v>70</v>
      </c>
      <c r="W58112" s="2" t="s">
        <v>50</v>
      </c>
      <c r="X58112" s="2" t="s">
        <v>50</v>
      </c>
      <c r="Y58112" s="2" t="s">
        <v>234</v>
      </c>
      <c r="Z58112" s="2" t="s">
        <v>40</v>
      </c>
    </row>
    <row r="58113" spans="1:26" x14ac:dyDescent="0.35">
      <c r="A58113" s="1">
        <v>43507</v>
      </c>
      <c r="B58113" s="2" t="s">
        <v>117452</v>
      </c>
      <c r="C58113" s="3">
        <v>45355.4219212963</v>
      </c>
      <c r="D58113" s="2" t="s">
        <v>117453</v>
      </c>
      <c r="E58113" s="2" t="s">
        <v>28</v>
      </c>
      <c r="F58113">
        <v>53</v>
      </c>
      <c r="G58113" s="2" t="s">
        <v>84</v>
      </c>
      <c r="H58113" s="2" t="s">
        <v>91</v>
      </c>
      <c r="I58113" s="2" t="s">
        <v>91</v>
      </c>
      <c r="J58113" s="2" t="s">
        <v>47</v>
      </c>
      <c r="K58113" s="2" t="s">
        <v>336</v>
      </c>
      <c r="L58113">
        <v>3</v>
      </c>
      <c r="M58113" s="1">
        <v>43524</v>
      </c>
      <c r="N58113">
        <v>2</v>
      </c>
      <c r="O58113">
        <v>2</v>
      </c>
      <c r="P58113" s="2" t="s">
        <v>2344</v>
      </c>
      <c r="Q58113">
        <v>4.5999999999999996</v>
      </c>
      <c r="R58113">
        <v>343</v>
      </c>
      <c r="S58113">
        <v>0.21</v>
      </c>
      <c r="T58113">
        <v>171.5</v>
      </c>
      <c r="U58113" s="2" t="s">
        <v>35</v>
      </c>
      <c r="V58113" s="2" t="s">
        <v>103</v>
      </c>
      <c r="W58113" s="2" t="s">
        <v>50</v>
      </c>
      <c r="X58113" s="2" t="s">
        <v>50</v>
      </c>
      <c r="Y58113" s="2" t="s">
        <v>213</v>
      </c>
      <c r="Z58113" s="2" t="s">
        <v>53</v>
      </c>
    </row>
    <row r="58114" spans="1:26" x14ac:dyDescent="0.35">
      <c r="A58114" s="1">
        <v>43507</v>
      </c>
      <c r="B58114" s="2" t="s">
        <v>117454</v>
      </c>
      <c r="C58114" s="3">
        <v>45355.187615740739</v>
      </c>
      <c r="D58114" s="2" t="s">
        <v>117455</v>
      </c>
      <c r="E58114" s="2" t="s">
        <v>43</v>
      </c>
      <c r="F58114">
        <v>53</v>
      </c>
      <c r="G58114" s="2" t="s">
        <v>56</v>
      </c>
      <c r="H58114" s="2" t="s">
        <v>57</v>
      </c>
      <c r="I58114" s="2" t="s">
        <v>448</v>
      </c>
      <c r="J58114" s="2" t="s">
        <v>200</v>
      </c>
      <c r="K58114" s="2" t="s">
        <v>905</v>
      </c>
      <c r="L58114">
        <v>6</v>
      </c>
      <c r="M58114" s="1">
        <v>43508</v>
      </c>
      <c r="N58114">
        <v>1</v>
      </c>
      <c r="O58114">
        <v>3</v>
      </c>
      <c r="P58114" s="2" t="s">
        <v>331</v>
      </c>
      <c r="Q58114">
        <v>3.9</v>
      </c>
      <c r="R58114">
        <v>143</v>
      </c>
      <c r="S58114">
        <v>0.3</v>
      </c>
      <c r="T58114">
        <v>47.666666666666664</v>
      </c>
      <c r="U58114" s="2" t="s">
        <v>69</v>
      </c>
      <c r="V58114" s="2" t="s">
        <v>103</v>
      </c>
      <c r="W58114" s="2" t="s">
        <v>38</v>
      </c>
      <c r="X58114" s="2" t="s">
        <v>51</v>
      </c>
      <c r="Y58114" s="2" t="s">
        <v>110</v>
      </c>
      <c r="Z58114" s="2" t="s">
        <v>95</v>
      </c>
    </row>
    <row r="58115" spans="1:26" x14ac:dyDescent="0.35">
      <c r="A58115" s="1">
        <v>43507</v>
      </c>
      <c r="B58115" s="2" t="s">
        <v>117456</v>
      </c>
      <c r="C58115" s="3">
        <v>45355.688715277778</v>
      </c>
      <c r="D58115" s="2" t="s">
        <v>117457</v>
      </c>
      <c r="E58115" s="2" t="s">
        <v>43</v>
      </c>
      <c r="F58115">
        <v>57</v>
      </c>
      <c r="G58115" s="2" t="s">
        <v>29</v>
      </c>
      <c r="H58115" s="2" t="s">
        <v>365</v>
      </c>
      <c r="I58115" s="2" t="s">
        <v>365</v>
      </c>
      <c r="J58115" s="2" t="s">
        <v>499</v>
      </c>
      <c r="K58115" s="2" t="s">
        <v>573</v>
      </c>
      <c r="L58115">
        <v>1</v>
      </c>
      <c r="M58115" s="1">
        <v>43519</v>
      </c>
      <c r="N58115">
        <v>3</v>
      </c>
      <c r="O58115">
        <v>1</v>
      </c>
      <c r="P58115" s="2" t="s">
        <v>117</v>
      </c>
      <c r="Q58115">
        <v>3.3</v>
      </c>
      <c r="R58115">
        <v>105</v>
      </c>
      <c r="S58115">
        <v>0.28000000000000003</v>
      </c>
      <c r="T58115">
        <v>105</v>
      </c>
      <c r="U58115" s="2" t="s">
        <v>69</v>
      </c>
      <c r="V58115" s="2" t="s">
        <v>103</v>
      </c>
      <c r="W58115" s="2" t="s">
        <v>51</v>
      </c>
      <c r="X58115" s="2" t="s">
        <v>51</v>
      </c>
      <c r="Y58115" s="2" t="s">
        <v>104</v>
      </c>
      <c r="Z58115" s="2" t="s">
        <v>95</v>
      </c>
    </row>
    <row r="58116" spans="1:26" x14ac:dyDescent="0.35">
      <c r="A58116" s="1">
        <v>43507</v>
      </c>
      <c r="B58116" s="2" t="s">
        <v>117458</v>
      </c>
      <c r="C58116" s="3">
        <v>45355.158622685187</v>
      </c>
      <c r="D58116" s="2" t="s">
        <v>117459</v>
      </c>
      <c r="E58116" s="2" t="s">
        <v>28</v>
      </c>
      <c r="F58116">
        <v>48</v>
      </c>
      <c r="G58116" s="2" t="s">
        <v>135</v>
      </c>
      <c r="H58116" s="2" t="s">
        <v>871</v>
      </c>
      <c r="I58116" s="2" t="s">
        <v>872</v>
      </c>
      <c r="J58116" s="2" t="s">
        <v>169</v>
      </c>
      <c r="K58116" s="2" t="s">
        <v>271</v>
      </c>
      <c r="L58116">
        <v>6</v>
      </c>
      <c r="M58116" s="1">
        <v>43573</v>
      </c>
      <c r="N58116">
        <v>1</v>
      </c>
      <c r="O58116">
        <v>3</v>
      </c>
      <c r="P58116" s="2" t="s">
        <v>2585</v>
      </c>
      <c r="Q58116">
        <v>4.5999999999999996</v>
      </c>
      <c r="R58116">
        <v>343</v>
      </c>
      <c r="S58116">
        <v>0.21</v>
      </c>
      <c r="T58116">
        <v>114.33333333333333</v>
      </c>
      <c r="U58116" s="2" t="s">
        <v>69</v>
      </c>
      <c r="V58116" s="2" t="s">
        <v>36</v>
      </c>
      <c r="W58116" s="2" t="s">
        <v>50</v>
      </c>
      <c r="X58116" s="2" t="s">
        <v>50</v>
      </c>
      <c r="Y58116" s="2" t="s">
        <v>52</v>
      </c>
      <c r="Z58116" s="2" t="s">
        <v>53</v>
      </c>
    </row>
    <row r="58117" spans="1:26" x14ac:dyDescent="0.35">
      <c r="A58117" s="1">
        <v>43507</v>
      </c>
      <c r="B58117" s="2" t="s">
        <v>117460</v>
      </c>
      <c r="C58117" s="3">
        <v>45355.468993055554</v>
      </c>
      <c r="D58117" s="2" t="s">
        <v>117461</v>
      </c>
      <c r="E58117" s="2" t="s">
        <v>28</v>
      </c>
      <c r="F58117">
        <v>46</v>
      </c>
      <c r="G58117" s="2" t="s">
        <v>166</v>
      </c>
      <c r="H58117" s="2" t="s">
        <v>534</v>
      </c>
      <c r="I58117" s="2" t="s">
        <v>535</v>
      </c>
      <c r="J58117" s="2" t="s">
        <v>137</v>
      </c>
      <c r="K58117" s="2" t="s">
        <v>1506</v>
      </c>
      <c r="L58117">
        <v>2</v>
      </c>
      <c r="M58117" s="1">
        <v>43586</v>
      </c>
      <c r="N58117">
        <v>1</v>
      </c>
      <c r="O58117">
        <v>1</v>
      </c>
      <c r="P58117" s="2" t="s">
        <v>2710</v>
      </c>
      <c r="Q58117">
        <v>4.4000000000000004</v>
      </c>
      <c r="R58117">
        <v>200</v>
      </c>
      <c r="S58117">
        <v>0.22</v>
      </c>
      <c r="T58117">
        <v>200</v>
      </c>
      <c r="U58117" s="2" t="s">
        <v>35</v>
      </c>
      <c r="V58117" s="2" t="s">
        <v>36</v>
      </c>
      <c r="W58117" s="2" t="s">
        <v>37</v>
      </c>
      <c r="X58117" s="2" t="s">
        <v>37</v>
      </c>
      <c r="Y58117" s="2" t="s">
        <v>39</v>
      </c>
      <c r="Z58117" s="2" t="s">
        <v>40</v>
      </c>
    </row>
    <row r="58118" spans="1:26" x14ac:dyDescent="0.35">
      <c r="A58118" s="1">
        <v>43507</v>
      </c>
      <c r="B58118" s="2" t="s">
        <v>117462</v>
      </c>
      <c r="C58118" s="3">
        <v>45355.096886574072</v>
      </c>
      <c r="D58118" s="2" t="s">
        <v>117463</v>
      </c>
      <c r="E58118" s="2" t="s">
        <v>43</v>
      </c>
      <c r="F58118">
        <v>53</v>
      </c>
      <c r="G58118" s="2" t="s">
        <v>44</v>
      </c>
      <c r="H58118" s="2" t="s">
        <v>1908</v>
      </c>
      <c r="I58118" s="2" t="s">
        <v>231</v>
      </c>
      <c r="J58118" s="2" t="s">
        <v>137</v>
      </c>
      <c r="K58118" s="2" t="s">
        <v>811</v>
      </c>
      <c r="L58118">
        <v>3</v>
      </c>
      <c r="M58118" s="1">
        <v>43527</v>
      </c>
      <c r="N58118">
        <v>1</v>
      </c>
      <c r="O58118">
        <v>2</v>
      </c>
      <c r="P58118" s="2" t="s">
        <v>1940</v>
      </c>
      <c r="Q58118">
        <v>3.7</v>
      </c>
      <c r="R58118">
        <v>97</v>
      </c>
      <c r="S58118">
        <v>0.3</v>
      </c>
      <c r="T58118">
        <v>48.5</v>
      </c>
      <c r="U58118" s="2" t="s">
        <v>69</v>
      </c>
      <c r="V58118" s="2" t="s">
        <v>103</v>
      </c>
      <c r="W58118" s="2" t="s">
        <v>51</v>
      </c>
      <c r="X58118" s="2" t="s">
        <v>51</v>
      </c>
      <c r="Y58118" s="2" t="s">
        <v>104</v>
      </c>
      <c r="Z58118" s="2" t="s">
        <v>40</v>
      </c>
    </row>
    <row r="58119" spans="1:26" x14ac:dyDescent="0.35">
      <c r="A58119" s="1">
        <v>43507</v>
      </c>
      <c r="B58119" s="2" t="s">
        <v>117464</v>
      </c>
      <c r="C58119" s="3">
        <v>45355.426192129627</v>
      </c>
      <c r="D58119" s="2" t="s">
        <v>117465</v>
      </c>
      <c r="E58119" s="2" t="s">
        <v>43</v>
      </c>
      <c r="F58119">
        <v>51</v>
      </c>
      <c r="G58119" s="2" t="s">
        <v>135</v>
      </c>
      <c r="H58119" s="2" t="s">
        <v>1646</v>
      </c>
      <c r="I58119" s="2" t="s">
        <v>1376</v>
      </c>
      <c r="J58119" s="2" t="s">
        <v>137</v>
      </c>
      <c r="K58119" s="2" t="s">
        <v>138</v>
      </c>
      <c r="L58119">
        <v>3</v>
      </c>
      <c r="M58119" s="1">
        <v>43526</v>
      </c>
      <c r="N58119">
        <v>6</v>
      </c>
      <c r="O58119">
        <v>2</v>
      </c>
      <c r="P58119" s="2" t="s">
        <v>3828</v>
      </c>
      <c r="Q58119">
        <v>4.5</v>
      </c>
      <c r="R58119">
        <v>356</v>
      </c>
      <c r="S58119">
        <v>0.14000000000000001</v>
      </c>
      <c r="T58119">
        <v>178</v>
      </c>
      <c r="U58119" s="2" t="s">
        <v>35</v>
      </c>
      <c r="V58119" s="2" t="s">
        <v>103</v>
      </c>
      <c r="W58119" s="2" t="s">
        <v>50</v>
      </c>
      <c r="X58119" s="2" t="s">
        <v>37</v>
      </c>
      <c r="Y58119" s="2" t="s">
        <v>213</v>
      </c>
      <c r="Z58119" s="2" t="s">
        <v>40</v>
      </c>
    </row>
    <row r="58120" spans="1:26" x14ac:dyDescent="0.35">
      <c r="A58120" s="1">
        <v>43507</v>
      </c>
      <c r="B58120" s="2" t="s">
        <v>117466</v>
      </c>
      <c r="C58120" s="3">
        <v>45355.409409722219</v>
      </c>
      <c r="D58120" s="2" t="s">
        <v>117467</v>
      </c>
      <c r="E58120" s="2" t="s">
        <v>43</v>
      </c>
      <c r="F58120">
        <v>47</v>
      </c>
      <c r="G58120" s="2" t="s">
        <v>29</v>
      </c>
      <c r="H58120" s="2" t="s">
        <v>30</v>
      </c>
      <c r="I58120" s="2" t="s">
        <v>174</v>
      </c>
      <c r="J58120" s="2" t="s">
        <v>329</v>
      </c>
      <c r="K58120" s="2" t="s">
        <v>342</v>
      </c>
      <c r="L58120">
        <v>1</v>
      </c>
      <c r="M58120" s="1">
        <v>43508</v>
      </c>
      <c r="N58120">
        <v>6</v>
      </c>
      <c r="O58120">
        <v>1</v>
      </c>
      <c r="P58120" s="2" t="s">
        <v>3694</v>
      </c>
      <c r="Q58120">
        <v>4.3</v>
      </c>
      <c r="R58120">
        <v>169</v>
      </c>
      <c r="S58120">
        <v>0.14000000000000001</v>
      </c>
      <c r="T58120">
        <v>169</v>
      </c>
      <c r="U58120" s="2" t="s">
        <v>35</v>
      </c>
      <c r="V58120" s="2" t="s">
        <v>36</v>
      </c>
      <c r="W58120" s="2" t="s">
        <v>38</v>
      </c>
      <c r="X58120" s="2" t="s">
        <v>38</v>
      </c>
      <c r="Y58120" s="2" t="s">
        <v>88</v>
      </c>
      <c r="Z58120" s="2" t="s">
        <v>40</v>
      </c>
    </row>
    <row r="58121" spans="1:26" x14ac:dyDescent="0.35">
      <c r="A58121" s="1">
        <v>43507</v>
      </c>
      <c r="B58121" s="2" t="s">
        <v>117468</v>
      </c>
      <c r="C58121" s="3">
        <v>45355.01457175926</v>
      </c>
      <c r="D58121" s="2" t="s">
        <v>117469</v>
      </c>
      <c r="E58121" s="2" t="s">
        <v>43</v>
      </c>
      <c r="F58121">
        <v>27</v>
      </c>
      <c r="G58121" s="2" t="s">
        <v>29</v>
      </c>
      <c r="H58121" s="2" t="s">
        <v>391</v>
      </c>
      <c r="I58121" s="2" t="s">
        <v>392</v>
      </c>
      <c r="J58121" s="2" t="s">
        <v>130</v>
      </c>
      <c r="K58121" s="2" t="s">
        <v>1617</v>
      </c>
      <c r="L58121">
        <v>4</v>
      </c>
      <c r="M58121" s="1">
        <v>43553</v>
      </c>
      <c r="N58121">
        <v>2</v>
      </c>
      <c r="O58121">
        <v>2</v>
      </c>
      <c r="P58121" s="2" t="s">
        <v>3668</v>
      </c>
      <c r="Q58121">
        <v>4.5</v>
      </c>
      <c r="R58121">
        <v>280</v>
      </c>
      <c r="S58121">
        <v>0.11</v>
      </c>
      <c r="T58121">
        <v>140</v>
      </c>
      <c r="U58121" s="2" t="s">
        <v>69</v>
      </c>
      <c r="V58121" s="2" t="s">
        <v>70</v>
      </c>
      <c r="W58121" s="2" t="s">
        <v>37</v>
      </c>
      <c r="X58121" s="2" t="s">
        <v>37</v>
      </c>
      <c r="Y58121" s="2" t="s">
        <v>71</v>
      </c>
      <c r="Z58121" s="2" t="s">
        <v>95</v>
      </c>
    </row>
    <row r="58122" spans="1:26" x14ac:dyDescent="0.35">
      <c r="A58122" s="1">
        <v>43507</v>
      </c>
      <c r="B58122" s="2" t="s">
        <v>117470</v>
      </c>
      <c r="C58122" s="3">
        <v>45355.646284722221</v>
      </c>
      <c r="D58122" s="2" t="s">
        <v>117471</v>
      </c>
      <c r="E58122" s="2" t="s">
        <v>28</v>
      </c>
      <c r="F58122">
        <v>19</v>
      </c>
      <c r="G58122" s="2" t="s">
        <v>84</v>
      </c>
      <c r="H58122" s="2" t="s">
        <v>91</v>
      </c>
      <c r="I58122" s="2" t="s">
        <v>1410</v>
      </c>
      <c r="J58122" s="2" t="s">
        <v>216</v>
      </c>
      <c r="K58122" s="2" t="s">
        <v>1192</v>
      </c>
      <c r="L58122">
        <v>3</v>
      </c>
      <c r="M58122" s="1">
        <v>43508</v>
      </c>
      <c r="N58122">
        <v>3</v>
      </c>
      <c r="O58122">
        <v>2</v>
      </c>
      <c r="P58122" s="2" t="s">
        <v>4457</v>
      </c>
      <c r="Q58122">
        <v>4.5</v>
      </c>
      <c r="R58122">
        <v>365</v>
      </c>
      <c r="S58122">
        <v>0.2</v>
      </c>
      <c r="T58122">
        <v>182.5</v>
      </c>
      <c r="U58122" s="2" t="s">
        <v>35</v>
      </c>
      <c r="V58122" s="2" t="s">
        <v>70</v>
      </c>
      <c r="W58122" s="2" t="s">
        <v>50</v>
      </c>
      <c r="X58122" s="2" t="s">
        <v>37</v>
      </c>
      <c r="Y58122" s="2" t="s">
        <v>234</v>
      </c>
      <c r="Z58122" s="2" t="s">
        <v>95</v>
      </c>
    </row>
    <row r="58123" spans="1:26" x14ac:dyDescent="0.35">
      <c r="A58123" s="1">
        <v>43507</v>
      </c>
      <c r="B58123" s="2" t="s">
        <v>117472</v>
      </c>
      <c r="C58123" s="3">
        <v>45355.001944444448</v>
      </c>
      <c r="D58123" s="2" t="s">
        <v>117473</v>
      </c>
      <c r="E58123" s="2" t="s">
        <v>28</v>
      </c>
      <c r="F58123">
        <v>52</v>
      </c>
      <c r="G58123" s="2" t="s">
        <v>44</v>
      </c>
      <c r="H58123" s="2" t="s">
        <v>1335</v>
      </c>
      <c r="I58123" s="2" t="s">
        <v>370</v>
      </c>
      <c r="J58123" s="2" t="s">
        <v>121</v>
      </c>
      <c r="K58123" s="2" t="s">
        <v>181</v>
      </c>
      <c r="L58123">
        <v>1</v>
      </c>
      <c r="M58123" s="1">
        <v>43520</v>
      </c>
      <c r="N58123">
        <v>3</v>
      </c>
      <c r="O58123">
        <v>1</v>
      </c>
      <c r="P58123" s="2" t="s">
        <v>2492</v>
      </c>
      <c r="Q58123">
        <v>4.5999999999999996</v>
      </c>
      <c r="R58123">
        <v>146</v>
      </c>
      <c r="S58123">
        <v>0.1</v>
      </c>
      <c r="T58123">
        <v>146</v>
      </c>
      <c r="U58123" s="2" t="s">
        <v>69</v>
      </c>
      <c r="V58123" s="2" t="s">
        <v>103</v>
      </c>
      <c r="W58123" s="2" t="s">
        <v>38</v>
      </c>
      <c r="X58123" s="2" t="s">
        <v>50</v>
      </c>
      <c r="Y58123" s="2" t="s">
        <v>110</v>
      </c>
      <c r="Z58123" s="2" t="s">
        <v>125</v>
      </c>
    </row>
    <row r="58124" spans="1:26" x14ac:dyDescent="0.35">
      <c r="A58124" s="1">
        <v>43508</v>
      </c>
      <c r="B58124" s="2" t="s">
        <v>117474</v>
      </c>
      <c r="C58124" s="3">
        <v>45355.879884259259</v>
      </c>
      <c r="D58124" s="2" t="s">
        <v>117475</v>
      </c>
      <c r="E58124" s="2" t="s">
        <v>28</v>
      </c>
      <c r="F58124">
        <v>25</v>
      </c>
      <c r="G58124" s="2" t="s">
        <v>44</v>
      </c>
      <c r="H58124" s="2" t="s">
        <v>369</v>
      </c>
      <c r="I58124" s="2" t="s">
        <v>370</v>
      </c>
      <c r="J58124" s="2" t="s">
        <v>175</v>
      </c>
      <c r="K58124" s="2" t="s">
        <v>1016</v>
      </c>
      <c r="L58124">
        <v>3</v>
      </c>
      <c r="M58124" s="1">
        <v>43509</v>
      </c>
      <c r="N58124">
        <v>3</v>
      </c>
      <c r="O58124">
        <v>2</v>
      </c>
      <c r="P58124" s="2" t="s">
        <v>531</v>
      </c>
      <c r="Q58124">
        <v>4.3</v>
      </c>
      <c r="R58124">
        <v>182</v>
      </c>
      <c r="S58124">
        <v>0.24</v>
      </c>
      <c r="T58124">
        <v>91</v>
      </c>
      <c r="U58124" s="2" t="s">
        <v>69</v>
      </c>
      <c r="V58124" s="2" t="s">
        <v>70</v>
      </c>
      <c r="W58124" s="2" t="s">
        <v>38</v>
      </c>
      <c r="X58124" s="2" t="s">
        <v>38</v>
      </c>
      <c r="Y58124" s="2" t="s">
        <v>158</v>
      </c>
      <c r="Z58124" s="2" t="s">
        <v>72</v>
      </c>
    </row>
    <row r="58125" spans="1:26" x14ac:dyDescent="0.35">
      <c r="A58125" s="1">
        <v>43508</v>
      </c>
      <c r="B58125" s="2" t="s">
        <v>117476</v>
      </c>
      <c r="C58125" s="3">
        <v>45355.743657407409</v>
      </c>
      <c r="D58125" s="2" t="s">
        <v>117477</v>
      </c>
      <c r="E58125" s="2" t="s">
        <v>28</v>
      </c>
      <c r="F58125">
        <v>44</v>
      </c>
      <c r="G58125" s="2" t="s">
        <v>84</v>
      </c>
      <c r="H58125" s="2" t="s">
        <v>91</v>
      </c>
      <c r="I58125" s="2" t="s">
        <v>91</v>
      </c>
      <c r="J58125" s="2" t="s">
        <v>59</v>
      </c>
      <c r="K58125" s="2" t="s">
        <v>1331</v>
      </c>
      <c r="L58125">
        <v>1</v>
      </c>
      <c r="M58125" s="1">
        <v>43509</v>
      </c>
      <c r="N58125">
        <v>4</v>
      </c>
      <c r="O58125">
        <v>1</v>
      </c>
      <c r="P58125" s="2" t="s">
        <v>625</v>
      </c>
      <c r="Q58125">
        <v>4.2</v>
      </c>
      <c r="R58125">
        <v>240</v>
      </c>
      <c r="S58125">
        <v>0.11</v>
      </c>
      <c r="T58125">
        <v>240</v>
      </c>
      <c r="U58125" s="2" t="s">
        <v>35</v>
      </c>
      <c r="V58125" s="2" t="s">
        <v>36</v>
      </c>
      <c r="W58125" s="2" t="s">
        <v>37</v>
      </c>
      <c r="X58125" s="2" t="s">
        <v>51</v>
      </c>
      <c r="Y58125" s="2" t="s">
        <v>39</v>
      </c>
      <c r="Z58125" s="2" t="s">
        <v>40</v>
      </c>
    </row>
    <row r="58126" spans="1:26" x14ac:dyDescent="0.35">
      <c r="A58126" s="1">
        <v>43508</v>
      </c>
      <c r="B58126" s="2" t="s">
        <v>117478</v>
      </c>
      <c r="C58126" s="3">
        <v>45355.849432870367</v>
      </c>
      <c r="D58126" s="2" t="s">
        <v>117479</v>
      </c>
      <c r="E58126" s="2" t="s">
        <v>43</v>
      </c>
      <c r="F58126">
        <v>45</v>
      </c>
      <c r="G58126" s="2" t="s">
        <v>84</v>
      </c>
      <c r="H58126" s="2" t="s">
        <v>85</v>
      </c>
      <c r="I58126" s="2" t="s">
        <v>85</v>
      </c>
      <c r="J58126" s="2" t="s">
        <v>32</v>
      </c>
      <c r="K58126" s="2" t="s">
        <v>980</v>
      </c>
      <c r="L58126">
        <v>1</v>
      </c>
      <c r="M58126" s="1">
        <v>43590</v>
      </c>
      <c r="N58126">
        <v>1</v>
      </c>
      <c r="O58126">
        <v>1</v>
      </c>
      <c r="P58126" s="2" t="s">
        <v>492</v>
      </c>
      <c r="Q58126">
        <v>4.2</v>
      </c>
      <c r="R58126">
        <v>281</v>
      </c>
      <c r="S58126">
        <v>0.13</v>
      </c>
      <c r="T58126">
        <v>281</v>
      </c>
      <c r="U58126" s="2" t="s">
        <v>35</v>
      </c>
      <c r="V58126" s="2" t="s">
        <v>36</v>
      </c>
      <c r="W58126" s="2" t="s">
        <v>37</v>
      </c>
      <c r="X58126" s="2" t="s">
        <v>51</v>
      </c>
      <c r="Y58126" s="2" t="s">
        <v>39</v>
      </c>
      <c r="Z58126" s="2" t="s">
        <v>40</v>
      </c>
    </row>
    <row r="58127" spans="1:26" x14ac:dyDescent="0.35">
      <c r="A58127" s="1">
        <v>43508</v>
      </c>
      <c r="B58127" s="2" t="s">
        <v>117480</v>
      </c>
      <c r="C58127" s="3">
        <v>45355.774317129632</v>
      </c>
      <c r="D58127" s="2" t="s">
        <v>117481</v>
      </c>
      <c r="E58127" s="2" t="s">
        <v>28</v>
      </c>
      <c r="F58127">
        <v>58</v>
      </c>
      <c r="G58127" s="2" t="s">
        <v>75</v>
      </c>
      <c r="H58127" s="2" t="s">
        <v>1657</v>
      </c>
      <c r="I58127" s="2" t="s">
        <v>1657</v>
      </c>
      <c r="J58127" s="2" t="s">
        <v>499</v>
      </c>
      <c r="K58127" s="2" t="s">
        <v>573</v>
      </c>
      <c r="L58127">
        <v>2</v>
      </c>
      <c r="M58127" s="1">
        <v>43529</v>
      </c>
      <c r="N58127">
        <v>1</v>
      </c>
      <c r="O58127">
        <v>1</v>
      </c>
      <c r="P58127" s="2" t="s">
        <v>343</v>
      </c>
      <c r="Q58127">
        <v>4.5</v>
      </c>
      <c r="R58127">
        <v>241</v>
      </c>
      <c r="S58127">
        <v>0.22</v>
      </c>
      <c r="T58127">
        <v>241</v>
      </c>
      <c r="U58127" s="2" t="s">
        <v>35</v>
      </c>
      <c r="V58127" s="2" t="s">
        <v>103</v>
      </c>
      <c r="W58127" s="2" t="s">
        <v>37</v>
      </c>
      <c r="X58127" s="2" t="s">
        <v>37</v>
      </c>
      <c r="Y58127" s="2" t="s">
        <v>153</v>
      </c>
      <c r="Z58127" s="2" t="s">
        <v>95</v>
      </c>
    </row>
    <row r="58128" spans="1:26" x14ac:dyDescent="0.35">
      <c r="A58128" s="1">
        <v>43508</v>
      </c>
      <c r="B58128" s="2" t="s">
        <v>117482</v>
      </c>
      <c r="C58128" s="3">
        <v>45355.633587962962</v>
      </c>
      <c r="D58128" s="2" t="s">
        <v>117483</v>
      </c>
      <c r="E58128" s="2" t="s">
        <v>28</v>
      </c>
      <c r="F58128">
        <v>30</v>
      </c>
      <c r="G58128" s="2" t="s">
        <v>44</v>
      </c>
      <c r="H58128" s="2" t="s">
        <v>3571</v>
      </c>
      <c r="I58128" s="2" t="s">
        <v>1172</v>
      </c>
      <c r="J58128" s="2" t="s">
        <v>100</v>
      </c>
      <c r="K58128" s="2" t="s">
        <v>456</v>
      </c>
      <c r="L58128">
        <v>2</v>
      </c>
      <c r="M58128" s="1">
        <v>43535</v>
      </c>
      <c r="N58128">
        <v>2</v>
      </c>
      <c r="O58128">
        <v>1</v>
      </c>
      <c r="P58128" s="2" t="s">
        <v>68</v>
      </c>
      <c r="Q58128">
        <v>4.5999999999999996</v>
      </c>
      <c r="R58128">
        <v>246</v>
      </c>
      <c r="S58128">
        <v>0.16</v>
      </c>
      <c r="T58128">
        <v>246</v>
      </c>
      <c r="U58128" s="2" t="s">
        <v>35</v>
      </c>
      <c r="V58128" s="2" t="s">
        <v>70</v>
      </c>
      <c r="W58128" s="2" t="s">
        <v>37</v>
      </c>
      <c r="X58128" s="2" t="s">
        <v>50</v>
      </c>
      <c r="Y58128" s="2" t="s">
        <v>71</v>
      </c>
      <c r="Z58128" s="2" t="s">
        <v>81</v>
      </c>
    </row>
    <row r="58129" spans="1:26" x14ac:dyDescent="0.35">
      <c r="A58129" s="1">
        <v>43508</v>
      </c>
      <c r="B58129" s="2" t="s">
        <v>117484</v>
      </c>
      <c r="C58129" s="3">
        <v>45355.472418981481</v>
      </c>
      <c r="D58129" s="2" t="s">
        <v>117485</v>
      </c>
      <c r="E58129" s="2" t="s">
        <v>43</v>
      </c>
      <c r="F58129">
        <v>52</v>
      </c>
      <c r="G58129" s="2" t="s">
        <v>75</v>
      </c>
      <c r="H58129" s="2" t="s">
        <v>1397</v>
      </c>
      <c r="I58129" s="2" t="s">
        <v>1398</v>
      </c>
      <c r="J58129" s="2" t="s">
        <v>47</v>
      </c>
      <c r="K58129" s="2" t="s">
        <v>48</v>
      </c>
      <c r="L58129">
        <v>3</v>
      </c>
      <c r="M58129" s="1">
        <v>43510</v>
      </c>
      <c r="N58129">
        <v>3</v>
      </c>
      <c r="O58129">
        <v>2</v>
      </c>
      <c r="P58129" s="2" t="s">
        <v>902</v>
      </c>
      <c r="Q58129">
        <v>4.2</v>
      </c>
      <c r="R58129">
        <v>173</v>
      </c>
      <c r="S58129">
        <v>0.25</v>
      </c>
      <c r="T58129">
        <v>86.5</v>
      </c>
      <c r="U58129" s="2" t="s">
        <v>69</v>
      </c>
      <c r="V58129" s="2" t="s">
        <v>103</v>
      </c>
      <c r="W58129" s="2" t="s">
        <v>38</v>
      </c>
      <c r="X58129" s="2" t="s">
        <v>51</v>
      </c>
      <c r="Y58129" s="2" t="s">
        <v>110</v>
      </c>
      <c r="Z58129" s="2" t="s">
        <v>53</v>
      </c>
    </row>
    <row r="58130" spans="1:26" x14ac:dyDescent="0.35">
      <c r="A58130" s="1">
        <v>43508</v>
      </c>
      <c r="B58130" s="2" t="s">
        <v>117486</v>
      </c>
      <c r="C58130" s="3">
        <v>45355.43613425926</v>
      </c>
      <c r="D58130" s="2" t="s">
        <v>117487</v>
      </c>
      <c r="E58130" s="2" t="s">
        <v>43</v>
      </c>
      <c r="F58130">
        <v>20</v>
      </c>
      <c r="G58130" s="2" t="s">
        <v>166</v>
      </c>
      <c r="H58130" s="2" t="s">
        <v>1196</v>
      </c>
      <c r="I58130" s="2" t="s">
        <v>2584</v>
      </c>
      <c r="J58130" s="2" t="s">
        <v>249</v>
      </c>
      <c r="K58130" s="2" t="s">
        <v>378</v>
      </c>
      <c r="L58130">
        <v>2</v>
      </c>
      <c r="M58130" s="1">
        <v>43540</v>
      </c>
      <c r="N58130">
        <v>3</v>
      </c>
      <c r="O58130">
        <v>1</v>
      </c>
      <c r="P58130" s="2" t="s">
        <v>4116</v>
      </c>
      <c r="Q58130">
        <v>4.5999999999999996</v>
      </c>
      <c r="R58130">
        <v>360</v>
      </c>
      <c r="S58130">
        <v>0.14000000000000001</v>
      </c>
      <c r="T58130">
        <v>360</v>
      </c>
      <c r="U58130" s="2" t="s">
        <v>344</v>
      </c>
      <c r="V58130" s="2" t="s">
        <v>70</v>
      </c>
      <c r="W58130" s="2" t="s">
        <v>50</v>
      </c>
      <c r="X58130" s="2" t="s">
        <v>50</v>
      </c>
      <c r="Y58130" s="2" t="s">
        <v>234</v>
      </c>
      <c r="Z58130" s="2" t="s">
        <v>95</v>
      </c>
    </row>
    <row r="58131" spans="1:26" x14ac:dyDescent="0.35">
      <c r="A58131" s="1">
        <v>43508</v>
      </c>
      <c r="B58131" s="2" t="s">
        <v>117488</v>
      </c>
      <c r="C58131" s="3">
        <v>45355.899548611109</v>
      </c>
      <c r="D58131" s="2" t="s">
        <v>117489</v>
      </c>
      <c r="E58131" s="2" t="s">
        <v>28</v>
      </c>
      <c r="F58131">
        <v>43</v>
      </c>
      <c r="G58131" s="2" t="s">
        <v>56</v>
      </c>
      <c r="H58131" s="2" t="s">
        <v>57</v>
      </c>
      <c r="I58131" s="2" t="s">
        <v>653</v>
      </c>
      <c r="J58131" s="2" t="s">
        <v>150</v>
      </c>
      <c r="K58131" s="2" t="s">
        <v>487</v>
      </c>
      <c r="L58131">
        <v>1</v>
      </c>
      <c r="M58131" s="1">
        <v>43514</v>
      </c>
      <c r="N58131">
        <v>1</v>
      </c>
      <c r="O58131">
        <v>1</v>
      </c>
      <c r="P58131" s="2" t="s">
        <v>3614</v>
      </c>
      <c r="Q58131">
        <v>4.5999999999999996</v>
      </c>
      <c r="R58131">
        <v>444</v>
      </c>
      <c r="S58131">
        <v>0.1</v>
      </c>
      <c r="T58131">
        <v>444</v>
      </c>
      <c r="U58131" s="2" t="s">
        <v>344</v>
      </c>
      <c r="V58131" s="2" t="s">
        <v>36</v>
      </c>
      <c r="W58131" s="2" t="s">
        <v>50</v>
      </c>
      <c r="X58131" s="2" t="s">
        <v>50</v>
      </c>
      <c r="Y58131" s="2" t="s">
        <v>52</v>
      </c>
      <c r="Z58131" s="2" t="s">
        <v>40</v>
      </c>
    </row>
    <row r="58132" spans="1:26" x14ac:dyDescent="0.35">
      <c r="A58132" s="1">
        <v>43508</v>
      </c>
      <c r="B58132" s="2" t="s">
        <v>117490</v>
      </c>
      <c r="C58132" s="3">
        <v>45355.400949074072</v>
      </c>
      <c r="D58132" s="2" t="s">
        <v>117491</v>
      </c>
      <c r="E58132" s="2" t="s">
        <v>43</v>
      </c>
      <c r="F58132">
        <v>38</v>
      </c>
      <c r="G58132" s="2" t="s">
        <v>84</v>
      </c>
      <c r="H58132" s="2" t="s">
        <v>405</v>
      </c>
      <c r="I58132" s="2" t="s">
        <v>602</v>
      </c>
      <c r="J58132" s="2" t="s">
        <v>115</v>
      </c>
      <c r="K58132" s="2" t="s">
        <v>470</v>
      </c>
      <c r="L58132">
        <v>2</v>
      </c>
      <c r="M58132" s="1">
        <v>43603</v>
      </c>
      <c r="N58132">
        <v>3</v>
      </c>
      <c r="O58132">
        <v>1</v>
      </c>
      <c r="P58132" s="2" t="s">
        <v>1902</v>
      </c>
      <c r="Q58132">
        <v>3.7</v>
      </c>
      <c r="R58132">
        <v>97</v>
      </c>
      <c r="S58132">
        <v>0.3</v>
      </c>
      <c r="T58132">
        <v>97</v>
      </c>
      <c r="U58132" s="2" t="s">
        <v>69</v>
      </c>
      <c r="V58132" s="2" t="s">
        <v>36</v>
      </c>
      <c r="W58132" s="2" t="s">
        <v>51</v>
      </c>
      <c r="X58132" s="2" t="s">
        <v>51</v>
      </c>
      <c r="Y58132" s="2" t="s">
        <v>188</v>
      </c>
      <c r="Z58132" s="2" t="s">
        <v>40</v>
      </c>
    </row>
    <row r="58133" spans="1:26" x14ac:dyDescent="0.35">
      <c r="A58133" s="1">
        <v>43508</v>
      </c>
      <c r="B58133" s="2" t="s">
        <v>117492</v>
      </c>
      <c r="C58133" s="3">
        <v>45355.574548611112</v>
      </c>
      <c r="D58133" s="2" t="s">
        <v>117493</v>
      </c>
      <c r="E58133" s="2" t="s">
        <v>43</v>
      </c>
      <c r="F58133">
        <v>39</v>
      </c>
      <c r="G58133" s="2" t="s">
        <v>84</v>
      </c>
      <c r="H58133" s="2" t="s">
        <v>764</v>
      </c>
      <c r="I58133" s="2" t="s">
        <v>764</v>
      </c>
      <c r="J58133" s="2" t="s">
        <v>499</v>
      </c>
      <c r="K58133" s="2" t="s">
        <v>915</v>
      </c>
      <c r="L58133">
        <v>3</v>
      </c>
      <c r="M58133" s="1">
        <v>43580</v>
      </c>
      <c r="N58133">
        <v>3</v>
      </c>
      <c r="O58133">
        <v>2</v>
      </c>
      <c r="P58133" s="2" t="s">
        <v>1856</v>
      </c>
      <c r="Q58133">
        <v>4.0999999999999996</v>
      </c>
      <c r="R58133">
        <v>159</v>
      </c>
      <c r="S58133">
        <v>0.22</v>
      </c>
      <c r="T58133">
        <v>79.5</v>
      </c>
      <c r="U58133" s="2" t="s">
        <v>69</v>
      </c>
      <c r="V58133" s="2" t="s">
        <v>36</v>
      </c>
      <c r="W58133" s="2" t="s">
        <v>38</v>
      </c>
      <c r="X58133" s="2" t="s">
        <v>51</v>
      </c>
      <c r="Y58133" s="2" t="s">
        <v>88</v>
      </c>
      <c r="Z58133" s="2" t="s">
        <v>95</v>
      </c>
    </row>
    <row r="58134" spans="1:26" x14ac:dyDescent="0.35">
      <c r="A58134" s="1">
        <v>43508</v>
      </c>
      <c r="B58134" s="2" t="s">
        <v>117494</v>
      </c>
      <c r="C58134" s="3">
        <v>45355.103402777779</v>
      </c>
      <c r="D58134" s="2" t="s">
        <v>117495</v>
      </c>
      <c r="E58134" s="2" t="s">
        <v>43</v>
      </c>
      <c r="F58134">
        <v>28</v>
      </c>
      <c r="G58134" s="2" t="s">
        <v>44</v>
      </c>
      <c r="H58134" s="2" t="s">
        <v>957</v>
      </c>
      <c r="I58134" s="2" t="s">
        <v>958</v>
      </c>
      <c r="J58134" s="2" t="s">
        <v>499</v>
      </c>
      <c r="K58134" s="2" t="s">
        <v>876</v>
      </c>
      <c r="L58134">
        <v>5</v>
      </c>
      <c r="M58134" s="1">
        <v>43537</v>
      </c>
      <c r="N58134">
        <v>7</v>
      </c>
      <c r="O58134">
        <v>3</v>
      </c>
      <c r="P58134" s="2" t="s">
        <v>1553</v>
      </c>
      <c r="Q58134">
        <v>4.3</v>
      </c>
      <c r="R58134">
        <v>189</v>
      </c>
      <c r="S58134">
        <v>0.2</v>
      </c>
      <c r="T58134">
        <v>63</v>
      </c>
      <c r="U58134" s="2" t="s">
        <v>69</v>
      </c>
      <c r="V58134" s="2" t="s">
        <v>70</v>
      </c>
      <c r="W58134" s="2" t="s">
        <v>38</v>
      </c>
      <c r="X58134" s="2" t="s">
        <v>38</v>
      </c>
      <c r="Y58134" s="2" t="s">
        <v>158</v>
      </c>
      <c r="Z58134" s="2" t="s">
        <v>95</v>
      </c>
    </row>
    <row r="58135" spans="1:26" x14ac:dyDescent="0.35">
      <c r="A58135" s="1">
        <v>43508</v>
      </c>
      <c r="B58135" s="2" t="s">
        <v>117496</v>
      </c>
      <c r="C58135" s="3">
        <v>45355.862870370373</v>
      </c>
      <c r="D58135" s="2" t="s">
        <v>117497</v>
      </c>
      <c r="E58135" s="2" t="s">
        <v>28</v>
      </c>
      <c r="F58135">
        <v>51</v>
      </c>
      <c r="G58135" s="2" t="s">
        <v>29</v>
      </c>
      <c r="H58135" s="2" t="s">
        <v>395</v>
      </c>
      <c r="I58135" s="2" t="s">
        <v>396</v>
      </c>
      <c r="J58135" s="2" t="s">
        <v>47</v>
      </c>
      <c r="K58135" s="2" t="s">
        <v>336</v>
      </c>
      <c r="L58135">
        <v>3</v>
      </c>
      <c r="M58135" s="1">
        <v>43577</v>
      </c>
      <c r="N58135">
        <v>2</v>
      </c>
      <c r="O58135">
        <v>2</v>
      </c>
      <c r="P58135" s="2" t="s">
        <v>5624</v>
      </c>
      <c r="Q58135">
        <v>4.2</v>
      </c>
      <c r="R58135">
        <v>181</v>
      </c>
      <c r="S58135">
        <v>0.1</v>
      </c>
      <c r="T58135">
        <v>90.5</v>
      </c>
      <c r="U58135" s="2" t="s">
        <v>69</v>
      </c>
      <c r="V58135" s="2" t="s">
        <v>103</v>
      </c>
      <c r="W58135" s="2" t="s">
        <v>38</v>
      </c>
      <c r="X58135" s="2" t="s">
        <v>51</v>
      </c>
      <c r="Y58135" s="2" t="s">
        <v>110</v>
      </c>
      <c r="Z58135" s="2" t="s">
        <v>53</v>
      </c>
    </row>
    <row r="58136" spans="1:26" x14ac:dyDescent="0.35">
      <c r="A58136" s="1">
        <v>43508</v>
      </c>
      <c r="B58136" s="2" t="s">
        <v>117498</v>
      </c>
      <c r="C58136" s="3">
        <v>45355.202581018515</v>
      </c>
      <c r="D58136" s="2" t="s">
        <v>117499</v>
      </c>
      <c r="E58136" s="2" t="s">
        <v>43</v>
      </c>
      <c r="F58136">
        <v>31</v>
      </c>
      <c r="G58136" s="2" t="s">
        <v>166</v>
      </c>
      <c r="H58136" s="2" t="s">
        <v>814</v>
      </c>
      <c r="I58136" s="2" t="s">
        <v>815</v>
      </c>
      <c r="J58136" s="2" t="s">
        <v>200</v>
      </c>
      <c r="K58136" s="2" t="s">
        <v>201</v>
      </c>
      <c r="L58136">
        <v>1</v>
      </c>
      <c r="M58136" s="1">
        <v>43606</v>
      </c>
      <c r="N58136">
        <v>7</v>
      </c>
      <c r="O58136">
        <v>1</v>
      </c>
      <c r="P58136" s="2" t="s">
        <v>2425</v>
      </c>
      <c r="Q58136">
        <v>4.5999999999999996</v>
      </c>
      <c r="R58136">
        <v>246</v>
      </c>
      <c r="S58136">
        <v>0.16</v>
      </c>
      <c r="T58136">
        <v>246</v>
      </c>
      <c r="U58136" s="2" t="s">
        <v>35</v>
      </c>
      <c r="V58136" s="2" t="s">
        <v>36</v>
      </c>
      <c r="W58136" s="2" t="s">
        <v>37</v>
      </c>
      <c r="X58136" s="2" t="s">
        <v>50</v>
      </c>
      <c r="Y58136" s="2" t="s">
        <v>39</v>
      </c>
      <c r="Z58136" s="2" t="s">
        <v>95</v>
      </c>
    </row>
    <row r="58137" spans="1:26" x14ac:dyDescent="0.35">
      <c r="A58137" s="1">
        <v>43508</v>
      </c>
      <c r="B58137" s="2" t="s">
        <v>117500</v>
      </c>
      <c r="C58137" s="3">
        <v>45355.347824074073</v>
      </c>
      <c r="D58137" s="2" t="s">
        <v>117501</v>
      </c>
      <c r="E58137" s="2" t="s">
        <v>28</v>
      </c>
      <c r="F58137">
        <v>24</v>
      </c>
      <c r="G58137" s="2" t="s">
        <v>166</v>
      </c>
      <c r="H58137" s="2" t="s">
        <v>334</v>
      </c>
      <c r="I58137" s="2" t="s">
        <v>1621</v>
      </c>
      <c r="J58137" s="2" t="s">
        <v>78</v>
      </c>
      <c r="K58137" s="2" t="s">
        <v>436</v>
      </c>
      <c r="L58137">
        <v>6</v>
      </c>
      <c r="M58137" s="1">
        <v>43519</v>
      </c>
      <c r="N58137">
        <v>1</v>
      </c>
      <c r="O58137">
        <v>3</v>
      </c>
      <c r="P58137" s="2" t="s">
        <v>583</v>
      </c>
      <c r="Q58137">
        <v>4.7</v>
      </c>
      <c r="R58137">
        <v>336</v>
      </c>
      <c r="S58137">
        <v>0.25</v>
      </c>
      <c r="T58137">
        <v>112</v>
      </c>
      <c r="U58137" s="2" t="s">
        <v>69</v>
      </c>
      <c r="V58137" s="2" t="s">
        <v>70</v>
      </c>
      <c r="W58137" s="2" t="s">
        <v>50</v>
      </c>
      <c r="X58137" s="2" t="s">
        <v>50</v>
      </c>
      <c r="Y58137" s="2" t="s">
        <v>234</v>
      </c>
      <c r="Z58137" s="2" t="s">
        <v>81</v>
      </c>
    </row>
    <row r="58138" spans="1:26" x14ac:dyDescent="0.35">
      <c r="A58138" s="1">
        <v>43508</v>
      </c>
      <c r="B58138" s="2" t="s">
        <v>117502</v>
      </c>
      <c r="C58138" s="3">
        <v>45355.478738425925</v>
      </c>
      <c r="D58138" s="2" t="s">
        <v>117503</v>
      </c>
      <c r="E58138" s="2" t="s">
        <v>43</v>
      </c>
      <c r="F58138">
        <v>42</v>
      </c>
      <c r="G58138" s="2" t="s">
        <v>84</v>
      </c>
      <c r="H58138" s="2" t="s">
        <v>357</v>
      </c>
      <c r="I58138" s="2" t="s">
        <v>421</v>
      </c>
      <c r="J58138" s="2" t="s">
        <v>249</v>
      </c>
      <c r="K58138" s="2" t="s">
        <v>860</v>
      </c>
      <c r="L58138">
        <v>4</v>
      </c>
      <c r="M58138" s="1">
        <v>43519</v>
      </c>
      <c r="N58138">
        <v>5</v>
      </c>
      <c r="O58138">
        <v>2</v>
      </c>
      <c r="P58138" s="2" t="s">
        <v>157</v>
      </c>
      <c r="Q58138">
        <v>4.5</v>
      </c>
      <c r="R58138">
        <v>384</v>
      </c>
      <c r="S58138">
        <v>0.17</v>
      </c>
      <c r="T58138">
        <v>192</v>
      </c>
      <c r="U58138" s="2" t="s">
        <v>35</v>
      </c>
      <c r="V58138" s="2" t="s">
        <v>36</v>
      </c>
      <c r="W58138" s="2" t="s">
        <v>50</v>
      </c>
      <c r="X58138" s="2" t="s">
        <v>37</v>
      </c>
      <c r="Y58138" s="2" t="s">
        <v>52</v>
      </c>
      <c r="Z58138" s="2" t="s">
        <v>95</v>
      </c>
    </row>
    <row r="58139" spans="1:26" x14ac:dyDescent="0.35">
      <c r="A58139" s="1">
        <v>43508</v>
      </c>
      <c r="B58139" s="2" t="s">
        <v>117504</v>
      </c>
      <c r="C58139" s="3">
        <v>45355.619317129633</v>
      </c>
      <c r="D58139" s="2" t="s">
        <v>117505</v>
      </c>
      <c r="E58139" s="2" t="s">
        <v>28</v>
      </c>
      <c r="F58139">
        <v>37</v>
      </c>
      <c r="G58139" s="2" t="s">
        <v>29</v>
      </c>
      <c r="H58139" s="2" t="s">
        <v>365</v>
      </c>
      <c r="I58139" s="2" t="s">
        <v>365</v>
      </c>
      <c r="J58139" s="2" t="s">
        <v>137</v>
      </c>
      <c r="K58139" s="2" t="s">
        <v>811</v>
      </c>
      <c r="L58139">
        <v>4</v>
      </c>
      <c r="M58139" s="1">
        <v>43509</v>
      </c>
      <c r="N58139">
        <v>1</v>
      </c>
      <c r="O58139">
        <v>2</v>
      </c>
      <c r="P58139" s="2" t="s">
        <v>6699</v>
      </c>
      <c r="Q58139">
        <v>4.5999999999999996</v>
      </c>
      <c r="R58139">
        <v>398</v>
      </c>
      <c r="S58139">
        <v>0.18</v>
      </c>
      <c r="T58139">
        <v>199</v>
      </c>
      <c r="U58139" s="2" t="s">
        <v>35</v>
      </c>
      <c r="V58139" s="2" t="s">
        <v>36</v>
      </c>
      <c r="W58139" s="2" t="s">
        <v>50</v>
      </c>
      <c r="X58139" s="2" t="s">
        <v>50</v>
      </c>
      <c r="Y58139" s="2" t="s">
        <v>52</v>
      </c>
      <c r="Z58139" s="2" t="s">
        <v>40</v>
      </c>
    </row>
    <row r="58140" spans="1:26" x14ac:dyDescent="0.35">
      <c r="A58140" s="1">
        <v>43508</v>
      </c>
      <c r="B58140" s="2" t="s">
        <v>117506</v>
      </c>
      <c r="C58140" s="3">
        <v>45355.929467592592</v>
      </c>
      <c r="D58140" s="2" t="s">
        <v>117507</v>
      </c>
      <c r="E58140" s="2" t="s">
        <v>43</v>
      </c>
      <c r="F58140">
        <v>24</v>
      </c>
      <c r="G58140" s="2" t="s">
        <v>84</v>
      </c>
      <c r="H58140" s="2" t="s">
        <v>702</v>
      </c>
      <c r="I58140" s="2" t="s">
        <v>702</v>
      </c>
      <c r="J58140" s="2" t="s">
        <v>78</v>
      </c>
      <c r="K58140" s="2" t="s">
        <v>1026</v>
      </c>
      <c r="L58140">
        <v>7</v>
      </c>
      <c r="M58140" s="1">
        <v>43572</v>
      </c>
      <c r="N58140">
        <v>3</v>
      </c>
      <c r="O58140">
        <v>4</v>
      </c>
      <c r="P58140" s="2" t="s">
        <v>5600</v>
      </c>
      <c r="Q58140">
        <v>4.5999999999999996</v>
      </c>
      <c r="R58140">
        <v>343</v>
      </c>
      <c r="S58140">
        <v>0.21</v>
      </c>
      <c r="T58140">
        <v>85.75</v>
      </c>
      <c r="U58140" s="2" t="s">
        <v>69</v>
      </c>
      <c r="V58140" s="2" t="s">
        <v>70</v>
      </c>
      <c r="W58140" s="2" t="s">
        <v>50</v>
      </c>
      <c r="X58140" s="2" t="s">
        <v>50</v>
      </c>
      <c r="Y58140" s="2" t="s">
        <v>234</v>
      </c>
      <c r="Z58140" s="2" t="s">
        <v>81</v>
      </c>
    </row>
    <row r="58141" spans="1:26" x14ac:dyDescent="0.35">
      <c r="A58141" s="1">
        <v>43508</v>
      </c>
      <c r="B58141" s="2" t="s">
        <v>117508</v>
      </c>
      <c r="C58141" s="3">
        <v>45355.233055555553</v>
      </c>
      <c r="D58141" s="2" t="s">
        <v>117509</v>
      </c>
      <c r="E58141" s="2" t="s">
        <v>43</v>
      </c>
      <c r="F58141">
        <v>23</v>
      </c>
      <c r="G58141" s="2" t="s">
        <v>56</v>
      </c>
      <c r="H58141" s="2" t="s">
        <v>57</v>
      </c>
      <c r="I58141" s="2" t="s">
        <v>58</v>
      </c>
      <c r="J58141" s="2" t="s">
        <v>175</v>
      </c>
      <c r="K58141" s="2" t="s">
        <v>509</v>
      </c>
      <c r="L58141">
        <v>4</v>
      </c>
      <c r="M58141" s="1">
        <v>43531</v>
      </c>
      <c r="N58141">
        <v>1</v>
      </c>
      <c r="O58141">
        <v>2</v>
      </c>
      <c r="P58141" s="2" t="s">
        <v>1536</v>
      </c>
      <c r="Q58141">
        <v>4.2</v>
      </c>
      <c r="R58141">
        <v>281</v>
      </c>
      <c r="S58141">
        <v>0.13</v>
      </c>
      <c r="T58141">
        <v>140.5</v>
      </c>
      <c r="U58141" s="2" t="s">
        <v>69</v>
      </c>
      <c r="V58141" s="2" t="s">
        <v>70</v>
      </c>
      <c r="W58141" s="2" t="s">
        <v>37</v>
      </c>
      <c r="X58141" s="2" t="s">
        <v>51</v>
      </c>
      <c r="Y58141" s="2" t="s">
        <v>71</v>
      </c>
      <c r="Z58141" s="2" t="s">
        <v>72</v>
      </c>
    </row>
    <row r="58142" spans="1:26" x14ac:dyDescent="0.35">
      <c r="A58142" s="1">
        <v>43508</v>
      </c>
      <c r="B58142" s="2" t="s">
        <v>117510</v>
      </c>
      <c r="C58142" s="3">
        <v>45355.374618055554</v>
      </c>
      <c r="D58142" s="2" t="s">
        <v>117511</v>
      </c>
      <c r="E58142" s="2" t="s">
        <v>43</v>
      </c>
      <c r="F58142">
        <v>19</v>
      </c>
      <c r="G58142" s="2" t="s">
        <v>29</v>
      </c>
      <c r="H58142" s="2" t="s">
        <v>128</v>
      </c>
      <c r="I58142" s="2" t="s">
        <v>129</v>
      </c>
      <c r="J58142" s="2" t="s">
        <v>66</v>
      </c>
      <c r="K58142" s="2" t="s">
        <v>86</v>
      </c>
      <c r="L58142">
        <v>3</v>
      </c>
      <c r="M58142" s="1">
        <v>43545</v>
      </c>
      <c r="N58142">
        <v>1</v>
      </c>
      <c r="O58142">
        <v>2</v>
      </c>
      <c r="P58142" s="2" t="s">
        <v>919</v>
      </c>
      <c r="Q58142">
        <v>4.3</v>
      </c>
      <c r="R58142">
        <v>189</v>
      </c>
      <c r="S58142">
        <v>0.2</v>
      </c>
      <c r="T58142">
        <v>94.5</v>
      </c>
      <c r="U58142" s="2" t="s">
        <v>69</v>
      </c>
      <c r="V58142" s="2" t="s">
        <v>70</v>
      </c>
      <c r="W58142" s="2" t="s">
        <v>38</v>
      </c>
      <c r="X58142" s="2" t="s">
        <v>38</v>
      </c>
      <c r="Y58142" s="2" t="s">
        <v>158</v>
      </c>
      <c r="Z58142" s="2" t="s">
        <v>72</v>
      </c>
    </row>
    <row r="58143" spans="1:26" x14ac:dyDescent="0.35">
      <c r="A58143" s="1">
        <v>43508</v>
      </c>
      <c r="B58143" s="2" t="s">
        <v>117512</v>
      </c>
      <c r="C58143" s="3">
        <v>45355.341793981483</v>
      </c>
      <c r="D58143" s="2" t="s">
        <v>117513</v>
      </c>
      <c r="E58143" s="2" t="s">
        <v>43</v>
      </c>
      <c r="F58143">
        <v>46</v>
      </c>
      <c r="G58143" s="2" t="s">
        <v>166</v>
      </c>
      <c r="H58143" s="2" t="s">
        <v>1295</v>
      </c>
      <c r="I58143" s="2" t="s">
        <v>3293</v>
      </c>
      <c r="J58143" s="2" t="s">
        <v>59</v>
      </c>
      <c r="K58143" s="2" t="s">
        <v>1217</v>
      </c>
      <c r="L58143">
        <v>3</v>
      </c>
      <c r="M58143" s="1">
        <v>43509</v>
      </c>
      <c r="N58143">
        <v>6</v>
      </c>
      <c r="O58143">
        <v>2</v>
      </c>
      <c r="P58143" s="2" t="s">
        <v>660</v>
      </c>
      <c r="Q58143">
        <v>4.5</v>
      </c>
      <c r="R58143">
        <v>163</v>
      </c>
      <c r="S58143">
        <v>0.13</v>
      </c>
      <c r="T58143">
        <v>81.5</v>
      </c>
      <c r="U58143" s="2" t="s">
        <v>69</v>
      </c>
      <c r="V58143" s="2" t="s">
        <v>36</v>
      </c>
      <c r="W58143" s="2" t="s">
        <v>38</v>
      </c>
      <c r="X58143" s="2" t="s">
        <v>37</v>
      </c>
      <c r="Y58143" s="2" t="s">
        <v>88</v>
      </c>
      <c r="Z58143" s="2" t="s">
        <v>40</v>
      </c>
    </row>
    <row r="58144" spans="1:26" x14ac:dyDescent="0.35">
      <c r="A58144" s="1">
        <v>43508</v>
      </c>
      <c r="B58144" s="2" t="s">
        <v>117514</v>
      </c>
      <c r="C58144" s="3">
        <v>45355.771851851852</v>
      </c>
      <c r="D58144" s="2" t="s">
        <v>117515</v>
      </c>
      <c r="E58144" s="2" t="s">
        <v>28</v>
      </c>
      <c r="F58144">
        <v>20</v>
      </c>
      <c r="G58144" s="2" t="s">
        <v>56</v>
      </c>
      <c r="H58144" s="2" t="s">
        <v>400</v>
      </c>
      <c r="I58144" s="2" t="s">
        <v>918</v>
      </c>
      <c r="J58144" s="2" t="s">
        <v>66</v>
      </c>
      <c r="K58144" s="2" t="s">
        <v>232</v>
      </c>
      <c r="L58144">
        <v>5</v>
      </c>
      <c r="M58144" s="1">
        <v>43509</v>
      </c>
      <c r="N58144">
        <v>1</v>
      </c>
      <c r="O58144">
        <v>3</v>
      </c>
      <c r="P58144" s="2" t="s">
        <v>2089</v>
      </c>
      <c r="Q58144">
        <v>4.3</v>
      </c>
      <c r="R58144">
        <v>169</v>
      </c>
      <c r="S58144">
        <v>0.14000000000000001</v>
      </c>
      <c r="T58144">
        <v>56.333333333333336</v>
      </c>
      <c r="U58144" s="2" t="s">
        <v>69</v>
      </c>
      <c r="V58144" s="2" t="s">
        <v>70</v>
      </c>
      <c r="W58144" s="2" t="s">
        <v>38</v>
      </c>
      <c r="X58144" s="2" t="s">
        <v>38</v>
      </c>
      <c r="Y58144" s="2" t="s">
        <v>158</v>
      </c>
      <c r="Z58144" s="2" t="s">
        <v>72</v>
      </c>
    </row>
    <row r="58145" spans="1:26" x14ac:dyDescent="0.35">
      <c r="A58145" s="1">
        <v>43508</v>
      </c>
      <c r="B58145" s="2" t="s">
        <v>117516</v>
      </c>
      <c r="C58145" s="3">
        <v>45355.334456018521</v>
      </c>
      <c r="D58145" s="2" t="s">
        <v>117517</v>
      </c>
      <c r="E58145" s="2" t="s">
        <v>43</v>
      </c>
      <c r="F58145">
        <v>27</v>
      </c>
      <c r="G58145" s="2" t="s">
        <v>29</v>
      </c>
      <c r="H58145" s="2" t="s">
        <v>30</v>
      </c>
      <c r="I58145" s="2" t="s">
        <v>174</v>
      </c>
      <c r="J58145" s="2" t="s">
        <v>100</v>
      </c>
      <c r="K58145" s="2" t="s">
        <v>101</v>
      </c>
      <c r="L58145">
        <v>7</v>
      </c>
      <c r="M58145" s="1">
        <v>43510</v>
      </c>
      <c r="N58145">
        <v>4</v>
      </c>
      <c r="O58145">
        <v>4</v>
      </c>
      <c r="P58145" s="2" t="s">
        <v>2523</v>
      </c>
      <c r="Q58145">
        <v>4.0999999999999996</v>
      </c>
      <c r="R58145">
        <v>159</v>
      </c>
      <c r="S58145">
        <v>0.22</v>
      </c>
      <c r="T58145">
        <v>39.75</v>
      </c>
      <c r="U58145" s="2" t="s">
        <v>69</v>
      </c>
      <c r="V58145" s="2" t="s">
        <v>70</v>
      </c>
      <c r="W58145" s="2" t="s">
        <v>38</v>
      </c>
      <c r="X58145" s="2" t="s">
        <v>51</v>
      </c>
      <c r="Y58145" s="2" t="s">
        <v>158</v>
      </c>
      <c r="Z58145" s="2" t="s">
        <v>81</v>
      </c>
    </row>
    <row r="58146" spans="1:26" x14ac:dyDescent="0.35">
      <c r="A58146" s="1">
        <v>43508</v>
      </c>
      <c r="B58146" s="2" t="s">
        <v>117518</v>
      </c>
      <c r="C58146" s="3">
        <v>45355.898530092592</v>
      </c>
      <c r="D58146" s="2" t="s">
        <v>117519</v>
      </c>
      <c r="E58146" s="2" t="s">
        <v>43</v>
      </c>
      <c r="F58146">
        <v>52</v>
      </c>
      <c r="G58146" s="2" t="s">
        <v>56</v>
      </c>
      <c r="H58146" s="2" t="s">
        <v>400</v>
      </c>
      <c r="I58146" s="2" t="s">
        <v>918</v>
      </c>
      <c r="J58146" s="2" t="s">
        <v>92</v>
      </c>
      <c r="K58146" s="2" t="s">
        <v>93</v>
      </c>
      <c r="L58146">
        <v>2</v>
      </c>
      <c r="M58146" s="1">
        <v>43573</v>
      </c>
      <c r="N58146">
        <v>1</v>
      </c>
      <c r="O58146">
        <v>1</v>
      </c>
      <c r="P58146" s="2" t="s">
        <v>1286</v>
      </c>
      <c r="Q58146">
        <v>4.4000000000000004</v>
      </c>
      <c r="R58146">
        <v>124</v>
      </c>
      <c r="S58146">
        <v>0.13</v>
      </c>
      <c r="T58146">
        <v>124</v>
      </c>
      <c r="U58146" s="2" t="s">
        <v>69</v>
      </c>
      <c r="V58146" s="2" t="s">
        <v>103</v>
      </c>
      <c r="W58146" s="2" t="s">
        <v>51</v>
      </c>
      <c r="X58146" s="2" t="s">
        <v>37</v>
      </c>
      <c r="Y58146" s="2" t="s">
        <v>104</v>
      </c>
      <c r="Z58146" s="2" t="s">
        <v>95</v>
      </c>
    </row>
    <row r="58147" spans="1:26" x14ac:dyDescent="0.35">
      <c r="A58147" s="1">
        <v>43508</v>
      </c>
      <c r="B58147" s="2" t="s">
        <v>117520</v>
      </c>
      <c r="C58147" s="3">
        <v>45355.569618055553</v>
      </c>
      <c r="D58147" s="2" t="s">
        <v>117521</v>
      </c>
      <c r="E58147" s="2" t="s">
        <v>43</v>
      </c>
      <c r="F58147">
        <v>23</v>
      </c>
      <c r="G58147" s="2" t="s">
        <v>135</v>
      </c>
      <c r="H58147" s="2" t="s">
        <v>2163</v>
      </c>
      <c r="I58147" s="2" t="s">
        <v>2164</v>
      </c>
      <c r="J58147" s="2" t="s">
        <v>130</v>
      </c>
      <c r="K58147" s="2" t="s">
        <v>1265</v>
      </c>
      <c r="L58147">
        <v>2</v>
      </c>
      <c r="M58147" s="1">
        <v>43580</v>
      </c>
      <c r="N58147">
        <v>6</v>
      </c>
      <c r="O58147">
        <v>1</v>
      </c>
      <c r="P58147" s="2" t="s">
        <v>3102</v>
      </c>
      <c r="Q58147">
        <v>4.5999999999999996</v>
      </c>
      <c r="R58147">
        <v>343</v>
      </c>
      <c r="S58147">
        <v>0.21</v>
      </c>
      <c r="T58147">
        <v>343</v>
      </c>
      <c r="U58147" s="2" t="s">
        <v>35</v>
      </c>
      <c r="V58147" s="2" t="s">
        <v>70</v>
      </c>
      <c r="W58147" s="2" t="s">
        <v>50</v>
      </c>
      <c r="X58147" s="2" t="s">
        <v>50</v>
      </c>
      <c r="Y58147" s="2" t="s">
        <v>234</v>
      </c>
      <c r="Z58147" s="2" t="s">
        <v>95</v>
      </c>
    </row>
    <row r="58148" spans="1:26" x14ac:dyDescent="0.35">
      <c r="A58148" s="1">
        <v>43508</v>
      </c>
      <c r="B58148" s="2" t="s">
        <v>117522</v>
      </c>
      <c r="C58148" s="3">
        <v>45355.535000000003</v>
      </c>
      <c r="D58148" s="2" t="s">
        <v>117523</v>
      </c>
      <c r="E58148" s="2" t="s">
        <v>28</v>
      </c>
      <c r="F58148">
        <v>39</v>
      </c>
      <c r="G58148" s="2" t="s">
        <v>44</v>
      </c>
      <c r="H58148" s="2" t="s">
        <v>1626</v>
      </c>
      <c r="I58148" s="2" t="s">
        <v>303</v>
      </c>
      <c r="J58148" s="2" t="s">
        <v>32</v>
      </c>
      <c r="K58148" s="2" t="s">
        <v>33</v>
      </c>
      <c r="L58148">
        <v>3</v>
      </c>
      <c r="M58148" s="1">
        <v>43517</v>
      </c>
      <c r="N58148">
        <v>1</v>
      </c>
      <c r="O58148">
        <v>2</v>
      </c>
      <c r="P58148" s="2" t="s">
        <v>1887</v>
      </c>
      <c r="Q58148">
        <v>4.5</v>
      </c>
      <c r="R58148">
        <v>280</v>
      </c>
      <c r="S58148">
        <v>0.11</v>
      </c>
      <c r="T58148">
        <v>140</v>
      </c>
      <c r="U58148" s="2" t="s">
        <v>69</v>
      </c>
      <c r="V58148" s="2" t="s">
        <v>36</v>
      </c>
      <c r="W58148" s="2" t="s">
        <v>37</v>
      </c>
      <c r="X58148" s="2" t="s">
        <v>37</v>
      </c>
      <c r="Y58148" s="2" t="s">
        <v>39</v>
      </c>
      <c r="Z58148" s="2" t="s">
        <v>40</v>
      </c>
    </row>
    <row r="58149" spans="1:26" x14ac:dyDescent="0.35">
      <c r="A58149" s="1">
        <v>43509</v>
      </c>
      <c r="B58149" s="2" t="s">
        <v>117524</v>
      </c>
      <c r="C58149" s="3">
        <v>45355.844965277778</v>
      </c>
      <c r="D58149" s="2" t="s">
        <v>117525</v>
      </c>
      <c r="E58149" s="2" t="s">
        <v>28</v>
      </c>
      <c r="F58149">
        <v>19</v>
      </c>
      <c r="G58149" s="2" t="s">
        <v>84</v>
      </c>
      <c r="H58149" s="2" t="s">
        <v>340</v>
      </c>
      <c r="I58149" s="2" t="s">
        <v>341</v>
      </c>
      <c r="J58149" s="2" t="s">
        <v>32</v>
      </c>
      <c r="K58149" s="2" t="s">
        <v>980</v>
      </c>
      <c r="L58149">
        <v>1</v>
      </c>
      <c r="M58149" s="1">
        <v>43516</v>
      </c>
      <c r="N58149">
        <v>1</v>
      </c>
      <c r="O58149">
        <v>1</v>
      </c>
      <c r="P58149" s="2" t="s">
        <v>1902</v>
      </c>
      <c r="Q58149">
        <v>4.5</v>
      </c>
      <c r="R58149">
        <v>356</v>
      </c>
      <c r="S58149">
        <v>0.14000000000000001</v>
      </c>
      <c r="T58149">
        <v>356</v>
      </c>
      <c r="U58149" s="2" t="s">
        <v>344</v>
      </c>
      <c r="V58149" s="2" t="s">
        <v>70</v>
      </c>
      <c r="W58149" s="2" t="s">
        <v>50</v>
      </c>
      <c r="X58149" s="2" t="s">
        <v>37</v>
      </c>
      <c r="Y58149" s="2" t="s">
        <v>234</v>
      </c>
      <c r="Z58149" s="2" t="s">
        <v>40</v>
      </c>
    </row>
    <row r="58150" spans="1:26" x14ac:dyDescent="0.35">
      <c r="A58150" s="1">
        <v>43509</v>
      </c>
      <c r="B58150" s="2" t="s">
        <v>117526</v>
      </c>
      <c r="C58150" s="3">
        <v>45355.126585648148</v>
      </c>
      <c r="D58150" s="2" t="s">
        <v>117527</v>
      </c>
      <c r="E58150" s="2" t="s">
        <v>43</v>
      </c>
      <c r="F58150">
        <v>43</v>
      </c>
      <c r="G58150" s="2" t="s">
        <v>84</v>
      </c>
      <c r="H58150" s="2" t="s">
        <v>85</v>
      </c>
      <c r="I58150" s="2" t="s">
        <v>85</v>
      </c>
      <c r="J58150" s="2" t="s">
        <v>329</v>
      </c>
      <c r="K58150" s="2" t="s">
        <v>1047</v>
      </c>
      <c r="L58150">
        <v>4</v>
      </c>
      <c r="M58150" s="1">
        <v>43525</v>
      </c>
      <c r="N58150">
        <v>3</v>
      </c>
      <c r="O58150">
        <v>2</v>
      </c>
      <c r="P58150" s="2" t="s">
        <v>1800</v>
      </c>
      <c r="Q58150">
        <v>4.5999999999999996</v>
      </c>
      <c r="R58150">
        <v>246</v>
      </c>
      <c r="S58150">
        <v>0.16</v>
      </c>
      <c r="T58150">
        <v>123</v>
      </c>
      <c r="U58150" s="2" t="s">
        <v>69</v>
      </c>
      <c r="V58150" s="2" t="s">
        <v>36</v>
      </c>
      <c r="W58150" s="2" t="s">
        <v>37</v>
      </c>
      <c r="X58150" s="2" t="s">
        <v>50</v>
      </c>
      <c r="Y58150" s="2" t="s">
        <v>39</v>
      </c>
      <c r="Z58150" s="2" t="s">
        <v>40</v>
      </c>
    </row>
    <row r="58151" spans="1:26" x14ac:dyDescent="0.35">
      <c r="A58151" s="1">
        <v>43509</v>
      </c>
      <c r="B58151" s="2" t="s">
        <v>117528</v>
      </c>
      <c r="C58151" s="3">
        <v>45355.760370370372</v>
      </c>
      <c r="D58151" s="2" t="s">
        <v>117529</v>
      </c>
      <c r="E58151" s="2" t="s">
        <v>28</v>
      </c>
      <c r="F58151">
        <v>56</v>
      </c>
      <c r="G58151" s="2" t="s">
        <v>56</v>
      </c>
      <c r="H58151" s="2" t="s">
        <v>400</v>
      </c>
      <c r="I58151" s="2" t="s">
        <v>4165</v>
      </c>
      <c r="J58151" s="2" t="s">
        <v>249</v>
      </c>
      <c r="K58151" s="2" t="s">
        <v>860</v>
      </c>
      <c r="L58151">
        <v>3</v>
      </c>
      <c r="M58151" s="1">
        <v>43523</v>
      </c>
      <c r="N58151">
        <v>1</v>
      </c>
      <c r="O58151">
        <v>2</v>
      </c>
      <c r="P58151" s="2" t="s">
        <v>992</v>
      </c>
      <c r="Q58151">
        <v>4.3</v>
      </c>
      <c r="R58151">
        <v>185</v>
      </c>
      <c r="S58151">
        <v>0.24</v>
      </c>
      <c r="T58151">
        <v>92.5</v>
      </c>
      <c r="U58151" s="2" t="s">
        <v>69</v>
      </c>
      <c r="V58151" s="2" t="s">
        <v>103</v>
      </c>
      <c r="W58151" s="2" t="s">
        <v>38</v>
      </c>
      <c r="X58151" s="2" t="s">
        <v>38</v>
      </c>
      <c r="Y58151" s="2" t="s">
        <v>110</v>
      </c>
      <c r="Z58151" s="2" t="s">
        <v>95</v>
      </c>
    </row>
    <row r="58152" spans="1:26" x14ac:dyDescent="0.35">
      <c r="A58152" s="1">
        <v>43509</v>
      </c>
      <c r="B58152" s="2" t="s">
        <v>117530</v>
      </c>
      <c r="C58152" s="3">
        <v>45355.190636574072</v>
      </c>
      <c r="D58152" s="2" t="s">
        <v>117531</v>
      </c>
      <c r="E58152" s="2" t="s">
        <v>43</v>
      </c>
      <c r="F58152">
        <v>31</v>
      </c>
      <c r="G58152" s="2" t="s">
        <v>56</v>
      </c>
      <c r="H58152" s="2" t="s">
        <v>57</v>
      </c>
      <c r="I58152" s="2" t="s">
        <v>347</v>
      </c>
      <c r="J58152" s="2" t="s">
        <v>200</v>
      </c>
      <c r="K58152" s="2" t="s">
        <v>905</v>
      </c>
      <c r="L58152">
        <v>2</v>
      </c>
      <c r="M58152" s="1">
        <v>43529</v>
      </c>
      <c r="N58152">
        <v>3</v>
      </c>
      <c r="O58152">
        <v>1</v>
      </c>
      <c r="P58152" s="2" t="s">
        <v>1102</v>
      </c>
      <c r="Q58152">
        <v>4.4000000000000004</v>
      </c>
      <c r="R58152">
        <v>188</v>
      </c>
      <c r="S58152">
        <v>0.1</v>
      </c>
      <c r="T58152">
        <v>188</v>
      </c>
      <c r="U58152" s="2" t="s">
        <v>35</v>
      </c>
      <c r="V58152" s="2" t="s">
        <v>36</v>
      </c>
      <c r="W58152" s="2" t="s">
        <v>38</v>
      </c>
      <c r="X58152" s="2" t="s">
        <v>37</v>
      </c>
      <c r="Y58152" s="2" t="s">
        <v>88</v>
      </c>
      <c r="Z58152" s="2" t="s">
        <v>95</v>
      </c>
    </row>
    <row r="58153" spans="1:26" x14ac:dyDescent="0.35">
      <c r="A58153" s="1">
        <v>43509</v>
      </c>
      <c r="B58153" s="2" t="s">
        <v>117532</v>
      </c>
      <c r="C58153" s="3">
        <v>45355.392511574071</v>
      </c>
      <c r="D58153" s="2" t="s">
        <v>117533</v>
      </c>
      <c r="E58153" s="2" t="s">
        <v>43</v>
      </c>
      <c r="F58153">
        <v>56</v>
      </c>
      <c r="G58153" s="2" t="s">
        <v>75</v>
      </c>
      <c r="H58153" s="2" t="s">
        <v>490</v>
      </c>
      <c r="I58153" s="2" t="s">
        <v>491</v>
      </c>
      <c r="J58153" s="2" t="s">
        <v>100</v>
      </c>
      <c r="K58153" s="2" t="s">
        <v>324</v>
      </c>
      <c r="L58153">
        <v>5</v>
      </c>
      <c r="M58153" s="1">
        <v>43513</v>
      </c>
      <c r="N58153">
        <v>1</v>
      </c>
      <c r="O58153">
        <v>3</v>
      </c>
      <c r="P58153" s="2" t="s">
        <v>482</v>
      </c>
      <c r="Q58153">
        <v>4.5999999999999996</v>
      </c>
      <c r="R58153">
        <v>340</v>
      </c>
      <c r="S58153">
        <v>0.17</v>
      </c>
      <c r="T58153">
        <v>113.33333333333333</v>
      </c>
      <c r="U58153" s="2" t="s">
        <v>69</v>
      </c>
      <c r="V58153" s="2" t="s">
        <v>103</v>
      </c>
      <c r="W58153" s="2" t="s">
        <v>50</v>
      </c>
      <c r="X58153" s="2" t="s">
        <v>50</v>
      </c>
      <c r="Y58153" s="2" t="s">
        <v>213</v>
      </c>
      <c r="Z58153" s="2" t="s">
        <v>81</v>
      </c>
    </row>
    <row r="58154" spans="1:26" x14ac:dyDescent="0.35">
      <c r="A58154" s="1">
        <v>43509</v>
      </c>
      <c r="B58154" s="2" t="s">
        <v>117534</v>
      </c>
      <c r="C58154" s="3">
        <v>45355.134456018517</v>
      </c>
      <c r="D58154" s="2" t="s">
        <v>117535</v>
      </c>
      <c r="E58154" s="2" t="s">
        <v>43</v>
      </c>
      <c r="F58154">
        <v>39</v>
      </c>
      <c r="G58154" s="2" t="s">
        <v>56</v>
      </c>
      <c r="H58154" s="2" t="s">
        <v>57</v>
      </c>
      <c r="I58154" s="2" t="s">
        <v>855</v>
      </c>
      <c r="J58154" s="2" t="s">
        <v>32</v>
      </c>
      <c r="K58154" s="2" t="s">
        <v>527</v>
      </c>
      <c r="L58154">
        <v>6</v>
      </c>
      <c r="M58154" s="1">
        <v>43592</v>
      </c>
      <c r="N58154">
        <v>2</v>
      </c>
      <c r="O58154">
        <v>3</v>
      </c>
      <c r="P58154" s="2" t="s">
        <v>1502</v>
      </c>
      <c r="Q58154">
        <v>4.2</v>
      </c>
      <c r="R58154">
        <v>173</v>
      </c>
      <c r="S58154">
        <v>0.25</v>
      </c>
      <c r="T58154">
        <v>57.666666666666664</v>
      </c>
      <c r="U58154" s="2" t="s">
        <v>69</v>
      </c>
      <c r="V58154" s="2" t="s">
        <v>36</v>
      </c>
      <c r="W58154" s="2" t="s">
        <v>38</v>
      </c>
      <c r="X58154" s="2" t="s">
        <v>51</v>
      </c>
      <c r="Y58154" s="2" t="s">
        <v>88</v>
      </c>
      <c r="Z58154" s="2" t="s">
        <v>40</v>
      </c>
    </row>
    <row r="58155" spans="1:26" x14ac:dyDescent="0.35">
      <c r="A58155" s="1">
        <v>43509</v>
      </c>
      <c r="B58155" s="2" t="s">
        <v>117536</v>
      </c>
      <c r="C58155" s="3">
        <v>45355.540925925925</v>
      </c>
      <c r="D58155" s="2" t="s">
        <v>117537</v>
      </c>
      <c r="E58155" s="2" t="s">
        <v>43</v>
      </c>
      <c r="F58155">
        <v>37</v>
      </c>
      <c r="G58155" s="2" t="s">
        <v>44</v>
      </c>
      <c r="H58155" s="2" t="s">
        <v>1226</v>
      </c>
      <c r="I58155" s="2" t="s">
        <v>303</v>
      </c>
      <c r="J58155" s="2" t="s">
        <v>144</v>
      </c>
      <c r="K58155" s="2" t="s">
        <v>1446</v>
      </c>
      <c r="L58155">
        <v>6</v>
      </c>
      <c r="M58155" s="1">
        <v>43545</v>
      </c>
      <c r="N58155">
        <v>1</v>
      </c>
      <c r="O58155">
        <v>3</v>
      </c>
      <c r="P58155" s="2" t="s">
        <v>1994</v>
      </c>
      <c r="Q58155">
        <v>3.9</v>
      </c>
      <c r="R58155">
        <v>143</v>
      </c>
      <c r="S58155">
        <v>0.3</v>
      </c>
      <c r="T58155">
        <v>47.666666666666664</v>
      </c>
      <c r="U58155" s="2" t="s">
        <v>69</v>
      </c>
      <c r="V58155" s="2" t="s">
        <v>36</v>
      </c>
      <c r="W58155" s="2" t="s">
        <v>38</v>
      </c>
      <c r="X58155" s="2" t="s">
        <v>51</v>
      </c>
      <c r="Y58155" s="2" t="s">
        <v>88</v>
      </c>
      <c r="Z58155" s="2" t="s">
        <v>95</v>
      </c>
    </row>
    <row r="58156" spans="1:26" x14ac:dyDescent="0.35">
      <c r="A58156" s="1">
        <v>43509</v>
      </c>
      <c r="B58156" s="2" t="s">
        <v>117538</v>
      </c>
      <c r="C58156" s="3">
        <v>45355.730891203704</v>
      </c>
      <c r="D58156" s="2" t="s">
        <v>117539</v>
      </c>
      <c r="E58156" s="2" t="s">
        <v>43</v>
      </c>
      <c r="F58156">
        <v>58</v>
      </c>
      <c r="G58156" s="2" t="s">
        <v>29</v>
      </c>
      <c r="H58156" s="2" t="s">
        <v>949</v>
      </c>
      <c r="I58156" s="2" t="s">
        <v>950</v>
      </c>
      <c r="J58156" s="2" t="s">
        <v>92</v>
      </c>
      <c r="K58156" s="2" t="s">
        <v>440</v>
      </c>
      <c r="L58156">
        <v>2</v>
      </c>
      <c r="M58156" s="1">
        <v>43609</v>
      </c>
      <c r="N58156">
        <v>3</v>
      </c>
      <c r="O58156">
        <v>1</v>
      </c>
      <c r="P58156" s="2" t="s">
        <v>1019</v>
      </c>
      <c r="Q58156">
        <v>4.0999999999999996</v>
      </c>
      <c r="R58156">
        <v>159</v>
      </c>
      <c r="S58156">
        <v>0.22</v>
      </c>
      <c r="T58156">
        <v>159</v>
      </c>
      <c r="U58156" s="2" t="s">
        <v>35</v>
      </c>
      <c r="V58156" s="2" t="s">
        <v>103</v>
      </c>
      <c r="W58156" s="2" t="s">
        <v>38</v>
      </c>
      <c r="X58156" s="2" t="s">
        <v>51</v>
      </c>
      <c r="Y58156" s="2" t="s">
        <v>110</v>
      </c>
      <c r="Z58156" s="2" t="s">
        <v>95</v>
      </c>
    </row>
    <row r="58157" spans="1:26" x14ac:dyDescent="0.35">
      <c r="A58157" s="1">
        <v>43509</v>
      </c>
      <c r="B58157" s="2" t="s">
        <v>117540</v>
      </c>
      <c r="C58157" s="3">
        <v>45355.72446759259</v>
      </c>
      <c r="D58157" s="2" t="s">
        <v>117541</v>
      </c>
      <c r="E58157" s="2" t="s">
        <v>43</v>
      </c>
      <c r="F58157">
        <v>46</v>
      </c>
      <c r="G58157" s="2" t="s">
        <v>56</v>
      </c>
      <c r="H58157" s="2" t="s">
        <v>400</v>
      </c>
      <c r="I58157" s="2" t="s">
        <v>918</v>
      </c>
      <c r="J58157" s="2" t="s">
        <v>130</v>
      </c>
      <c r="K58157" s="2" t="s">
        <v>131</v>
      </c>
      <c r="L58157">
        <v>4</v>
      </c>
      <c r="M58157" s="1">
        <v>43516</v>
      </c>
      <c r="N58157">
        <v>2</v>
      </c>
      <c r="O58157">
        <v>2</v>
      </c>
      <c r="P58157" s="2" t="s">
        <v>3974</v>
      </c>
      <c r="Q58157">
        <v>4.2</v>
      </c>
      <c r="R58157">
        <v>125</v>
      </c>
      <c r="S58157">
        <v>0.19</v>
      </c>
      <c r="T58157">
        <v>62.5</v>
      </c>
      <c r="U58157" s="2" t="s">
        <v>69</v>
      </c>
      <c r="V58157" s="2" t="s">
        <v>36</v>
      </c>
      <c r="W58157" s="2" t="s">
        <v>51</v>
      </c>
      <c r="X58157" s="2" t="s">
        <v>51</v>
      </c>
      <c r="Y58157" s="2" t="s">
        <v>188</v>
      </c>
      <c r="Z58157" s="2" t="s">
        <v>95</v>
      </c>
    </row>
    <row r="58158" spans="1:26" x14ac:dyDescent="0.35">
      <c r="A58158" s="1">
        <v>43509</v>
      </c>
      <c r="B58158" s="2" t="s">
        <v>117542</v>
      </c>
      <c r="C58158" s="3">
        <v>45355.423217592594</v>
      </c>
      <c r="D58158" s="2" t="s">
        <v>117543</v>
      </c>
      <c r="E58158" s="2" t="s">
        <v>43</v>
      </c>
      <c r="F58158">
        <v>19</v>
      </c>
      <c r="G58158" s="2" t="s">
        <v>29</v>
      </c>
      <c r="H58158" s="2" t="s">
        <v>128</v>
      </c>
      <c r="I58158" s="2" t="s">
        <v>129</v>
      </c>
      <c r="J58158" s="2" t="s">
        <v>169</v>
      </c>
      <c r="K58158" s="2" t="s">
        <v>287</v>
      </c>
      <c r="L58158">
        <v>4</v>
      </c>
      <c r="M58158" s="1">
        <v>43518</v>
      </c>
      <c r="N58158">
        <v>1</v>
      </c>
      <c r="O58158">
        <v>2</v>
      </c>
      <c r="P58158" s="2" t="s">
        <v>2414</v>
      </c>
      <c r="Q58158">
        <v>4.2</v>
      </c>
      <c r="R58158">
        <v>192</v>
      </c>
      <c r="S58158">
        <v>0.23</v>
      </c>
      <c r="T58158">
        <v>96</v>
      </c>
      <c r="U58158" s="2" t="s">
        <v>69</v>
      </c>
      <c r="V58158" s="2" t="s">
        <v>70</v>
      </c>
      <c r="W58158" s="2" t="s">
        <v>38</v>
      </c>
      <c r="X58158" s="2" t="s">
        <v>51</v>
      </c>
      <c r="Y58158" s="2" t="s">
        <v>158</v>
      </c>
      <c r="Z58158" s="2" t="s">
        <v>53</v>
      </c>
    </row>
    <row r="58159" spans="1:26" x14ac:dyDescent="0.35">
      <c r="A58159" s="1">
        <v>43509</v>
      </c>
      <c r="B58159" s="2" t="s">
        <v>117544</v>
      </c>
      <c r="C58159" s="3">
        <v>45355.518321759257</v>
      </c>
      <c r="D58159" s="2" t="s">
        <v>117545</v>
      </c>
      <c r="E58159" s="2" t="s">
        <v>28</v>
      </c>
      <c r="F58159">
        <v>50</v>
      </c>
      <c r="G58159" s="2" t="s">
        <v>56</v>
      </c>
      <c r="H58159" s="2" t="s">
        <v>64</v>
      </c>
      <c r="I58159" s="2" t="s">
        <v>260</v>
      </c>
      <c r="J58159" s="2" t="s">
        <v>150</v>
      </c>
      <c r="K58159" s="2" t="s">
        <v>578</v>
      </c>
      <c r="L58159">
        <v>4</v>
      </c>
      <c r="M58159" s="1">
        <v>43518</v>
      </c>
      <c r="N58159">
        <v>5</v>
      </c>
      <c r="O58159">
        <v>2</v>
      </c>
      <c r="P58159" s="2" t="s">
        <v>1836</v>
      </c>
      <c r="Q58159">
        <v>3.7</v>
      </c>
      <c r="R58159">
        <v>97</v>
      </c>
      <c r="S58159">
        <v>0.3</v>
      </c>
      <c r="T58159">
        <v>48.5</v>
      </c>
      <c r="U58159" s="2" t="s">
        <v>69</v>
      </c>
      <c r="V58159" s="2" t="s">
        <v>36</v>
      </c>
      <c r="W58159" s="2" t="s">
        <v>51</v>
      </c>
      <c r="X58159" s="2" t="s">
        <v>51</v>
      </c>
      <c r="Y58159" s="2" t="s">
        <v>188</v>
      </c>
      <c r="Z58159" s="2" t="s">
        <v>40</v>
      </c>
    </row>
    <row r="58160" spans="1:26" x14ac:dyDescent="0.35">
      <c r="A58160" s="1">
        <v>43509</v>
      </c>
      <c r="B58160" s="2" t="s">
        <v>117546</v>
      </c>
      <c r="C58160" s="3">
        <v>45355.838946759257</v>
      </c>
      <c r="D58160" s="2" t="s">
        <v>117547</v>
      </c>
      <c r="E58160" s="2" t="s">
        <v>28</v>
      </c>
      <c r="F58160">
        <v>52</v>
      </c>
      <c r="G58160" s="2" t="s">
        <v>56</v>
      </c>
      <c r="H58160" s="2" t="s">
        <v>57</v>
      </c>
      <c r="I58160" s="2" t="s">
        <v>3550</v>
      </c>
      <c r="J58160" s="2" t="s">
        <v>175</v>
      </c>
      <c r="K58160" s="2" t="s">
        <v>559</v>
      </c>
      <c r="L58160">
        <v>1</v>
      </c>
      <c r="M58160" s="1">
        <v>43557</v>
      </c>
      <c r="N58160">
        <v>3</v>
      </c>
      <c r="O58160">
        <v>1</v>
      </c>
      <c r="P58160" s="2" t="s">
        <v>655</v>
      </c>
      <c r="Q58160">
        <v>3.3</v>
      </c>
      <c r="R58160">
        <v>105</v>
      </c>
      <c r="S58160">
        <v>0.28000000000000003</v>
      </c>
      <c r="T58160">
        <v>105</v>
      </c>
      <c r="U58160" s="2" t="s">
        <v>69</v>
      </c>
      <c r="V58160" s="2" t="s">
        <v>103</v>
      </c>
      <c r="W58160" s="2" t="s">
        <v>51</v>
      </c>
      <c r="X58160" s="2" t="s">
        <v>51</v>
      </c>
      <c r="Y58160" s="2" t="s">
        <v>104</v>
      </c>
      <c r="Z58160" s="2" t="s">
        <v>72</v>
      </c>
    </row>
    <row r="58161" spans="1:26" x14ac:dyDescent="0.35">
      <c r="A58161" s="1">
        <v>43509</v>
      </c>
      <c r="B58161" s="2" t="s">
        <v>117548</v>
      </c>
      <c r="C58161" s="3">
        <v>45355.651828703703</v>
      </c>
      <c r="D58161" s="2" t="s">
        <v>117549</v>
      </c>
      <c r="E58161" s="2" t="s">
        <v>28</v>
      </c>
      <c r="F58161">
        <v>43</v>
      </c>
      <c r="G58161" s="2" t="s">
        <v>56</v>
      </c>
      <c r="H58161" s="2" t="s">
        <v>64</v>
      </c>
      <c r="I58161" s="2" t="s">
        <v>3629</v>
      </c>
      <c r="J58161" s="2" t="s">
        <v>100</v>
      </c>
      <c r="K58161" s="2" t="s">
        <v>101</v>
      </c>
      <c r="L58161">
        <v>4</v>
      </c>
      <c r="M58161" s="1">
        <v>43566</v>
      </c>
      <c r="N58161">
        <v>1</v>
      </c>
      <c r="O58161">
        <v>2</v>
      </c>
      <c r="P58161" s="2" t="s">
        <v>670</v>
      </c>
      <c r="Q58161">
        <v>4.2</v>
      </c>
      <c r="R58161">
        <v>271</v>
      </c>
      <c r="S58161">
        <v>0.19</v>
      </c>
      <c r="T58161">
        <v>135.5</v>
      </c>
      <c r="U58161" s="2" t="s">
        <v>69</v>
      </c>
      <c r="V58161" s="2" t="s">
        <v>36</v>
      </c>
      <c r="W58161" s="2" t="s">
        <v>37</v>
      </c>
      <c r="X58161" s="2" t="s">
        <v>51</v>
      </c>
      <c r="Y58161" s="2" t="s">
        <v>39</v>
      </c>
      <c r="Z58161" s="2" t="s">
        <v>81</v>
      </c>
    </row>
    <row r="58162" spans="1:26" x14ac:dyDescent="0.35">
      <c r="A58162" s="1">
        <v>43509</v>
      </c>
      <c r="B58162" s="2" t="s">
        <v>117550</v>
      </c>
      <c r="C58162" s="3">
        <v>45355.249085648145</v>
      </c>
      <c r="D58162" s="2" t="s">
        <v>117551</v>
      </c>
      <c r="E58162" s="2" t="s">
        <v>43</v>
      </c>
      <c r="F58162">
        <v>44</v>
      </c>
      <c r="G58162" s="2" t="s">
        <v>56</v>
      </c>
      <c r="H58162" s="2" t="s">
        <v>113</v>
      </c>
      <c r="I58162" s="2" t="s">
        <v>1040</v>
      </c>
      <c r="J58162" s="2" t="s">
        <v>66</v>
      </c>
      <c r="K58162" s="2" t="s">
        <v>475</v>
      </c>
      <c r="L58162">
        <v>5</v>
      </c>
      <c r="M58162" s="1">
        <v>43514</v>
      </c>
      <c r="N58162">
        <v>1</v>
      </c>
      <c r="O58162">
        <v>3</v>
      </c>
      <c r="P58162" s="2" t="s">
        <v>68</v>
      </c>
      <c r="Q58162">
        <v>4.4000000000000004</v>
      </c>
      <c r="R58162">
        <v>250</v>
      </c>
      <c r="S58162">
        <v>0.24</v>
      </c>
      <c r="T58162">
        <v>83.333333333333329</v>
      </c>
      <c r="U58162" s="2" t="s">
        <v>69</v>
      </c>
      <c r="V58162" s="2" t="s">
        <v>36</v>
      </c>
      <c r="W58162" s="2" t="s">
        <v>37</v>
      </c>
      <c r="X58162" s="2" t="s">
        <v>37</v>
      </c>
      <c r="Y58162" s="2" t="s">
        <v>39</v>
      </c>
      <c r="Z58162" s="2" t="s">
        <v>72</v>
      </c>
    </row>
    <row r="58163" spans="1:26" x14ac:dyDescent="0.35">
      <c r="A58163" s="1">
        <v>43509</v>
      </c>
      <c r="B58163" s="2" t="s">
        <v>117552</v>
      </c>
      <c r="C58163" s="3">
        <v>45355.392395833333</v>
      </c>
      <c r="D58163" s="2" t="s">
        <v>117553</v>
      </c>
      <c r="E58163" s="2" t="s">
        <v>28</v>
      </c>
      <c r="F58163">
        <v>25</v>
      </c>
      <c r="G58163" s="2" t="s">
        <v>29</v>
      </c>
      <c r="H58163" s="2" t="s">
        <v>365</v>
      </c>
      <c r="I58163" s="2" t="s">
        <v>365</v>
      </c>
      <c r="J58163" s="2" t="s">
        <v>249</v>
      </c>
      <c r="K58163" s="2" t="s">
        <v>860</v>
      </c>
      <c r="L58163">
        <v>5</v>
      </c>
      <c r="M58163" s="1">
        <v>43511</v>
      </c>
      <c r="N58163">
        <v>1</v>
      </c>
      <c r="O58163">
        <v>3</v>
      </c>
      <c r="P58163" s="2" t="s">
        <v>1311</v>
      </c>
      <c r="Q58163">
        <v>4.4000000000000004</v>
      </c>
      <c r="R58163">
        <v>250</v>
      </c>
      <c r="S58163">
        <v>0.24</v>
      </c>
      <c r="T58163">
        <v>83.333333333333329</v>
      </c>
      <c r="U58163" s="2" t="s">
        <v>69</v>
      </c>
      <c r="V58163" s="2" t="s">
        <v>70</v>
      </c>
      <c r="W58163" s="2" t="s">
        <v>37</v>
      </c>
      <c r="X58163" s="2" t="s">
        <v>37</v>
      </c>
      <c r="Y58163" s="2" t="s">
        <v>71</v>
      </c>
      <c r="Z58163" s="2" t="s">
        <v>95</v>
      </c>
    </row>
    <row r="58164" spans="1:26" x14ac:dyDescent="0.35">
      <c r="A58164" s="1">
        <v>43509</v>
      </c>
      <c r="B58164" s="2" t="s">
        <v>117554</v>
      </c>
      <c r="C58164" s="3">
        <v>45355.569201388891</v>
      </c>
      <c r="D58164" s="2" t="s">
        <v>117555</v>
      </c>
      <c r="E58164" s="2" t="s">
        <v>43</v>
      </c>
      <c r="F58164">
        <v>53</v>
      </c>
      <c r="G58164" s="2" t="s">
        <v>29</v>
      </c>
      <c r="H58164" s="2" t="s">
        <v>365</v>
      </c>
      <c r="I58164" s="2" t="s">
        <v>365</v>
      </c>
      <c r="J58164" s="2" t="s">
        <v>200</v>
      </c>
      <c r="K58164" s="2" t="s">
        <v>688</v>
      </c>
      <c r="L58164">
        <v>7</v>
      </c>
      <c r="M58164" s="1">
        <v>43529</v>
      </c>
      <c r="N58164">
        <v>6</v>
      </c>
      <c r="O58164">
        <v>4</v>
      </c>
      <c r="P58164" s="2" t="s">
        <v>3723</v>
      </c>
      <c r="Q58164">
        <v>4.5999999999999996</v>
      </c>
      <c r="R58164">
        <v>340</v>
      </c>
      <c r="S58164">
        <v>0.17</v>
      </c>
      <c r="T58164">
        <v>85</v>
      </c>
      <c r="U58164" s="2" t="s">
        <v>69</v>
      </c>
      <c r="V58164" s="2" t="s">
        <v>103</v>
      </c>
      <c r="W58164" s="2" t="s">
        <v>50</v>
      </c>
      <c r="X58164" s="2" t="s">
        <v>50</v>
      </c>
      <c r="Y58164" s="2" t="s">
        <v>213</v>
      </c>
      <c r="Z58164" s="2" t="s">
        <v>95</v>
      </c>
    </row>
    <row r="58165" spans="1:26" x14ac:dyDescent="0.35">
      <c r="A58165" s="1">
        <v>43509</v>
      </c>
      <c r="B58165" s="2" t="s">
        <v>117556</v>
      </c>
      <c r="C58165" s="3">
        <v>45355.486643518518</v>
      </c>
      <c r="D58165" s="2" t="s">
        <v>117557</v>
      </c>
      <c r="E58165" s="2" t="s">
        <v>43</v>
      </c>
      <c r="F58165">
        <v>27</v>
      </c>
      <c r="G58165" s="2" t="s">
        <v>56</v>
      </c>
      <c r="H58165" s="2" t="s">
        <v>57</v>
      </c>
      <c r="I58165" s="2" t="s">
        <v>751</v>
      </c>
      <c r="J58165" s="2" t="s">
        <v>137</v>
      </c>
      <c r="K58165" s="2" t="s">
        <v>138</v>
      </c>
      <c r="L58165">
        <v>1</v>
      </c>
      <c r="M58165" s="1">
        <v>43519</v>
      </c>
      <c r="N58165">
        <v>1</v>
      </c>
      <c r="O58165">
        <v>1</v>
      </c>
      <c r="P58165" s="2" t="s">
        <v>3798</v>
      </c>
      <c r="Q58165">
        <v>4.4000000000000004</v>
      </c>
      <c r="R58165">
        <v>188</v>
      </c>
      <c r="S58165">
        <v>0.1</v>
      </c>
      <c r="T58165">
        <v>188</v>
      </c>
      <c r="U58165" s="2" t="s">
        <v>35</v>
      </c>
      <c r="V58165" s="2" t="s">
        <v>70</v>
      </c>
      <c r="W58165" s="2" t="s">
        <v>38</v>
      </c>
      <c r="X58165" s="2" t="s">
        <v>37</v>
      </c>
      <c r="Y58165" s="2" t="s">
        <v>158</v>
      </c>
      <c r="Z58165" s="2" t="s">
        <v>40</v>
      </c>
    </row>
    <row r="58166" spans="1:26" x14ac:dyDescent="0.35">
      <c r="A58166" s="1">
        <v>43509</v>
      </c>
      <c r="B58166" s="2" t="s">
        <v>117558</v>
      </c>
      <c r="C58166" s="3">
        <v>45355.73846064815</v>
      </c>
      <c r="D58166" s="2" t="s">
        <v>117559</v>
      </c>
      <c r="E58166" s="2" t="s">
        <v>28</v>
      </c>
      <c r="F58166">
        <v>56</v>
      </c>
      <c r="G58166" s="2" t="s">
        <v>166</v>
      </c>
      <c r="H58166" s="2" t="s">
        <v>3112</v>
      </c>
      <c r="I58166" s="2" t="s">
        <v>3113</v>
      </c>
      <c r="J58166" s="2" t="s">
        <v>499</v>
      </c>
      <c r="K58166" s="2" t="s">
        <v>620</v>
      </c>
      <c r="L58166">
        <v>5</v>
      </c>
      <c r="M58166" s="1">
        <v>43519</v>
      </c>
      <c r="N58166">
        <v>1</v>
      </c>
      <c r="O58166">
        <v>3</v>
      </c>
      <c r="P58166" s="2" t="s">
        <v>1680</v>
      </c>
      <c r="Q58166">
        <v>4.4000000000000004</v>
      </c>
      <c r="R58166">
        <v>250</v>
      </c>
      <c r="S58166">
        <v>0.24</v>
      </c>
      <c r="T58166">
        <v>83.333333333333329</v>
      </c>
      <c r="U58166" s="2" t="s">
        <v>69</v>
      </c>
      <c r="V58166" s="2" t="s">
        <v>103</v>
      </c>
      <c r="W58166" s="2" t="s">
        <v>37</v>
      </c>
      <c r="X58166" s="2" t="s">
        <v>37</v>
      </c>
      <c r="Y58166" s="2" t="s">
        <v>153</v>
      </c>
      <c r="Z58166" s="2" t="s">
        <v>95</v>
      </c>
    </row>
    <row r="58167" spans="1:26" x14ac:dyDescent="0.35">
      <c r="A58167" s="1">
        <v>43509</v>
      </c>
      <c r="B58167" s="2" t="s">
        <v>117560</v>
      </c>
      <c r="C58167" s="3">
        <v>45355.18545138889</v>
      </c>
      <c r="D58167" s="2" t="s">
        <v>117561</v>
      </c>
      <c r="E58167" s="2" t="s">
        <v>28</v>
      </c>
      <c r="F58167">
        <v>33</v>
      </c>
      <c r="G58167" s="2" t="s">
        <v>29</v>
      </c>
      <c r="H58167" s="2" t="s">
        <v>205</v>
      </c>
      <c r="I58167" s="2" t="s">
        <v>210</v>
      </c>
      <c r="J58167" s="2" t="s">
        <v>329</v>
      </c>
      <c r="K58167" s="2" t="s">
        <v>638</v>
      </c>
      <c r="L58167">
        <v>3</v>
      </c>
      <c r="M58167" s="1">
        <v>43549</v>
      </c>
      <c r="N58167">
        <v>4</v>
      </c>
      <c r="O58167">
        <v>2</v>
      </c>
      <c r="P58167" s="2" t="s">
        <v>4504</v>
      </c>
      <c r="Q58167">
        <v>4.2</v>
      </c>
      <c r="R58167">
        <v>240</v>
      </c>
      <c r="S58167">
        <v>0.11</v>
      </c>
      <c r="T58167">
        <v>120</v>
      </c>
      <c r="U58167" s="2" t="s">
        <v>69</v>
      </c>
      <c r="V58167" s="2" t="s">
        <v>36</v>
      </c>
      <c r="W58167" s="2" t="s">
        <v>37</v>
      </c>
      <c r="X58167" s="2" t="s">
        <v>51</v>
      </c>
      <c r="Y58167" s="2" t="s">
        <v>39</v>
      </c>
      <c r="Z58167" s="2" t="s">
        <v>40</v>
      </c>
    </row>
    <row r="58168" spans="1:26" x14ac:dyDescent="0.35">
      <c r="A58168" s="1">
        <v>43509</v>
      </c>
      <c r="B58168" s="2" t="s">
        <v>117562</v>
      </c>
      <c r="C58168" s="3">
        <v>45355.30300925926</v>
      </c>
      <c r="D58168" s="2" t="s">
        <v>117563</v>
      </c>
      <c r="E58168" s="2" t="s">
        <v>43</v>
      </c>
      <c r="F58168">
        <v>47</v>
      </c>
      <c r="G58168" s="2" t="s">
        <v>44</v>
      </c>
      <c r="H58168" s="2" t="s">
        <v>1868</v>
      </c>
      <c r="I58168" s="2" t="s">
        <v>1597</v>
      </c>
      <c r="J58168" s="2" t="s">
        <v>137</v>
      </c>
      <c r="K58168" s="2" t="s">
        <v>811</v>
      </c>
      <c r="L58168">
        <v>6</v>
      </c>
      <c r="M58168" s="1">
        <v>43529</v>
      </c>
      <c r="N58168">
        <v>1</v>
      </c>
      <c r="O58168">
        <v>3</v>
      </c>
      <c r="P58168" s="2" t="s">
        <v>3206</v>
      </c>
      <c r="Q58168">
        <v>3.8</v>
      </c>
      <c r="R58168">
        <v>115</v>
      </c>
      <c r="S58168">
        <v>0.25</v>
      </c>
      <c r="T58168">
        <v>38.333333333333336</v>
      </c>
      <c r="U58168" s="2" t="s">
        <v>69</v>
      </c>
      <c r="V58168" s="2" t="s">
        <v>36</v>
      </c>
      <c r="W58168" s="2" t="s">
        <v>51</v>
      </c>
      <c r="X58168" s="2" t="s">
        <v>51</v>
      </c>
      <c r="Y58168" s="2" t="s">
        <v>188</v>
      </c>
      <c r="Z58168" s="2" t="s">
        <v>40</v>
      </c>
    </row>
    <row r="58169" spans="1:26" x14ac:dyDescent="0.35">
      <c r="A58169" s="1">
        <v>43509</v>
      </c>
      <c r="B58169" s="2" t="s">
        <v>117564</v>
      </c>
      <c r="C58169" s="3">
        <v>45355.651273148149</v>
      </c>
      <c r="D58169" s="2" t="s">
        <v>117565</v>
      </c>
      <c r="E58169" s="2" t="s">
        <v>28</v>
      </c>
      <c r="F58169">
        <v>38</v>
      </c>
      <c r="G58169" s="2" t="s">
        <v>166</v>
      </c>
      <c r="H58169" s="2" t="s">
        <v>1141</v>
      </c>
      <c r="I58169" s="2" t="s">
        <v>1548</v>
      </c>
      <c r="J58169" s="2" t="s">
        <v>249</v>
      </c>
      <c r="K58169" s="2" t="s">
        <v>378</v>
      </c>
      <c r="L58169">
        <v>4</v>
      </c>
      <c r="M58169" s="1">
        <v>43510</v>
      </c>
      <c r="N58169">
        <v>2</v>
      </c>
      <c r="O58169">
        <v>2</v>
      </c>
      <c r="P58169" s="2" t="s">
        <v>1856</v>
      </c>
      <c r="Q58169">
        <v>4.3</v>
      </c>
      <c r="R58169">
        <v>182</v>
      </c>
      <c r="S58169">
        <v>0.24</v>
      </c>
      <c r="T58169">
        <v>91</v>
      </c>
      <c r="U58169" s="2" t="s">
        <v>69</v>
      </c>
      <c r="V58169" s="2" t="s">
        <v>36</v>
      </c>
      <c r="W58169" s="2" t="s">
        <v>38</v>
      </c>
      <c r="X58169" s="2" t="s">
        <v>38</v>
      </c>
      <c r="Y58169" s="2" t="s">
        <v>88</v>
      </c>
      <c r="Z58169" s="2" t="s">
        <v>95</v>
      </c>
    </row>
    <row r="58170" spans="1:26" x14ac:dyDescent="0.35">
      <c r="A58170" s="1">
        <v>43510</v>
      </c>
      <c r="B58170" s="2" t="s">
        <v>117566</v>
      </c>
      <c r="C58170" s="3">
        <v>45355.094155092593</v>
      </c>
      <c r="D58170" s="2" t="s">
        <v>117567</v>
      </c>
      <c r="E58170" s="2" t="s">
        <v>28</v>
      </c>
      <c r="F58170">
        <v>54</v>
      </c>
      <c r="G58170" s="2" t="s">
        <v>44</v>
      </c>
      <c r="H58170" s="2" t="s">
        <v>2213</v>
      </c>
      <c r="I58170" s="2" t="s">
        <v>541</v>
      </c>
      <c r="J58170" s="2" t="s">
        <v>92</v>
      </c>
      <c r="K58170" s="2" t="s">
        <v>93</v>
      </c>
      <c r="L58170">
        <v>1</v>
      </c>
      <c r="M58170" s="1">
        <v>43520</v>
      </c>
      <c r="N58170">
        <v>6</v>
      </c>
      <c r="O58170">
        <v>1</v>
      </c>
      <c r="P58170" s="2" t="s">
        <v>7588</v>
      </c>
      <c r="Q58170">
        <v>3.3</v>
      </c>
      <c r="R58170">
        <v>105</v>
      </c>
      <c r="S58170">
        <v>0.28000000000000003</v>
      </c>
      <c r="T58170">
        <v>105</v>
      </c>
      <c r="U58170" s="2" t="s">
        <v>69</v>
      </c>
      <c r="V58170" s="2" t="s">
        <v>103</v>
      </c>
      <c r="W58170" s="2" t="s">
        <v>51</v>
      </c>
      <c r="X58170" s="2" t="s">
        <v>51</v>
      </c>
      <c r="Y58170" s="2" t="s">
        <v>104</v>
      </c>
      <c r="Z58170" s="2" t="s">
        <v>95</v>
      </c>
    </row>
    <row r="58171" spans="1:26" x14ac:dyDescent="0.35">
      <c r="A58171" s="1">
        <v>43510</v>
      </c>
      <c r="B58171" s="2" t="s">
        <v>117568</v>
      </c>
      <c r="C58171" s="3">
        <v>45355.103402777779</v>
      </c>
      <c r="D58171" s="2" t="s">
        <v>117569</v>
      </c>
      <c r="E58171" s="2" t="s">
        <v>43</v>
      </c>
      <c r="F58171">
        <v>28</v>
      </c>
      <c r="G58171" s="2" t="s">
        <v>44</v>
      </c>
      <c r="H58171" s="2" t="s">
        <v>1581</v>
      </c>
      <c r="I58171" s="2" t="s">
        <v>541</v>
      </c>
      <c r="J58171" s="2" t="s">
        <v>499</v>
      </c>
      <c r="K58171" s="2" t="s">
        <v>876</v>
      </c>
      <c r="L58171">
        <v>5</v>
      </c>
      <c r="M58171" s="1">
        <v>43511</v>
      </c>
      <c r="N58171">
        <v>9</v>
      </c>
      <c r="O58171">
        <v>3</v>
      </c>
      <c r="P58171" s="2" t="s">
        <v>2550</v>
      </c>
      <c r="Q58171">
        <v>4.3</v>
      </c>
      <c r="R58171">
        <v>189</v>
      </c>
      <c r="S58171">
        <v>0.2</v>
      </c>
      <c r="T58171">
        <v>63</v>
      </c>
      <c r="U58171" s="2" t="s">
        <v>69</v>
      </c>
      <c r="V58171" s="2" t="s">
        <v>70</v>
      </c>
      <c r="W58171" s="2" t="s">
        <v>38</v>
      </c>
      <c r="X58171" s="2" t="s">
        <v>38</v>
      </c>
      <c r="Y58171" s="2" t="s">
        <v>158</v>
      </c>
      <c r="Z58171" s="2" t="s">
        <v>95</v>
      </c>
    </row>
    <row r="58172" spans="1:26" x14ac:dyDescent="0.35">
      <c r="A58172" s="1">
        <v>43510</v>
      </c>
      <c r="B58172" s="2" t="s">
        <v>117570</v>
      </c>
      <c r="C58172" s="3">
        <v>45355.683819444443</v>
      </c>
      <c r="D58172" s="2" t="s">
        <v>117571</v>
      </c>
      <c r="E58172" s="2" t="s">
        <v>28</v>
      </c>
      <c r="F58172">
        <v>22</v>
      </c>
      <c r="G58172" s="2" t="s">
        <v>56</v>
      </c>
      <c r="H58172" s="2" t="s">
        <v>64</v>
      </c>
      <c r="I58172" s="2" t="s">
        <v>180</v>
      </c>
      <c r="J58172" s="2" t="s">
        <v>47</v>
      </c>
      <c r="K58172" s="2" t="s">
        <v>460</v>
      </c>
      <c r="L58172">
        <v>3</v>
      </c>
      <c r="M58172" s="1">
        <v>43595</v>
      </c>
      <c r="N58172">
        <v>8</v>
      </c>
      <c r="O58172">
        <v>2</v>
      </c>
      <c r="P58172" s="2" t="s">
        <v>1456</v>
      </c>
      <c r="Q58172">
        <v>4.3</v>
      </c>
      <c r="R58172">
        <v>189</v>
      </c>
      <c r="S58172">
        <v>0.2</v>
      </c>
      <c r="T58172">
        <v>94.5</v>
      </c>
      <c r="U58172" s="2" t="s">
        <v>69</v>
      </c>
      <c r="V58172" s="2" t="s">
        <v>70</v>
      </c>
      <c r="W58172" s="2" t="s">
        <v>38</v>
      </c>
      <c r="X58172" s="2" t="s">
        <v>38</v>
      </c>
      <c r="Y58172" s="2" t="s">
        <v>158</v>
      </c>
      <c r="Z58172" s="2" t="s">
        <v>53</v>
      </c>
    </row>
    <row r="58173" spans="1:26" x14ac:dyDescent="0.35">
      <c r="A58173" s="1">
        <v>43510</v>
      </c>
      <c r="B58173" s="2" t="s">
        <v>117572</v>
      </c>
      <c r="C58173" s="3">
        <v>45355.56454861111</v>
      </c>
      <c r="D58173" s="2" t="s">
        <v>117573</v>
      </c>
      <c r="E58173" s="2" t="s">
        <v>43</v>
      </c>
      <c r="F58173">
        <v>58</v>
      </c>
      <c r="G58173" s="2" t="s">
        <v>29</v>
      </c>
      <c r="H58173" s="2" t="s">
        <v>391</v>
      </c>
      <c r="I58173" s="2" t="s">
        <v>392</v>
      </c>
      <c r="J58173" s="2" t="s">
        <v>130</v>
      </c>
      <c r="K58173" s="2" t="s">
        <v>348</v>
      </c>
      <c r="L58173">
        <v>7</v>
      </c>
      <c r="M58173" s="1">
        <v>43516</v>
      </c>
      <c r="N58173">
        <v>3</v>
      </c>
      <c r="O58173">
        <v>4</v>
      </c>
      <c r="P58173" s="2" t="s">
        <v>1009</v>
      </c>
      <c r="Q58173">
        <v>4.3</v>
      </c>
      <c r="R58173">
        <v>225</v>
      </c>
      <c r="S58173">
        <v>0.23</v>
      </c>
      <c r="T58173">
        <v>56.25</v>
      </c>
      <c r="U58173" s="2" t="s">
        <v>69</v>
      </c>
      <c r="V58173" s="2" t="s">
        <v>103</v>
      </c>
      <c r="W58173" s="2" t="s">
        <v>37</v>
      </c>
      <c r="X58173" s="2" t="s">
        <v>38</v>
      </c>
      <c r="Y58173" s="2" t="s">
        <v>153</v>
      </c>
      <c r="Z58173" s="2" t="s">
        <v>95</v>
      </c>
    </row>
    <row r="58174" spans="1:26" x14ac:dyDescent="0.35">
      <c r="A58174" s="1">
        <v>43510</v>
      </c>
      <c r="B58174" s="2" t="s">
        <v>117574</v>
      </c>
      <c r="C58174" s="3">
        <v>45355.395937499998</v>
      </c>
      <c r="D58174" s="2" t="s">
        <v>117575</v>
      </c>
      <c r="E58174" s="2" t="s">
        <v>43</v>
      </c>
      <c r="F58174">
        <v>42</v>
      </c>
      <c r="G58174" s="2" t="s">
        <v>44</v>
      </c>
      <c r="H58174" s="2" t="s">
        <v>4133</v>
      </c>
      <c r="I58174" s="2" t="s">
        <v>541</v>
      </c>
      <c r="J58174" s="2" t="s">
        <v>169</v>
      </c>
      <c r="K58174" s="2" t="s">
        <v>287</v>
      </c>
      <c r="L58174">
        <v>6</v>
      </c>
      <c r="M58174" s="1">
        <v>43511</v>
      </c>
      <c r="N58174">
        <v>3</v>
      </c>
      <c r="O58174">
        <v>3</v>
      </c>
      <c r="P58174" s="2" t="s">
        <v>2469</v>
      </c>
      <c r="Q58174">
        <v>4.2</v>
      </c>
      <c r="R58174">
        <v>281</v>
      </c>
      <c r="S58174">
        <v>0.13</v>
      </c>
      <c r="T58174">
        <v>93.666666666666671</v>
      </c>
      <c r="U58174" s="2" t="s">
        <v>69</v>
      </c>
      <c r="V58174" s="2" t="s">
        <v>36</v>
      </c>
      <c r="W58174" s="2" t="s">
        <v>37</v>
      </c>
      <c r="X58174" s="2" t="s">
        <v>51</v>
      </c>
      <c r="Y58174" s="2" t="s">
        <v>39</v>
      </c>
      <c r="Z58174" s="2" t="s">
        <v>53</v>
      </c>
    </row>
    <row r="58175" spans="1:26" x14ac:dyDescent="0.35">
      <c r="A58175" s="1">
        <v>43510</v>
      </c>
      <c r="B58175" s="2" t="s">
        <v>117576</v>
      </c>
      <c r="C58175" s="3">
        <v>45355.851550925923</v>
      </c>
      <c r="D58175" s="2" t="s">
        <v>117577</v>
      </c>
      <c r="E58175" s="2" t="s">
        <v>28</v>
      </c>
      <c r="F58175">
        <v>25</v>
      </c>
      <c r="G58175" s="2" t="s">
        <v>29</v>
      </c>
      <c r="H58175" s="2" t="s">
        <v>616</v>
      </c>
      <c r="I58175" s="2" t="s">
        <v>617</v>
      </c>
      <c r="J58175" s="2" t="s">
        <v>175</v>
      </c>
      <c r="K58175" s="2" t="s">
        <v>1016</v>
      </c>
      <c r="L58175">
        <v>4</v>
      </c>
      <c r="M58175" s="1">
        <v>43511</v>
      </c>
      <c r="N58175">
        <v>3</v>
      </c>
      <c r="O58175">
        <v>2</v>
      </c>
      <c r="P58175" s="2" t="s">
        <v>2863</v>
      </c>
      <c r="Q58175">
        <v>4.5999999999999996</v>
      </c>
      <c r="R58175">
        <v>360</v>
      </c>
      <c r="S58175">
        <v>0.14000000000000001</v>
      </c>
      <c r="T58175">
        <v>180</v>
      </c>
      <c r="U58175" s="2" t="s">
        <v>35</v>
      </c>
      <c r="V58175" s="2" t="s">
        <v>70</v>
      </c>
      <c r="W58175" s="2" t="s">
        <v>50</v>
      </c>
      <c r="X58175" s="2" t="s">
        <v>50</v>
      </c>
      <c r="Y58175" s="2" t="s">
        <v>234</v>
      </c>
      <c r="Z58175" s="2" t="s">
        <v>72</v>
      </c>
    </row>
    <row r="58176" spans="1:26" x14ac:dyDescent="0.35">
      <c r="A58176" s="1">
        <v>43510</v>
      </c>
      <c r="B58176" s="2" t="s">
        <v>117578</v>
      </c>
      <c r="C58176" s="3">
        <v>45355.69939814815</v>
      </c>
      <c r="D58176" s="2" t="s">
        <v>117579</v>
      </c>
      <c r="E58176" s="2" t="s">
        <v>28</v>
      </c>
      <c r="F58176">
        <v>28</v>
      </c>
      <c r="G58176" s="2" t="s">
        <v>84</v>
      </c>
      <c r="H58176" s="2" t="s">
        <v>357</v>
      </c>
      <c r="I58176" s="2" t="s">
        <v>357</v>
      </c>
      <c r="J58176" s="2" t="s">
        <v>175</v>
      </c>
      <c r="K58176" s="2" t="s">
        <v>186</v>
      </c>
      <c r="L58176">
        <v>4</v>
      </c>
      <c r="M58176" s="1">
        <v>43573</v>
      </c>
      <c r="N58176">
        <v>1</v>
      </c>
      <c r="O58176">
        <v>2</v>
      </c>
      <c r="P58176" s="2" t="s">
        <v>3006</v>
      </c>
      <c r="Q58176">
        <v>4.3</v>
      </c>
      <c r="R58176">
        <v>189</v>
      </c>
      <c r="S58176">
        <v>0.2</v>
      </c>
      <c r="T58176">
        <v>94.5</v>
      </c>
      <c r="U58176" s="2" t="s">
        <v>69</v>
      </c>
      <c r="V58176" s="2" t="s">
        <v>70</v>
      </c>
      <c r="W58176" s="2" t="s">
        <v>38</v>
      </c>
      <c r="X58176" s="2" t="s">
        <v>38</v>
      </c>
      <c r="Y58176" s="2" t="s">
        <v>158</v>
      </c>
      <c r="Z58176" s="2" t="s">
        <v>72</v>
      </c>
    </row>
    <row r="58177" spans="1:26" x14ac:dyDescent="0.35">
      <c r="A58177" s="1">
        <v>43510</v>
      </c>
      <c r="B58177" s="2" t="s">
        <v>117580</v>
      </c>
      <c r="C58177" s="3">
        <v>45355.455879629626</v>
      </c>
      <c r="D58177" s="2" t="s">
        <v>117581</v>
      </c>
      <c r="E58177" s="2" t="s">
        <v>43</v>
      </c>
      <c r="F58177">
        <v>56</v>
      </c>
      <c r="G58177" s="2" t="s">
        <v>29</v>
      </c>
      <c r="H58177" s="2" t="s">
        <v>30</v>
      </c>
      <c r="I58177" s="2" t="s">
        <v>31</v>
      </c>
      <c r="J58177" s="2" t="s">
        <v>499</v>
      </c>
      <c r="K58177" s="2" t="s">
        <v>573</v>
      </c>
      <c r="L58177">
        <v>5</v>
      </c>
      <c r="M58177" s="1">
        <v>43563</v>
      </c>
      <c r="N58177">
        <v>1</v>
      </c>
      <c r="O58177">
        <v>3</v>
      </c>
      <c r="P58177" s="2" t="s">
        <v>2341</v>
      </c>
      <c r="Q58177">
        <v>4.4000000000000004</v>
      </c>
      <c r="R58177">
        <v>200</v>
      </c>
      <c r="S58177">
        <v>0.22</v>
      </c>
      <c r="T58177">
        <v>66.666666666666671</v>
      </c>
      <c r="U58177" s="2" t="s">
        <v>69</v>
      </c>
      <c r="V58177" s="2" t="s">
        <v>103</v>
      </c>
      <c r="W58177" s="2" t="s">
        <v>37</v>
      </c>
      <c r="X58177" s="2" t="s">
        <v>37</v>
      </c>
      <c r="Y58177" s="2" t="s">
        <v>153</v>
      </c>
      <c r="Z58177" s="2" t="s">
        <v>95</v>
      </c>
    </row>
    <row r="58178" spans="1:26" x14ac:dyDescent="0.35">
      <c r="A58178" s="1">
        <v>43510</v>
      </c>
      <c r="B58178" s="2" t="s">
        <v>117582</v>
      </c>
      <c r="C58178" s="3">
        <v>45355.229837962965</v>
      </c>
      <c r="D58178" s="2" t="s">
        <v>117583</v>
      </c>
      <c r="E58178" s="2" t="s">
        <v>43</v>
      </c>
      <c r="F58178">
        <v>40</v>
      </c>
      <c r="G58178" s="2" t="s">
        <v>44</v>
      </c>
      <c r="H58178" s="2" t="s">
        <v>2213</v>
      </c>
      <c r="I58178" s="2" t="s">
        <v>541</v>
      </c>
      <c r="J58178" s="2" t="s">
        <v>169</v>
      </c>
      <c r="K58178" s="2" t="s">
        <v>287</v>
      </c>
      <c r="L58178">
        <v>5</v>
      </c>
      <c r="M58178" s="1">
        <v>43606</v>
      </c>
      <c r="N58178">
        <v>1</v>
      </c>
      <c r="O58178">
        <v>3</v>
      </c>
      <c r="P58178" s="2" t="s">
        <v>5417</v>
      </c>
      <c r="Q58178">
        <v>3.7</v>
      </c>
      <c r="R58178">
        <v>97</v>
      </c>
      <c r="S58178">
        <v>0.3</v>
      </c>
      <c r="T58178">
        <v>32.333333333333336</v>
      </c>
      <c r="U58178" s="2" t="s">
        <v>69</v>
      </c>
      <c r="V58178" s="2" t="s">
        <v>36</v>
      </c>
      <c r="W58178" s="2" t="s">
        <v>51</v>
      </c>
      <c r="X58178" s="2" t="s">
        <v>51</v>
      </c>
      <c r="Y58178" s="2" t="s">
        <v>188</v>
      </c>
      <c r="Z58178" s="2" t="s">
        <v>53</v>
      </c>
    </row>
    <row r="58179" spans="1:26" x14ac:dyDescent="0.35">
      <c r="A58179" s="1">
        <v>43510</v>
      </c>
      <c r="B58179" s="2" t="s">
        <v>117584</v>
      </c>
      <c r="C58179" s="3">
        <v>45355.992800925924</v>
      </c>
      <c r="D58179" s="2" t="s">
        <v>117585</v>
      </c>
      <c r="E58179" s="2" t="s">
        <v>43</v>
      </c>
      <c r="F58179">
        <v>33</v>
      </c>
      <c r="G58179" s="2" t="s">
        <v>44</v>
      </c>
      <c r="H58179" s="2" t="s">
        <v>3065</v>
      </c>
      <c r="I58179" s="2" t="s">
        <v>958</v>
      </c>
      <c r="J58179" s="2" t="s">
        <v>66</v>
      </c>
      <c r="K58179" s="2" t="s">
        <v>232</v>
      </c>
      <c r="L58179">
        <v>1</v>
      </c>
      <c r="M58179" s="1">
        <v>43521</v>
      </c>
      <c r="N58179">
        <v>3</v>
      </c>
      <c r="O58179">
        <v>1</v>
      </c>
      <c r="P58179" s="2" t="s">
        <v>1231</v>
      </c>
      <c r="Q58179">
        <v>4.5</v>
      </c>
      <c r="R58179">
        <v>188</v>
      </c>
      <c r="S58179">
        <v>0.15</v>
      </c>
      <c r="T58179">
        <v>188</v>
      </c>
      <c r="U58179" s="2" t="s">
        <v>35</v>
      </c>
      <c r="V58179" s="2" t="s">
        <v>36</v>
      </c>
      <c r="W58179" s="2" t="s">
        <v>38</v>
      </c>
      <c r="X58179" s="2" t="s">
        <v>37</v>
      </c>
      <c r="Y58179" s="2" t="s">
        <v>88</v>
      </c>
      <c r="Z58179" s="2" t="s">
        <v>72</v>
      </c>
    </row>
    <row r="58180" spans="1:26" x14ac:dyDescent="0.35">
      <c r="A58180" s="1">
        <v>43510</v>
      </c>
      <c r="B58180" s="2" t="s">
        <v>117586</v>
      </c>
      <c r="C58180" s="3">
        <v>45355.189976851849</v>
      </c>
      <c r="D58180" s="2" t="s">
        <v>117587</v>
      </c>
      <c r="E58180" s="2" t="s">
        <v>43</v>
      </c>
      <c r="F58180">
        <v>34</v>
      </c>
      <c r="G58180" s="2" t="s">
        <v>84</v>
      </c>
      <c r="H58180" s="2" t="s">
        <v>1459</v>
      </c>
      <c r="I58180" s="2" t="s">
        <v>1459</v>
      </c>
      <c r="J58180" s="2" t="s">
        <v>100</v>
      </c>
      <c r="K58180" s="2" t="s">
        <v>108</v>
      </c>
      <c r="L58180">
        <v>4</v>
      </c>
      <c r="M58180" s="1">
        <v>43511</v>
      </c>
      <c r="N58180">
        <v>1</v>
      </c>
      <c r="O58180">
        <v>2</v>
      </c>
      <c r="P58180" s="2" t="s">
        <v>2214</v>
      </c>
      <c r="Q58180">
        <v>4.5999999999999996</v>
      </c>
      <c r="R58180">
        <v>398</v>
      </c>
      <c r="S58180">
        <v>0.18</v>
      </c>
      <c r="T58180">
        <v>199</v>
      </c>
      <c r="U58180" s="2" t="s">
        <v>35</v>
      </c>
      <c r="V58180" s="2" t="s">
        <v>36</v>
      </c>
      <c r="W58180" s="2" t="s">
        <v>50</v>
      </c>
      <c r="X58180" s="2" t="s">
        <v>50</v>
      </c>
      <c r="Y58180" s="2" t="s">
        <v>52</v>
      </c>
      <c r="Z58180" s="2" t="s">
        <v>81</v>
      </c>
    </row>
    <row r="58181" spans="1:26" x14ac:dyDescent="0.35">
      <c r="A58181" s="1">
        <v>43510</v>
      </c>
      <c r="B58181" s="2" t="s">
        <v>117588</v>
      </c>
      <c r="C58181" s="3">
        <v>45355.496168981481</v>
      </c>
      <c r="D58181" s="2" t="s">
        <v>117589</v>
      </c>
      <c r="E58181" s="2" t="s">
        <v>43</v>
      </c>
      <c r="F58181">
        <v>57</v>
      </c>
      <c r="G58181" s="2" t="s">
        <v>56</v>
      </c>
      <c r="H58181" s="2" t="s">
        <v>64</v>
      </c>
      <c r="I58181" s="2" t="s">
        <v>3629</v>
      </c>
      <c r="J58181" s="2" t="s">
        <v>92</v>
      </c>
      <c r="K58181" s="2" t="s">
        <v>316</v>
      </c>
      <c r="L58181">
        <v>1</v>
      </c>
      <c r="M58181" s="1">
        <v>43610</v>
      </c>
      <c r="N58181">
        <v>1</v>
      </c>
      <c r="O58181">
        <v>1</v>
      </c>
      <c r="P58181" s="2" t="s">
        <v>2850</v>
      </c>
      <c r="Q58181">
        <v>4.4000000000000004</v>
      </c>
      <c r="R58181">
        <v>278</v>
      </c>
      <c r="S58181">
        <v>0.14000000000000001</v>
      </c>
      <c r="T58181">
        <v>278</v>
      </c>
      <c r="U58181" s="2" t="s">
        <v>35</v>
      </c>
      <c r="V58181" s="2" t="s">
        <v>103</v>
      </c>
      <c r="W58181" s="2" t="s">
        <v>37</v>
      </c>
      <c r="X58181" s="2" t="s">
        <v>37</v>
      </c>
      <c r="Y58181" s="2" t="s">
        <v>153</v>
      </c>
      <c r="Z58181" s="2" t="s">
        <v>95</v>
      </c>
    </row>
    <row r="58182" spans="1:26" x14ac:dyDescent="0.35">
      <c r="A58182" s="1">
        <v>43510</v>
      </c>
      <c r="B58182" s="2" t="s">
        <v>117590</v>
      </c>
      <c r="C58182" s="3">
        <v>45355.476793981485</v>
      </c>
      <c r="D58182" s="2" t="s">
        <v>117591</v>
      </c>
      <c r="E58182" s="2" t="s">
        <v>28</v>
      </c>
      <c r="F58182">
        <v>47</v>
      </c>
      <c r="G58182" s="2" t="s">
        <v>29</v>
      </c>
      <c r="H58182" s="2" t="s">
        <v>98</v>
      </c>
      <c r="I58182" s="2" t="s">
        <v>99</v>
      </c>
      <c r="J58182" s="2" t="s">
        <v>66</v>
      </c>
      <c r="K58182" s="2" t="s">
        <v>67</v>
      </c>
      <c r="L58182">
        <v>3</v>
      </c>
      <c r="M58182" s="1">
        <v>43531</v>
      </c>
      <c r="N58182">
        <v>8</v>
      </c>
      <c r="O58182">
        <v>2</v>
      </c>
      <c r="P58182" s="2" t="s">
        <v>625</v>
      </c>
      <c r="Q58182">
        <v>4.3</v>
      </c>
      <c r="R58182">
        <v>189</v>
      </c>
      <c r="S58182">
        <v>0.2</v>
      </c>
      <c r="T58182">
        <v>94.5</v>
      </c>
      <c r="U58182" s="2" t="s">
        <v>69</v>
      </c>
      <c r="V58182" s="2" t="s">
        <v>36</v>
      </c>
      <c r="W58182" s="2" t="s">
        <v>38</v>
      </c>
      <c r="X58182" s="2" t="s">
        <v>38</v>
      </c>
      <c r="Y58182" s="2" t="s">
        <v>88</v>
      </c>
      <c r="Z58182" s="2" t="s">
        <v>72</v>
      </c>
    </row>
    <row r="58183" spans="1:26" x14ac:dyDescent="0.35">
      <c r="A58183" s="1">
        <v>43510</v>
      </c>
      <c r="B58183" s="2" t="s">
        <v>117592</v>
      </c>
      <c r="C58183" s="3">
        <v>45355.344780092593</v>
      </c>
      <c r="D58183" s="2" t="s">
        <v>117593</v>
      </c>
      <c r="E58183" s="2" t="s">
        <v>43</v>
      </c>
      <c r="F58183">
        <v>28</v>
      </c>
      <c r="G58183" s="2" t="s">
        <v>166</v>
      </c>
      <c r="H58183" s="2" t="s">
        <v>167</v>
      </c>
      <c r="I58183" s="2" t="s">
        <v>962</v>
      </c>
      <c r="J58183" s="2" t="s">
        <v>59</v>
      </c>
      <c r="K58183" s="2" t="s">
        <v>1331</v>
      </c>
      <c r="L58183">
        <v>6</v>
      </c>
      <c r="M58183" s="1">
        <v>43587</v>
      </c>
      <c r="N58183">
        <v>1</v>
      </c>
      <c r="O58183">
        <v>3</v>
      </c>
      <c r="P58183" s="2" t="s">
        <v>835</v>
      </c>
      <c r="Q58183">
        <v>3.8</v>
      </c>
      <c r="R58183">
        <v>116</v>
      </c>
      <c r="S58183">
        <v>0.22</v>
      </c>
      <c r="T58183">
        <v>38.666666666666664</v>
      </c>
      <c r="U58183" s="2" t="s">
        <v>69</v>
      </c>
      <c r="V58183" s="2" t="s">
        <v>70</v>
      </c>
      <c r="W58183" s="2" t="s">
        <v>51</v>
      </c>
      <c r="X58183" s="2" t="s">
        <v>51</v>
      </c>
      <c r="Y58183" s="2" t="s">
        <v>124</v>
      </c>
      <c r="Z58183" s="2" t="s">
        <v>40</v>
      </c>
    </row>
    <row r="58184" spans="1:26" x14ac:dyDescent="0.35">
      <c r="A58184" s="1">
        <v>43510</v>
      </c>
      <c r="B58184" s="2" t="s">
        <v>117594</v>
      </c>
      <c r="C58184" s="3">
        <v>45355.423958333333</v>
      </c>
      <c r="D58184" s="2" t="s">
        <v>117595</v>
      </c>
      <c r="E58184" s="2" t="s">
        <v>28</v>
      </c>
      <c r="F58184">
        <v>32</v>
      </c>
      <c r="G58184" s="2" t="s">
        <v>84</v>
      </c>
      <c r="H58184" s="2" t="s">
        <v>875</v>
      </c>
      <c r="I58184" s="2" t="s">
        <v>875</v>
      </c>
      <c r="J58184" s="2" t="s">
        <v>150</v>
      </c>
      <c r="K58184" s="2" t="s">
        <v>151</v>
      </c>
      <c r="L58184">
        <v>4</v>
      </c>
      <c r="M58184" s="1">
        <v>43608</v>
      </c>
      <c r="N58184">
        <v>7</v>
      </c>
      <c r="O58184">
        <v>2</v>
      </c>
      <c r="P58184" s="2" t="s">
        <v>959</v>
      </c>
      <c r="Q58184">
        <v>4.5</v>
      </c>
      <c r="R58184">
        <v>280</v>
      </c>
      <c r="S58184">
        <v>0.11</v>
      </c>
      <c r="T58184">
        <v>140</v>
      </c>
      <c r="U58184" s="2" t="s">
        <v>69</v>
      </c>
      <c r="V58184" s="2" t="s">
        <v>36</v>
      </c>
      <c r="W58184" s="2" t="s">
        <v>37</v>
      </c>
      <c r="X58184" s="2" t="s">
        <v>37</v>
      </c>
      <c r="Y58184" s="2" t="s">
        <v>39</v>
      </c>
      <c r="Z58184" s="2" t="s">
        <v>40</v>
      </c>
    </row>
    <row r="58185" spans="1:26" x14ac:dyDescent="0.35">
      <c r="A58185" s="1">
        <v>43510</v>
      </c>
      <c r="B58185" s="2" t="s">
        <v>117596</v>
      </c>
      <c r="C58185" s="3">
        <v>45355.506736111114</v>
      </c>
      <c r="D58185" s="2" t="s">
        <v>117597</v>
      </c>
      <c r="E58185" s="2" t="s">
        <v>43</v>
      </c>
      <c r="F58185">
        <v>56</v>
      </c>
      <c r="G58185" s="2" t="s">
        <v>84</v>
      </c>
      <c r="H58185" s="2" t="s">
        <v>85</v>
      </c>
      <c r="I58185" s="2" t="s">
        <v>85</v>
      </c>
      <c r="J58185" s="2" t="s">
        <v>115</v>
      </c>
      <c r="K58185" s="2" t="s">
        <v>470</v>
      </c>
      <c r="L58185">
        <v>1</v>
      </c>
      <c r="M58185" s="1">
        <v>43511</v>
      </c>
      <c r="N58185">
        <v>1</v>
      </c>
      <c r="O58185">
        <v>1</v>
      </c>
      <c r="P58185" s="2" t="s">
        <v>1279</v>
      </c>
      <c r="Q58185">
        <v>4.5</v>
      </c>
      <c r="R58185">
        <v>280</v>
      </c>
      <c r="S58185">
        <v>0.11</v>
      </c>
      <c r="T58185">
        <v>280</v>
      </c>
      <c r="U58185" s="2" t="s">
        <v>35</v>
      </c>
      <c r="V58185" s="2" t="s">
        <v>103</v>
      </c>
      <c r="W58185" s="2" t="s">
        <v>37</v>
      </c>
      <c r="X58185" s="2" t="s">
        <v>37</v>
      </c>
      <c r="Y58185" s="2" t="s">
        <v>153</v>
      </c>
      <c r="Z58185" s="2" t="s">
        <v>40</v>
      </c>
    </row>
    <row r="58186" spans="1:26" x14ac:dyDescent="0.35">
      <c r="A58186" s="1">
        <v>43510</v>
      </c>
      <c r="B58186" s="2" t="s">
        <v>117598</v>
      </c>
      <c r="C58186" s="3">
        <v>45355.32298611111</v>
      </c>
      <c r="D58186" s="2" t="s">
        <v>117599</v>
      </c>
      <c r="E58186" s="2" t="s">
        <v>28</v>
      </c>
      <c r="F58186">
        <v>26</v>
      </c>
      <c r="G58186" s="2" t="s">
        <v>44</v>
      </c>
      <c r="H58186" s="2" t="s">
        <v>2528</v>
      </c>
      <c r="I58186" s="2" t="s">
        <v>541</v>
      </c>
      <c r="J58186" s="2" t="s">
        <v>130</v>
      </c>
      <c r="K58186" s="2" t="s">
        <v>277</v>
      </c>
      <c r="L58186">
        <v>2</v>
      </c>
      <c r="M58186" s="1">
        <v>43588</v>
      </c>
      <c r="N58186">
        <v>5</v>
      </c>
      <c r="O58186">
        <v>1</v>
      </c>
      <c r="P58186" s="2" t="s">
        <v>2523</v>
      </c>
      <c r="Q58186">
        <v>4.4000000000000004</v>
      </c>
      <c r="R58186">
        <v>200</v>
      </c>
      <c r="S58186">
        <v>0.22</v>
      </c>
      <c r="T58186">
        <v>200</v>
      </c>
      <c r="U58186" s="2" t="s">
        <v>35</v>
      </c>
      <c r="V58186" s="2" t="s">
        <v>70</v>
      </c>
      <c r="W58186" s="2" t="s">
        <v>37</v>
      </c>
      <c r="X58186" s="2" t="s">
        <v>37</v>
      </c>
      <c r="Y58186" s="2" t="s">
        <v>71</v>
      </c>
      <c r="Z58186" s="2" t="s">
        <v>95</v>
      </c>
    </row>
    <row r="58187" spans="1:26" x14ac:dyDescent="0.35">
      <c r="A58187" s="1">
        <v>43510</v>
      </c>
      <c r="B58187" s="2" t="s">
        <v>117600</v>
      </c>
      <c r="C58187" s="3">
        <v>45355.6715625</v>
      </c>
      <c r="D58187" s="2" t="s">
        <v>117601</v>
      </c>
      <c r="E58187" s="2" t="s">
        <v>43</v>
      </c>
      <c r="F58187">
        <v>48</v>
      </c>
      <c r="G58187" s="2" t="s">
        <v>84</v>
      </c>
      <c r="H58187" s="2" t="s">
        <v>1175</v>
      </c>
      <c r="I58187" s="2" t="s">
        <v>1175</v>
      </c>
      <c r="J58187" s="2" t="s">
        <v>137</v>
      </c>
      <c r="K58187" s="2" t="s">
        <v>138</v>
      </c>
      <c r="L58187">
        <v>5</v>
      </c>
      <c r="M58187" s="1">
        <v>43519</v>
      </c>
      <c r="N58187">
        <v>3</v>
      </c>
      <c r="O58187">
        <v>3</v>
      </c>
      <c r="P58187" s="2" t="s">
        <v>1012</v>
      </c>
      <c r="Q58187">
        <v>4.5</v>
      </c>
      <c r="R58187">
        <v>241</v>
      </c>
      <c r="S58187">
        <v>0.22</v>
      </c>
      <c r="T58187">
        <v>80.333333333333329</v>
      </c>
      <c r="U58187" s="2" t="s">
        <v>69</v>
      </c>
      <c r="V58187" s="2" t="s">
        <v>36</v>
      </c>
      <c r="W58187" s="2" t="s">
        <v>37</v>
      </c>
      <c r="X58187" s="2" t="s">
        <v>37</v>
      </c>
      <c r="Y58187" s="2" t="s">
        <v>39</v>
      </c>
      <c r="Z58187" s="2" t="s">
        <v>40</v>
      </c>
    </row>
    <row r="58188" spans="1:26" x14ac:dyDescent="0.35">
      <c r="A58188" s="1">
        <v>43510</v>
      </c>
      <c r="B58188" s="2" t="s">
        <v>117602</v>
      </c>
      <c r="C58188" s="3">
        <v>45355.791307870371</v>
      </c>
      <c r="D58188" s="2" t="s">
        <v>117603</v>
      </c>
      <c r="E58188" s="2" t="s">
        <v>43</v>
      </c>
      <c r="F58188">
        <v>31</v>
      </c>
      <c r="G58188" s="2" t="s">
        <v>135</v>
      </c>
      <c r="H58188" s="2" t="s">
        <v>1252</v>
      </c>
      <c r="I58188" s="2" t="s">
        <v>1253</v>
      </c>
      <c r="J58188" s="2" t="s">
        <v>47</v>
      </c>
      <c r="K58188" s="2" t="s">
        <v>336</v>
      </c>
      <c r="L58188">
        <v>7</v>
      </c>
      <c r="M58188" s="1">
        <v>43526</v>
      </c>
      <c r="N58188">
        <v>2</v>
      </c>
      <c r="O58188">
        <v>4</v>
      </c>
      <c r="P58188" s="2" t="s">
        <v>1183</v>
      </c>
      <c r="Q58188">
        <v>4.5999999999999996</v>
      </c>
      <c r="R58188">
        <v>340</v>
      </c>
      <c r="S58188">
        <v>0.17</v>
      </c>
      <c r="T58188">
        <v>85</v>
      </c>
      <c r="U58188" s="2" t="s">
        <v>69</v>
      </c>
      <c r="V58188" s="2" t="s">
        <v>36</v>
      </c>
      <c r="W58188" s="2" t="s">
        <v>50</v>
      </c>
      <c r="X58188" s="2" t="s">
        <v>50</v>
      </c>
      <c r="Y58188" s="2" t="s">
        <v>52</v>
      </c>
      <c r="Z58188" s="2" t="s">
        <v>53</v>
      </c>
    </row>
    <row r="58189" spans="1:26" x14ac:dyDescent="0.35">
      <c r="A58189" s="1">
        <v>43510</v>
      </c>
      <c r="B58189" s="2" t="s">
        <v>117604</v>
      </c>
      <c r="C58189" s="3">
        <v>45355.516180555554</v>
      </c>
      <c r="D58189" s="2" t="s">
        <v>117605</v>
      </c>
      <c r="E58189" s="2" t="s">
        <v>43</v>
      </c>
      <c r="F58189">
        <v>40</v>
      </c>
      <c r="G58189" s="2" t="s">
        <v>75</v>
      </c>
      <c r="H58189" s="2" t="s">
        <v>1285</v>
      </c>
      <c r="I58189" s="2" t="s">
        <v>1073</v>
      </c>
      <c r="J58189" s="2" t="s">
        <v>92</v>
      </c>
      <c r="K58189" s="2" t="s">
        <v>440</v>
      </c>
      <c r="L58189">
        <v>1</v>
      </c>
      <c r="M58189" s="1">
        <v>43554</v>
      </c>
      <c r="N58189">
        <v>3</v>
      </c>
      <c r="O58189">
        <v>1</v>
      </c>
      <c r="P58189" s="2" t="s">
        <v>1517</v>
      </c>
      <c r="Q58189">
        <v>4.2</v>
      </c>
      <c r="R58189">
        <v>457</v>
      </c>
      <c r="S58189">
        <v>0.2</v>
      </c>
      <c r="T58189">
        <v>457</v>
      </c>
      <c r="U58189" s="2" t="s">
        <v>344</v>
      </c>
      <c r="V58189" s="2" t="s">
        <v>36</v>
      </c>
      <c r="W58189" s="2" t="s">
        <v>50</v>
      </c>
      <c r="X58189" s="2" t="s">
        <v>51</v>
      </c>
      <c r="Y58189" s="2" t="s">
        <v>52</v>
      </c>
      <c r="Z58189" s="2" t="s">
        <v>95</v>
      </c>
    </row>
    <row r="58190" spans="1:26" x14ac:dyDescent="0.35">
      <c r="A58190" s="1">
        <v>43510</v>
      </c>
      <c r="B58190" s="2" t="s">
        <v>117606</v>
      </c>
      <c r="C58190" s="3">
        <v>45355.269571759258</v>
      </c>
      <c r="D58190" s="2" t="s">
        <v>117607</v>
      </c>
      <c r="E58190" s="2" t="s">
        <v>43</v>
      </c>
      <c r="F58190">
        <v>21</v>
      </c>
      <c r="G58190" s="2" t="s">
        <v>29</v>
      </c>
      <c r="H58190" s="2" t="s">
        <v>128</v>
      </c>
      <c r="I58190" s="2" t="s">
        <v>129</v>
      </c>
      <c r="J58190" s="2" t="s">
        <v>100</v>
      </c>
      <c r="K58190" s="2" t="s">
        <v>101</v>
      </c>
      <c r="L58190">
        <v>5</v>
      </c>
      <c r="M58190" s="1">
        <v>43511</v>
      </c>
      <c r="N58190">
        <v>3</v>
      </c>
      <c r="O58190">
        <v>3</v>
      </c>
      <c r="P58190" s="2" t="s">
        <v>1269</v>
      </c>
      <c r="Q58190">
        <v>4.5999999999999996</v>
      </c>
      <c r="R58190">
        <v>360</v>
      </c>
      <c r="S58190">
        <v>0.14000000000000001</v>
      </c>
      <c r="T58190">
        <v>120</v>
      </c>
      <c r="U58190" s="2" t="s">
        <v>69</v>
      </c>
      <c r="V58190" s="2" t="s">
        <v>70</v>
      </c>
      <c r="W58190" s="2" t="s">
        <v>50</v>
      </c>
      <c r="X58190" s="2" t="s">
        <v>50</v>
      </c>
      <c r="Y58190" s="2" t="s">
        <v>234</v>
      </c>
      <c r="Z58190" s="2" t="s">
        <v>81</v>
      </c>
    </row>
    <row r="58191" spans="1:26" x14ac:dyDescent="0.35">
      <c r="A58191" s="1">
        <v>43510</v>
      </c>
      <c r="B58191" s="2" t="s">
        <v>117608</v>
      </c>
      <c r="C58191" s="3">
        <v>45355.020428240743</v>
      </c>
      <c r="D58191" s="2" t="s">
        <v>117609</v>
      </c>
      <c r="E58191" s="2" t="s">
        <v>43</v>
      </c>
      <c r="F58191">
        <v>22</v>
      </c>
      <c r="G58191" s="2" t="s">
        <v>29</v>
      </c>
      <c r="H58191" s="2" t="s">
        <v>128</v>
      </c>
      <c r="I58191" s="2" t="s">
        <v>129</v>
      </c>
      <c r="J58191" s="2" t="s">
        <v>92</v>
      </c>
      <c r="K58191" s="2" t="s">
        <v>848</v>
      </c>
      <c r="L58191">
        <v>6</v>
      </c>
      <c r="M58191" s="1">
        <v>43519</v>
      </c>
      <c r="N58191">
        <v>1</v>
      </c>
      <c r="O58191">
        <v>3</v>
      </c>
      <c r="P58191" s="2" t="s">
        <v>3025</v>
      </c>
      <c r="Q58191">
        <v>4.5999999999999996</v>
      </c>
      <c r="R58191">
        <v>249</v>
      </c>
      <c r="S58191">
        <v>0.14000000000000001</v>
      </c>
      <c r="T58191">
        <v>83</v>
      </c>
      <c r="U58191" s="2" t="s">
        <v>69</v>
      </c>
      <c r="V58191" s="2" t="s">
        <v>70</v>
      </c>
      <c r="W58191" s="2" t="s">
        <v>37</v>
      </c>
      <c r="X58191" s="2" t="s">
        <v>50</v>
      </c>
      <c r="Y58191" s="2" t="s">
        <v>71</v>
      </c>
      <c r="Z58191" s="2" t="s">
        <v>95</v>
      </c>
    </row>
    <row r="58192" spans="1:26" x14ac:dyDescent="0.35">
      <c r="A58192" s="1">
        <v>43510</v>
      </c>
      <c r="B58192" s="2" t="s">
        <v>117610</v>
      </c>
      <c r="C58192" s="3">
        <v>45355.902465277781</v>
      </c>
      <c r="D58192" s="2" t="s">
        <v>117611</v>
      </c>
      <c r="E58192" s="2" t="s">
        <v>43</v>
      </c>
      <c r="F58192">
        <v>26</v>
      </c>
      <c r="G58192" s="2" t="s">
        <v>56</v>
      </c>
      <c r="H58192" s="2" t="s">
        <v>113</v>
      </c>
      <c r="I58192" s="2" t="s">
        <v>526</v>
      </c>
      <c r="J58192" s="2" t="s">
        <v>92</v>
      </c>
      <c r="K58192" s="2" t="s">
        <v>93</v>
      </c>
      <c r="L58192">
        <v>1</v>
      </c>
      <c r="M58192" s="1">
        <v>43511</v>
      </c>
      <c r="N58192">
        <v>3</v>
      </c>
      <c r="O58192">
        <v>1</v>
      </c>
      <c r="P58192" s="2" t="s">
        <v>564</v>
      </c>
      <c r="Q58192">
        <v>4.5999999999999996</v>
      </c>
      <c r="R58192">
        <v>318</v>
      </c>
      <c r="S58192">
        <v>0.16</v>
      </c>
      <c r="T58192">
        <v>318</v>
      </c>
      <c r="U58192" s="2" t="s">
        <v>35</v>
      </c>
      <c r="V58192" s="2" t="s">
        <v>70</v>
      </c>
      <c r="W58192" s="2" t="s">
        <v>50</v>
      </c>
      <c r="X58192" s="2" t="s">
        <v>50</v>
      </c>
      <c r="Y58192" s="2" t="s">
        <v>234</v>
      </c>
      <c r="Z58192" s="2" t="s">
        <v>95</v>
      </c>
    </row>
    <row r="58193" spans="1:26" x14ac:dyDescent="0.35">
      <c r="A58193" s="1">
        <v>43511</v>
      </c>
      <c r="B58193" s="2" t="s">
        <v>117612</v>
      </c>
      <c r="C58193" s="3">
        <v>45355.032534722224</v>
      </c>
      <c r="D58193" s="2" t="s">
        <v>117613</v>
      </c>
      <c r="E58193" s="2" t="s">
        <v>43</v>
      </c>
      <c r="F58193">
        <v>34</v>
      </c>
      <c r="G58193" s="2" t="s">
        <v>44</v>
      </c>
      <c r="H58193" s="2" t="s">
        <v>3354</v>
      </c>
      <c r="I58193" s="2" t="s">
        <v>303</v>
      </c>
      <c r="J58193" s="2" t="s">
        <v>329</v>
      </c>
      <c r="K58193" s="2" t="s">
        <v>342</v>
      </c>
      <c r="L58193">
        <v>2</v>
      </c>
      <c r="M58193" s="1">
        <v>43516</v>
      </c>
      <c r="N58193">
        <v>1</v>
      </c>
      <c r="O58193">
        <v>1</v>
      </c>
      <c r="P58193" s="2" t="s">
        <v>599</v>
      </c>
      <c r="Q58193">
        <v>4.3</v>
      </c>
      <c r="R58193">
        <v>189</v>
      </c>
      <c r="S58193">
        <v>0.2</v>
      </c>
      <c r="T58193">
        <v>189</v>
      </c>
      <c r="U58193" s="2" t="s">
        <v>35</v>
      </c>
      <c r="V58193" s="2" t="s">
        <v>36</v>
      </c>
      <c r="W58193" s="2" t="s">
        <v>38</v>
      </c>
      <c r="X58193" s="2" t="s">
        <v>38</v>
      </c>
      <c r="Y58193" s="2" t="s">
        <v>88</v>
      </c>
      <c r="Z58193" s="2" t="s">
        <v>40</v>
      </c>
    </row>
    <row r="58194" spans="1:26" x14ac:dyDescent="0.35">
      <c r="A58194" s="1">
        <v>43511</v>
      </c>
      <c r="B58194" s="2" t="s">
        <v>117614</v>
      </c>
      <c r="C58194" s="3">
        <v>45355.144745370373</v>
      </c>
      <c r="D58194" s="2" t="s">
        <v>117615</v>
      </c>
      <c r="E58194" s="2" t="s">
        <v>28</v>
      </c>
      <c r="F58194">
        <v>29</v>
      </c>
      <c r="G58194" s="2" t="s">
        <v>29</v>
      </c>
      <c r="H58194" s="2" t="s">
        <v>98</v>
      </c>
      <c r="I58194" s="2" t="s">
        <v>226</v>
      </c>
      <c r="J58194" s="2" t="s">
        <v>329</v>
      </c>
      <c r="K58194" s="2" t="s">
        <v>1047</v>
      </c>
      <c r="L58194">
        <v>4</v>
      </c>
      <c r="M58194" s="1">
        <v>43528</v>
      </c>
      <c r="N58194">
        <v>1</v>
      </c>
      <c r="O58194">
        <v>2</v>
      </c>
      <c r="P58194" s="2" t="s">
        <v>1755</v>
      </c>
      <c r="Q58194">
        <v>4.5999999999999996</v>
      </c>
      <c r="R58194">
        <v>340</v>
      </c>
      <c r="S58194">
        <v>0.17</v>
      </c>
      <c r="T58194">
        <v>170</v>
      </c>
      <c r="U58194" s="2" t="s">
        <v>35</v>
      </c>
      <c r="V58194" s="2" t="s">
        <v>70</v>
      </c>
      <c r="W58194" s="2" t="s">
        <v>50</v>
      </c>
      <c r="X58194" s="2" t="s">
        <v>50</v>
      </c>
      <c r="Y58194" s="2" t="s">
        <v>234</v>
      </c>
      <c r="Z58194" s="2" t="s">
        <v>40</v>
      </c>
    </row>
    <row r="58195" spans="1:26" x14ac:dyDescent="0.35">
      <c r="A58195" s="1">
        <v>43511</v>
      </c>
      <c r="B58195" s="2" t="s">
        <v>117616</v>
      </c>
      <c r="C58195" s="3">
        <v>45355.159583333334</v>
      </c>
      <c r="D58195" s="2" t="s">
        <v>117617</v>
      </c>
      <c r="E58195" s="2" t="s">
        <v>43</v>
      </c>
      <c r="F58195">
        <v>38</v>
      </c>
      <c r="G58195" s="2" t="s">
        <v>135</v>
      </c>
      <c r="H58195" s="2" t="s">
        <v>2001</v>
      </c>
      <c r="I58195" s="2" t="s">
        <v>238</v>
      </c>
      <c r="J58195" s="2" t="s">
        <v>150</v>
      </c>
      <c r="K58195" s="2" t="s">
        <v>151</v>
      </c>
      <c r="L58195">
        <v>6</v>
      </c>
      <c r="M58195" s="1">
        <v>43568</v>
      </c>
      <c r="N58195">
        <v>1</v>
      </c>
      <c r="O58195">
        <v>3</v>
      </c>
      <c r="P58195" s="2" t="s">
        <v>781</v>
      </c>
      <c r="Q58195">
        <v>4.4000000000000004</v>
      </c>
      <c r="R58195">
        <v>278</v>
      </c>
      <c r="S58195">
        <v>0.14000000000000001</v>
      </c>
      <c r="T58195">
        <v>92.666666666666671</v>
      </c>
      <c r="U58195" s="2" t="s">
        <v>69</v>
      </c>
      <c r="V58195" s="2" t="s">
        <v>36</v>
      </c>
      <c r="W58195" s="2" t="s">
        <v>37</v>
      </c>
      <c r="X58195" s="2" t="s">
        <v>37</v>
      </c>
      <c r="Y58195" s="2" t="s">
        <v>39</v>
      </c>
      <c r="Z58195" s="2" t="s">
        <v>40</v>
      </c>
    </row>
    <row r="58196" spans="1:26" x14ac:dyDescent="0.35">
      <c r="A58196" s="1">
        <v>43511</v>
      </c>
      <c r="B58196" s="2" t="s">
        <v>117618</v>
      </c>
      <c r="C58196" s="3">
        <v>45355.177997685183</v>
      </c>
      <c r="D58196" s="2" t="s">
        <v>117619</v>
      </c>
      <c r="E58196" s="2" t="s">
        <v>43</v>
      </c>
      <c r="F58196">
        <v>20</v>
      </c>
      <c r="G58196" s="2" t="s">
        <v>56</v>
      </c>
      <c r="H58196" s="2" t="s">
        <v>113</v>
      </c>
      <c r="I58196" s="2" t="s">
        <v>1327</v>
      </c>
      <c r="J58196" s="2" t="s">
        <v>32</v>
      </c>
      <c r="K58196" s="2" t="s">
        <v>980</v>
      </c>
      <c r="L58196">
        <v>2</v>
      </c>
      <c r="M58196" s="1">
        <v>43566</v>
      </c>
      <c r="N58196">
        <v>1</v>
      </c>
      <c r="O58196">
        <v>1</v>
      </c>
      <c r="P58196" s="2" t="s">
        <v>2422</v>
      </c>
      <c r="Q58196">
        <v>4.2</v>
      </c>
      <c r="R58196">
        <v>181</v>
      </c>
      <c r="S58196">
        <v>0.1</v>
      </c>
      <c r="T58196">
        <v>181</v>
      </c>
      <c r="U58196" s="2" t="s">
        <v>35</v>
      </c>
      <c r="V58196" s="2" t="s">
        <v>70</v>
      </c>
      <c r="W58196" s="2" t="s">
        <v>38</v>
      </c>
      <c r="X58196" s="2" t="s">
        <v>51</v>
      </c>
      <c r="Y58196" s="2" t="s">
        <v>158</v>
      </c>
      <c r="Z58196" s="2" t="s">
        <v>40</v>
      </c>
    </row>
    <row r="58197" spans="1:26" x14ac:dyDescent="0.35">
      <c r="A58197" s="1">
        <v>43511</v>
      </c>
      <c r="B58197" s="2" t="s">
        <v>117620</v>
      </c>
      <c r="C58197" s="3">
        <v>45355.101770833331</v>
      </c>
      <c r="D58197" s="2" t="s">
        <v>117621</v>
      </c>
      <c r="E58197" s="2" t="s">
        <v>28</v>
      </c>
      <c r="F58197">
        <v>36</v>
      </c>
      <c r="G58197" s="2" t="s">
        <v>44</v>
      </c>
      <c r="H58197" s="2" t="s">
        <v>710</v>
      </c>
      <c r="I58197" s="2" t="s">
        <v>453</v>
      </c>
      <c r="J58197" s="2" t="s">
        <v>499</v>
      </c>
      <c r="K58197" s="2" t="s">
        <v>514</v>
      </c>
      <c r="L58197">
        <v>3</v>
      </c>
      <c r="M58197" s="1">
        <v>43512</v>
      </c>
      <c r="N58197">
        <v>3</v>
      </c>
      <c r="O58197">
        <v>2</v>
      </c>
      <c r="P58197" s="2" t="s">
        <v>3317</v>
      </c>
      <c r="Q58197">
        <v>4.5</v>
      </c>
      <c r="R58197">
        <v>384</v>
      </c>
      <c r="S58197">
        <v>0.17</v>
      </c>
      <c r="T58197">
        <v>192</v>
      </c>
      <c r="U58197" s="2" t="s">
        <v>35</v>
      </c>
      <c r="V58197" s="2" t="s">
        <v>36</v>
      </c>
      <c r="W58197" s="2" t="s">
        <v>50</v>
      </c>
      <c r="X58197" s="2" t="s">
        <v>37</v>
      </c>
      <c r="Y58197" s="2" t="s">
        <v>52</v>
      </c>
      <c r="Z58197" s="2" t="s">
        <v>95</v>
      </c>
    </row>
    <row r="58198" spans="1:26" x14ac:dyDescent="0.35">
      <c r="A58198" s="1">
        <v>43511</v>
      </c>
      <c r="B58198" s="2" t="s">
        <v>117622</v>
      </c>
      <c r="C58198" s="3">
        <v>45355.244212962964</v>
      </c>
      <c r="D58198" s="2" t="s">
        <v>117623</v>
      </c>
      <c r="E58198" s="2" t="s">
        <v>28</v>
      </c>
      <c r="F58198">
        <v>43</v>
      </c>
      <c r="G58198" s="2" t="s">
        <v>44</v>
      </c>
      <c r="H58198" s="2" t="s">
        <v>2717</v>
      </c>
      <c r="I58198" s="2" t="s">
        <v>46</v>
      </c>
      <c r="J58198" s="2" t="s">
        <v>169</v>
      </c>
      <c r="K58198" s="2" t="s">
        <v>1155</v>
      </c>
      <c r="L58198">
        <v>4</v>
      </c>
      <c r="M58198" s="1">
        <v>43596</v>
      </c>
      <c r="N58198">
        <v>2</v>
      </c>
      <c r="O58198">
        <v>2</v>
      </c>
      <c r="P58198" s="2" t="s">
        <v>989</v>
      </c>
      <c r="Q58198">
        <v>4.5999999999999996</v>
      </c>
      <c r="R58198">
        <v>360</v>
      </c>
      <c r="S58198">
        <v>0.14000000000000001</v>
      </c>
      <c r="T58198">
        <v>180</v>
      </c>
      <c r="U58198" s="2" t="s">
        <v>35</v>
      </c>
      <c r="V58198" s="2" t="s">
        <v>36</v>
      </c>
      <c r="W58198" s="2" t="s">
        <v>50</v>
      </c>
      <c r="X58198" s="2" t="s">
        <v>50</v>
      </c>
      <c r="Y58198" s="2" t="s">
        <v>52</v>
      </c>
      <c r="Z58198" s="2" t="s">
        <v>53</v>
      </c>
    </row>
    <row r="58199" spans="1:26" x14ac:dyDescent="0.35">
      <c r="A58199" s="1">
        <v>43511</v>
      </c>
      <c r="B58199" s="2" t="s">
        <v>117624</v>
      </c>
      <c r="C58199" s="3">
        <v>45355.224166666667</v>
      </c>
      <c r="D58199" s="2" t="s">
        <v>117625</v>
      </c>
      <c r="E58199" s="2" t="s">
        <v>28</v>
      </c>
      <c r="F58199">
        <v>50</v>
      </c>
      <c r="G58199" s="2" t="s">
        <v>44</v>
      </c>
      <c r="H58199" s="2" t="s">
        <v>1568</v>
      </c>
      <c r="I58199" s="2" t="s">
        <v>303</v>
      </c>
      <c r="J58199" s="2" t="s">
        <v>115</v>
      </c>
      <c r="K58199" s="2" t="s">
        <v>293</v>
      </c>
      <c r="L58199">
        <v>6</v>
      </c>
      <c r="M58199" s="1">
        <v>43535</v>
      </c>
      <c r="N58199">
        <v>2</v>
      </c>
      <c r="O58199">
        <v>3</v>
      </c>
      <c r="P58199" s="2" t="s">
        <v>197</v>
      </c>
      <c r="Q58199">
        <v>4.3</v>
      </c>
      <c r="R58199">
        <v>152</v>
      </c>
      <c r="S58199">
        <v>0.2</v>
      </c>
      <c r="T58199">
        <v>50.666666666666664</v>
      </c>
      <c r="U58199" s="2" t="s">
        <v>69</v>
      </c>
      <c r="V58199" s="2" t="s">
        <v>36</v>
      </c>
      <c r="W58199" s="2" t="s">
        <v>38</v>
      </c>
      <c r="X58199" s="2" t="s">
        <v>38</v>
      </c>
      <c r="Y58199" s="2" t="s">
        <v>88</v>
      </c>
      <c r="Z58199" s="2" t="s">
        <v>40</v>
      </c>
    </row>
    <row r="58200" spans="1:26" x14ac:dyDescent="0.35">
      <c r="A58200" s="1">
        <v>43511</v>
      </c>
      <c r="B58200" s="2" t="s">
        <v>117626</v>
      </c>
      <c r="C58200" s="3">
        <v>45355.739953703705</v>
      </c>
      <c r="D58200" s="2" t="s">
        <v>117627</v>
      </c>
      <c r="E58200" s="2" t="s">
        <v>43</v>
      </c>
      <c r="F58200">
        <v>26</v>
      </c>
      <c r="G58200" s="2" t="s">
        <v>29</v>
      </c>
      <c r="H58200" s="2" t="s">
        <v>205</v>
      </c>
      <c r="I58200" s="2" t="s">
        <v>206</v>
      </c>
      <c r="J58200" s="2" t="s">
        <v>499</v>
      </c>
      <c r="K58200" s="2" t="s">
        <v>500</v>
      </c>
      <c r="L58200">
        <v>6</v>
      </c>
      <c r="M58200" s="1">
        <v>43512</v>
      </c>
      <c r="N58200">
        <v>1</v>
      </c>
      <c r="O58200">
        <v>3</v>
      </c>
      <c r="P58200" s="2" t="s">
        <v>680</v>
      </c>
      <c r="Q58200">
        <v>3.8</v>
      </c>
      <c r="R58200">
        <v>115</v>
      </c>
      <c r="S58200">
        <v>0.25</v>
      </c>
      <c r="T58200">
        <v>38.333333333333336</v>
      </c>
      <c r="U58200" s="2" t="s">
        <v>69</v>
      </c>
      <c r="V58200" s="2" t="s">
        <v>70</v>
      </c>
      <c r="W58200" s="2" t="s">
        <v>51</v>
      </c>
      <c r="X58200" s="2" t="s">
        <v>51</v>
      </c>
      <c r="Y58200" s="2" t="s">
        <v>124</v>
      </c>
      <c r="Z58200" s="2" t="s">
        <v>95</v>
      </c>
    </row>
    <row r="58201" spans="1:26" x14ac:dyDescent="0.35">
      <c r="A58201" s="1">
        <v>43511</v>
      </c>
      <c r="B58201" s="2" t="s">
        <v>117628</v>
      </c>
      <c r="C58201" s="3">
        <v>45355.220601851855</v>
      </c>
      <c r="D58201" s="2" t="s">
        <v>117629</v>
      </c>
      <c r="E58201" s="2" t="s">
        <v>43</v>
      </c>
      <c r="F58201">
        <v>50</v>
      </c>
      <c r="G58201" s="2" t="s">
        <v>44</v>
      </c>
      <c r="H58201" s="2" t="s">
        <v>302</v>
      </c>
      <c r="I58201" s="2" t="s">
        <v>303</v>
      </c>
      <c r="J58201" s="2" t="s">
        <v>216</v>
      </c>
      <c r="K58201" s="2" t="s">
        <v>414</v>
      </c>
      <c r="L58201">
        <v>2</v>
      </c>
      <c r="M58201" s="1">
        <v>43512</v>
      </c>
      <c r="N58201">
        <v>3</v>
      </c>
      <c r="O58201">
        <v>1</v>
      </c>
      <c r="P58201" s="2" t="s">
        <v>794</v>
      </c>
      <c r="Q58201">
        <v>4.5</v>
      </c>
      <c r="R58201">
        <v>280</v>
      </c>
      <c r="S58201">
        <v>0.11</v>
      </c>
      <c r="T58201">
        <v>280</v>
      </c>
      <c r="U58201" s="2" t="s">
        <v>35</v>
      </c>
      <c r="V58201" s="2" t="s">
        <v>36</v>
      </c>
      <c r="W58201" s="2" t="s">
        <v>37</v>
      </c>
      <c r="X58201" s="2" t="s">
        <v>37</v>
      </c>
      <c r="Y58201" s="2" t="s">
        <v>39</v>
      </c>
      <c r="Z58201" s="2" t="s">
        <v>95</v>
      </c>
    </row>
    <row r="58202" spans="1:26" x14ac:dyDescent="0.35">
      <c r="A58202" s="1">
        <v>43511</v>
      </c>
      <c r="B58202" s="2" t="s">
        <v>117630</v>
      </c>
      <c r="C58202" s="3">
        <v>45355.934236111112</v>
      </c>
      <c r="D58202" s="2" t="s">
        <v>117631</v>
      </c>
      <c r="E58202" s="2" t="s">
        <v>43</v>
      </c>
      <c r="F58202">
        <v>34</v>
      </c>
      <c r="G58202" s="2" t="s">
        <v>56</v>
      </c>
      <c r="H58202" s="2" t="s">
        <v>57</v>
      </c>
      <c r="I58202" s="2" t="s">
        <v>855</v>
      </c>
      <c r="J58202" s="2" t="s">
        <v>78</v>
      </c>
      <c r="K58202" s="2" t="s">
        <v>1026</v>
      </c>
      <c r="L58202">
        <v>5</v>
      </c>
      <c r="M58202" s="1">
        <v>43535</v>
      </c>
      <c r="N58202">
        <v>1</v>
      </c>
      <c r="O58202">
        <v>3</v>
      </c>
      <c r="P58202" s="2" t="s">
        <v>1231</v>
      </c>
      <c r="Q58202">
        <v>4.3</v>
      </c>
      <c r="R58202">
        <v>189</v>
      </c>
      <c r="S58202">
        <v>0.2</v>
      </c>
      <c r="T58202">
        <v>63</v>
      </c>
      <c r="U58202" s="2" t="s">
        <v>69</v>
      </c>
      <c r="V58202" s="2" t="s">
        <v>36</v>
      </c>
      <c r="W58202" s="2" t="s">
        <v>38</v>
      </c>
      <c r="X58202" s="2" t="s">
        <v>38</v>
      </c>
      <c r="Y58202" s="2" t="s">
        <v>88</v>
      </c>
      <c r="Z58202" s="2" t="s">
        <v>81</v>
      </c>
    </row>
    <row r="58203" spans="1:26" x14ac:dyDescent="0.35">
      <c r="A58203" s="1">
        <v>43511</v>
      </c>
      <c r="B58203" s="2" t="s">
        <v>117632</v>
      </c>
      <c r="C58203" s="3">
        <v>45355.172314814816</v>
      </c>
      <c r="D58203" s="2" t="s">
        <v>117633</v>
      </c>
      <c r="E58203" s="2" t="s">
        <v>28</v>
      </c>
      <c r="F58203">
        <v>44</v>
      </c>
      <c r="G58203" s="2" t="s">
        <v>84</v>
      </c>
      <c r="H58203" s="2" t="s">
        <v>549</v>
      </c>
      <c r="I58203" s="2" t="s">
        <v>549</v>
      </c>
      <c r="J58203" s="2" t="s">
        <v>47</v>
      </c>
      <c r="K58203" s="2" t="s">
        <v>48</v>
      </c>
      <c r="L58203">
        <v>7</v>
      </c>
      <c r="M58203" s="1">
        <v>43600</v>
      </c>
      <c r="N58203">
        <v>1</v>
      </c>
      <c r="O58203">
        <v>4</v>
      </c>
      <c r="P58203" s="2" t="s">
        <v>80</v>
      </c>
      <c r="Q58203">
        <v>4.0999999999999996</v>
      </c>
      <c r="R58203">
        <v>189</v>
      </c>
      <c r="S58203">
        <v>0.13</v>
      </c>
      <c r="T58203">
        <v>47.25</v>
      </c>
      <c r="U58203" s="2" t="s">
        <v>69</v>
      </c>
      <c r="V58203" s="2" t="s">
        <v>36</v>
      </c>
      <c r="W58203" s="2" t="s">
        <v>38</v>
      </c>
      <c r="X58203" s="2" t="s">
        <v>51</v>
      </c>
      <c r="Y58203" s="2" t="s">
        <v>88</v>
      </c>
      <c r="Z58203" s="2" t="s">
        <v>53</v>
      </c>
    </row>
    <row r="58204" spans="1:26" x14ac:dyDescent="0.35">
      <c r="A58204" s="1">
        <v>43511</v>
      </c>
      <c r="B58204" s="2" t="s">
        <v>117634</v>
      </c>
      <c r="C58204" s="3">
        <v>45355.768078703702</v>
      </c>
      <c r="D58204" s="2" t="s">
        <v>117635</v>
      </c>
      <c r="E58204" s="2" t="s">
        <v>43</v>
      </c>
      <c r="F58204">
        <v>30</v>
      </c>
      <c r="G58204" s="2" t="s">
        <v>135</v>
      </c>
      <c r="H58204" s="2" t="s">
        <v>2419</v>
      </c>
      <c r="I58204" s="2" t="s">
        <v>1253</v>
      </c>
      <c r="J58204" s="2" t="s">
        <v>137</v>
      </c>
      <c r="K58204" s="2" t="s">
        <v>765</v>
      </c>
      <c r="L58204">
        <v>4</v>
      </c>
      <c r="M58204" s="1">
        <v>43526</v>
      </c>
      <c r="N58204">
        <v>3</v>
      </c>
      <c r="O58204">
        <v>2</v>
      </c>
      <c r="P58204" s="2" t="s">
        <v>1490</v>
      </c>
      <c r="Q58204">
        <v>4.5</v>
      </c>
      <c r="R58204">
        <v>188</v>
      </c>
      <c r="S58204">
        <v>0.15</v>
      </c>
      <c r="T58204">
        <v>94</v>
      </c>
      <c r="U58204" s="2" t="s">
        <v>69</v>
      </c>
      <c r="V58204" s="2" t="s">
        <v>70</v>
      </c>
      <c r="W58204" s="2" t="s">
        <v>38</v>
      </c>
      <c r="X58204" s="2" t="s">
        <v>37</v>
      </c>
      <c r="Y58204" s="2" t="s">
        <v>158</v>
      </c>
      <c r="Z58204" s="2" t="s">
        <v>40</v>
      </c>
    </row>
    <row r="58205" spans="1:26" x14ac:dyDescent="0.35">
      <c r="A58205" s="1">
        <v>43511</v>
      </c>
      <c r="B58205" s="2" t="s">
        <v>117636</v>
      </c>
      <c r="C58205" s="3">
        <v>45355.327106481483</v>
      </c>
      <c r="D58205" s="2" t="s">
        <v>117637</v>
      </c>
      <c r="E58205" s="2" t="s">
        <v>43</v>
      </c>
      <c r="F58205">
        <v>58</v>
      </c>
      <c r="G58205" s="2" t="s">
        <v>135</v>
      </c>
      <c r="H58205" s="2" t="s">
        <v>1237</v>
      </c>
      <c r="I58205" s="2" t="s">
        <v>1376</v>
      </c>
      <c r="J58205" s="2" t="s">
        <v>169</v>
      </c>
      <c r="K58205" s="2" t="s">
        <v>287</v>
      </c>
      <c r="L58205">
        <v>5</v>
      </c>
      <c r="M58205" s="1">
        <v>43512</v>
      </c>
      <c r="N58205">
        <v>2</v>
      </c>
      <c r="O58205">
        <v>3</v>
      </c>
      <c r="P58205" s="2" t="s">
        <v>146</v>
      </c>
      <c r="Q58205">
        <v>4.3</v>
      </c>
      <c r="R58205">
        <v>189</v>
      </c>
      <c r="S58205">
        <v>0.2</v>
      </c>
      <c r="T58205">
        <v>63</v>
      </c>
      <c r="U58205" s="2" t="s">
        <v>69</v>
      </c>
      <c r="V58205" s="2" t="s">
        <v>103</v>
      </c>
      <c r="W58205" s="2" t="s">
        <v>38</v>
      </c>
      <c r="X58205" s="2" t="s">
        <v>38</v>
      </c>
      <c r="Y58205" s="2" t="s">
        <v>110</v>
      </c>
      <c r="Z58205" s="2" t="s">
        <v>53</v>
      </c>
    </row>
    <row r="58206" spans="1:26" x14ac:dyDescent="0.35">
      <c r="A58206" s="1">
        <v>43511</v>
      </c>
      <c r="B58206" s="2" t="s">
        <v>117638</v>
      </c>
      <c r="C58206" s="3">
        <v>45355.66847222222</v>
      </c>
      <c r="D58206" s="2" t="s">
        <v>117639</v>
      </c>
      <c r="E58206" s="2" t="s">
        <v>28</v>
      </c>
      <c r="F58206">
        <v>27</v>
      </c>
      <c r="G58206" s="2" t="s">
        <v>44</v>
      </c>
      <c r="H58206" s="2" t="s">
        <v>2821</v>
      </c>
      <c r="I58206" s="2" t="s">
        <v>370</v>
      </c>
      <c r="J58206" s="2" t="s">
        <v>249</v>
      </c>
      <c r="K58206" s="2" t="s">
        <v>250</v>
      </c>
      <c r="L58206">
        <v>3</v>
      </c>
      <c r="M58206" s="1">
        <v>43512</v>
      </c>
      <c r="N58206">
        <v>1</v>
      </c>
      <c r="O58206">
        <v>2</v>
      </c>
      <c r="P58206" s="2" t="s">
        <v>2002</v>
      </c>
      <c r="Q58206">
        <v>4.3</v>
      </c>
      <c r="R58206">
        <v>152</v>
      </c>
      <c r="S58206">
        <v>0.2</v>
      </c>
      <c r="T58206">
        <v>76</v>
      </c>
      <c r="U58206" s="2" t="s">
        <v>69</v>
      </c>
      <c r="V58206" s="2" t="s">
        <v>70</v>
      </c>
      <c r="W58206" s="2" t="s">
        <v>38</v>
      </c>
      <c r="X58206" s="2" t="s">
        <v>38</v>
      </c>
      <c r="Y58206" s="2" t="s">
        <v>158</v>
      </c>
      <c r="Z58206" s="2" t="s">
        <v>95</v>
      </c>
    </row>
    <row r="58207" spans="1:26" x14ac:dyDescent="0.35">
      <c r="A58207" s="1">
        <v>43511</v>
      </c>
      <c r="B58207" s="2" t="s">
        <v>117640</v>
      </c>
      <c r="C58207" s="3">
        <v>45355.569178240738</v>
      </c>
      <c r="D58207" s="2" t="s">
        <v>117641</v>
      </c>
      <c r="E58207" s="2" t="s">
        <v>28</v>
      </c>
      <c r="F58207">
        <v>27</v>
      </c>
      <c r="G58207" s="2" t="s">
        <v>135</v>
      </c>
      <c r="H58207" s="2" t="s">
        <v>1105</v>
      </c>
      <c r="I58207" s="2" t="s">
        <v>238</v>
      </c>
      <c r="J58207" s="2" t="s">
        <v>66</v>
      </c>
      <c r="K58207" s="2" t="s">
        <v>86</v>
      </c>
      <c r="L58207">
        <v>7</v>
      </c>
      <c r="M58207" s="1">
        <v>43521</v>
      </c>
      <c r="N58207">
        <v>1</v>
      </c>
      <c r="O58207">
        <v>4</v>
      </c>
      <c r="P58207" s="2" t="s">
        <v>407</v>
      </c>
      <c r="Q58207">
        <v>4.5</v>
      </c>
      <c r="R58207">
        <v>356</v>
      </c>
      <c r="S58207">
        <v>0.14000000000000001</v>
      </c>
      <c r="T58207">
        <v>89</v>
      </c>
      <c r="U58207" s="2" t="s">
        <v>69</v>
      </c>
      <c r="V58207" s="2" t="s">
        <v>70</v>
      </c>
      <c r="W58207" s="2" t="s">
        <v>50</v>
      </c>
      <c r="X58207" s="2" t="s">
        <v>37</v>
      </c>
      <c r="Y58207" s="2" t="s">
        <v>234</v>
      </c>
      <c r="Z58207" s="2" t="s">
        <v>72</v>
      </c>
    </row>
    <row r="58208" spans="1:26" x14ac:dyDescent="0.35">
      <c r="A58208" s="1">
        <v>43511</v>
      </c>
      <c r="B58208" s="2" t="s">
        <v>117642</v>
      </c>
      <c r="C58208" s="3">
        <v>45355.793900462966</v>
      </c>
      <c r="D58208" s="2" t="s">
        <v>117643</v>
      </c>
      <c r="E58208" s="2" t="s">
        <v>43</v>
      </c>
      <c r="F58208">
        <v>39</v>
      </c>
      <c r="G58208" s="2" t="s">
        <v>29</v>
      </c>
      <c r="H58208" s="2" t="s">
        <v>949</v>
      </c>
      <c r="I58208" s="2" t="s">
        <v>950</v>
      </c>
      <c r="J58208" s="2" t="s">
        <v>249</v>
      </c>
      <c r="K58208" s="2" t="s">
        <v>304</v>
      </c>
      <c r="L58208">
        <v>1</v>
      </c>
      <c r="M58208" s="1">
        <v>43608</v>
      </c>
      <c r="N58208">
        <v>1</v>
      </c>
      <c r="O58208">
        <v>1</v>
      </c>
      <c r="P58208" s="2" t="s">
        <v>2173</v>
      </c>
      <c r="Q58208">
        <v>4.5999999999999996</v>
      </c>
      <c r="R58208">
        <v>318</v>
      </c>
      <c r="S58208">
        <v>0.16</v>
      </c>
      <c r="T58208">
        <v>318</v>
      </c>
      <c r="U58208" s="2" t="s">
        <v>35</v>
      </c>
      <c r="V58208" s="2" t="s">
        <v>36</v>
      </c>
      <c r="W58208" s="2" t="s">
        <v>50</v>
      </c>
      <c r="X58208" s="2" t="s">
        <v>50</v>
      </c>
      <c r="Y58208" s="2" t="s">
        <v>52</v>
      </c>
      <c r="Z58208" s="2" t="s">
        <v>95</v>
      </c>
    </row>
    <row r="58209" spans="1:26" x14ac:dyDescent="0.35">
      <c r="A58209" s="1">
        <v>43511</v>
      </c>
      <c r="B58209" s="2" t="s">
        <v>117644</v>
      </c>
      <c r="C58209" s="3">
        <v>45355.45616898148</v>
      </c>
      <c r="D58209" s="2" t="s">
        <v>117645</v>
      </c>
      <c r="E58209" s="2" t="s">
        <v>28</v>
      </c>
      <c r="F58209">
        <v>49</v>
      </c>
      <c r="G58209" s="2" t="s">
        <v>29</v>
      </c>
      <c r="H58209" s="2" t="s">
        <v>205</v>
      </c>
      <c r="I58209" s="2" t="s">
        <v>210</v>
      </c>
      <c r="J58209" s="2" t="s">
        <v>200</v>
      </c>
      <c r="K58209" s="2" t="s">
        <v>688</v>
      </c>
      <c r="L58209">
        <v>7</v>
      </c>
      <c r="M58209" s="1">
        <v>43591</v>
      </c>
      <c r="N58209">
        <v>4</v>
      </c>
      <c r="O58209">
        <v>4</v>
      </c>
      <c r="P58209" s="2" t="s">
        <v>954</v>
      </c>
      <c r="Q58209">
        <v>4.5</v>
      </c>
      <c r="R58209">
        <v>163</v>
      </c>
      <c r="S58209">
        <v>0.13</v>
      </c>
      <c r="T58209">
        <v>40.75</v>
      </c>
      <c r="U58209" s="2" t="s">
        <v>69</v>
      </c>
      <c r="V58209" s="2" t="s">
        <v>36</v>
      </c>
      <c r="W58209" s="2" t="s">
        <v>38</v>
      </c>
      <c r="X58209" s="2" t="s">
        <v>37</v>
      </c>
      <c r="Y58209" s="2" t="s">
        <v>88</v>
      </c>
      <c r="Z58209" s="2" t="s">
        <v>95</v>
      </c>
    </row>
    <row r="58210" spans="1:26" x14ac:dyDescent="0.35">
      <c r="A58210" s="1">
        <v>43511</v>
      </c>
      <c r="B58210" s="2" t="s">
        <v>117646</v>
      </c>
      <c r="C58210" s="3">
        <v>45355.95108796296</v>
      </c>
      <c r="D58210" s="2" t="s">
        <v>117647</v>
      </c>
      <c r="E58210" s="2" t="s">
        <v>43</v>
      </c>
      <c r="F58210">
        <v>42</v>
      </c>
      <c r="G58210" s="2" t="s">
        <v>44</v>
      </c>
      <c r="H58210" s="2" t="s">
        <v>581</v>
      </c>
      <c r="I58210" s="2" t="s">
        <v>582</v>
      </c>
      <c r="J58210" s="2" t="s">
        <v>78</v>
      </c>
      <c r="K58210" s="2" t="s">
        <v>481</v>
      </c>
      <c r="L58210">
        <v>7</v>
      </c>
      <c r="M58210" s="1">
        <v>43518</v>
      </c>
      <c r="N58210">
        <v>1</v>
      </c>
      <c r="O58210">
        <v>4</v>
      </c>
      <c r="P58210" s="2" t="s">
        <v>2425</v>
      </c>
      <c r="Q58210">
        <v>4.4000000000000004</v>
      </c>
      <c r="R58210">
        <v>200</v>
      </c>
      <c r="S58210">
        <v>0.22</v>
      </c>
      <c r="T58210">
        <v>50</v>
      </c>
      <c r="U58210" s="2" t="s">
        <v>69</v>
      </c>
      <c r="V58210" s="2" t="s">
        <v>36</v>
      </c>
      <c r="W58210" s="2" t="s">
        <v>37</v>
      </c>
      <c r="X58210" s="2" t="s">
        <v>37</v>
      </c>
      <c r="Y58210" s="2" t="s">
        <v>39</v>
      </c>
      <c r="Z58210" s="2" t="s">
        <v>81</v>
      </c>
    </row>
    <row r="58211" spans="1:26" x14ac:dyDescent="0.35">
      <c r="A58211" s="1">
        <v>43511</v>
      </c>
      <c r="B58211" s="2" t="s">
        <v>117648</v>
      </c>
      <c r="C58211" s="3">
        <v>45355.034895833334</v>
      </c>
      <c r="D58211" s="2" t="s">
        <v>117649</v>
      </c>
      <c r="E58211" s="2" t="s">
        <v>28</v>
      </c>
      <c r="F58211">
        <v>55</v>
      </c>
      <c r="G58211" s="2" t="s">
        <v>56</v>
      </c>
      <c r="H58211" s="2" t="s">
        <v>57</v>
      </c>
      <c r="I58211" s="2" t="s">
        <v>2912</v>
      </c>
      <c r="J58211" s="2" t="s">
        <v>329</v>
      </c>
      <c r="K58211" s="2" t="s">
        <v>342</v>
      </c>
      <c r="L58211">
        <v>7</v>
      </c>
      <c r="M58211" s="1">
        <v>43522</v>
      </c>
      <c r="N58211">
        <v>5</v>
      </c>
      <c r="O58211">
        <v>4</v>
      </c>
      <c r="P58211" s="2" t="s">
        <v>1218</v>
      </c>
      <c r="Q58211">
        <v>4.2</v>
      </c>
      <c r="R58211">
        <v>281</v>
      </c>
      <c r="S58211">
        <v>0.13</v>
      </c>
      <c r="T58211">
        <v>70.25</v>
      </c>
      <c r="U58211" s="2" t="s">
        <v>69</v>
      </c>
      <c r="V58211" s="2" t="s">
        <v>103</v>
      </c>
      <c r="W58211" s="2" t="s">
        <v>37</v>
      </c>
      <c r="X58211" s="2" t="s">
        <v>51</v>
      </c>
      <c r="Y58211" s="2" t="s">
        <v>153</v>
      </c>
      <c r="Z58211" s="2" t="s">
        <v>40</v>
      </c>
    </row>
    <row r="58212" spans="1:26" x14ac:dyDescent="0.35">
      <c r="A58212" s="1">
        <v>43511</v>
      </c>
      <c r="B58212" s="2" t="s">
        <v>117650</v>
      </c>
      <c r="C58212" s="3">
        <v>45355.695497685185</v>
      </c>
      <c r="D58212" s="2" t="s">
        <v>117651</v>
      </c>
      <c r="E58212" s="2" t="s">
        <v>43</v>
      </c>
      <c r="F58212">
        <v>43</v>
      </c>
      <c r="G58212" s="2" t="s">
        <v>29</v>
      </c>
      <c r="H58212" s="2" t="s">
        <v>395</v>
      </c>
      <c r="I58212" s="2" t="s">
        <v>396</v>
      </c>
      <c r="J58212" s="2" t="s">
        <v>175</v>
      </c>
      <c r="K58212" s="2" t="s">
        <v>509</v>
      </c>
      <c r="L58212">
        <v>2</v>
      </c>
      <c r="M58212" s="1">
        <v>43523</v>
      </c>
      <c r="N58212">
        <v>4</v>
      </c>
      <c r="O58212">
        <v>1</v>
      </c>
      <c r="P58212" s="2" t="s">
        <v>2002</v>
      </c>
      <c r="Q58212">
        <v>4.5</v>
      </c>
      <c r="R58212">
        <v>241</v>
      </c>
      <c r="S58212">
        <v>0.22</v>
      </c>
      <c r="T58212">
        <v>241</v>
      </c>
      <c r="U58212" s="2" t="s">
        <v>35</v>
      </c>
      <c r="V58212" s="2" t="s">
        <v>36</v>
      </c>
      <c r="W58212" s="2" t="s">
        <v>37</v>
      </c>
      <c r="X58212" s="2" t="s">
        <v>37</v>
      </c>
      <c r="Y58212" s="2" t="s">
        <v>39</v>
      </c>
      <c r="Z58212" s="2" t="s">
        <v>72</v>
      </c>
    </row>
    <row r="58213" spans="1:26" x14ac:dyDescent="0.35">
      <c r="A58213" s="1">
        <v>43511</v>
      </c>
      <c r="B58213" s="2" t="s">
        <v>117652</v>
      </c>
      <c r="C58213" s="3">
        <v>45355.211747685185</v>
      </c>
      <c r="D58213" s="2" t="s">
        <v>117653</v>
      </c>
      <c r="E58213" s="2" t="s">
        <v>43</v>
      </c>
      <c r="F58213">
        <v>26</v>
      </c>
      <c r="G58213" s="2" t="s">
        <v>29</v>
      </c>
      <c r="H58213" s="2" t="s">
        <v>949</v>
      </c>
      <c r="I58213" s="2" t="s">
        <v>950</v>
      </c>
      <c r="J58213" s="2" t="s">
        <v>137</v>
      </c>
      <c r="K58213" s="2" t="s">
        <v>1506</v>
      </c>
      <c r="L58213">
        <v>5</v>
      </c>
      <c r="M58213" s="1">
        <v>43512</v>
      </c>
      <c r="N58213">
        <v>1</v>
      </c>
      <c r="O58213">
        <v>3</v>
      </c>
      <c r="P58213" s="2" t="s">
        <v>922</v>
      </c>
      <c r="Q58213">
        <v>4.2</v>
      </c>
      <c r="R58213">
        <v>181</v>
      </c>
      <c r="S58213">
        <v>0.1</v>
      </c>
      <c r="T58213">
        <v>60.333333333333336</v>
      </c>
      <c r="U58213" s="2" t="s">
        <v>69</v>
      </c>
      <c r="V58213" s="2" t="s">
        <v>70</v>
      </c>
      <c r="W58213" s="2" t="s">
        <v>38</v>
      </c>
      <c r="X58213" s="2" t="s">
        <v>51</v>
      </c>
      <c r="Y58213" s="2" t="s">
        <v>158</v>
      </c>
      <c r="Z58213" s="2" t="s">
        <v>40</v>
      </c>
    </row>
    <row r="58214" spans="1:26" x14ac:dyDescent="0.35">
      <c r="A58214" s="1">
        <v>43511</v>
      </c>
      <c r="B58214" s="2" t="s">
        <v>117654</v>
      </c>
      <c r="C58214" s="3">
        <v>45355.51972222222</v>
      </c>
      <c r="D58214" s="2" t="s">
        <v>117655</v>
      </c>
      <c r="E58214" s="2" t="s">
        <v>43</v>
      </c>
      <c r="F58214">
        <v>46</v>
      </c>
      <c r="G58214" s="2" t="s">
        <v>56</v>
      </c>
      <c r="H58214" s="2" t="s">
        <v>57</v>
      </c>
      <c r="I58214" s="2" t="s">
        <v>751</v>
      </c>
      <c r="J58214" s="2" t="s">
        <v>150</v>
      </c>
      <c r="K58214" s="2" t="s">
        <v>741</v>
      </c>
      <c r="L58214">
        <v>2</v>
      </c>
      <c r="M58214" s="1">
        <v>43540</v>
      </c>
      <c r="N58214">
        <v>1</v>
      </c>
      <c r="O58214">
        <v>1</v>
      </c>
      <c r="P58214" s="2" t="s">
        <v>1780</v>
      </c>
      <c r="Q58214">
        <v>3.8</v>
      </c>
      <c r="R58214">
        <v>115</v>
      </c>
      <c r="S58214">
        <v>0.25</v>
      </c>
      <c r="T58214">
        <v>115</v>
      </c>
      <c r="U58214" s="2" t="s">
        <v>69</v>
      </c>
      <c r="V58214" s="2" t="s">
        <v>36</v>
      </c>
      <c r="W58214" s="2" t="s">
        <v>51</v>
      </c>
      <c r="X58214" s="2" t="s">
        <v>51</v>
      </c>
      <c r="Y58214" s="2" t="s">
        <v>188</v>
      </c>
      <c r="Z58214" s="2" t="s">
        <v>40</v>
      </c>
    </row>
    <row r="58215" spans="1:26" x14ac:dyDescent="0.35">
      <c r="A58215" s="1">
        <v>43511</v>
      </c>
      <c r="B58215" s="2" t="s">
        <v>117656</v>
      </c>
      <c r="C58215" s="3">
        <v>45355.221608796295</v>
      </c>
      <c r="D58215" s="2" t="s">
        <v>117657</v>
      </c>
      <c r="E58215" s="2" t="s">
        <v>43</v>
      </c>
      <c r="F58215">
        <v>27</v>
      </c>
      <c r="G58215" s="2" t="s">
        <v>84</v>
      </c>
      <c r="H58215" s="2" t="s">
        <v>357</v>
      </c>
      <c r="I58215" s="2" t="s">
        <v>421</v>
      </c>
      <c r="J58215" s="2" t="s">
        <v>175</v>
      </c>
      <c r="K58215" s="2" t="s">
        <v>1016</v>
      </c>
      <c r="L58215">
        <v>7</v>
      </c>
      <c r="M58215" s="1">
        <v>43512</v>
      </c>
      <c r="N58215">
        <v>2</v>
      </c>
      <c r="O58215">
        <v>4</v>
      </c>
      <c r="P58215" s="2" t="s">
        <v>1156</v>
      </c>
      <c r="Q58215">
        <v>3.9</v>
      </c>
      <c r="R58215">
        <v>143</v>
      </c>
      <c r="S58215">
        <v>0.3</v>
      </c>
      <c r="T58215">
        <v>35.75</v>
      </c>
      <c r="U58215" s="2" t="s">
        <v>69</v>
      </c>
      <c r="V58215" s="2" t="s">
        <v>70</v>
      </c>
      <c r="W58215" s="2" t="s">
        <v>38</v>
      </c>
      <c r="X58215" s="2" t="s">
        <v>51</v>
      </c>
      <c r="Y58215" s="2" t="s">
        <v>158</v>
      </c>
      <c r="Z58215" s="2" t="s">
        <v>72</v>
      </c>
    </row>
    <row r="58216" spans="1:26" x14ac:dyDescent="0.35">
      <c r="A58216" s="1">
        <v>43511</v>
      </c>
      <c r="B58216" s="2" t="s">
        <v>117658</v>
      </c>
      <c r="C58216" s="3">
        <v>45355.468680555554</v>
      </c>
      <c r="D58216" s="2" t="s">
        <v>117659</v>
      </c>
      <c r="E58216" s="2" t="s">
        <v>43</v>
      </c>
      <c r="F58216">
        <v>32</v>
      </c>
      <c r="G58216" s="2" t="s">
        <v>44</v>
      </c>
      <c r="H58216" s="2" t="s">
        <v>540</v>
      </c>
      <c r="I58216" s="2" t="s">
        <v>541</v>
      </c>
      <c r="J58216" s="2" t="s">
        <v>47</v>
      </c>
      <c r="K58216" s="2" t="s">
        <v>310</v>
      </c>
      <c r="L58216">
        <v>1</v>
      </c>
      <c r="M58216" s="1">
        <v>43519</v>
      </c>
      <c r="N58216">
        <v>3</v>
      </c>
      <c r="O58216">
        <v>1</v>
      </c>
      <c r="P58216" s="2" t="s">
        <v>550</v>
      </c>
      <c r="Q58216">
        <v>4.3</v>
      </c>
      <c r="R58216">
        <v>169</v>
      </c>
      <c r="S58216">
        <v>0.14000000000000001</v>
      </c>
      <c r="T58216">
        <v>169</v>
      </c>
      <c r="U58216" s="2" t="s">
        <v>35</v>
      </c>
      <c r="V58216" s="2" t="s">
        <v>36</v>
      </c>
      <c r="W58216" s="2" t="s">
        <v>38</v>
      </c>
      <c r="X58216" s="2" t="s">
        <v>38</v>
      </c>
      <c r="Y58216" s="2" t="s">
        <v>88</v>
      </c>
      <c r="Z58216" s="2" t="s">
        <v>53</v>
      </c>
    </row>
    <row r="58217" spans="1:26" x14ac:dyDescent="0.35">
      <c r="A58217" s="1">
        <v>43511</v>
      </c>
      <c r="B58217" s="2" t="s">
        <v>117660</v>
      </c>
      <c r="C58217" s="3">
        <v>45355.294571759259</v>
      </c>
      <c r="D58217" s="2" t="s">
        <v>117661</v>
      </c>
      <c r="E58217" s="2" t="s">
        <v>43</v>
      </c>
      <c r="F58217">
        <v>21</v>
      </c>
      <c r="G58217" s="2" t="s">
        <v>44</v>
      </c>
      <c r="H58217" s="2" t="s">
        <v>2456</v>
      </c>
      <c r="I58217" s="2" t="s">
        <v>541</v>
      </c>
      <c r="J58217" s="2" t="s">
        <v>100</v>
      </c>
      <c r="K58217" s="2" t="s">
        <v>324</v>
      </c>
      <c r="L58217">
        <v>3</v>
      </c>
      <c r="M58217" s="1">
        <v>43581</v>
      </c>
      <c r="N58217">
        <v>4</v>
      </c>
      <c r="O58217">
        <v>2</v>
      </c>
      <c r="P58217" s="2" t="s">
        <v>1110</v>
      </c>
      <c r="Q58217">
        <v>4.2</v>
      </c>
      <c r="R58217">
        <v>125</v>
      </c>
      <c r="S58217">
        <v>0.19</v>
      </c>
      <c r="T58217">
        <v>62.5</v>
      </c>
      <c r="U58217" s="2" t="s">
        <v>69</v>
      </c>
      <c r="V58217" s="2" t="s">
        <v>70</v>
      </c>
      <c r="W58217" s="2" t="s">
        <v>51</v>
      </c>
      <c r="X58217" s="2" t="s">
        <v>51</v>
      </c>
      <c r="Y58217" s="2" t="s">
        <v>124</v>
      </c>
      <c r="Z58217" s="2" t="s">
        <v>81</v>
      </c>
    </row>
    <row r="58218" spans="1:26" x14ac:dyDescent="0.35">
      <c r="A58218" s="1">
        <v>43511</v>
      </c>
      <c r="B58218" s="2" t="s">
        <v>117662</v>
      </c>
      <c r="C58218" s="3">
        <v>45355.927812499998</v>
      </c>
      <c r="D58218" s="2" t="s">
        <v>117663</v>
      </c>
      <c r="E58218" s="2" t="s">
        <v>43</v>
      </c>
      <c r="F58218">
        <v>41</v>
      </c>
      <c r="G58218" s="2" t="s">
        <v>75</v>
      </c>
      <c r="H58218" s="2" t="s">
        <v>834</v>
      </c>
      <c r="I58218" s="2" t="s">
        <v>149</v>
      </c>
      <c r="J58218" s="2" t="s">
        <v>200</v>
      </c>
      <c r="K58218" s="2" t="s">
        <v>967</v>
      </c>
      <c r="L58218">
        <v>2</v>
      </c>
      <c r="M58218" s="1">
        <v>43512</v>
      </c>
      <c r="N58218">
        <v>2</v>
      </c>
      <c r="O58218">
        <v>1</v>
      </c>
      <c r="P58218" s="2" t="s">
        <v>244</v>
      </c>
      <c r="Q58218">
        <v>4.3</v>
      </c>
      <c r="R58218">
        <v>152</v>
      </c>
      <c r="S58218">
        <v>0.2</v>
      </c>
      <c r="T58218">
        <v>152</v>
      </c>
      <c r="U58218" s="2" t="s">
        <v>35</v>
      </c>
      <c r="V58218" s="2" t="s">
        <v>36</v>
      </c>
      <c r="W58218" s="2" t="s">
        <v>38</v>
      </c>
      <c r="X58218" s="2" t="s">
        <v>38</v>
      </c>
      <c r="Y58218" s="2" t="s">
        <v>88</v>
      </c>
      <c r="Z58218" s="2" t="s">
        <v>95</v>
      </c>
    </row>
    <row r="58219" spans="1:26" x14ac:dyDescent="0.35">
      <c r="A58219" s="1">
        <v>43511</v>
      </c>
      <c r="B58219" s="2" t="s">
        <v>117664</v>
      </c>
      <c r="C58219" s="3">
        <v>45355.017685185187</v>
      </c>
      <c r="D58219" s="2" t="s">
        <v>117665</v>
      </c>
      <c r="E58219" s="2" t="s">
        <v>43</v>
      </c>
      <c r="F58219">
        <v>35</v>
      </c>
      <c r="G58219" s="2" t="s">
        <v>44</v>
      </c>
      <c r="H58219" s="2" t="s">
        <v>1248</v>
      </c>
      <c r="I58219" s="2" t="s">
        <v>1249</v>
      </c>
      <c r="J58219" s="2" t="s">
        <v>32</v>
      </c>
      <c r="K58219" s="2" t="s">
        <v>1498</v>
      </c>
      <c r="L58219">
        <v>6</v>
      </c>
      <c r="M58219" s="1">
        <v>43592</v>
      </c>
      <c r="N58219">
        <v>1</v>
      </c>
      <c r="O58219">
        <v>3</v>
      </c>
      <c r="P58219" s="2" t="s">
        <v>856</v>
      </c>
      <c r="Q58219">
        <v>4.5</v>
      </c>
      <c r="R58219">
        <v>188</v>
      </c>
      <c r="S58219">
        <v>0.15</v>
      </c>
      <c r="T58219">
        <v>62.666666666666664</v>
      </c>
      <c r="U58219" s="2" t="s">
        <v>69</v>
      </c>
      <c r="V58219" s="2" t="s">
        <v>36</v>
      </c>
      <c r="W58219" s="2" t="s">
        <v>38</v>
      </c>
      <c r="X58219" s="2" t="s">
        <v>37</v>
      </c>
      <c r="Y58219" s="2" t="s">
        <v>88</v>
      </c>
      <c r="Z58219" s="2" t="s">
        <v>40</v>
      </c>
    </row>
    <row r="58220" spans="1:26" x14ac:dyDescent="0.35">
      <c r="A58220" s="1">
        <v>43511</v>
      </c>
      <c r="B58220" s="2" t="s">
        <v>117666</v>
      </c>
      <c r="C58220" s="3">
        <v>45355.501817129632</v>
      </c>
      <c r="D58220" s="2" t="s">
        <v>117667</v>
      </c>
      <c r="E58220" s="2" t="s">
        <v>43</v>
      </c>
      <c r="F58220">
        <v>35</v>
      </c>
      <c r="G58220" s="2" t="s">
        <v>84</v>
      </c>
      <c r="H58220" s="2" t="s">
        <v>91</v>
      </c>
      <c r="I58220" s="2" t="s">
        <v>91</v>
      </c>
      <c r="J58220" s="2" t="s">
        <v>32</v>
      </c>
      <c r="K58220" s="2" t="s">
        <v>211</v>
      </c>
      <c r="L58220">
        <v>6</v>
      </c>
      <c r="M58220" s="1">
        <v>43512</v>
      </c>
      <c r="N58220">
        <v>8</v>
      </c>
      <c r="O58220">
        <v>3</v>
      </c>
      <c r="P58220" s="2" t="s">
        <v>1517</v>
      </c>
      <c r="Q58220">
        <v>4.5</v>
      </c>
      <c r="R58220">
        <v>241</v>
      </c>
      <c r="S58220">
        <v>0.22</v>
      </c>
      <c r="T58220">
        <v>80.333333333333329</v>
      </c>
      <c r="U58220" s="2" t="s">
        <v>69</v>
      </c>
      <c r="V58220" s="2" t="s">
        <v>36</v>
      </c>
      <c r="W58220" s="2" t="s">
        <v>37</v>
      </c>
      <c r="X58220" s="2" t="s">
        <v>37</v>
      </c>
      <c r="Y58220" s="2" t="s">
        <v>39</v>
      </c>
      <c r="Z58220" s="2" t="s">
        <v>40</v>
      </c>
    </row>
    <row r="58221" spans="1:26" x14ac:dyDescent="0.35">
      <c r="A58221" s="1">
        <v>43511</v>
      </c>
      <c r="B58221" s="2" t="s">
        <v>117668</v>
      </c>
      <c r="C58221" s="3">
        <v>45355.295277777775</v>
      </c>
      <c r="D58221" s="2" t="s">
        <v>117669</v>
      </c>
      <c r="E58221" s="2" t="s">
        <v>43</v>
      </c>
      <c r="F58221">
        <v>43</v>
      </c>
      <c r="G58221" s="2" t="s">
        <v>56</v>
      </c>
      <c r="H58221" s="2" t="s">
        <v>221</v>
      </c>
      <c r="I58221" s="2" t="s">
        <v>2247</v>
      </c>
      <c r="J58221" s="2" t="s">
        <v>175</v>
      </c>
      <c r="K58221" s="2" t="s">
        <v>176</v>
      </c>
      <c r="L58221">
        <v>4</v>
      </c>
      <c r="M58221" s="1">
        <v>43595</v>
      </c>
      <c r="N58221">
        <v>3</v>
      </c>
      <c r="O58221">
        <v>2</v>
      </c>
      <c r="P58221" s="2" t="s">
        <v>3170</v>
      </c>
      <c r="Q58221">
        <v>4.0999999999999996</v>
      </c>
      <c r="R58221">
        <v>160</v>
      </c>
      <c r="S58221">
        <v>0.16</v>
      </c>
      <c r="T58221">
        <v>80</v>
      </c>
      <c r="U58221" s="2" t="s">
        <v>69</v>
      </c>
      <c r="V58221" s="2" t="s">
        <v>36</v>
      </c>
      <c r="W58221" s="2" t="s">
        <v>38</v>
      </c>
      <c r="X58221" s="2" t="s">
        <v>51</v>
      </c>
      <c r="Y58221" s="2" t="s">
        <v>88</v>
      </c>
      <c r="Z58221" s="2" t="s">
        <v>72</v>
      </c>
    </row>
    <row r="58222" spans="1:26" x14ac:dyDescent="0.35">
      <c r="A58222" s="1">
        <v>43511</v>
      </c>
      <c r="B58222" s="2" t="s">
        <v>117670</v>
      </c>
      <c r="C58222" s="3">
        <v>45355.130555555559</v>
      </c>
      <c r="D58222" s="2" t="s">
        <v>117671</v>
      </c>
      <c r="E58222" s="2" t="s">
        <v>43</v>
      </c>
      <c r="F58222">
        <v>38</v>
      </c>
      <c r="G58222" s="2" t="s">
        <v>75</v>
      </c>
      <c r="H58222" s="2" t="s">
        <v>490</v>
      </c>
      <c r="I58222" s="2" t="s">
        <v>491</v>
      </c>
      <c r="J58222" s="2" t="s">
        <v>100</v>
      </c>
      <c r="K58222" s="2" t="s">
        <v>654</v>
      </c>
      <c r="L58222">
        <v>2</v>
      </c>
      <c r="M58222" s="1">
        <v>43529</v>
      </c>
      <c r="N58222">
        <v>1</v>
      </c>
      <c r="O58222">
        <v>1</v>
      </c>
      <c r="P58222" s="2" t="s">
        <v>2414</v>
      </c>
      <c r="Q58222">
        <v>4.3</v>
      </c>
      <c r="R58222">
        <v>185</v>
      </c>
      <c r="S58222">
        <v>0.24</v>
      </c>
      <c r="T58222">
        <v>185</v>
      </c>
      <c r="U58222" s="2" t="s">
        <v>35</v>
      </c>
      <c r="V58222" s="2" t="s">
        <v>36</v>
      </c>
      <c r="W58222" s="2" t="s">
        <v>38</v>
      </c>
      <c r="X58222" s="2" t="s">
        <v>38</v>
      </c>
      <c r="Y58222" s="2" t="s">
        <v>88</v>
      </c>
      <c r="Z58222" s="2" t="s">
        <v>81</v>
      </c>
    </row>
    <row r="58223" spans="1:26" x14ac:dyDescent="0.35">
      <c r="A58223" s="1">
        <v>43511</v>
      </c>
      <c r="B58223" s="2" t="s">
        <v>117672</v>
      </c>
      <c r="C58223" s="3">
        <v>45355.875254629631</v>
      </c>
      <c r="D58223" s="2" t="s">
        <v>117673</v>
      </c>
      <c r="E58223" s="2" t="s">
        <v>28</v>
      </c>
      <c r="F58223">
        <v>57</v>
      </c>
      <c r="G58223" s="2" t="s">
        <v>29</v>
      </c>
      <c r="H58223" s="2" t="s">
        <v>365</v>
      </c>
      <c r="I58223" s="2" t="s">
        <v>365</v>
      </c>
      <c r="J58223" s="2" t="s">
        <v>130</v>
      </c>
      <c r="K58223" s="2" t="s">
        <v>1617</v>
      </c>
      <c r="L58223">
        <v>4</v>
      </c>
      <c r="M58223" s="1">
        <v>43525</v>
      </c>
      <c r="N58223">
        <v>1</v>
      </c>
      <c r="O58223">
        <v>2</v>
      </c>
      <c r="P58223" s="2" t="s">
        <v>1526</v>
      </c>
      <c r="Q58223">
        <v>4.2</v>
      </c>
      <c r="R58223">
        <v>271</v>
      </c>
      <c r="S58223">
        <v>0.19</v>
      </c>
      <c r="T58223">
        <v>135.5</v>
      </c>
      <c r="U58223" s="2" t="s">
        <v>69</v>
      </c>
      <c r="V58223" s="2" t="s">
        <v>103</v>
      </c>
      <c r="W58223" s="2" t="s">
        <v>37</v>
      </c>
      <c r="X58223" s="2" t="s">
        <v>51</v>
      </c>
      <c r="Y58223" s="2" t="s">
        <v>153</v>
      </c>
      <c r="Z58223" s="2" t="s">
        <v>95</v>
      </c>
    </row>
    <row r="58224" spans="1:26" x14ac:dyDescent="0.35">
      <c r="A58224" s="1">
        <v>43511</v>
      </c>
      <c r="B58224" s="2" t="s">
        <v>117674</v>
      </c>
      <c r="C58224" s="3">
        <v>45355.46912037037</v>
      </c>
      <c r="D58224" s="2" t="s">
        <v>117675</v>
      </c>
      <c r="E58224" s="2" t="s">
        <v>28</v>
      </c>
      <c r="F58224">
        <v>26</v>
      </c>
      <c r="G58224" s="2" t="s">
        <v>135</v>
      </c>
      <c r="H58224" s="2" t="s">
        <v>1237</v>
      </c>
      <c r="I58224" s="2" t="s">
        <v>1238</v>
      </c>
      <c r="J58224" s="2" t="s">
        <v>66</v>
      </c>
      <c r="K58224" s="2" t="s">
        <v>232</v>
      </c>
      <c r="L58224">
        <v>2</v>
      </c>
      <c r="M58224" s="1">
        <v>43572</v>
      </c>
      <c r="N58224">
        <v>1</v>
      </c>
      <c r="O58224">
        <v>1</v>
      </c>
      <c r="P58224" s="2" t="s">
        <v>1389</v>
      </c>
      <c r="Q58224">
        <v>4.5999999999999996</v>
      </c>
      <c r="R58224">
        <v>375</v>
      </c>
      <c r="S58224">
        <v>0.1</v>
      </c>
      <c r="T58224">
        <v>375</v>
      </c>
      <c r="U58224" s="2" t="s">
        <v>344</v>
      </c>
      <c r="V58224" s="2" t="s">
        <v>70</v>
      </c>
      <c r="W58224" s="2" t="s">
        <v>50</v>
      </c>
      <c r="X58224" s="2" t="s">
        <v>50</v>
      </c>
      <c r="Y58224" s="2" t="s">
        <v>234</v>
      </c>
      <c r="Z58224" s="2" t="s">
        <v>72</v>
      </c>
    </row>
    <row r="58225" spans="1:26" x14ac:dyDescent="0.35">
      <c r="A58225" s="1">
        <v>43511</v>
      </c>
      <c r="B58225" s="2" t="s">
        <v>117676</v>
      </c>
      <c r="C58225" s="3">
        <v>45355.244293981479</v>
      </c>
      <c r="D58225" s="2" t="s">
        <v>117677</v>
      </c>
      <c r="E58225" s="2" t="s">
        <v>28</v>
      </c>
      <c r="F58225">
        <v>19</v>
      </c>
      <c r="G58225" s="2" t="s">
        <v>75</v>
      </c>
      <c r="H58225" s="2" t="s">
        <v>1505</v>
      </c>
      <c r="I58225" s="2" t="s">
        <v>1422</v>
      </c>
      <c r="J58225" s="2" t="s">
        <v>175</v>
      </c>
      <c r="K58225" s="2" t="s">
        <v>1016</v>
      </c>
      <c r="L58225">
        <v>4</v>
      </c>
      <c r="M58225" s="1">
        <v>43512</v>
      </c>
      <c r="N58225">
        <v>1</v>
      </c>
      <c r="O58225">
        <v>2</v>
      </c>
      <c r="P58225" s="2" t="s">
        <v>1189</v>
      </c>
      <c r="Q58225">
        <v>4.5999999999999996</v>
      </c>
      <c r="R58225">
        <v>318</v>
      </c>
      <c r="S58225">
        <v>0.16</v>
      </c>
      <c r="T58225">
        <v>159</v>
      </c>
      <c r="U58225" s="2" t="s">
        <v>35</v>
      </c>
      <c r="V58225" s="2" t="s">
        <v>70</v>
      </c>
      <c r="W58225" s="2" t="s">
        <v>50</v>
      </c>
      <c r="X58225" s="2" t="s">
        <v>50</v>
      </c>
      <c r="Y58225" s="2" t="s">
        <v>234</v>
      </c>
      <c r="Z58225" s="2" t="s">
        <v>72</v>
      </c>
    </row>
    <row r="58226" spans="1:26" x14ac:dyDescent="0.35">
      <c r="A58226" s="1">
        <v>43511</v>
      </c>
      <c r="B58226" s="2" t="s">
        <v>117678</v>
      </c>
      <c r="C58226" s="3">
        <v>45355.325613425928</v>
      </c>
      <c r="D58226" s="2" t="s">
        <v>117679</v>
      </c>
      <c r="E58226" s="2" t="s">
        <v>28</v>
      </c>
      <c r="F58226">
        <v>53</v>
      </c>
      <c r="G58226" s="2" t="s">
        <v>44</v>
      </c>
      <c r="H58226" s="2" t="s">
        <v>5847</v>
      </c>
      <c r="I58226" s="2" t="s">
        <v>303</v>
      </c>
      <c r="J58226" s="2" t="s">
        <v>144</v>
      </c>
      <c r="K58226" s="2" t="s">
        <v>145</v>
      </c>
      <c r="L58226">
        <v>3</v>
      </c>
      <c r="M58226" s="1">
        <v>43611</v>
      </c>
      <c r="N58226">
        <v>6</v>
      </c>
      <c r="O58226">
        <v>2</v>
      </c>
      <c r="P58226" s="2" t="s">
        <v>1693</v>
      </c>
      <c r="Q58226">
        <v>4.5999999999999996</v>
      </c>
      <c r="R58226">
        <v>318</v>
      </c>
      <c r="S58226">
        <v>0.16</v>
      </c>
      <c r="T58226">
        <v>159</v>
      </c>
      <c r="U58226" s="2" t="s">
        <v>35</v>
      </c>
      <c r="V58226" s="2" t="s">
        <v>103</v>
      </c>
      <c r="W58226" s="2" t="s">
        <v>50</v>
      </c>
      <c r="X58226" s="2" t="s">
        <v>50</v>
      </c>
      <c r="Y58226" s="2" t="s">
        <v>213</v>
      </c>
      <c r="Z58226" s="2" t="s">
        <v>95</v>
      </c>
    </row>
    <row r="58227" spans="1:26" x14ac:dyDescent="0.35">
      <c r="A58227" s="1">
        <v>43511</v>
      </c>
      <c r="B58227" s="2" t="s">
        <v>117680</v>
      </c>
      <c r="C58227" s="3">
        <v>45355.058206018519</v>
      </c>
      <c r="D58227" s="2" t="s">
        <v>117681</v>
      </c>
      <c r="E58227" s="2" t="s">
        <v>28</v>
      </c>
      <c r="F58227">
        <v>52</v>
      </c>
      <c r="G58227" s="2" t="s">
        <v>29</v>
      </c>
      <c r="H58227" s="2" t="s">
        <v>205</v>
      </c>
      <c r="I58227" s="2" t="s">
        <v>210</v>
      </c>
      <c r="J58227" s="2" t="s">
        <v>329</v>
      </c>
      <c r="K58227" s="2" t="s">
        <v>755</v>
      </c>
      <c r="L58227">
        <v>6</v>
      </c>
      <c r="M58227" s="1">
        <v>43554</v>
      </c>
      <c r="N58227">
        <v>8</v>
      </c>
      <c r="O58227">
        <v>3</v>
      </c>
      <c r="P58227" s="2" t="s">
        <v>1383</v>
      </c>
      <c r="Q58227">
        <v>4.0999999999999996</v>
      </c>
      <c r="R58227">
        <v>160</v>
      </c>
      <c r="S58227">
        <v>0.16</v>
      </c>
      <c r="T58227">
        <v>53.333333333333336</v>
      </c>
      <c r="U58227" s="2" t="s">
        <v>69</v>
      </c>
      <c r="V58227" s="2" t="s">
        <v>103</v>
      </c>
      <c r="W58227" s="2" t="s">
        <v>38</v>
      </c>
      <c r="X58227" s="2" t="s">
        <v>51</v>
      </c>
      <c r="Y58227" s="2" t="s">
        <v>110</v>
      </c>
      <c r="Z58227" s="2" t="s">
        <v>40</v>
      </c>
    </row>
    <row r="58228" spans="1:26" x14ac:dyDescent="0.35">
      <c r="A58228" s="1">
        <v>43511</v>
      </c>
      <c r="B58228" s="2" t="s">
        <v>117682</v>
      </c>
      <c r="C58228" s="3">
        <v>45355.240949074076</v>
      </c>
      <c r="D58228" s="2" t="s">
        <v>117683</v>
      </c>
      <c r="E58228" s="2" t="s">
        <v>28</v>
      </c>
      <c r="F58228">
        <v>58</v>
      </c>
      <c r="G58228" s="2" t="s">
        <v>56</v>
      </c>
      <c r="H58228" s="2" t="s">
        <v>57</v>
      </c>
      <c r="I58228" s="2" t="s">
        <v>1256</v>
      </c>
      <c r="J58228" s="2" t="s">
        <v>32</v>
      </c>
      <c r="K58228" s="2" t="s">
        <v>33</v>
      </c>
      <c r="L58228">
        <v>6</v>
      </c>
      <c r="M58228" s="1">
        <v>43546</v>
      </c>
      <c r="N58228">
        <v>3</v>
      </c>
      <c r="O58228">
        <v>3</v>
      </c>
      <c r="P58228" s="2" t="s">
        <v>986</v>
      </c>
      <c r="Q58228">
        <v>4.0999999999999996</v>
      </c>
      <c r="R58228">
        <v>159</v>
      </c>
      <c r="S58228">
        <v>0.22</v>
      </c>
      <c r="T58228">
        <v>53</v>
      </c>
      <c r="U58228" s="2" t="s">
        <v>69</v>
      </c>
      <c r="V58228" s="2" t="s">
        <v>103</v>
      </c>
      <c r="W58228" s="2" t="s">
        <v>38</v>
      </c>
      <c r="X58228" s="2" t="s">
        <v>51</v>
      </c>
      <c r="Y58228" s="2" t="s">
        <v>110</v>
      </c>
      <c r="Z58228" s="2" t="s">
        <v>40</v>
      </c>
    </row>
    <row r="58229" spans="1:26" x14ac:dyDescent="0.35">
      <c r="A58229" s="1">
        <v>43512</v>
      </c>
      <c r="B58229" s="2" t="s">
        <v>117684</v>
      </c>
      <c r="C58229" s="3">
        <v>45355.464768518519</v>
      </c>
      <c r="D58229" s="2" t="s">
        <v>117685</v>
      </c>
      <c r="E58229" s="2" t="s">
        <v>43</v>
      </c>
      <c r="F58229">
        <v>36</v>
      </c>
      <c r="G58229" s="2" t="s">
        <v>44</v>
      </c>
      <c r="H58229" s="2" t="s">
        <v>1808</v>
      </c>
      <c r="I58229" s="2" t="s">
        <v>303</v>
      </c>
      <c r="J58229" s="2" t="s">
        <v>78</v>
      </c>
      <c r="K58229" s="2" t="s">
        <v>79</v>
      </c>
      <c r="L58229">
        <v>1</v>
      </c>
      <c r="M58229" s="1">
        <v>43566</v>
      </c>
      <c r="N58229">
        <v>1</v>
      </c>
      <c r="O58229">
        <v>1</v>
      </c>
      <c r="P58229" s="2" t="s">
        <v>821</v>
      </c>
      <c r="Q58229">
        <v>3.8</v>
      </c>
      <c r="R58229">
        <v>120</v>
      </c>
      <c r="S58229">
        <v>0.22</v>
      </c>
      <c r="T58229">
        <v>120</v>
      </c>
      <c r="U58229" s="2" t="s">
        <v>69</v>
      </c>
      <c r="V58229" s="2" t="s">
        <v>36</v>
      </c>
      <c r="W58229" s="2" t="s">
        <v>51</v>
      </c>
      <c r="X58229" s="2" t="s">
        <v>51</v>
      </c>
      <c r="Y58229" s="2" t="s">
        <v>188</v>
      </c>
      <c r="Z58229" s="2" t="s">
        <v>81</v>
      </c>
    </row>
    <row r="58230" spans="1:26" x14ac:dyDescent="0.35">
      <c r="A58230" s="1">
        <v>43512</v>
      </c>
      <c r="B58230" s="2" t="s">
        <v>117686</v>
      </c>
      <c r="C58230" s="3">
        <v>45355.760057870371</v>
      </c>
      <c r="D58230" s="2" t="s">
        <v>117687</v>
      </c>
      <c r="E58230" s="2" t="s">
        <v>28</v>
      </c>
      <c r="F58230">
        <v>58</v>
      </c>
      <c r="G58230" s="2" t="s">
        <v>84</v>
      </c>
      <c r="H58230" s="2" t="s">
        <v>340</v>
      </c>
      <c r="I58230" s="2" t="s">
        <v>341</v>
      </c>
      <c r="J58230" s="2" t="s">
        <v>150</v>
      </c>
      <c r="K58230" s="2" t="s">
        <v>741</v>
      </c>
      <c r="L58230">
        <v>7</v>
      </c>
      <c r="M58230" s="1">
        <v>43513</v>
      </c>
      <c r="N58230">
        <v>2</v>
      </c>
      <c r="O58230">
        <v>4</v>
      </c>
      <c r="P58230" s="2" t="s">
        <v>590</v>
      </c>
      <c r="Q58230">
        <v>4.5</v>
      </c>
      <c r="R58230">
        <v>188</v>
      </c>
      <c r="S58230">
        <v>0.15</v>
      </c>
      <c r="T58230">
        <v>47</v>
      </c>
      <c r="U58230" s="2" t="s">
        <v>69</v>
      </c>
      <c r="V58230" s="2" t="s">
        <v>103</v>
      </c>
      <c r="W58230" s="2" t="s">
        <v>38</v>
      </c>
      <c r="X58230" s="2" t="s">
        <v>37</v>
      </c>
      <c r="Y58230" s="2" t="s">
        <v>110</v>
      </c>
      <c r="Z58230" s="2" t="s">
        <v>40</v>
      </c>
    </row>
    <row r="58231" spans="1:26" x14ac:dyDescent="0.35">
      <c r="A58231" s="1">
        <v>43512</v>
      </c>
      <c r="B58231" s="2" t="s">
        <v>117688</v>
      </c>
      <c r="C58231" s="3">
        <v>45355.847962962966</v>
      </c>
      <c r="D58231" s="2" t="s">
        <v>117689</v>
      </c>
      <c r="E58231" s="2" t="s">
        <v>28</v>
      </c>
      <c r="F58231">
        <v>33</v>
      </c>
      <c r="G58231" s="2" t="s">
        <v>29</v>
      </c>
      <c r="H58231" s="2" t="s">
        <v>949</v>
      </c>
      <c r="I58231" s="2" t="s">
        <v>950</v>
      </c>
      <c r="J58231" s="2" t="s">
        <v>121</v>
      </c>
      <c r="K58231" s="2" t="s">
        <v>542</v>
      </c>
      <c r="L58231">
        <v>4</v>
      </c>
      <c r="M58231" s="1">
        <v>43526</v>
      </c>
      <c r="N58231">
        <v>8</v>
      </c>
      <c r="O58231">
        <v>2</v>
      </c>
      <c r="P58231" s="2" t="s">
        <v>2533</v>
      </c>
      <c r="Q58231">
        <v>4.2</v>
      </c>
      <c r="R58231">
        <v>457</v>
      </c>
      <c r="S58231">
        <v>0.2</v>
      </c>
      <c r="T58231">
        <v>228.5</v>
      </c>
      <c r="U58231" s="2" t="s">
        <v>35</v>
      </c>
      <c r="V58231" s="2" t="s">
        <v>36</v>
      </c>
      <c r="W58231" s="2" t="s">
        <v>50</v>
      </c>
      <c r="X58231" s="2" t="s">
        <v>51</v>
      </c>
      <c r="Y58231" s="2" t="s">
        <v>52</v>
      </c>
      <c r="Z58231" s="2" t="s">
        <v>125</v>
      </c>
    </row>
    <row r="58232" spans="1:26" x14ac:dyDescent="0.35">
      <c r="A58232" s="1">
        <v>43512</v>
      </c>
      <c r="B58232" s="2" t="s">
        <v>117690</v>
      </c>
      <c r="C58232" s="3">
        <v>45355.829907407409</v>
      </c>
      <c r="D58232" s="2" t="s">
        <v>117691</v>
      </c>
      <c r="E58232" s="2" t="s">
        <v>28</v>
      </c>
      <c r="F58232">
        <v>38</v>
      </c>
      <c r="G58232" s="2" t="s">
        <v>44</v>
      </c>
      <c r="H58232" s="2" t="s">
        <v>303</v>
      </c>
      <c r="I58232" s="2" t="s">
        <v>303</v>
      </c>
      <c r="J58232" s="2" t="s">
        <v>121</v>
      </c>
      <c r="K58232" s="2" t="s">
        <v>181</v>
      </c>
      <c r="L58232">
        <v>5</v>
      </c>
      <c r="M58232" s="1">
        <v>43556</v>
      </c>
      <c r="N58232">
        <v>1</v>
      </c>
      <c r="O58232">
        <v>3</v>
      </c>
      <c r="P58232" s="2" t="s">
        <v>2092</v>
      </c>
      <c r="Q58232">
        <v>4.4000000000000004</v>
      </c>
      <c r="R58232">
        <v>250</v>
      </c>
      <c r="S58232">
        <v>0.24</v>
      </c>
      <c r="T58232">
        <v>83.333333333333329</v>
      </c>
      <c r="U58232" s="2" t="s">
        <v>69</v>
      </c>
      <c r="V58232" s="2" t="s">
        <v>36</v>
      </c>
      <c r="W58232" s="2" t="s">
        <v>37</v>
      </c>
      <c r="X58232" s="2" t="s">
        <v>37</v>
      </c>
      <c r="Y58232" s="2" t="s">
        <v>39</v>
      </c>
      <c r="Z58232" s="2" t="s">
        <v>125</v>
      </c>
    </row>
    <row r="58233" spans="1:26" x14ac:dyDescent="0.35">
      <c r="A58233" s="1">
        <v>43512</v>
      </c>
      <c r="B58233" s="2" t="s">
        <v>117692</v>
      </c>
      <c r="C58233" s="3">
        <v>45355.378611111111</v>
      </c>
      <c r="D58233" s="2" t="s">
        <v>117693</v>
      </c>
      <c r="E58233" s="2" t="s">
        <v>43</v>
      </c>
      <c r="F58233">
        <v>26</v>
      </c>
      <c r="G58233" s="2" t="s">
        <v>135</v>
      </c>
      <c r="H58233" s="2" t="s">
        <v>1237</v>
      </c>
      <c r="I58233" s="2" t="s">
        <v>1238</v>
      </c>
      <c r="J58233" s="2" t="s">
        <v>249</v>
      </c>
      <c r="K58233" s="2" t="s">
        <v>496</v>
      </c>
      <c r="L58233">
        <v>1</v>
      </c>
      <c r="M58233" s="1">
        <v>43517</v>
      </c>
      <c r="N58233">
        <v>9</v>
      </c>
      <c r="O58233">
        <v>1</v>
      </c>
      <c r="P58233" s="2" t="s">
        <v>1076</v>
      </c>
      <c r="Q58233">
        <v>4.4000000000000004</v>
      </c>
      <c r="R58233">
        <v>200</v>
      </c>
      <c r="S58233">
        <v>0.22</v>
      </c>
      <c r="T58233">
        <v>200</v>
      </c>
      <c r="U58233" s="2" t="s">
        <v>35</v>
      </c>
      <c r="V58233" s="2" t="s">
        <v>70</v>
      </c>
      <c r="W58233" s="2" t="s">
        <v>37</v>
      </c>
      <c r="X58233" s="2" t="s">
        <v>37</v>
      </c>
      <c r="Y58233" s="2" t="s">
        <v>71</v>
      </c>
      <c r="Z58233" s="2" t="s">
        <v>95</v>
      </c>
    </row>
    <row r="58234" spans="1:26" x14ac:dyDescent="0.35">
      <c r="A58234" s="1">
        <v>43512</v>
      </c>
      <c r="B58234" s="2" t="s">
        <v>117694</v>
      </c>
      <c r="C58234" s="3">
        <v>45355.161793981482</v>
      </c>
      <c r="D58234" s="2" t="s">
        <v>117695</v>
      </c>
      <c r="E58234" s="2" t="s">
        <v>28</v>
      </c>
      <c r="F58234">
        <v>51</v>
      </c>
      <c r="G58234" s="2" t="s">
        <v>29</v>
      </c>
      <c r="H58234" s="2" t="s">
        <v>616</v>
      </c>
      <c r="I58234" s="2" t="s">
        <v>695</v>
      </c>
      <c r="J58234" s="2" t="s">
        <v>47</v>
      </c>
      <c r="K58234" s="2" t="s">
        <v>545</v>
      </c>
      <c r="L58234">
        <v>1</v>
      </c>
      <c r="M58234" s="1">
        <v>43513</v>
      </c>
      <c r="N58234">
        <v>8</v>
      </c>
      <c r="O58234">
        <v>1</v>
      </c>
      <c r="P58234" s="2" t="s">
        <v>665</v>
      </c>
      <c r="Q58234">
        <v>4.5</v>
      </c>
      <c r="R58234">
        <v>356</v>
      </c>
      <c r="S58234">
        <v>0.14000000000000001</v>
      </c>
      <c r="T58234">
        <v>356</v>
      </c>
      <c r="U58234" s="2" t="s">
        <v>344</v>
      </c>
      <c r="V58234" s="2" t="s">
        <v>103</v>
      </c>
      <c r="W58234" s="2" t="s">
        <v>50</v>
      </c>
      <c r="X58234" s="2" t="s">
        <v>37</v>
      </c>
      <c r="Y58234" s="2" t="s">
        <v>213</v>
      </c>
      <c r="Z58234" s="2" t="s">
        <v>53</v>
      </c>
    </row>
    <row r="58235" spans="1:26" x14ac:dyDescent="0.35">
      <c r="A58235" s="1">
        <v>43512</v>
      </c>
      <c r="B58235" s="2" t="s">
        <v>117696</v>
      </c>
      <c r="C58235" s="3">
        <v>45355.411504629628</v>
      </c>
      <c r="D58235" s="2" t="s">
        <v>117697</v>
      </c>
      <c r="E58235" s="2" t="s">
        <v>43</v>
      </c>
      <c r="F58235">
        <v>30</v>
      </c>
      <c r="G58235" s="2" t="s">
        <v>84</v>
      </c>
      <c r="H58235" s="2" t="s">
        <v>405</v>
      </c>
      <c r="I58235" s="2" t="s">
        <v>406</v>
      </c>
      <c r="J58235" s="2" t="s">
        <v>499</v>
      </c>
      <c r="K58235" s="2" t="s">
        <v>573</v>
      </c>
      <c r="L58235">
        <v>3</v>
      </c>
      <c r="M58235" s="1">
        <v>43513</v>
      </c>
      <c r="N58235">
        <v>4</v>
      </c>
      <c r="O58235">
        <v>2</v>
      </c>
      <c r="P58235" s="2" t="s">
        <v>3006</v>
      </c>
      <c r="Q58235">
        <v>4.2</v>
      </c>
      <c r="R58235">
        <v>125</v>
      </c>
      <c r="S58235">
        <v>0.19</v>
      </c>
      <c r="T58235">
        <v>62.5</v>
      </c>
      <c r="U58235" s="2" t="s">
        <v>69</v>
      </c>
      <c r="V58235" s="2" t="s">
        <v>70</v>
      </c>
      <c r="W58235" s="2" t="s">
        <v>51</v>
      </c>
      <c r="X58235" s="2" t="s">
        <v>51</v>
      </c>
      <c r="Y58235" s="2" t="s">
        <v>124</v>
      </c>
      <c r="Z58235" s="2" t="s">
        <v>95</v>
      </c>
    </row>
    <row r="58236" spans="1:26" x14ac:dyDescent="0.35">
      <c r="A58236" s="1">
        <v>43512</v>
      </c>
      <c r="B58236" s="2" t="s">
        <v>117698</v>
      </c>
      <c r="C58236" s="3">
        <v>45355.811111111114</v>
      </c>
      <c r="D58236" s="2" t="s">
        <v>117699</v>
      </c>
      <c r="E58236" s="2" t="s">
        <v>28</v>
      </c>
      <c r="F58236">
        <v>37</v>
      </c>
      <c r="G58236" s="2" t="s">
        <v>166</v>
      </c>
      <c r="H58236" s="2" t="s">
        <v>167</v>
      </c>
      <c r="I58236" s="2" t="s">
        <v>962</v>
      </c>
      <c r="J58236" s="2" t="s">
        <v>78</v>
      </c>
      <c r="K58236" s="2" t="s">
        <v>79</v>
      </c>
      <c r="L58236">
        <v>6</v>
      </c>
      <c r="M58236" s="1">
        <v>43542</v>
      </c>
      <c r="N58236">
        <v>2</v>
      </c>
      <c r="O58236">
        <v>3</v>
      </c>
      <c r="P58236" s="2" t="s">
        <v>278</v>
      </c>
      <c r="Q58236">
        <v>3.3</v>
      </c>
      <c r="R58236">
        <v>105</v>
      </c>
      <c r="S58236">
        <v>0.28000000000000003</v>
      </c>
      <c r="T58236">
        <v>35</v>
      </c>
      <c r="U58236" s="2" t="s">
        <v>69</v>
      </c>
      <c r="V58236" s="2" t="s">
        <v>36</v>
      </c>
      <c r="W58236" s="2" t="s">
        <v>51</v>
      </c>
      <c r="X58236" s="2" t="s">
        <v>51</v>
      </c>
      <c r="Y58236" s="2" t="s">
        <v>188</v>
      </c>
      <c r="Z58236" s="2" t="s">
        <v>81</v>
      </c>
    </row>
    <row r="58237" spans="1:26" x14ac:dyDescent="0.35">
      <c r="A58237" s="1">
        <v>43512</v>
      </c>
      <c r="B58237" s="2" t="s">
        <v>117700</v>
      </c>
      <c r="C58237" s="3">
        <v>45355.879525462966</v>
      </c>
      <c r="D58237" s="2" t="s">
        <v>117701</v>
      </c>
      <c r="E58237" s="2" t="s">
        <v>43</v>
      </c>
      <c r="F58237">
        <v>46</v>
      </c>
      <c r="G58237" s="2" t="s">
        <v>166</v>
      </c>
      <c r="H58237" s="2" t="s">
        <v>2503</v>
      </c>
      <c r="I58237" s="2" t="s">
        <v>2504</v>
      </c>
      <c r="J58237" s="2" t="s">
        <v>137</v>
      </c>
      <c r="K58237" s="2" t="s">
        <v>1506</v>
      </c>
      <c r="L58237">
        <v>5</v>
      </c>
      <c r="M58237" s="1">
        <v>43580</v>
      </c>
      <c r="N58237">
        <v>2</v>
      </c>
      <c r="O58237">
        <v>3</v>
      </c>
      <c r="P58237" s="2" t="s">
        <v>2293</v>
      </c>
      <c r="Q58237">
        <v>4.4000000000000004</v>
      </c>
      <c r="R58237">
        <v>188</v>
      </c>
      <c r="S58237">
        <v>0.1</v>
      </c>
      <c r="T58237">
        <v>62.666666666666664</v>
      </c>
      <c r="U58237" s="2" t="s">
        <v>69</v>
      </c>
      <c r="V58237" s="2" t="s">
        <v>36</v>
      </c>
      <c r="W58237" s="2" t="s">
        <v>38</v>
      </c>
      <c r="X58237" s="2" t="s">
        <v>37</v>
      </c>
      <c r="Y58237" s="2" t="s">
        <v>88</v>
      </c>
      <c r="Z58237" s="2" t="s">
        <v>40</v>
      </c>
    </row>
    <row r="58238" spans="1:26" x14ac:dyDescent="0.35">
      <c r="A58238" s="1">
        <v>43512</v>
      </c>
      <c r="B58238" s="2" t="s">
        <v>117702</v>
      </c>
      <c r="C58238" s="3">
        <v>45355.114907407406</v>
      </c>
      <c r="D58238" s="2" t="s">
        <v>117703</v>
      </c>
      <c r="E58238" s="2" t="s">
        <v>28</v>
      </c>
      <c r="F58238">
        <v>20</v>
      </c>
      <c r="G58238" s="2" t="s">
        <v>75</v>
      </c>
      <c r="H58238" s="2" t="s">
        <v>900</v>
      </c>
      <c r="I58238" s="2" t="s">
        <v>901</v>
      </c>
      <c r="J58238" s="2" t="s">
        <v>216</v>
      </c>
      <c r="K58238" s="2" t="s">
        <v>593</v>
      </c>
      <c r="L58238">
        <v>5</v>
      </c>
      <c r="M58238" s="1">
        <v>43520</v>
      </c>
      <c r="N58238">
        <v>3</v>
      </c>
      <c r="O58238">
        <v>3</v>
      </c>
      <c r="P58238" s="2" t="s">
        <v>3082</v>
      </c>
      <c r="Q58238">
        <v>4.5999999999999996</v>
      </c>
      <c r="R58238">
        <v>343</v>
      </c>
      <c r="S58238">
        <v>0.21</v>
      </c>
      <c r="T58238">
        <v>114.33333333333333</v>
      </c>
      <c r="U58238" s="2" t="s">
        <v>69</v>
      </c>
      <c r="V58238" s="2" t="s">
        <v>70</v>
      </c>
      <c r="W58238" s="2" t="s">
        <v>50</v>
      </c>
      <c r="X58238" s="2" t="s">
        <v>50</v>
      </c>
      <c r="Y58238" s="2" t="s">
        <v>234</v>
      </c>
      <c r="Z58238" s="2" t="s">
        <v>95</v>
      </c>
    </row>
    <row r="58239" spans="1:26" x14ac:dyDescent="0.35">
      <c r="A58239" s="1">
        <v>43512</v>
      </c>
      <c r="B58239" s="2" t="s">
        <v>117704</v>
      </c>
      <c r="C58239" s="3">
        <v>45355.379930555559</v>
      </c>
      <c r="D58239" s="2" t="s">
        <v>117705</v>
      </c>
      <c r="E58239" s="2" t="s">
        <v>28</v>
      </c>
      <c r="F58239">
        <v>32</v>
      </c>
      <c r="G58239" s="2" t="s">
        <v>166</v>
      </c>
      <c r="H58239" s="2" t="s">
        <v>334</v>
      </c>
      <c r="I58239" s="2" t="s">
        <v>335</v>
      </c>
      <c r="J58239" s="2" t="s">
        <v>130</v>
      </c>
      <c r="K58239" s="2" t="s">
        <v>1617</v>
      </c>
      <c r="L58239">
        <v>2</v>
      </c>
      <c r="M58239" s="1">
        <v>43527</v>
      </c>
      <c r="N58239">
        <v>1</v>
      </c>
      <c r="O58239">
        <v>1</v>
      </c>
      <c r="P58239" s="2" t="s">
        <v>4340</v>
      </c>
      <c r="Q58239">
        <v>4.0999999999999996</v>
      </c>
      <c r="R58239">
        <v>189</v>
      </c>
      <c r="S58239">
        <v>0.13</v>
      </c>
      <c r="T58239">
        <v>189</v>
      </c>
      <c r="U58239" s="2" t="s">
        <v>35</v>
      </c>
      <c r="V58239" s="2" t="s">
        <v>36</v>
      </c>
      <c r="W58239" s="2" t="s">
        <v>38</v>
      </c>
      <c r="X58239" s="2" t="s">
        <v>51</v>
      </c>
      <c r="Y58239" s="2" t="s">
        <v>88</v>
      </c>
      <c r="Z58239" s="2" t="s">
        <v>95</v>
      </c>
    </row>
    <row r="58240" spans="1:26" x14ac:dyDescent="0.35">
      <c r="A58240" s="1">
        <v>43512</v>
      </c>
      <c r="B58240" s="2" t="s">
        <v>117706</v>
      </c>
      <c r="C58240" s="3">
        <v>45355.245567129627</v>
      </c>
      <c r="D58240" s="2" t="s">
        <v>117707</v>
      </c>
      <c r="E58240" s="2" t="s">
        <v>28</v>
      </c>
      <c r="F58240">
        <v>30</v>
      </c>
      <c r="G58240" s="2" t="s">
        <v>44</v>
      </c>
      <c r="H58240" s="2" t="s">
        <v>1872</v>
      </c>
      <c r="I58240" s="2" t="s">
        <v>303</v>
      </c>
      <c r="J58240" s="2" t="s">
        <v>121</v>
      </c>
      <c r="K58240" s="2" t="s">
        <v>567</v>
      </c>
      <c r="L58240">
        <v>4</v>
      </c>
      <c r="M58240" s="1">
        <v>43513</v>
      </c>
      <c r="N58240">
        <v>1</v>
      </c>
      <c r="O58240">
        <v>2</v>
      </c>
      <c r="P58240" s="2" t="s">
        <v>1614</v>
      </c>
      <c r="Q58240">
        <v>3.8</v>
      </c>
      <c r="R58240">
        <v>120</v>
      </c>
      <c r="S58240">
        <v>0.22</v>
      </c>
      <c r="T58240">
        <v>60</v>
      </c>
      <c r="U58240" s="2" t="s">
        <v>69</v>
      </c>
      <c r="V58240" s="2" t="s">
        <v>70</v>
      </c>
      <c r="W58240" s="2" t="s">
        <v>51</v>
      </c>
      <c r="X58240" s="2" t="s">
        <v>51</v>
      </c>
      <c r="Y58240" s="2" t="s">
        <v>124</v>
      </c>
      <c r="Z58240" s="2" t="s">
        <v>125</v>
      </c>
    </row>
    <row r="58241" spans="1:26" x14ac:dyDescent="0.35">
      <c r="A58241" s="1">
        <v>43512</v>
      </c>
      <c r="B58241" s="2" t="s">
        <v>117708</v>
      </c>
      <c r="C58241" s="3">
        <v>45355.529490740744</v>
      </c>
      <c r="D58241" s="2" t="s">
        <v>117709</v>
      </c>
      <c r="E58241" s="2" t="s">
        <v>43</v>
      </c>
      <c r="F58241">
        <v>55</v>
      </c>
      <c r="G58241" s="2" t="s">
        <v>135</v>
      </c>
      <c r="H58241" s="2" t="s">
        <v>645</v>
      </c>
      <c r="I58241" s="2" t="s">
        <v>645</v>
      </c>
      <c r="J58241" s="2" t="s">
        <v>169</v>
      </c>
      <c r="K58241" s="2" t="s">
        <v>287</v>
      </c>
      <c r="L58241">
        <v>4</v>
      </c>
      <c r="M58241" s="1">
        <v>43522</v>
      </c>
      <c r="N58241">
        <v>1</v>
      </c>
      <c r="O58241">
        <v>2</v>
      </c>
      <c r="P58241" s="2" t="s">
        <v>1582</v>
      </c>
      <c r="Q58241">
        <v>3.8</v>
      </c>
      <c r="R58241">
        <v>115</v>
      </c>
      <c r="S58241">
        <v>0.25</v>
      </c>
      <c r="T58241">
        <v>57.5</v>
      </c>
      <c r="U58241" s="2" t="s">
        <v>69</v>
      </c>
      <c r="V58241" s="2" t="s">
        <v>103</v>
      </c>
      <c r="W58241" s="2" t="s">
        <v>51</v>
      </c>
      <c r="X58241" s="2" t="s">
        <v>51</v>
      </c>
      <c r="Y58241" s="2" t="s">
        <v>104</v>
      </c>
      <c r="Z58241" s="2" t="s">
        <v>53</v>
      </c>
    </row>
    <row r="58242" spans="1:26" x14ac:dyDescent="0.35">
      <c r="A58242" s="1">
        <v>43512</v>
      </c>
      <c r="B58242" s="2" t="s">
        <v>117710</v>
      </c>
      <c r="C58242" s="3">
        <v>45355.728437500002</v>
      </c>
      <c r="D58242" s="2" t="s">
        <v>117711</v>
      </c>
      <c r="E58242" s="2" t="s">
        <v>28</v>
      </c>
      <c r="F58242">
        <v>19</v>
      </c>
      <c r="G58242" s="2" t="s">
        <v>44</v>
      </c>
      <c r="H58242" s="2" t="s">
        <v>1707</v>
      </c>
      <c r="I58242" s="2" t="s">
        <v>958</v>
      </c>
      <c r="J58242" s="2" t="s">
        <v>499</v>
      </c>
      <c r="K58242" s="2" t="s">
        <v>876</v>
      </c>
      <c r="L58242">
        <v>7</v>
      </c>
      <c r="M58242" s="1">
        <v>43513</v>
      </c>
      <c r="N58242">
        <v>3</v>
      </c>
      <c r="O58242">
        <v>4</v>
      </c>
      <c r="P58242" s="2" t="s">
        <v>465</v>
      </c>
      <c r="Q58242">
        <v>4.5999999999999996</v>
      </c>
      <c r="R58242">
        <v>340</v>
      </c>
      <c r="S58242">
        <v>0.17</v>
      </c>
      <c r="T58242">
        <v>85</v>
      </c>
      <c r="U58242" s="2" t="s">
        <v>69</v>
      </c>
      <c r="V58242" s="2" t="s">
        <v>70</v>
      </c>
      <c r="W58242" s="2" t="s">
        <v>50</v>
      </c>
      <c r="X58242" s="2" t="s">
        <v>50</v>
      </c>
      <c r="Y58242" s="2" t="s">
        <v>234</v>
      </c>
      <c r="Z58242" s="2" t="s">
        <v>95</v>
      </c>
    </row>
    <row r="58243" spans="1:26" x14ac:dyDescent="0.35">
      <c r="A58243" s="1">
        <v>43512</v>
      </c>
      <c r="B58243" s="2" t="s">
        <v>117712</v>
      </c>
      <c r="C58243" s="3">
        <v>45355.132314814815</v>
      </c>
      <c r="D58243" s="2" t="s">
        <v>117713</v>
      </c>
      <c r="E58243" s="2" t="s">
        <v>43</v>
      </c>
      <c r="F58243">
        <v>48</v>
      </c>
      <c r="G58243" s="2" t="s">
        <v>44</v>
      </c>
      <c r="H58243" s="2" t="s">
        <v>2170</v>
      </c>
      <c r="I58243" s="2" t="s">
        <v>370</v>
      </c>
      <c r="J58243" s="2" t="s">
        <v>137</v>
      </c>
      <c r="K58243" s="2" t="s">
        <v>598</v>
      </c>
      <c r="L58243">
        <v>4</v>
      </c>
      <c r="M58243" s="1">
        <v>43527</v>
      </c>
      <c r="N58243">
        <v>2</v>
      </c>
      <c r="O58243">
        <v>2</v>
      </c>
      <c r="P58243" s="2" t="s">
        <v>163</v>
      </c>
      <c r="Q58243">
        <v>3.3</v>
      </c>
      <c r="R58243">
        <v>105</v>
      </c>
      <c r="S58243">
        <v>0.28000000000000003</v>
      </c>
      <c r="T58243">
        <v>52.5</v>
      </c>
      <c r="U58243" s="2" t="s">
        <v>69</v>
      </c>
      <c r="V58243" s="2" t="s">
        <v>36</v>
      </c>
      <c r="W58243" s="2" t="s">
        <v>51</v>
      </c>
      <c r="X58243" s="2" t="s">
        <v>51</v>
      </c>
      <c r="Y58243" s="2" t="s">
        <v>188</v>
      </c>
      <c r="Z58243" s="2" t="s">
        <v>40</v>
      </c>
    </row>
    <row r="58244" spans="1:26" x14ac:dyDescent="0.35">
      <c r="A58244" s="1">
        <v>43512</v>
      </c>
      <c r="B58244" s="2" t="s">
        <v>117714</v>
      </c>
      <c r="C58244" s="3">
        <v>45355.261122685188</v>
      </c>
      <c r="D58244" s="2" t="s">
        <v>117715</v>
      </c>
      <c r="E58244" s="2" t="s">
        <v>28</v>
      </c>
      <c r="F58244">
        <v>35</v>
      </c>
      <c r="G58244" s="2" t="s">
        <v>29</v>
      </c>
      <c r="H58244" s="2" t="s">
        <v>30</v>
      </c>
      <c r="I58244" s="2" t="s">
        <v>174</v>
      </c>
      <c r="J58244" s="2" t="s">
        <v>78</v>
      </c>
      <c r="K58244" s="2" t="s">
        <v>481</v>
      </c>
      <c r="L58244">
        <v>5</v>
      </c>
      <c r="M58244" s="1">
        <v>43513</v>
      </c>
      <c r="N58244">
        <v>1</v>
      </c>
      <c r="O58244">
        <v>3</v>
      </c>
      <c r="P58244" s="2" t="s">
        <v>3317</v>
      </c>
      <c r="Q58244">
        <v>4.3</v>
      </c>
      <c r="R58244">
        <v>169</v>
      </c>
      <c r="S58244">
        <v>0.14000000000000001</v>
      </c>
      <c r="T58244">
        <v>56.333333333333336</v>
      </c>
      <c r="U58244" s="2" t="s">
        <v>69</v>
      </c>
      <c r="V58244" s="2" t="s">
        <v>36</v>
      </c>
      <c r="W58244" s="2" t="s">
        <v>38</v>
      </c>
      <c r="X58244" s="2" t="s">
        <v>38</v>
      </c>
      <c r="Y58244" s="2" t="s">
        <v>88</v>
      </c>
      <c r="Z58244" s="2" t="s">
        <v>81</v>
      </c>
    </row>
    <row r="58245" spans="1:26" x14ac:dyDescent="0.35">
      <c r="A58245" s="1">
        <v>43512</v>
      </c>
      <c r="B58245" s="2" t="s">
        <v>117716</v>
      </c>
      <c r="C58245" s="3">
        <v>45355.946770833332</v>
      </c>
      <c r="D58245" s="2" t="s">
        <v>117717</v>
      </c>
      <c r="E58245" s="2" t="s">
        <v>28</v>
      </c>
      <c r="F58245">
        <v>42</v>
      </c>
      <c r="G58245" s="2" t="s">
        <v>84</v>
      </c>
      <c r="H58245" s="2" t="s">
        <v>508</v>
      </c>
      <c r="I58245" s="2" t="s">
        <v>508</v>
      </c>
      <c r="J58245" s="2" t="s">
        <v>92</v>
      </c>
      <c r="K58245" s="2" t="s">
        <v>93</v>
      </c>
      <c r="L58245">
        <v>3</v>
      </c>
      <c r="M58245" s="1">
        <v>43601</v>
      </c>
      <c r="N58245">
        <v>1</v>
      </c>
      <c r="O58245">
        <v>2</v>
      </c>
      <c r="P58245" s="2" t="s">
        <v>1447</v>
      </c>
      <c r="Q58245">
        <v>4.2</v>
      </c>
      <c r="R58245">
        <v>125</v>
      </c>
      <c r="S58245">
        <v>0.19</v>
      </c>
      <c r="T58245">
        <v>62.5</v>
      </c>
      <c r="U58245" s="2" t="s">
        <v>69</v>
      </c>
      <c r="V58245" s="2" t="s">
        <v>36</v>
      </c>
      <c r="W58245" s="2" t="s">
        <v>51</v>
      </c>
      <c r="X58245" s="2" t="s">
        <v>51</v>
      </c>
      <c r="Y58245" s="2" t="s">
        <v>188</v>
      </c>
      <c r="Z58245" s="2" t="s">
        <v>95</v>
      </c>
    </row>
    <row r="58246" spans="1:26" x14ac:dyDescent="0.35">
      <c r="A58246" s="1">
        <v>43512</v>
      </c>
      <c r="B58246" s="2" t="s">
        <v>117718</v>
      </c>
      <c r="C58246" s="3">
        <v>45355.554247685184</v>
      </c>
      <c r="D58246" s="2" t="s">
        <v>117719</v>
      </c>
      <c r="E58246" s="2" t="s">
        <v>43</v>
      </c>
      <c r="F58246">
        <v>22</v>
      </c>
      <c r="G58246" s="2" t="s">
        <v>84</v>
      </c>
      <c r="H58246" s="2" t="s">
        <v>1056</v>
      </c>
      <c r="I58246" s="2" t="s">
        <v>1056</v>
      </c>
      <c r="J58246" s="2" t="s">
        <v>115</v>
      </c>
      <c r="K58246" s="2" t="s">
        <v>470</v>
      </c>
      <c r="L58246">
        <v>4</v>
      </c>
      <c r="M58246" s="1">
        <v>43539</v>
      </c>
      <c r="N58246">
        <v>3</v>
      </c>
      <c r="O58246">
        <v>2</v>
      </c>
      <c r="P58246" s="2" t="s">
        <v>251</v>
      </c>
      <c r="Q58246">
        <v>4.4000000000000004</v>
      </c>
      <c r="R58246">
        <v>188</v>
      </c>
      <c r="S58246">
        <v>0.1</v>
      </c>
      <c r="T58246">
        <v>94</v>
      </c>
      <c r="U58246" s="2" t="s">
        <v>69</v>
      </c>
      <c r="V58246" s="2" t="s">
        <v>70</v>
      </c>
      <c r="W58246" s="2" t="s">
        <v>38</v>
      </c>
      <c r="X58246" s="2" t="s">
        <v>37</v>
      </c>
      <c r="Y58246" s="2" t="s">
        <v>158</v>
      </c>
      <c r="Z58246" s="2" t="s">
        <v>40</v>
      </c>
    </row>
    <row r="58247" spans="1:26" x14ac:dyDescent="0.35">
      <c r="A58247" s="1">
        <v>43512</v>
      </c>
      <c r="B58247" s="2" t="s">
        <v>117720</v>
      </c>
      <c r="C58247" s="3">
        <v>45355.527546296296</v>
      </c>
      <c r="D58247" s="2" t="s">
        <v>117721</v>
      </c>
      <c r="E58247" s="2" t="s">
        <v>43</v>
      </c>
      <c r="F58247">
        <v>28</v>
      </c>
      <c r="G58247" s="2" t="s">
        <v>29</v>
      </c>
      <c r="H58247" s="2" t="s">
        <v>365</v>
      </c>
      <c r="I58247" s="2" t="s">
        <v>365</v>
      </c>
      <c r="J58247" s="2" t="s">
        <v>100</v>
      </c>
      <c r="K58247" s="2" t="s">
        <v>108</v>
      </c>
      <c r="L58247">
        <v>6</v>
      </c>
      <c r="M58247" s="1">
        <v>43519</v>
      </c>
      <c r="N58247">
        <v>1</v>
      </c>
      <c r="O58247">
        <v>3</v>
      </c>
      <c r="P58247" s="2" t="s">
        <v>283</v>
      </c>
      <c r="Q58247">
        <v>4.0999999999999996</v>
      </c>
      <c r="R58247">
        <v>159</v>
      </c>
      <c r="S58247">
        <v>0.22</v>
      </c>
      <c r="T58247">
        <v>53</v>
      </c>
      <c r="U58247" s="2" t="s">
        <v>69</v>
      </c>
      <c r="V58247" s="2" t="s">
        <v>70</v>
      </c>
      <c r="W58247" s="2" t="s">
        <v>38</v>
      </c>
      <c r="X58247" s="2" t="s">
        <v>51</v>
      </c>
      <c r="Y58247" s="2" t="s">
        <v>158</v>
      </c>
      <c r="Z58247" s="2" t="s">
        <v>81</v>
      </c>
    </row>
    <row r="58248" spans="1:26" x14ac:dyDescent="0.35">
      <c r="A58248" s="1">
        <v>43512</v>
      </c>
      <c r="B58248" s="2" t="s">
        <v>117722</v>
      </c>
      <c r="C58248" s="3">
        <v>45355.739293981482</v>
      </c>
      <c r="D58248" s="2" t="s">
        <v>117723</v>
      </c>
      <c r="E58248" s="2" t="s">
        <v>43</v>
      </c>
      <c r="F58248">
        <v>25</v>
      </c>
      <c r="G58248" s="2" t="s">
        <v>44</v>
      </c>
      <c r="H58248" s="2" t="s">
        <v>5609</v>
      </c>
      <c r="I58248" s="2" t="s">
        <v>46</v>
      </c>
      <c r="J58248" s="2" t="s">
        <v>200</v>
      </c>
      <c r="K58248" s="2" t="s">
        <v>201</v>
      </c>
      <c r="L58248">
        <v>3</v>
      </c>
      <c r="M58248" s="1">
        <v>43514</v>
      </c>
      <c r="N58248">
        <v>2</v>
      </c>
      <c r="O58248">
        <v>2</v>
      </c>
      <c r="P58248" s="2" t="s">
        <v>2718</v>
      </c>
      <c r="Q58248">
        <v>4.5999999999999996</v>
      </c>
      <c r="R58248">
        <v>398</v>
      </c>
      <c r="S58248">
        <v>0.18</v>
      </c>
      <c r="T58248">
        <v>199</v>
      </c>
      <c r="U58248" s="2" t="s">
        <v>35</v>
      </c>
      <c r="V58248" s="2" t="s">
        <v>70</v>
      </c>
      <c r="W58248" s="2" t="s">
        <v>50</v>
      </c>
      <c r="X58248" s="2" t="s">
        <v>50</v>
      </c>
      <c r="Y58248" s="2" t="s">
        <v>234</v>
      </c>
      <c r="Z58248" s="2" t="s">
        <v>95</v>
      </c>
    </row>
    <row r="58249" spans="1:26" x14ac:dyDescent="0.35">
      <c r="A58249" s="1">
        <v>43512</v>
      </c>
      <c r="B58249" s="2" t="s">
        <v>117724</v>
      </c>
      <c r="C58249" s="3">
        <v>45355.780034722222</v>
      </c>
      <c r="D58249" s="2" t="s">
        <v>117725</v>
      </c>
      <c r="E58249" s="2" t="s">
        <v>28</v>
      </c>
      <c r="F58249">
        <v>46</v>
      </c>
      <c r="G58249" s="2" t="s">
        <v>84</v>
      </c>
      <c r="H58249" s="2" t="s">
        <v>1459</v>
      </c>
      <c r="I58249" s="2" t="s">
        <v>1459</v>
      </c>
      <c r="J58249" s="2" t="s">
        <v>66</v>
      </c>
      <c r="K58249" s="2" t="s">
        <v>603</v>
      </c>
      <c r="L58249">
        <v>3</v>
      </c>
      <c r="M58249" s="1">
        <v>43592</v>
      </c>
      <c r="N58249">
        <v>9</v>
      </c>
      <c r="O58249">
        <v>2</v>
      </c>
      <c r="P58249" s="2" t="s">
        <v>1933</v>
      </c>
      <c r="Q58249">
        <v>4.4000000000000004</v>
      </c>
      <c r="R58249">
        <v>200</v>
      </c>
      <c r="S58249">
        <v>0.22</v>
      </c>
      <c r="T58249">
        <v>100</v>
      </c>
      <c r="U58249" s="2" t="s">
        <v>69</v>
      </c>
      <c r="V58249" s="2" t="s">
        <v>36</v>
      </c>
      <c r="W58249" s="2" t="s">
        <v>37</v>
      </c>
      <c r="X58249" s="2" t="s">
        <v>37</v>
      </c>
      <c r="Y58249" s="2" t="s">
        <v>39</v>
      </c>
      <c r="Z58249" s="2" t="s">
        <v>72</v>
      </c>
    </row>
    <row r="58250" spans="1:26" x14ac:dyDescent="0.35">
      <c r="A58250" s="1">
        <v>43512</v>
      </c>
      <c r="B58250" s="2" t="s">
        <v>117726</v>
      </c>
      <c r="C58250" s="3">
        <v>45355.528425925928</v>
      </c>
      <c r="D58250" s="2" t="s">
        <v>117727</v>
      </c>
      <c r="E58250" s="2" t="s">
        <v>43</v>
      </c>
      <c r="F58250">
        <v>32</v>
      </c>
      <c r="G58250" s="2" t="s">
        <v>75</v>
      </c>
      <c r="H58250" s="2" t="s">
        <v>563</v>
      </c>
      <c r="I58250" s="2" t="s">
        <v>149</v>
      </c>
      <c r="J58250" s="2" t="s">
        <v>78</v>
      </c>
      <c r="K58250" s="2" t="s">
        <v>1026</v>
      </c>
      <c r="L58250">
        <v>4</v>
      </c>
      <c r="M58250" s="1">
        <v>43526</v>
      </c>
      <c r="N58250">
        <v>2</v>
      </c>
      <c r="O58250">
        <v>2</v>
      </c>
      <c r="P58250" s="2" t="s">
        <v>2106</v>
      </c>
      <c r="Q58250">
        <v>4.5999999999999996</v>
      </c>
      <c r="R58250">
        <v>246</v>
      </c>
      <c r="S58250">
        <v>0.16</v>
      </c>
      <c r="T58250">
        <v>123</v>
      </c>
      <c r="U58250" s="2" t="s">
        <v>69</v>
      </c>
      <c r="V58250" s="2" t="s">
        <v>36</v>
      </c>
      <c r="W58250" s="2" t="s">
        <v>37</v>
      </c>
      <c r="X58250" s="2" t="s">
        <v>50</v>
      </c>
      <c r="Y58250" s="2" t="s">
        <v>39</v>
      </c>
      <c r="Z58250" s="2" t="s">
        <v>81</v>
      </c>
    </row>
    <row r="58251" spans="1:26" x14ac:dyDescent="0.35">
      <c r="A58251" s="1">
        <v>43512</v>
      </c>
      <c r="B58251" s="2" t="s">
        <v>117728</v>
      </c>
      <c r="C58251" s="3">
        <v>45355.111354166664</v>
      </c>
      <c r="D58251" s="2" t="s">
        <v>117729</v>
      </c>
      <c r="E58251" s="2" t="s">
        <v>28</v>
      </c>
      <c r="F58251">
        <v>35</v>
      </c>
      <c r="G58251" s="2" t="s">
        <v>135</v>
      </c>
      <c r="H58251" s="2" t="s">
        <v>247</v>
      </c>
      <c r="I58251" s="2" t="s">
        <v>248</v>
      </c>
      <c r="J58251" s="2" t="s">
        <v>130</v>
      </c>
      <c r="K58251" s="2" t="s">
        <v>131</v>
      </c>
      <c r="L58251">
        <v>3</v>
      </c>
      <c r="M58251" s="1">
        <v>43513</v>
      </c>
      <c r="N58251">
        <v>6</v>
      </c>
      <c r="O58251">
        <v>2</v>
      </c>
      <c r="P58251" s="2" t="s">
        <v>2368</v>
      </c>
      <c r="Q58251">
        <v>4.2</v>
      </c>
      <c r="R58251">
        <v>192</v>
      </c>
      <c r="S58251">
        <v>0.23</v>
      </c>
      <c r="T58251">
        <v>96</v>
      </c>
      <c r="U58251" s="2" t="s">
        <v>69</v>
      </c>
      <c r="V58251" s="2" t="s">
        <v>36</v>
      </c>
      <c r="W58251" s="2" t="s">
        <v>38</v>
      </c>
      <c r="X58251" s="2" t="s">
        <v>51</v>
      </c>
      <c r="Y58251" s="2" t="s">
        <v>88</v>
      </c>
      <c r="Z58251" s="2" t="s">
        <v>95</v>
      </c>
    </row>
    <row r="58252" spans="1:26" x14ac:dyDescent="0.35">
      <c r="A58252" s="1">
        <v>43512</v>
      </c>
      <c r="B58252" s="2" t="s">
        <v>117730</v>
      </c>
      <c r="C58252" s="3">
        <v>45355.843564814815</v>
      </c>
      <c r="D58252" s="2" t="s">
        <v>117731</v>
      </c>
      <c r="E58252" s="2" t="s">
        <v>28</v>
      </c>
      <c r="F58252">
        <v>32</v>
      </c>
      <c r="G58252" s="2" t="s">
        <v>56</v>
      </c>
      <c r="H58252" s="2" t="s">
        <v>400</v>
      </c>
      <c r="I58252" s="2" t="s">
        <v>4165</v>
      </c>
      <c r="J58252" s="2" t="s">
        <v>130</v>
      </c>
      <c r="K58252" s="2" t="s">
        <v>1265</v>
      </c>
      <c r="L58252">
        <v>1</v>
      </c>
      <c r="M58252" s="1">
        <v>43513</v>
      </c>
      <c r="N58252">
        <v>2</v>
      </c>
      <c r="O58252">
        <v>1</v>
      </c>
      <c r="P58252" s="2" t="s">
        <v>2953</v>
      </c>
      <c r="Q58252">
        <v>3.8</v>
      </c>
      <c r="R58252">
        <v>120</v>
      </c>
      <c r="S58252">
        <v>0.22</v>
      </c>
      <c r="T58252">
        <v>120</v>
      </c>
      <c r="U58252" s="2" t="s">
        <v>69</v>
      </c>
      <c r="V58252" s="2" t="s">
        <v>36</v>
      </c>
      <c r="W58252" s="2" t="s">
        <v>51</v>
      </c>
      <c r="X58252" s="2" t="s">
        <v>51</v>
      </c>
      <c r="Y58252" s="2" t="s">
        <v>188</v>
      </c>
      <c r="Z58252" s="2" t="s">
        <v>95</v>
      </c>
    </row>
    <row r="58253" spans="1:26" x14ac:dyDescent="0.35">
      <c r="A58253" s="1">
        <v>43513</v>
      </c>
      <c r="B58253" s="2" t="s">
        <v>117732</v>
      </c>
      <c r="C58253" s="3">
        <v>45355.850648148145</v>
      </c>
      <c r="D58253" s="2" t="s">
        <v>117733</v>
      </c>
      <c r="E58253" s="2" t="s">
        <v>28</v>
      </c>
      <c r="F58253">
        <v>21</v>
      </c>
      <c r="G58253" s="2" t="s">
        <v>75</v>
      </c>
      <c r="H58253" s="2" t="s">
        <v>254</v>
      </c>
      <c r="I58253" s="2" t="s">
        <v>255</v>
      </c>
      <c r="J58253" s="2" t="s">
        <v>150</v>
      </c>
      <c r="K58253" s="2" t="s">
        <v>266</v>
      </c>
      <c r="L58253">
        <v>4</v>
      </c>
      <c r="M58253" s="1">
        <v>43522</v>
      </c>
      <c r="N58253">
        <v>1</v>
      </c>
      <c r="O58253">
        <v>2</v>
      </c>
      <c r="P58253" s="2" t="s">
        <v>791</v>
      </c>
      <c r="Q58253">
        <v>4.4000000000000004</v>
      </c>
      <c r="R58253">
        <v>188</v>
      </c>
      <c r="S58253">
        <v>0.1</v>
      </c>
      <c r="T58253">
        <v>94</v>
      </c>
      <c r="U58253" s="2" t="s">
        <v>69</v>
      </c>
      <c r="V58253" s="2" t="s">
        <v>70</v>
      </c>
      <c r="W58253" s="2" t="s">
        <v>38</v>
      </c>
      <c r="X58253" s="2" t="s">
        <v>37</v>
      </c>
      <c r="Y58253" s="2" t="s">
        <v>158</v>
      </c>
      <c r="Z58253" s="2" t="s">
        <v>40</v>
      </c>
    </row>
    <row r="58254" spans="1:26" x14ac:dyDescent="0.35">
      <c r="A58254" s="1">
        <v>43513</v>
      </c>
      <c r="B58254" s="2" t="s">
        <v>117734</v>
      </c>
      <c r="C58254" s="3">
        <v>45355.805104166669</v>
      </c>
      <c r="D58254" s="2" t="s">
        <v>117735</v>
      </c>
      <c r="E58254" s="2" t="s">
        <v>28</v>
      </c>
      <c r="F58254">
        <v>35</v>
      </c>
      <c r="G58254" s="2" t="s">
        <v>135</v>
      </c>
      <c r="H58254" s="2" t="s">
        <v>871</v>
      </c>
      <c r="I58254" s="2" t="s">
        <v>872</v>
      </c>
      <c r="J58254" s="2" t="s">
        <v>249</v>
      </c>
      <c r="K58254" s="2" t="s">
        <v>1297</v>
      </c>
      <c r="L58254">
        <v>7</v>
      </c>
      <c r="M58254" s="1">
        <v>43583</v>
      </c>
      <c r="N58254">
        <v>3</v>
      </c>
      <c r="O58254">
        <v>4</v>
      </c>
      <c r="P58254" s="2" t="s">
        <v>3963</v>
      </c>
      <c r="Q58254">
        <v>4.5</v>
      </c>
      <c r="R58254">
        <v>163</v>
      </c>
      <c r="S58254">
        <v>0.13</v>
      </c>
      <c r="T58254">
        <v>40.75</v>
      </c>
      <c r="U58254" s="2" t="s">
        <v>69</v>
      </c>
      <c r="V58254" s="2" t="s">
        <v>36</v>
      </c>
      <c r="W58254" s="2" t="s">
        <v>38</v>
      </c>
      <c r="X58254" s="2" t="s">
        <v>37</v>
      </c>
      <c r="Y58254" s="2" t="s">
        <v>88</v>
      </c>
      <c r="Z58254" s="2" t="s">
        <v>95</v>
      </c>
    </row>
    <row r="58255" spans="1:26" x14ac:dyDescent="0.35">
      <c r="A58255" s="1">
        <v>43513</v>
      </c>
      <c r="B58255" s="2" t="s">
        <v>117736</v>
      </c>
      <c r="C58255" s="3">
        <v>45355.485520833332</v>
      </c>
      <c r="D58255" s="2" t="s">
        <v>117737</v>
      </c>
      <c r="E58255" s="2" t="s">
        <v>28</v>
      </c>
      <c r="F58255">
        <v>25</v>
      </c>
      <c r="G58255" s="2" t="s">
        <v>75</v>
      </c>
      <c r="H58255" s="2" t="s">
        <v>4088</v>
      </c>
      <c r="I58255" s="2" t="s">
        <v>469</v>
      </c>
      <c r="J58255" s="2" t="s">
        <v>329</v>
      </c>
      <c r="K58255" s="2" t="s">
        <v>1047</v>
      </c>
      <c r="L58255">
        <v>3</v>
      </c>
      <c r="M58255" s="1">
        <v>43514</v>
      </c>
      <c r="N58255">
        <v>6</v>
      </c>
      <c r="O58255">
        <v>2</v>
      </c>
      <c r="P58255" s="2" t="s">
        <v>2650</v>
      </c>
      <c r="Q58255">
        <v>4.0999999999999996</v>
      </c>
      <c r="R58255">
        <v>148</v>
      </c>
      <c r="S58255">
        <v>0.15</v>
      </c>
      <c r="T58255">
        <v>74</v>
      </c>
      <c r="U58255" s="2" t="s">
        <v>69</v>
      </c>
      <c r="V58255" s="2" t="s">
        <v>70</v>
      </c>
      <c r="W58255" s="2" t="s">
        <v>38</v>
      </c>
      <c r="X58255" s="2" t="s">
        <v>51</v>
      </c>
      <c r="Y58255" s="2" t="s">
        <v>158</v>
      </c>
      <c r="Z58255" s="2" t="s">
        <v>40</v>
      </c>
    </row>
    <row r="58256" spans="1:26" x14ac:dyDescent="0.35">
      <c r="A58256" s="1">
        <v>43513</v>
      </c>
      <c r="B58256" s="2" t="s">
        <v>117738</v>
      </c>
      <c r="C58256" s="3">
        <v>45355.16269675926</v>
      </c>
      <c r="D58256" s="2" t="s">
        <v>117739</v>
      </c>
      <c r="E58256" s="2" t="s">
        <v>28</v>
      </c>
      <c r="F58256">
        <v>19</v>
      </c>
      <c r="G58256" s="2" t="s">
        <v>135</v>
      </c>
      <c r="H58256" s="2" t="s">
        <v>2163</v>
      </c>
      <c r="I58256" s="2" t="s">
        <v>2164</v>
      </c>
      <c r="J58256" s="2" t="s">
        <v>100</v>
      </c>
      <c r="K58256" s="2" t="s">
        <v>324</v>
      </c>
      <c r="L58256">
        <v>3</v>
      </c>
      <c r="M58256" s="1">
        <v>43566</v>
      </c>
      <c r="N58256">
        <v>1</v>
      </c>
      <c r="O58256">
        <v>2</v>
      </c>
      <c r="P58256" s="2" t="s">
        <v>778</v>
      </c>
      <c r="Q58256">
        <v>4.0999999999999996</v>
      </c>
      <c r="R58256">
        <v>189</v>
      </c>
      <c r="S58256">
        <v>0.13</v>
      </c>
      <c r="T58256">
        <v>94.5</v>
      </c>
      <c r="U58256" s="2" t="s">
        <v>69</v>
      </c>
      <c r="V58256" s="2" t="s">
        <v>70</v>
      </c>
      <c r="W58256" s="2" t="s">
        <v>38</v>
      </c>
      <c r="X58256" s="2" t="s">
        <v>51</v>
      </c>
      <c r="Y58256" s="2" t="s">
        <v>158</v>
      </c>
      <c r="Z58256" s="2" t="s">
        <v>81</v>
      </c>
    </row>
    <row r="58257" spans="1:26" x14ac:dyDescent="0.35">
      <c r="A58257" s="1">
        <v>43513</v>
      </c>
      <c r="B58257" s="2" t="s">
        <v>117740</v>
      </c>
      <c r="C58257" s="3">
        <v>45355.385347222225</v>
      </c>
      <c r="D58257" s="2" t="s">
        <v>117741</v>
      </c>
      <c r="E58257" s="2" t="s">
        <v>43</v>
      </c>
      <c r="F58257">
        <v>49</v>
      </c>
      <c r="G58257" s="2" t="s">
        <v>75</v>
      </c>
      <c r="H58257" s="2" t="s">
        <v>1397</v>
      </c>
      <c r="I58257" s="2" t="s">
        <v>1398</v>
      </c>
      <c r="J58257" s="2" t="s">
        <v>47</v>
      </c>
      <c r="K58257" s="2" t="s">
        <v>336</v>
      </c>
      <c r="L58257">
        <v>6</v>
      </c>
      <c r="M58257" s="1">
        <v>43602</v>
      </c>
      <c r="N58257">
        <v>1</v>
      </c>
      <c r="O58257">
        <v>3</v>
      </c>
      <c r="P58257" s="2" t="s">
        <v>977</v>
      </c>
      <c r="Q58257">
        <v>4.3</v>
      </c>
      <c r="R58257">
        <v>182</v>
      </c>
      <c r="S58257">
        <v>0.24</v>
      </c>
      <c r="T58257">
        <v>60.666666666666664</v>
      </c>
      <c r="U58257" s="2" t="s">
        <v>69</v>
      </c>
      <c r="V58257" s="2" t="s">
        <v>36</v>
      </c>
      <c r="W58257" s="2" t="s">
        <v>38</v>
      </c>
      <c r="X58257" s="2" t="s">
        <v>38</v>
      </c>
      <c r="Y58257" s="2" t="s">
        <v>88</v>
      </c>
      <c r="Z58257" s="2" t="s">
        <v>53</v>
      </c>
    </row>
    <row r="58258" spans="1:26" x14ac:dyDescent="0.35">
      <c r="A58258" s="1">
        <v>43513</v>
      </c>
      <c r="B58258" s="2" t="s">
        <v>117742</v>
      </c>
      <c r="C58258" s="3">
        <v>45355.866851851853</v>
      </c>
      <c r="D58258" s="2" t="s">
        <v>117743</v>
      </c>
      <c r="E58258" s="2" t="s">
        <v>43</v>
      </c>
      <c r="F58258">
        <v>43</v>
      </c>
      <c r="G58258" s="2" t="s">
        <v>29</v>
      </c>
      <c r="H58258" s="2" t="s">
        <v>128</v>
      </c>
      <c r="I58258" s="2" t="s">
        <v>129</v>
      </c>
      <c r="J58258" s="2" t="s">
        <v>59</v>
      </c>
      <c r="K58258" s="2" t="s">
        <v>1217</v>
      </c>
      <c r="L58258">
        <v>2</v>
      </c>
      <c r="M58258" s="1">
        <v>43573</v>
      </c>
      <c r="N58258">
        <v>1</v>
      </c>
      <c r="O58258">
        <v>1</v>
      </c>
      <c r="P58258" s="2" t="s">
        <v>665</v>
      </c>
      <c r="Q58258">
        <v>4.2</v>
      </c>
      <c r="R58258">
        <v>271</v>
      </c>
      <c r="S58258">
        <v>0.19</v>
      </c>
      <c r="T58258">
        <v>271</v>
      </c>
      <c r="U58258" s="2" t="s">
        <v>35</v>
      </c>
      <c r="V58258" s="2" t="s">
        <v>36</v>
      </c>
      <c r="W58258" s="2" t="s">
        <v>37</v>
      </c>
      <c r="X58258" s="2" t="s">
        <v>51</v>
      </c>
      <c r="Y58258" s="2" t="s">
        <v>39</v>
      </c>
      <c r="Z58258" s="2" t="s">
        <v>40</v>
      </c>
    </row>
    <row r="58259" spans="1:26" x14ac:dyDescent="0.35">
      <c r="A58259" s="1">
        <v>43513</v>
      </c>
      <c r="B58259" s="2" t="s">
        <v>117744</v>
      </c>
      <c r="C58259" s="3">
        <v>45355.19327546296</v>
      </c>
      <c r="D58259" s="2" t="s">
        <v>117745</v>
      </c>
      <c r="E58259" s="2" t="s">
        <v>43</v>
      </c>
      <c r="F58259">
        <v>46</v>
      </c>
      <c r="G58259" s="2" t="s">
        <v>44</v>
      </c>
      <c r="H58259" s="2" t="s">
        <v>586</v>
      </c>
      <c r="I58259" s="2" t="s">
        <v>46</v>
      </c>
      <c r="J58259" s="2" t="s">
        <v>115</v>
      </c>
      <c r="K58259" s="2" t="s">
        <v>1509</v>
      </c>
      <c r="L58259">
        <v>3</v>
      </c>
      <c r="M58259" s="1">
        <v>43523</v>
      </c>
      <c r="N58259">
        <v>3</v>
      </c>
      <c r="O58259">
        <v>2</v>
      </c>
      <c r="P58259" s="2" t="s">
        <v>3359</v>
      </c>
      <c r="Q58259">
        <v>4.3</v>
      </c>
      <c r="R58259">
        <v>185</v>
      </c>
      <c r="S58259">
        <v>0.24</v>
      </c>
      <c r="T58259">
        <v>92.5</v>
      </c>
      <c r="U58259" s="2" t="s">
        <v>69</v>
      </c>
      <c r="V58259" s="2" t="s">
        <v>36</v>
      </c>
      <c r="W58259" s="2" t="s">
        <v>38</v>
      </c>
      <c r="X58259" s="2" t="s">
        <v>38</v>
      </c>
      <c r="Y58259" s="2" t="s">
        <v>88</v>
      </c>
      <c r="Z58259" s="2" t="s">
        <v>40</v>
      </c>
    </row>
    <row r="58260" spans="1:26" x14ac:dyDescent="0.35">
      <c r="A58260" s="1">
        <v>43513</v>
      </c>
      <c r="B58260" s="2" t="s">
        <v>117746</v>
      </c>
      <c r="C58260" s="3">
        <v>45355.092094907406</v>
      </c>
      <c r="D58260" s="2" t="s">
        <v>117747</v>
      </c>
      <c r="E58260" s="2" t="s">
        <v>43</v>
      </c>
      <c r="F58260">
        <v>40</v>
      </c>
      <c r="G58260" s="2" t="s">
        <v>56</v>
      </c>
      <c r="H58260" s="2" t="s">
        <v>57</v>
      </c>
      <c r="I58260" s="2" t="s">
        <v>1629</v>
      </c>
      <c r="J58260" s="2" t="s">
        <v>150</v>
      </c>
      <c r="K58260" s="2" t="s">
        <v>487</v>
      </c>
      <c r="L58260">
        <v>1</v>
      </c>
      <c r="M58260" s="1">
        <v>43520</v>
      </c>
      <c r="N58260">
        <v>3</v>
      </c>
      <c r="O58260">
        <v>1</v>
      </c>
      <c r="P58260" s="2" t="s">
        <v>445</v>
      </c>
      <c r="Q58260">
        <v>4.2</v>
      </c>
      <c r="R58260">
        <v>339</v>
      </c>
      <c r="S58260">
        <v>0.24</v>
      </c>
      <c r="T58260">
        <v>339</v>
      </c>
      <c r="U58260" s="2" t="s">
        <v>35</v>
      </c>
      <c r="V58260" s="2" t="s">
        <v>36</v>
      </c>
      <c r="W58260" s="2" t="s">
        <v>50</v>
      </c>
      <c r="X58260" s="2" t="s">
        <v>51</v>
      </c>
      <c r="Y58260" s="2" t="s">
        <v>52</v>
      </c>
      <c r="Z58260" s="2" t="s">
        <v>40</v>
      </c>
    </row>
    <row r="58261" spans="1:26" x14ac:dyDescent="0.35">
      <c r="A58261" s="1">
        <v>43513</v>
      </c>
      <c r="B58261" s="2" t="s">
        <v>117748</v>
      </c>
      <c r="C58261" s="3">
        <v>45355.165995370371</v>
      </c>
      <c r="D58261" s="2" t="s">
        <v>117749</v>
      </c>
      <c r="E58261" s="2" t="s">
        <v>28</v>
      </c>
      <c r="F58261">
        <v>34</v>
      </c>
      <c r="G58261" s="2" t="s">
        <v>75</v>
      </c>
      <c r="H58261" s="2" t="s">
        <v>2356</v>
      </c>
      <c r="I58261" s="2" t="s">
        <v>2357</v>
      </c>
      <c r="J58261" s="2" t="s">
        <v>47</v>
      </c>
      <c r="K58261" s="2" t="s">
        <v>336</v>
      </c>
      <c r="L58261">
        <v>3</v>
      </c>
      <c r="M58261" s="1">
        <v>43530</v>
      </c>
      <c r="N58261">
        <v>8</v>
      </c>
      <c r="O58261">
        <v>2</v>
      </c>
      <c r="P58261" s="2" t="s">
        <v>922</v>
      </c>
      <c r="Q58261">
        <v>4.0999999999999996</v>
      </c>
      <c r="R58261">
        <v>189</v>
      </c>
      <c r="S58261">
        <v>0.13</v>
      </c>
      <c r="T58261">
        <v>94.5</v>
      </c>
      <c r="U58261" s="2" t="s">
        <v>69</v>
      </c>
      <c r="V58261" s="2" t="s">
        <v>36</v>
      </c>
      <c r="W58261" s="2" t="s">
        <v>38</v>
      </c>
      <c r="X58261" s="2" t="s">
        <v>51</v>
      </c>
      <c r="Y58261" s="2" t="s">
        <v>88</v>
      </c>
      <c r="Z58261" s="2" t="s">
        <v>53</v>
      </c>
    </row>
    <row r="58262" spans="1:26" x14ac:dyDescent="0.35">
      <c r="A58262" s="1">
        <v>43513</v>
      </c>
      <c r="B58262" s="2" t="s">
        <v>117750</v>
      </c>
      <c r="C58262" s="3">
        <v>45355.5309375</v>
      </c>
      <c r="D58262" s="2" t="s">
        <v>117751</v>
      </c>
      <c r="E58262" s="2" t="s">
        <v>28</v>
      </c>
      <c r="F58262">
        <v>32</v>
      </c>
      <c r="G58262" s="2" t="s">
        <v>135</v>
      </c>
      <c r="H58262" s="2" t="s">
        <v>885</v>
      </c>
      <c r="I58262" s="2" t="s">
        <v>885</v>
      </c>
      <c r="J58262" s="2" t="s">
        <v>499</v>
      </c>
      <c r="K58262" s="2" t="s">
        <v>500</v>
      </c>
      <c r="L58262">
        <v>2</v>
      </c>
      <c r="M58262" s="1">
        <v>43525</v>
      </c>
      <c r="N58262">
        <v>1</v>
      </c>
      <c r="O58262">
        <v>1</v>
      </c>
      <c r="P58262" s="2" t="s">
        <v>2492</v>
      </c>
      <c r="Q58262">
        <v>4.5999999999999996</v>
      </c>
      <c r="R58262">
        <v>398</v>
      </c>
      <c r="S58262">
        <v>0.18</v>
      </c>
      <c r="T58262">
        <v>398</v>
      </c>
      <c r="U58262" s="2" t="s">
        <v>344</v>
      </c>
      <c r="V58262" s="2" t="s">
        <v>36</v>
      </c>
      <c r="W58262" s="2" t="s">
        <v>50</v>
      </c>
      <c r="X58262" s="2" t="s">
        <v>50</v>
      </c>
      <c r="Y58262" s="2" t="s">
        <v>52</v>
      </c>
      <c r="Z58262" s="2" t="s">
        <v>95</v>
      </c>
    </row>
    <row r="58263" spans="1:26" x14ac:dyDescent="0.35">
      <c r="A58263" s="1">
        <v>43513</v>
      </c>
      <c r="B58263" s="2" t="s">
        <v>117752</v>
      </c>
      <c r="C58263" s="3">
        <v>45355.506851851853</v>
      </c>
      <c r="D58263" s="2" t="s">
        <v>117753</v>
      </c>
      <c r="E58263" s="2" t="s">
        <v>43</v>
      </c>
      <c r="F58263">
        <v>31</v>
      </c>
      <c r="G58263" s="2" t="s">
        <v>84</v>
      </c>
      <c r="H58263" s="2" t="s">
        <v>1459</v>
      </c>
      <c r="I58263" s="2" t="s">
        <v>1459</v>
      </c>
      <c r="J58263" s="2" t="s">
        <v>32</v>
      </c>
      <c r="K58263" s="2" t="s">
        <v>33</v>
      </c>
      <c r="L58263">
        <v>6</v>
      </c>
      <c r="M58263" s="1">
        <v>43529</v>
      </c>
      <c r="N58263">
        <v>2</v>
      </c>
      <c r="O58263">
        <v>3</v>
      </c>
      <c r="P58263" s="2" t="s">
        <v>928</v>
      </c>
      <c r="Q58263">
        <v>4.2</v>
      </c>
      <c r="R58263">
        <v>192</v>
      </c>
      <c r="S58263">
        <v>0.23</v>
      </c>
      <c r="T58263">
        <v>64</v>
      </c>
      <c r="U58263" s="2" t="s">
        <v>69</v>
      </c>
      <c r="V58263" s="2" t="s">
        <v>36</v>
      </c>
      <c r="W58263" s="2" t="s">
        <v>38</v>
      </c>
      <c r="X58263" s="2" t="s">
        <v>51</v>
      </c>
      <c r="Y58263" s="2" t="s">
        <v>88</v>
      </c>
      <c r="Z58263" s="2" t="s">
        <v>40</v>
      </c>
    </row>
    <row r="58264" spans="1:26" x14ac:dyDescent="0.35">
      <c r="A58264" s="1">
        <v>43513</v>
      </c>
      <c r="B58264" s="2" t="s">
        <v>117754</v>
      </c>
      <c r="C58264" s="3">
        <v>45355.630104166667</v>
      </c>
      <c r="D58264" s="2" t="s">
        <v>117755</v>
      </c>
      <c r="E58264" s="2" t="s">
        <v>28</v>
      </c>
      <c r="F58264">
        <v>47</v>
      </c>
      <c r="G58264" s="2" t="s">
        <v>84</v>
      </c>
      <c r="H58264" s="2" t="s">
        <v>357</v>
      </c>
      <c r="I58264" s="2" t="s">
        <v>421</v>
      </c>
      <c r="J58264" s="2" t="s">
        <v>130</v>
      </c>
      <c r="K58264" s="2" t="s">
        <v>277</v>
      </c>
      <c r="L58264">
        <v>3</v>
      </c>
      <c r="M58264" s="1">
        <v>43514</v>
      </c>
      <c r="N58264">
        <v>1</v>
      </c>
      <c r="O58264">
        <v>2</v>
      </c>
      <c r="P58264" s="2" t="s">
        <v>449</v>
      </c>
      <c r="Q58264">
        <v>4.3</v>
      </c>
      <c r="R58264">
        <v>185</v>
      </c>
      <c r="S58264">
        <v>0.24</v>
      </c>
      <c r="T58264">
        <v>92.5</v>
      </c>
      <c r="U58264" s="2" t="s">
        <v>69</v>
      </c>
      <c r="V58264" s="2" t="s">
        <v>36</v>
      </c>
      <c r="W58264" s="2" t="s">
        <v>38</v>
      </c>
      <c r="X58264" s="2" t="s">
        <v>38</v>
      </c>
      <c r="Y58264" s="2" t="s">
        <v>88</v>
      </c>
      <c r="Z58264" s="2" t="s">
        <v>95</v>
      </c>
    </row>
    <row r="58265" spans="1:26" x14ac:dyDescent="0.35">
      <c r="A58265" s="1">
        <v>43513</v>
      </c>
      <c r="B58265" s="2" t="s">
        <v>117756</v>
      </c>
      <c r="C58265" s="3">
        <v>45355.223912037036</v>
      </c>
      <c r="D58265" s="2" t="s">
        <v>117757</v>
      </c>
      <c r="E58265" s="2" t="s">
        <v>28</v>
      </c>
      <c r="F58265">
        <v>52</v>
      </c>
      <c r="G58265" s="2" t="s">
        <v>166</v>
      </c>
      <c r="H58265" s="2" t="s">
        <v>479</v>
      </c>
      <c r="I58265" s="2" t="s">
        <v>480</v>
      </c>
      <c r="J58265" s="2" t="s">
        <v>175</v>
      </c>
      <c r="K58265" s="2" t="s">
        <v>1005</v>
      </c>
      <c r="L58265">
        <v>3</v>
      </c>
      <c r="M58265" s="1">
        <v>43585</v>
      </c>
      <c r="N58265">
        <v>1</v>
      </c>
      <c r="O58265">
        <v>2</v>
      </c>
      <c r="P58265" s="2" t="s">
        <v>244</v>
      </c>
      <c r="Q58265">
        <v>4.3</v>
      </c>
      <c r="R58265">
        <v>182</v>
      </c>
      <c r="S58265">
        <v>0.24</v>
      </c>
      <c r="T58265">
        <v>91</v>
      </c>
      <c r="U58265" s="2" t="s">
        <v>69</v>
      </c>
      <c r="V58265" s="2" t="s">
        <v>103</v>
      </c>
      <c r="W58265" s="2" t="s">
        <v>38</v>
      </c>
      <c r="X58265" s="2" t="s">
        <v>38</v>
      </c>
      <c r="Y58265" s="2" t="s">
        <v>110</v>
      </c>
      <c r="Z58265" s="2" t="s">
        <v>72</v>
      </c>
    </row>
    <row r="58266" spans="1:26" x14ac:dyDescent="0.35">
      <c r="A58266" s="1">
        <v>43513</v>
      </c>
      <c r="B58266" s="2" t="s">
        <v>117758</v>
      </c>
      <c r="C58266" s="3">
        <v>45355.511562500003</v>
      </c>
      <c r="D58266" s="2" t="s">
        <v>117759</v>
      </c>
      <c r="E58266" s="2" t="s">
        <v>28</v>
      </c>
      <c r="F58266">
        <v>36</v>
      </c>
      <c r="G58266" s="2" t="s">
        <v>29</v>
      </c>
      <c r="H58266" s="2" t="s">
        <v>98</v>
      </c>
      <c r="I58266" s="2" t="s">
        <v>99</v>
      </c>
      <c r="J58266" s="2" t="s">
        <v>200</v>
      </c>
      <c r="K58266" s="2" t="s">
        <v>361</v>
      </c>
      <c r="L58266">
        <v>7</v>
      </c>
      <c r="M58266" s="1">
        <v>43519</v>
      </c>
      <c r="N58266">
        <v>3</v>
      </c>
      <c r="O58266">
        <v>4</v>
      </c>
      <c r="P58266" s="2" t="s">
        <v>665</v>
      </c>
      <c r="Q58266">
        <v>4.3</v>
      </c>
      <c r="R58266">
        <v>185</v>
      </c>
      <c r="S58266">
        <v>0.24</v>
      </c>
      <c r="T58266">
        <v>46.25</v>
      </c>
      <c r="U58266" s="2" t="s">
        <v>69</v>
      </c>
      <c r="V58266" s="2" t="s">
        <v>36</v>
      </c>
      <c r="W58266" s="2" t="s">
        <v>38</v>
      </c>
      <c r="X58266" s="2" t="s">
        <v>38</v>
      </c>
      <c r="Y58266" s="2" t="s">
        <v>88</v>
      </c>
      <c r="Z58266" s="2" t="s">
        <v>95</v>
      </c>
    </row>
    <row r="58267" spans="1:26" x14ac:dyDescent="0.35">
      <c r="A58267" s="1">
        <v>43513</v>
      </c>
      <c r="B58267" s="2" t="s">
        <v>117760</v>
      </c>
      <c r="C58267" s="3">
        <v>45355.178564814814</v>
      </c>
      <c r="D58267" s="2" t="s">
        <v>117761</v>
      </c>
      <c r="E58267" s="2" t="s">
        <v>43</v>
      </c>
      <c r="F58267">
        <v>22</v>
      </c>
      <c r="G58267" s="2" t="s">
        <v>56</v>
      </c>
      <c r="H58267" s="2" t="s">
        <v>57</v>
      </c>
      <c r="I58267" s="2" t="s">
        <v>448</v>
      </c>
      <c r="J58267" s="2" t="s">
        <v>121</v>
      </c>
      <c r="K58267" s="2" t="s">
        <v>122</v>
      </c>
      <c r="L58267">
        <v>6</v>
      </c>
      <c r="M58267" s="1">
        <v>43542</v>
      </c>
      <c r="N58267">
        <v>1</v>
      </c>
      <c r="O58267">
        <v>3</v>
      </c>
      <c r="P58267" s="2" t="s">
        <v>102</v>
      </c>
      <c r="Q58267">
        <v>4.2</v>
      </c>
      <c r="R58267">
        <v>192</v>
      </c>
      <c r="S58267">
        <v>0.23</v>
      </c>
      <c r="T58267">
        <v>64</v>
      </c>
      <c r="U58267" s="2" t="s">
        <v>69</v>
      </c>
      <c r="V58267" s="2" t="s">
        <v>70</v>
      </c>
      <c r="W58267" s="2" t="s">
        <v>38</v>
      </c>
      <c r="X58267" s="2" t="s">
        <v>51</v>
      </c>
      <c r="Y58267" s="2" t="s">
        <v>158</v>
      </c>
      <c r="Z58267" s="2" t="s">
        <v>125</v>
      </c>
    </row>
    <row r="58268" spans="1:26" x14ac:dyDescent="0.35">
      <c r="A58268" s="1">
        <v>43513</v>
      </c>
      <c r="B58268" s="2" t="s">
        <v>117762</v>
      </c>
      <c r="C58268" s="3">
        <v>45355.647812499999</v>
      </c>
      <c r="D58268" s="2" t="s">
        <v>117763</v>
      </c>
      <c r="E58268" s="2" t="s">
        <v>43</v>
      </c>
      <c r="F58268">
        <v>51</v>
      </c>
      <c r="G58268" s="2" t="s">
        <v>84</v>
      </c>
      <c r="H58268" s="2" t="s">
        <v>1242</v>
      </c>
      <c r="I58268" s="2" t="s">
        <v>1242</v>
      </c>
      <c r="J58268" s="2" t="s">
        <v>47</v>
      </c>
      <c r="K58268" s="2" t="s">
        <v>48</v>
      </c>
      <c r="L58268">
        <v>2</v>
      </c>
      <c r="M58268" s="1">
        <v>43594</v>
      </c>
      <c r="N58268">
        <v>2</v>
      </c>
      <c r="O58268">
        <v>1</v>
      </c>
      <c r="P58268" s="2" t="s">
        <v>997</v>
      </c>
      <c r="Q58268">
        <v>4.3</v>
      </c>
      <c r="R58268">
        <v>270</v>
      </c>
      <c r="S58268">
        <v>0.25</v>
      </c>
      <c r="T58268">
        <v>270</v>
      </c>
      <c r="U58268" s="2" t="s">
        <v>35</v>
      </c>
      <c r="V58268" s="2" t="s">
        <v>103</v>
      </c>
      <c r="W58268" s="2" t="s">
        <v>37</v>
      </c>
      <c r="X58268" s="2" t="s">
        <v>38</v>
      </c>
      <c r="Y58268" s="2" t="s">
        <v>153</v>
      </c>
      <c r="Z58268" s="2" t="s">
        <v>53</v>
      </c>
    </row>
    <row r="58269" spans="1:26" x14ac:dyDescent="0.35">
      <c r="A58269" s="1">
        <v>43513</v>
      </c>
      <c r="B58269" s="2" t="s">
        <v>117764</v>
      </c>
      <c r="C58269" s="3">
        <v>45355.272013888891</v>
      </c>
      <c r="D58269" s="2" t="s">
        <v>117765</v>
      </c>
      <c r="E58269" s="2" t="s">
        <v>43</v>
      </c>
      <c r="F58269">
        <v>55</v>
      </c>
      <c r="G58269" s="2" t="s">
        <v>75</v>
      </c>
      <c r="H58269" s="2" t="s">
        <v>2356</v>
      </c>
      <c r="I58269" s="2" t="s">
        <v>2357</v>
      </c>
      <c r="J58269" s="2" t="s">
        <v>200</v>
      </c>
      <c r="K58269" s="2" t="s">
        <v>201</v>
      </c>
      <c r="L58269">
        <v>3</v>
      </c>
      <c r="M58269" s="1">
        <v>43516</v>
      </c>
      <c r="N58269">
        <v>4</v>
      </c>
      <c r="O58269">
        <v>2</v>
      </c>
      <c r="P58269" s="2" t="s">
        <v>1130</v>
      </c>
      <c r="Q58269">
        <v>4.5999999999999996</v>
      </c>
      <c r="R58269">
        <v>249</v>
      </c>
      <c r="S58269">
        <v>0.14000000000000001</v>
      </c>
      <c r="T58269">
        <v>124.5</v>
      </c>
      <c r="U58269" s="2" t="s">
        <v>69</v>
      </c>
      <c r="V58269" s="2" t="s">
        <v>103</v>
      </c>
      <c r="W58269" s="2" t="s">
        <v>37</v>
      </c>
      <c r="X58269" s="2" t="s">
        <v>50</v>
      </c>
      <c r="Y58269" s="2" t="s">
        <v>153</v>
      </c>
      <c r="Z58269" s="2" t="s">
        <v>95</v>
      </c>
    </row>
    <row r="58270" spans="1:26" x14ac:dyDescent="0.35">
      <c r="A58270" s="1">
        <v>43513</v>
      </c>
      <c r="B58270" s="2" t="s">
        <v>117766</v>
      </c>
      <c r="C58270" s="3">
        <v>45355.647615740738</v>
      </c>
      <c r="D58270" s="2" t="s">
        <v>117767</v>
      </c>
      <c r="E58270" s="2" t="s">
        <v>43</v>
      </c>
      <c r="F58270">
        <v>24</v>
      </c>
      <c r="G58270" s="2" t="s">
        <v>75</v>
      </c>
      <c r="H58270" s="2" t="s">
        <v>1696</v>
      </c>
      <c r="I58270" s="2" t="s">
        <v>1073</v>
      </c>
      <c r="J58270" s="2" t="s">
        <v>175</v>
      </c>
      <c r="K58270" s="2" t="s">
        <v>1005</v>
      </c>
      <c r="L58270">
        <v>4</v>
      </c>
      <c r="M58270" s="1">
        <v>43519</v>
      </c>
      <c r="N58270">
        <v>4</v>
      </c>
      <c r="O58270">
        <v>2</v>
      </c>
      <c r="P58270" s="2" t="s">
        <v>3590</v>
      </c>
      <c r="Q58270">
        <v>4.5999999999999996</v>
      </c>
      <c r="R58270">
        <v>246</v>
      </c>
      <c r="S58270">
        <v>0.16</v>
      </c>
      <c r="T58270">
        <v>123</v>
      </c>
      <c r="U58270" s="2" t="s">
        <v>69</v>
      </c>
      <c r="V58270" s="2" t="s">
        <v>70</v>
      </c>
      <c r="W58270" s="2" t="s">
        <v>37</v>
      </c>
      <c r="X58270" s="2" t="s">
        <v>50</v>
      </c>
      <c r="Y58270" s="2" t="s">
        <v>71</v>
      </c>
      <c r="Z58270" s="2" t="s">
        <v>72</v>
      </c>
    </row>
    <row r="58271" spans="1:26" x14ac:dyDescent="0.35">
      <c r="A58271" s="1">
        <v>43513</v>
      </c>
      <c r="B58271" s="2" t="s">
        <v>117768</v>
      </c>
      <c r="C58271" s="3">
        <v>45355.364004629628</v>
      </c>
      <c r="D58271" s="2" t="s">
        <v>117769</v>
      </c>
      <c r="E58271" s="2" t="s">
        <v>43</v>
      </c>
      <c r="F58271">
        <v>51</v>
      </c>
      <c r="G58271" s="2" t="s">
        <v>84</v>
      </c>
      <c r="H58271" s="2" t="s">
        <v>91</v>
      </c>
      <c r="I58271" s="2" t="s">
        <v>91</v>
      </c>
      <c r="J58271" s="2" t="s">
        <v>249</v>
      </c>
      <c r="K58271" s="2" t="s">
        <v>860</v>
      </c>
      <c r="L58271">
        <v>1</v>
      </c>
      <c r="M58271" s="1">
        <v>43523</v>
      </c>
      <c r="N58271">
        <v>1</v>
      </c>
      <c r="O58271">
        <v>1</v>
      </c>
      <c r="P58271" s="2" t="s">
        <v>7100</v>
      </c>
      <c r="Q58271">
        <v>4.5999999999999996</v>
      </c>
      <c r="R58271">
        <v>249</v>
      </c>
      <c r="S58271">
        <v>0.14000000000000001</v>
      </c>
      <c r="T58271">
        <v>249</v>
      </c>
      <c r="U58271" s="2" t="s">
        <v>35</v>
      </c>
      <c r="V58271" s="2" t="s">
        <v>103</v>
      </c>
      <c r="W58271" s="2" t="s">
        <v>37</v>
      </c>
      <c r="X58271" s="2" t="s">
        <v>50</v>
      </c>
      <c r="Y58271" s="2" t="s">
        <v>153</v>
      </c>
      <c r="Z58271" s="2" t="s">
        <v>95</v>
      </c>
    </row>
    <row r="58272" spans="1:26" x14ac:dyDescent="0.35">
      <c r="A58272" s="1">
        <v>43513</v>
      </c>
      <c r="B58272" s="2" t="s">
        <v>117770</v>
      </c>
      <c r="C58272" s="3">
        <v>45355.562442129631</v>
      </c>
      <c r="D58272" s="2" t="s">
        <v>117771</v>
      </c>
      <c r="E58272" s="2" t="s">
        <v>43</v>
      </c>
      <c r="F58272">
        <v>34</v>
      </c>
      <c r="G58272" s="2" t="s">
        <v>44</v>
      </c>
      <c r="H58272" s="2" t="s">
        <v>1568</v>
      </c>
      <c r="I58272" s="2" t="s">
        <v>303</v>
      </c>
      <c r="J58272" s="2" t="s">
        <v>78</v>
      </c>
      <c r="K58272" s="2" t="s">
        <v>1026</v>
      </c>
      <c r="L58272">
        <v>1</v>
      </c>
      <c r="M58272" s="1">
        <v>43520</v>
      </c>
      <c r="N58272">
        <v>1</v>
      </c>
      <c r="O58272">
        <v>1</v>
      </c>
      <c r="P58272" s="2" t="s">
        <v>2119</v>
      </c>
      <c r="Q58272">
        <v>4.5999999999999996</v>
      </c>
      <c r="R58272">
        <v>343</v>
      </c>
      <c r="S58272">
        <v>0.21</v>
      </c>
      <c r="T58272">
        <v>343</v>
      </c>
      <c r="U58272" s="2" t="s">
        <v>35</v>
      </c>
      <c r="V58272" s="2" t="s">
        <v>36</v>
      </c>
      <c r="W58272" s="2" t="s">
        <v>50</v>
      </c>
      <c r="X58272" s="2" t="s">
        <v>50</v>
      </c>
      <c r="Y58272" s="2" t="s">
        <v>52</v>
      </c>
      <c r="Z58272" s="2" t="s">
        <v>81</v>
      </c>
    </row>
    <row r="58273" spans="1:26" x14ac:dyDescent="0.35">
      <c r="A58273" s="1">
        <v>43513</v>
      </c>
      <c r="B58273" s="2" t="s">
        <v>117772</v>
      </c>
      <c r="C58273" s="3">
        <v>45355.137488425928</v>
      </c>
      <c r="D58273" s="2" t="s">
        <v>117773</v>
      </c>
      <c r="E58273" s="2" t="s">
        <v>43</v>
      </c>
      <c r="F58273">
        <v>21</v>
      </c>
      <c r="G58273" s="2" t="s">
        <v>135</v>
      </c>
      <c r="H58273" s="2" t="s">
        <v>871</v>
      </c>
      <c r="I58273" s="2" t="s">
        <v>872</v>
      </c>
      <c r="J58273" s="2" t="s">
        <v>78</v>
      </c>
      <c r="K58273" s="2" t="s">
        <v>1135</v>
      </c>
      <c r="L58273">
        <v>3</v>
      </c>
      <c r="M58273" s="1">
        <v>43544</v>
      </c>
      <c r="N58273">
        <v>1</v>
      </c>
      <c r="O58273">
        <v>2</v>
      </c>
      <c r="P58273" s="2" t="s">
        <v>1771</v>
      </c>
      <c r="Q58273">
        <v>4.5</v>
      </c>
      <c r="R58273">
        <v>241</v>
      </c>
      <c r="S58273">
        <v>0.22</v>
      </c>
      <c r="T58273">
        <v>120.5</v>
      </c>
      <c r="U58273" s="2" t="s">
        <v>69</v>
      </c>
      <c r="V58273" s="2" t="s">
        <v>70</v>
      </c>
      <c r="W58273" s="2" t="s">
        <v>37</v>
      </c>
      <c r="X58273" s="2" t="s">
        <v>37</v>
      </c>
      <c r="Y58273" s="2" t="s">
        <v>71</v>
      </c>
      <c r="Z58273" s="2" t="s">
        <v>81</v>
      </c>
    </row>
    <row r="58274" spans="1:26" x14ac:dyDescent="0.35">
      <c r="A58274" s="1">
        <v>43514</v>
      </c>
      <c r="B58274" s="2" t="s">
        <v>117774</v>
      </c>
      <c r="C58274" s="3">
        <v>45355.433958333335</v>
      </c>
      <c r="D58274" s="2" t="s">
        <v>117775</v>
      </c>
      <c r="E58274" s="2" t="s">
        <v>28</v>
      </c>
      <c r="F58274">
        <v>48</v>
      </c>
      <c r="G58274" s="2" t="s">
        <v>84</v>
      </c>
      <c r="H58274" s="2" t="s">
        <v>270</v>
      </c>
      <c r="I58274" s="2" t="s">
        <v>270</v>
      </c>
      <c r="J58274" s="2" t="s">
        <v>92</v>
      </c>
      <c r="K58274" s="2" t="s">
        <v>848</v>
      </c>
      <c r="L58274">
        <v>3</v>
      </c>
      <c r="M58274" s="1">
        <v>43564</v>
      </c>
      <c r="N58274">
        <v>4</v>
      </c>
      <c r="O58274">
        <v>2</v>
      </c>
      <c r="P58274" s="2" t="s">
        <v>6184</v>
      </c>
      <c r="Q58274">
        <v>4.2</v>
      </c>
      <c r="R58274">
        <v>173</v>
      </c>
      <c r="S58274">
        <v>0.25</v>
      </c>
      <c r="T58274">
        <v>86.5</v>
      </c>
      <c r="U58274" s="2" t="s">
        <v>69</v>
      </c>
      <c r="V58274" s="2" t="s">
        <v>36</v>
      </c>
      <c r="W58274" s="2" t="s">
        <v>38</v>
      </c>
      <c r="X58274" s="2" t="s">
        <v>51</v>
      </c>
      <c r="Y58274" s="2" t="s">
        <v>88</v>
      </c>
      <c r="Z58274" s="2" t="s">
        <v>95</v>
      </c>
    </row>
    <row r="58275" spans="1:26" x14ac:dyDescent="0.35">
      <c r="A58275" s="1">
        <v>43514</v>
      </c>
      <c r="B58275" s="2" t="s">
        <v>117776</v>
      </c>
      <c r="C58275" s="3">
        <v>45355.140451388892</v>
      </c>
      <c r="D58275" s="2" t="s">
        <v>117777</v>
      </c>
      <c r="E58275" s="2" t="s">
        <v>43</v>
      </c>
      <c r="F58275">
        <v>20</v>
      </c>
      <c r="G58275" s="2" t="s">
        <v>44</v>
      </c>
      <c r="H58275" s="2" t="s">
        <v>1872</v>
      </c>
      <c r="I58275" s="2" t="s">
        <v>303</v>
      </c>
      <c r="J58275" s="2" t="s">
        <v>115</v>
      </c>
      <c r="K58275" s="2" t="s">
        <v>683</v>
      </c>
      <c r="L58275">
        <v>5</v>
      </c>
      <c r="M58275" s="1">
        <v>43515</v>
      </c>
      <c r="N58275">
        <v>1</v>
      </c>
      <c r="O58275">
        <v>3</v>
      </c>
      <c r="P58275" s="2" t="s">
        <v>1110</v>
      </c>
      <c r="Q58275">
        <v>4.5</v>
      </c>
      <c r="R58275">
        <v>163</v>
      </c>
      <c r="S58275">
        <v>0.13</v>
      </c>
      <c r="T58275">
        <v>54.333333333333336</v>
      </c>
      <c r="U58275" s="2" t="s">
        <v>69</v>
      </c>
      <c r="V58275" s="2" t="s">
        <v>70</v>
      </c>
      <c r="W58275" s="2" t="s">
        <v>38</v>
      </c>
      <c r="X58275" s="2" t="s">
        <v>37</v>
      </c>
      <c r="Y58275" s="2" t="s">
        <v>158</v>
      </c>
      <c r="Z58275" s="2" t="s">
        <v>40</v>
      </c>
    </row>
    <row r="58276" spans="1:26" x14ac:dyDescent="0.35">
      <c r="A58276" s="1">
        <v>43514</v>
      </c>
      <c r="B58276" s="2" t="s">
        <v>117778</v>
      </c>
      <c r="C58276" s="3">
        <v>45355.9059375</v>
      </c>
      <c r="D58276" s="2" t="s">
        <v>117779</v>
      </c>
      <c r="E58276" s="2" t="s">
        <v>43</v>
      </c>
      <c r="F58276">
        <v>30</v>
      </c>
      <c r="G58276" s="2" t="s">
        <v>44</v>
      </c>
      <c r="H58276" s="2" t="s">
        <v>942</v>
      </c>
      <c r="I58276" s="2" t="s">
        <v>46</v>
      </c>
      <c r="J58276" s="2" t="s">
        <v>59</v>
      </c>
      <c r="K58276" s="2" t="s">
        <v>1030</v>
      </c>
      <c r="L58276">
        <v>1</v>
      </c>
      <c r="M58276" s="1">
        <v>43593</v>
      </c>
      <c r="N58276">
        <v>4</v>
      </c>
      <c r="O58276">
        <v>1</v>
      </c>
      <c r="P58276" s="2" t="s">
        <v>794</v>
      </c>
      <c r="Q58276">
        <v>4.0999999999999996</v>
      </c>
      <c r="R58276">
        <v>148</v>
      </c>
      <c r="S58276">
        <v>0.15</v>
      </c>
      <c r="T58276">
        <v>148</v>
      </c>
      <c r="U58276" s="2" t="s">
        <v>69</v>
      </c>
      <c r="V58276" s="2" t="s">
        <v>70</v>
      </c>
      <c r="W58276" s="2" t="s">
        <v>38</v>
      </c>
      <c r="X58276" s="2" t="s">
        <v>51</v>
      </c>
      <c r="Y58276" s="2" t="s">
        <v>158</v>
      </c>
      <c r="Z58276" s="2" t="s">
        <v>40</v>
      </c>
    </row>
    <row r="58277" spans="1:26" x14ac:dyDescent="0.35">
      <c r="A58277" s="1">
        <v>43514</v>
      </c>
      <c r="B58277" s="2" t="s">
        <v>117780</v>
      </c>
      <c r="C58277" s="3">
        <v>45355.267291666663</v>
      </c>
      <c r="D58277" s="2" t="s">
        <v>117781</v>
      </c>
      <c r="E58277" s="2" t="s">
        <v>28</v>
      </c>
      <c r="F58277">
        <v>45</v>
      </c>
      <c r="G58277" s="2" t="s">
        <v>56</v>
      </c>
      <c r="H58277" s="2" t="s">
        <v>113</v>
      </c>
      <c r="I58277" s="2" t="s">
        <v>522</v>
      </c>
      <c r="J58277" s="2" t="s">
        <v>32</v>
      </c>
      <c r="K58277" s="2" t="s">
        <v>256</v>
      </c>
      <c r="L58277">
        <v>7</v>
      </c>
      <c r="M58277" s="1">
        <v>43545</v>
      </c>
      <c r="N58277">
        <v>4</v>
      </c>
      <c r="O58277">
        <v>4</v>
      </c>
      <c r="P58277" s="2" t="s">
        <v>1909</v>
      </c>
      <c r="Q58277">
        <v>4.5999999999999996</v>
      </c>
      <c r="R58277">
        <v>318</v>
      </c>
      <c r="S58277">
        <v>0.16</v>
      </c>
      <c r="T58277">
        <v>79.5</v>
      </c>
      <c r="U58277" s="2" t="s">
        <v>69</v>
      </c>
      <c r="V58277" s="2" t="s">
        <v>36</v>
      </c>
      <c r="W58277" s="2" t="s">
        <v>50</v>
      </c>
      <c r="X58277" s="2" t="s">
        <v>50</v>
      </c>
      <c r="Y58277" s="2" t="s">
        <v>52</v>
      </c>
      <c r="Z58277" s="2" t="s">
        <v>40</v>
      </c>
    </row>
    <row r="58278" spans="1:26" x14ac:dyDescent="0.35">
      <c r="A58278" s="1">
        <v>43514</v>
      </c>
      <c r="B58278" s="2" t="s">
        <v>117782</v>
      </c>
      <c r="C58278" s="3">
        <v>45355.371782407405</v>
      </c>
      <c r="D58278" s="2" t="s">
        <v>117783</v>
      </c>
      <c r="E58278" s="2" t="s">
        <v>43</v>
      </c>
      <c r="F58278">
        <v>40</v>
      </c>
      <c r="G58278" s="2" t="s">
        <v>29</v>
      </c>
      <c r="H58278" s="2" t="s">
        <v>949</v>
      </c>
      <c r="I58278" s="2" t="s">
        <v>950</v>
      </c>
      <c r="J58278" s="2" t="s">
        <v>66</v>
      </c>
      <c r="K58278" s="2" t="s">
        <v>542</v>
      </c>
      <c r="L58278">
        <v>4</v>
      </c>
      <c r="M58278" s="1">
        <v>43524</v>
      </c>
      <c r="N58278">
        <v>2</v>
      </c>
      <c r="O58278">
        <v>2</v>
      </c>
      <c r="P58278" s="2" t="s">
        <v>680</v>
      </c>
      <c r="Q58278">
        <v>4.0999999999999996</v>
      </c>
      <c r="R58278">
        <v>160</v>
      </c>
      <c r="S58278">
        <v>0.16</v>
      </c>
      <c r="T58278">
        <v>80</v>
      </c>
      <c r="U58278" s="2" t="s">
        <v>69</v>
      </c>
      <c r="V58278" s="2" t="s">
        <v>36</v>
      </c>
      <c r="W58278" s="2" t="s">
        <v>38</v>
      </c>
      <c r="X58278" s="2" t="s">
        <v>51</v>
      </c>
      <c r="Y58278" s="2" t="s">
        <v>88</v>
      </c>
      <c r="Z58278" s="2" t="s">
        <v>72</v>
      </c>
    </row>
    <row r="58279" spans="1:26" x14ac:dyDescent="0.35">
      <c r="A58279" s="1">
        <v>43514</v>
      </c>
      <c r="B58279" s="2" t="s">
        <v>117784</v>
      </c>
      <c r="C58279" s="3">
        <v>45355.775636574072</v>
      </c>
      <c r="D58279" s="2" t="s">
        <v>117785</v>
      </c>
      <c r="E58279" s="2" t="s">
        <v>28</v>
      </c>
      <c r="F58279">
        <v>55</v>
      </c>
      <c r="G58279" s="2" t="s">
        <v>29</v>
      </c>
      <c r="H58279" s="2" t="s">
        <v>98</v>
      </c>
      <c r="I58279" s="2" t="s">
        <v>99</v>
      </c>
      <c r="J58279" s="2" t="s">
        <v>499</v>
      </c>
      <c r="K58279" s="2" t="s">
        <v>500</v>
      </c>
      <c r="L58279">
        <v>6</v>
      </c>
      <c r="M58279" s="1">
        <v>43517</v>
      </c>
      <c r="N58279">
        <v>1</v>
      </c>
      <c r="O58279">
        <v>3</v>
      </c>
      <c r="P58279" s="2" t="s">
        <v>244</v>
      </c>
      <c r="Q58279">
        <v>3.9</v>
      </c>
      <c r="R58279">
        <v>143</v>
      </c>
      <c r="S58279">
        <v>0.3</v>
      </c>
      <c r="T58279">
        <v>47.666666666666664</v>
      </c>
      <c r="U58279" s="2" t="s">
        <v>69</v>
      </c>
      <c r="V58279" s="2" t="s">
        <v>103</v>
      </c>
      <c r="W58279" s="2" t="s">
        <v>38</v>
      </c>
      <c r="X58279" s="2" t="s">
        <v>51</v>
      </c>
      <c r="Y58279" s="2" t="s">
        <v>110</v>
      </c>
      <c r="Z58279" s="2" t="s">
        <v>95</v>
      </c>
    </row>
    <row r="58280" spans="1:26" x14ac:dyDescent="0.35">
      <c r="A58280" s="1">
        <v>43514</v>
      </c>
      <c r="B58280" s="2" t="s">
        <v>117786</v>
      </c>
      <c r="C58280" s="3">
        <v>45355.775497685187</v>
      </c>
      <c r="D58280" s="2" t="s">
        <v>117787</v>
      </c>
      <c r="E58280" s="2" t="s">
        <v>28</v>
      </c>
      <c r="F58280">
        <v>31</v>
      </c>
      <c r="G58280" s="2" t="s">
        <v>84</v>
      </c>
      <c r="H58280" s="2" t="s">
        <v>85</v>
      </c>
      <c r="I58280" s="2" t="s">
        <v>85</v>
      </c>
      <c r="J58280" s="2" t="s">
        <v>130</v>
      </c>
      <c r="K58280" s="2" t="s">
        <v>277</v>
      </c>
      <c r="L58280">
        <v>4</v>
      </c>
      <c r="M58280" s="1">
        <v>43515</v>
      </c>
      <c r="N58280">
        <v>1</v>
      </c>
      <c r="O58280">
        <v>2</v>
      </c>
      <c r="P58280" s="2" t="s">
        <v>218</v>
      </c>
      <c r="Q58280">
        <v>4.2</v>
      </c>
      <c r="R58280">
        <v>240</v>
      </c>
      <c r="S58280">
        <v>0.11</v>
      </c>
      <c r="T58280">
        <v>120</v>
      </c>
      <c r="U58280" s="2" t="s">
        <v>69</v>
      </c>
      <c r="V58280" s="2" t="s">
        <v>36</v>
      </c>
      <c r="W58280" s="2" t="s">
        <v>37</v>
      </c>
      <c r="X58280" s="2" t="s">
        <v>51</v>
      </c>
      <c r="Y58280" s="2" t="s">
        <v>39</v>
      </c>
      <c r="Z58280" s="2" t="s">
        <v>95</v>
      </c>
    </row>
    <row r="58281" spans="1:26" x14ac:dyDescent="0.35">
      <c r="A58281" s="1">
        <v>43514</v>
      </c>
      <c r="B58281" s="2" t="s">
        <v>117788</v>
      </c>
      <c r="C58281" s="3">
        <v>45355.793541666666</v>
      </c>
      <c r="D58281" s="2" t="s">
        <v>117789</v>
      </c>
      <c r="E58281" s="2" t="s">
        <v>43</v>
      </c>
      <c r="F58281">
        <v>35</v>
      </c>
      <c r="G58281" s="2" t="s">
        <v>84</v>
      </c>
      <c r="H58281" s="2" t="s">
        <v>270</v>
      </c>
      <c r="I58281" s="2" t="s">
        <v>270</v>
      </c>
      <c r="J58281" s="2" t="s">
        <v>216</v>
      </c>
      <c r="K58281" s="2" t="s">
        <v>217</v>
      </c>
      <c r="L58281">
        <v>5</v>
      </c>
      <c r="M58281" s="1">
        <v>43564</v>
      </c>
      <c r="N58281">
        <v>3</v>
      </c>
      <c r="O58281">
        <v>3</v>
      </c>
      <c r="P58281" s="2" t="s">
        <v>3952</v>
      </c>
      <c r="Q58281">
        <v>4.4000000000000004</v>
      </c>
      <c r="R58281">
        <v>200</v>
      </c>
      <c r="S58281">
        <v>0.22</v>
      </c>
      <c r="T58281">
        <v>66.666666666666671</v>
      </c>
      <c r="U58281" s="2" t="s">
        <v>69</v>
      </c>
      <c r="V58281" s="2" t="s">
        <v>36</v>
      </c>
      <c r="W58281" s="2" t="s">
        <v>37</v>
      </c>
      <c r="X58281" s="2" t="s">
        <v>37</v>
      </c>
      <c r="Y58281" s="2" t="s">
        <v>39</v>
      </c>
      <c r="Z58281" s="2" t="s">
        <v>95</v>
      </c>
    </row>
    <row r="58282" spans="1:26" x14ac:dyDescent="0.35">
      <c r="A58282" s="1">
        <v>43514</v>
      </c>
      <c r="B58282" s="2" t="s">
        <v>117790</v>
      </c>
      <c r="C58282" s="3">
        <v>45355.312696759262</v>
      </c>
      <c r="D58282" s="2" t="s">
        <v>117791</v>
      </c>
      <c r="E58282" s="2" t="s">
        <v>28</v>
      </c>
      <c r="F58282">
        <v>51</v>
      </c>
      <c r="G58282" s="2" t="s">
        <v>135</v>
      </c>
      <c r="H58282" s="2" t="s">
        <v>885</v>
      </c>
      <c r="I58282" s="2" t="s">
        <v>885</v>
      </c>
      <c r="J58282" s="2" t="s">
        <v>32</v>
      </c>
      <c r="K58282" s="2" t="s">
        <v>211</v>
      </c>
      <c r="L58282">
        <v>4</v>
      </c>
      <c r="M58282" s="1">
        <v>43533</v>
      </c>
      <c r="N58282">
        <v>3</v>
      </c>
      <c r="O58282">
        <v>2</v>
      </c>
      <c r="P58282" s="2" t="s">
        <v>974</v>
      </c>
      <c r="Q58282">
        <v>4.5</v>
      </c>
      <c r="R58282">
        <v>280</v>
      </c>
      <c r="S58282">
        <v>0.11</v>
      </c>
      <c r="T58282">
        <v>140</v>
      </c>
      <c r="U58282" s="2" t="s">
        <v>69</v>
      </c>
      <c r="V58282" s="2" t="s">
        <v>103</v>
      </c>
      <c r="W58282" s="2" t="s">
        <v>37</v>
      </c>
      <c r="X58282" s="2" t="s">
        <v>37</v>
      </c>
      <c r="Y58282" s="2" t="s">
        <v>153</v>
      </c>
      <c r="Z58282" s="2" t="s">
        <v>40</v>
      </c>
    </row>
    <row r="58283" spans="1:26" x14ac:dyDescent="0.35">
      <c r="A58283" s="1">
        <v>43514</v>
      </c>
      <c r="B58283" s="2" t="s">
        <v>117792</v>
      </c>
      <c r="C58283" s="3">
        <v>45355.774444444447</v>
      </c>
      <c r="D58283" s="2" t="s">
        <v>117793</v>
      </c>
      <c r="E58283" s="2" t="s">
        <v>28</v>
      </c>
      <c r="F58283">
        <v>36</v>
      </c>
      <c r="G58283" s="2" t="s">
        <v>75</v>
      </c>
      <c r="H58283" s="2" t="s">
        <v>2270</v>
      </c>
      <c r="I58283" s="2" t="s">
        <v>1398</v>
      </c>
      <c r="J58283" s="2" t="s">
        <v>329</v>
      </c>
      <c r="K58283" s="2" t="s">
        <v>638</v>
      </c>
      <c r="L58283">
        <v>4</v>
      </c>
      <c r="M58283" s="1">
        <v>43515</v>
      </c>
      <c r="N58283">
        <v>1</v>
      </c>
      <c r="O58283">
        <v>2</v>
      </c>
      <c r="P58283" s="2" t="s">
        <v>311</v>
      </c>
      <c r="Q58283">
        <v>3.3</v>
      </c>
      <c r="R58283">
        <v>105</v>
      </c>
      <c r="S58283">
        <v>0.28000000000000003</v>
      </c>
      <c r="T58283">
        <v>52.5</v>
      </c>
      <c r="U58283" s="2" t="s">
        <v>69</v>
      </c>
      <c r="V58283" s="2" t="s">
        <v>36</v>
      </c>
      <c r="W58283" s="2" t="s">
        <v>51</v>
      </c>
      <c r="X58283" s="2" t="s">
        <v>51</v>
      </c>
      <c r="Y58283" s="2" t="s">
        <v>188</v>
      </c>
      <c r="Z58283" s="2" t="s">
        <v>40</v>
      </c>
    </row>
    <row r="58284" spans="1:26" x14ac:dyDescent="0.35">
      <c r="A58284" s="1">
        <v>43514</v>
      </c>
      <c r="B58284" s="2" t="s">
        <v>117794</v>
      </c>
      <c r="C58284" s="3">
        <v>45355.535358796296</v>
      </c>
      <c r="D58284" s="2" t="s">
        <v>117795</v>
      </c>
      <c r="E58284" s="2" t="s">
        <v>28</v>
      </c>
      <c r="F58284">
        <v>49</v>
      </c>
      <c r="G58284" s="2" t="s">
        <v>135</v>
      </c>
      <c r="H58284" s="2" t="s">
        <v>237</v>
      </c>
      <c r="I58284" s="2" t="s">
        <v>238</v>
      </c>
      <c r="J58284" s="2" t="s">
        <v>100</v>
      </c>
      <c r="K58284" s="2" t="s">
        <v>324</v>
      </c>
      <c r="L58284">
        <v>6</v>
      </c>
      <c r="M58284" s="1">
        <v>43516</v>
      </c>
      <c r="N58284">
        <v>1</v>
      </c>
      <c r="O58284">
        <v>3</v>
      </c>
      <c r="P58284" s="2" t="s">
        <v>1865</v>
      </c>
      <c r="Q58284">
        <v>4.3</v>
      </c>
      <c r="R58284">
        <v>225</v>
      </c>
      <c r="S58284">
        <v>0.23</v>
      </c>
      <c r="T58284">
        <v>75</v>
      </c>
      <c r="U58284" s="2" t="s">
        <v>69</v>
      </c>
      <c r="V58284" s="2" t="s">
        <v>36</v>
      </c>
      <c r="W58284" s="2" t="s">
        <v>37</v>
      </c>
      <c r="X58284" s="2" t="s">
        <v>38</v>
      </c>
      <c r="Y58284" s="2" t="s">
        <v>39</v>
      </c>
      <c r="Z58284" s="2" t="s">
        <v>81</v>
      </c>
    </row>
    <row r="58285" spans="1:26" x14ac:dyDescent="0.35">
      <c r="A58285" s="1">
        <v>43514</v>
      </c>
      <c r="B58285" s="2" t="s">
        <v>117796</v>
      </c>
      <c r="C58285" s="3">
        <v>45355.498298611114</v>
      </c>
      <c r="D58285" s="2" t="s">
        <v>117797</v>
      </c>
      <c r="E58285" s="2" t="s">
        <v>43</v>
      </c>
      <c r="F58285">
        <v>26</v>
      </c>
      <c r="G58285" s="2" t="s">
        <v>84</v>
      </c>
      <c r="H58285" s="2" t="s">
        <v>405</v>
      </c>
      <c r="I58285" s="2" t="s">
        <v>602</v>
      </c>
      <c r="J58285" s="2" t="s">
        <v>200</v>
      </c>
      <c r="K58285" s="2" t="s">
        <v>201</v>
      </c>
      <c r="L58285">
        <v>2</v>
      </c>
      <c r="M58285" s="1">
        <v>43554</v>
      </c>
      <c r="N58285">
        <v>2</v>
      </c>
      <c r="O58285">
        <v>1</v>
      </c>
      <c r="P58285" s="2" t="s">
        <v>3426</v>
      </c>
      <c r="Q58285">
        <v>4.0999999999999996</v>
      </c>
      <c r="R58285">
        <v>148</v>
      </c>
      <c r="S58285">
        <v>0.15</v>
      </c>
      <c r="T58285">
        <v>148</v>
      </c>
      <c r="U58285" s="2" t="s">
        <v>69</v>
      </c>
      <c r="V58285" s="2" t="s">
        <v>70</v>
      </c>
      <c r="W58285" s="2" t="s">
        <v>38</v>
      </c>
      <c r="X58285" s="2" t="s">
        <v>51</v>
      </c>
      <c r="Y58285" s="2" t="s">
        <v>158</v>
      </c>
      <c r="Z58285" s="2" t="s">
        <v>95</v>
      </c>
    </row>
    <row r="58286" spans="1:26" x14ac:dyDescent="0.35">
      <c r="A58286" s="1">
        <v>43514</v>
      </c>
      <c r="B58286" s="2" t="s">
        <v>117798</v>
      </c>
      <c r="C58286" s="3">
        <v>45355.413981481484</v>
      </c>
      <c r="D58286" s="2" t="s">
        <v>117799</v>
      </c>
      <c r="E58286" s="2" t="s">
        <v>43</v>
      </c>
      <c r="F58286">
        <v>22</v>
      </c>
      <c r="G58286" s="2" t="s">
        <v>44</v>
      </c>
      <c r="H58286" s="2" t="s">
        <v>369</v>
      </c>
      <c r="I58286" s="2" t="s">
        <v>370</v>
      </c>
      <c r="J58286" s="2" t="s">
        <v>66</v>
      </c>
      <c r="K58286" s="2" t="s">
        <v>86</v>
      </c>
      <c r="L58286">
        <v>2</v>
      </c>
      <c r="M58286" s="1">
        <v>43526</v>
      </c>
      <c r="N58286">
        <v>2</v>
      </c>
      <c r="O58286">
        <v>1</v>
      </c>
      <c r="P58286" s="2" t="s">
        <v>1634</v>
      </c>
      <c r="Q58286">
        <v>4.5999999999999996</v>
      </c>
      <c r="R58286">
        <v>318</v>
      </c>
      <c r="S58286">
        <v>0.16</v>
      </c>
      <c r="T58286">
        <v>318</v>
      </c>
      <c r="U58286" s="2" t="s">
        <v>35</v>
      </c>
      <c r="V58286" s="2" t="s">
        <v>70</v>
      </c>
      <c r="W58286" s="2" t="s">
        <v>50</v>
      </c>
      <c r="X58286" s="2" t="s">
        <v>50</v>
      </c>
      <c r="Y58286" s="2" t="s">
        <v>234</v>
      </c>
      <c r="Z58286" s="2" t="s">
        <v>72</v>
      </c>
    </row>
    <row r="58287" spans="1:26" x14ac:dyDescent="0.35">
      <c r="A58287" s="1">
        <v>43514</v>
      </c>
      <c r="B58287" s="2" t="s">
        <v>117800</v>
      </c>
      <c r="C58287" s="3">
        <v>45355.744143518517</v>
      </c>
      <c r="D58287" s="2" t="s">
        <v>117801</v>
      </c>
      <c r="E58287" s="2" t="s">
        <v>28</v>
      </c>
      <c r="F58287">
        <v>23</v>
      </c>
      <c r="G58287" s="2" t="s">
        <v>56</v>
      </c>
      <c r="H58287" s="2" t="s">
        <v>57</v>
      </c>
      <c r="I58287" s="2" t="s">
        <v>195</v>
      </c>
      <c r="J58287" s="2" t="s">
        <v>66</v>
      </c>
      <c r="K58287" s="2" t="s">
        <v>542</v>
      </c>
      <c r="L58287">
        <v>1</v>
      </c>
      <c r="M58287" s="1">
        <v>43572</v>
      </c>
      <c r="N58287">
        <v>1</v>
      </c>
      <c r="O58287">
        <v>1</v>
      </c>
      <c r="P58287" s="2" t="s">
        <v>838</v>
      </c>
      <c r="Q58287">
        <v>4.5999999999999996</v>
      </c>
      <c r="R58287">
        <v>249</v>
      </c>
      <c r="S58287">
        <v>0.14000000000000001</v>
      </c>
      <c r="T58287">
        <v>249</v>
      </c>
      <c r="U58287" s="2" t="s">
        <v>35</v>
      </c>
      <c r="V58287" s="2" t="s">
        <v>70</v>
      </c>
      <c r="W58287" s="2" t="s">
        <v>37</v>
      </c>
      <c r="X58287" s="2" t="s">
        <v>50</v>
      </c>
      <c r="Y58287" s="2" t="s">
        <v>71</v>
      </c>
      <c r="Z58287" s="2" t="s">
        <v>72</v>
      </c>
    </row>
    <row r="58288" spans="1:26" x14ac:dyDescent="0.35">
      <c r="A58288" s="1">
        <v>43514</v>
      </c>
      <c r="B58288" s="2" t="s">
        <v>117802</v>
      </c>
      <c r="C58288" s="3">
        <v>45355.360532407409</v>
      </c>
      <c r="D58288" s="2" t="s">
        <v>117803</v>
      </c>
      <c r="E58288" s="2" t="s">
        <v>28</v>
      </c>
      <c r="F58288">
        <v>46</v>
      </c>
      <c r="G58288" s="2" t="s">
        <v>84</v>
      </c>
      <c r="H58288" s="2" t="s">
        <v>242</v>
      </c>
      <c r="I58288" s="2" t="s">
        <v>242</v>
      </c>
      <c r="J58288" s="2" t="s">
        <v>66</v>
      </c>
      <c r="K58288" s="2" t="s">
        <v>475</v>
      </c>
      <c r="L58288">
        <v>5</v>
      </c>
      <c r="M58288" s="1">
        <v>43564</v>
      </c>
      <c r="N58288">
        <v>3</v>
      </c>
      <c r="O58288">
        <v>3</v>
      </c>
      <c r="P58288" s="2" t="s">
        <v>1102</v>
      </c>
      <c r="Q58288">
        <v>4.4000000000000004</v>
      </c>
      <c r="R58288">
        <v>318</v>
      </c>
      <c r="S58288">
        <v>0.22</v>
      </c>
      <c r="T58288">
        <v>106</v>
      </c>
      <c r="U58288" s="2" t="s">
        <v>69</v>
      </c>
      <c r="V58288" s="2" t="s">
        <v>36</v>
      </c>
      <c r="W58288" s="2" t="s">
        <v>50</v>
      </c>
      <c r="X58288" s="2" t="s">
        <v>37</v>
      </c>
      <c r="Y58288" s="2" t="s">
        <v>52</v>
      </c>
      <c r="Z58288" s="2" t="s">
        <v>72</v>
      </c>
    </row>
    <row r="58289" spans="1:26" x14ac:dyDescent="0.35">
      <c r="A58289" s="1">
        <v>43514</v>
      </c>
      <c r="B58289" s="2" t="s">
        <v>117804</v>
      </c>
      <c r="C58289" s="3">
        <v>45355.810624999998</v>
      </c>
      <c r="D58289" s="2" t="s">
        <v>117805</v>
      </c>
      <c r="E58289" s="2" t="s">
        <v>28</v>
      </c>
      <c r="F58289">
        <v>47</v>
      </c>
      <c r="G58289" s="2" t="s">
        <v>84</v>
      </c>
      <c r="H58289" s="2" t="s">
        <v>405</v>
      </c>
      <c r="I58289" s="2" t="s">
        <v>406</v>
      </c>
      <c r="J58289" s="2" t="s">
        <v>78</v>
      </c>
      <c r="K58289" s="2" t="s">
        <v>1026</v>
      </c>
      <c r="L58289">
        <v>2</v>
      </c>
      <c r="M58289" s="1">
        <v>43515</v>
      </c>
      <c r="N58289">
        <v>1</v>
      </c>
      <c r="O58289">
        <v>1</v>
      </c>
      <c r="P58289" s="2" t="s">
        <v>1057</v>
      </c>
      <c r="Q58289">
        <v>3.9</v>
      </c>
      <c r="R58289">
        <v>143</v>
      </c>
      <c r="S58289">
        <v>0.3</v>
      </c>
      <c r="T58289">
        <v>143</v>
      </c>
      <c r="U58289" s="2" t="s">
        <v>69</v>
      </c>
      <c r="V58289" s="2" t="s">
        <v>36</v>
      </c>
      <c r="W58289" s="2" t="s">
        <v>38</v>
      </c>
      <c r="X58289" s="2" t="s">
        <v>51</v>
      </c>
      <c r="Y58289" s="2" t="s">
        <v>88</v>
      </c>
      <c r="Z58289" s="2" t="s">
        <v>81</v>
      </c>
    </row>
    <row r="58290" spans="1:26" x14ac:dyDescent="0.35">
      <c r="A58290" s="1">
        <v>43514</v>
      </c>
      <c r="B58290" s="2" t="s">
        <v>117806</v>
      </c>
      <c r="C58290" s="3">
        <v>45355.195868055554</v>
      </c>
      <c r="D58290" s="2" t="s">
        <v>117807</v>
      </c>
      <c r="E58290" s="2" t="s">
        <v>28</v>
      </c>
      <c r="F58290">
        <v>36</v>
      </c>
      <c r="G58290" s="2" t="s">
        <v>135</v>
      </c>
      <c r="H58290" s="2" t="s">
        <v>136</v>
      </c>
      <c r="I58290" s="2" t="s">
        <v>136</v>
      </c>
      <c r="J58290" s="2" t="s">
        <v>59</v>
      </c>
      <c r="K58290" s="2" t="s">
        <v>1331</v>
      </c>
      <c r="L58290">
        <v>1</v>
      </c>
      <c r="M58290" s="1">
        <v>43597</v>
      </c>
      <c r="N58290">
        <v>1</v>
      </c>
      <c r="O58290">
        <v>1</v>
      </c>
      <c r="P58290" s="2" t="s">
        <v>261</v>
      </c>
      <c r="Q58290">
        <v>3.8</v>
      </c>
      <c r="R58290">
        <v>116</v>
      </c>
      <c r="S58290">
        <v>0.22</v>
      </c>
      <c r="T58290">
        <v>116</v>
      </c>
      <c r="U58290" s="2" t="s">
        <v>69</v>
      </c>
      <c r="V58290" s="2" t="s">
        <v>36</v>
      </c>
      <c r="W58290" s="2" t="s">
        <v>51</v>
      </c>
      <c r="X58290" s="2" t="s">
        <v>51</v>
      </c>
      <c r="Y58290" s="2" t="s">
        <v>188</v>
      </c>
      <c r="Z58290" s="2" t="s">
        <v>40</v>
      </c>
    </row>
    <row r="58291" spans="1:26" x14ac:dyDescent="0.35">
      <c r="A58291" s="1">
        <v>43514</v>
      </c>
      <c r="B58291" s="2" t="s">
        <v>117808</v>
      </c>
      <c r="C58291" s="3">
        <v>45355.094259259262</v>
      </c>
      <c r="D58291" s="2" t="s">
        <v>117809</v>
      </c>
      <c r="E58291" s="2" t="s">
        <v>43</v>
      </c>
      <c r="F58291">
        <v>54</v>
      </c>
      <c r="G58291" s="2" t="s">
        <v>56</v>
      </c>
      <c r="H58291" s="2" t="s">
        <v>113</v>
      </c>
      <c r="I58291" s="2" t="s">
        <v>754</v>
      </c>
      <c r="J58291" s="2" t="s">
        <v>200</v>
      </c>
      <c r="K58291" s="2" t="s">
        <v>688</v>
      </c>
      <c r="L58291">
        <v>2</v>
      </c>
      <c r="M58291" s="1">
        <v>43563</v>
      </c>
      <c r="N58291">
        <v>7</v>
      </c>
      <c r="O58291">
        <v>1</v>
      </c>
      <c r="P58291" s="2" t="s">
        <v>650</v>
      </c>
      <c r="Q58291">
        <v>4.5</v>
      </c>
      <c r="R58291">
        <v>163</v>
      </c>
      <c r="S58291">
        <v>0.13</v>
      </c>
      <c r="T58291">
        <v>163</v>
      </c>
      <c r="U58291" s="2" t="s">
        <v>35</v>
      </c>
      <c r="V58291" s="2" t="s">
        <v>103</v>
      </c>
      <c r="W58291" s="2" t="s">
        <v>38</v>
      </c>
      <c r="X58291" s="2" t="s">
        <v>37</v>
      </c>
      <c r="Y58291" s="2" t="s">
        <v>110</v>
      </c>
      <c r="Z58291" s="2" t="s">
        <v>95</v>
      </c>
    </row>
    <row r="58292" spans="1:26" x14ac:dyDescent="0.35">
      <c r="A58292" s="1">
        <v>43514</v>
      </c>
      <c r="B58292" s="2" t="s">
        <v>117810</v>
      </c>
      <c r="C58292" s="3">
        <v>45355.779166666667</v>
      </c>
      <c r="D58292" s="2" t="s">
        <v>117811</v>
      </c>
      <c r="E58292" s="2" t="s">
        <v>28</v>
      </c>
      <c r="F58292">
        <v>19</v>
      </c>
      <c r="G58292" s="2" t="s">
        <v>56</v>
      </c>
      <c r="H58292" s="2" t="s">
        <v>113</v>
      </c>
      <c r="I58292" s="2" t="s">
        <v>754</v>
      </c>
      <c r="J58292" s="2" t="s">
        <v>150</v>
      </c>
      <c r="K58292" s="2" t="s">
        <v>741</v>
      </c>
      <c r="L58292">
        <v>7</v>
      </c>
      <c r="M58292" s="1">
        <v>43566</v>
      </c>
      <c r="N58292">
        <v>1</v>
      </c>
      <c r="O58292">
        <v>4</v>
      </c>
      <c r="P58292" s="2" t="s">
        <v>2585</v>
      </c>
      <c r="Q58292">
        <v>4.2</v>
      </c>
      <c r="R58292">
        <v>281</v>
      </c>
      <c r="S58292">
        <v>0.13</v>
      </c>
      <c r="T58292">
        <v>70.25</v>
      </c>
      <c r="U58292" s="2" t="s">
        <v>69</v>
      </c>
      <c r="V58292" s="2" t="s">
        <v>70</v>
      </c>
      <c r="W58292" s="2" t="s">
        <v>37</v>
      </c>
      <c r="X58292" s="2" t="s">
        <v>51</v>
      </c>
      <c r="Y58292" s="2" t="s">
        <v>71</v>
      </c>
      <c r="Z58292" s="2" t="s">
        <v>40</v>
      </c>
    </row>
    <row r="58293" spans="1:26" x14ac:dyDescent="0.35">
      <c r="A58293" s="1">
        <v>43514</v>
      </c>
      <c r="B58293" s="2" t="s">
        <v>117812</v>
      </c>
      <c r="C58293" s="3">
        <v>45355.802905092591</v>
      </c>
      <c r="D58293" s="2" t="s">
        <v>117813</v>
      </c>
      <c r="E58293" s="2" t="s">
        <v>43</v>
      </c>
      <c r="F58293">
        <v>47</v>
      </c>
      <c r="G58293" s="2" t="s">
        <v>56</v>
      </c>
      <c r="H58293" s="2" t="s">
        <v>57</v>
      </c>
      <c r="I58293" s="2" t="s">
        <v>185</v>
      </c>
      <c r="J58293" s="2" t="s">
        <v>200</v>
      </c>
      <c r="K58293" s="2" t="s">
        <v>361</v>
      </c>
      <c r="L58293">
        <v>3</v>
      </c>
      <c r="M58293" s="1">
        <v>43581</v>
      </c>
      <c r="N58293">
        <v>6</v>
      </c>
      <c r="O58293">
        <v>2</v>
      </c>
      <c r="P58293" s="2" t="s">
        <v>1012</v>
      </c>
      <c r="Q58293">
        <v>4.5</v>
      </c>
      <c r="R58293">
        <v>188</v>
      </c>
      <c r="S58293">
        <v>0.15</v>
      </c>
      <c r="T58293">
        <v>94</v>
      </c>
      <c r="U58293" s="2" t="s">
        <v>69</v>
      </c>
      <c r="V58293" s="2" t="s">
        <v>36</v>
      </c>
      <c r="W58293" s="2" t="s">
        <v>38</v>
      </c>
      <c r="X58293" s="2" t="s">
        <v>37</v>
      </c>
      <c r="Y58293" s="2" t="s">
        <v>88</v>
      </c>
      <c r="Z58293" s="2" t="s">
        <v>95</v>
      </c>
    </row>
    <row r="58294" spans="1:26" x14ac:dyDescent="0.35">
      <c r="A58294" s="1">
        <v>43514</v>
      </c>
      <c r="B58294" s="2" t="s">
        <v>117814</v>
      </c>
      <c r="C58294" s="3">
        <v>45355.600011574075</v>
      </c>
      <c r="D58294" s="2" t="s">
        <v>117815</v>
      </c>
      <c r="E58294" s="2" t="s">
        <v>28</v>
      </c>
      <c r="F58294">
        <v>43</v>
      </c>
      <c r="G58294" s="2" t="s">
        <v>29</v>
      </c>
      <c r="H58294" s="2" t="s">
        <v>98</v>
      </c>
      <c r="I58294" s="2" t="s">
        <v>99</v>
      </c>
      <c r="J58294" s="2" t="s">
        <v>137</v>
      </c>
      <c r="K58294" s="2" t="s">
        <v>1506</v>
      </c>
      <c r="L58294">
        <v>3</v>
      </c>
      <c r="M58294" s="1">
        <v>43590</v>
      </c>
      <c r="N58294">
        <v>5</v>
      </c>
      <c r="O58294">
        <v>2</v>
      </c>
      <c r="P58294" s="2" t="s">
        <v>3768</v>
      </c>
      <c r="Q58294">
        <v>4.4000000000000004</v>
      </c>
      <c r="R58294">
        <v>278</v>
      </c>
      <c r="S58294">
        <v>0.14000000000000001</v>
      </c>
      <c r="T58294">
        <v>139</v>
      </c>
      <c r="U58294" s="2" t="s">
        <v>69</v>
      </c>
      <c r="V58294" s="2" t="s">
        <v>36</v>
      </c>
      <c r="W58294" s="2" t="s">
        <v>37</v>
      </c>
      <c r="X58294" s="2" t="s">
        <v>37</v>
      </c>
      <c r="Y58294" s="2" t="s">
        <v>39</v>
      </c>
      <c r="Z58294" s="2" t="s">
        <v>40</v>
      </c>
    </row>
    <row r="58295" spans="1:26" x14ac:dyDescent="0.35">
      <c r="A58295" s="1">
        <v>43514</v>
      </c>
      <c r="B58295" s="2" t="s">
        <v>117816</v>
      </c>
      <c r="C58295" s="3">
        <v>45355.344907407409</v>
      </c>
      <c r="D58295" s="2" t="s">
        <v>117817</v>
      </c>
      <c r="E58295" s="2" t="s">
        <v>43</v>
      </c>
      <c r="F58295">
        <v>46</v>
      </c>
      <c r="G58295" s="2" t="s">
        <v>56</v>
      </c>
      <c r="H58295" s="2" t="s">
        <v>113</v>
      </c>
      <c r="I58295" s="2" t="s">
        <v>3344</v>
      </c>
      <c r="J58295" s="2" t="s">
        <v>137</v>
      </c>
      <c r="K58295" s="2" t="s">
        <v>1506</v>
      </c>
      <c r="L58295">
        <v>5</v>
      </c>
      <c r="M58295" s="1">
        <v>43515</v>
      </c>
      <c r="N58295">
        <v>2</v>
      </c>
      <c r="O58295">
        <v>3</v>
      </c>
      <c r="P58295" s="2" t="s">
        <v>1012</v>
      </c>
      <c r="Q58295">
        <v>4.0999999999999996</v>
      </c>
      <c r="R58295">
        <v>148</v>
      </c>
      <c r="S58295">
        <v>0.15</v>
      </c>
      <c r="T58295">
        <v>49.333333333333336</v>
      </c>
      <c r="U58295" s="2" t="s">
        <v>69</v>
      </c>
      <c r="V58295" s="2" t="s">
        <v>36</v>
      </c>
      <c r="W58295" s="2" t="s">
        <v>38</v>
      </c>
      <c r="X58295" s="2" t="s">
        <v>51</v>
      </c>
      <c r="Y58295" s="2" t="s">
        <v>88</v>
      </c>
      <c r="Z58295" s="2" t="s">
        <v>40</v>
      </c>
    </row>
    <row r="58296" spans="1:26" x14ac:dyDescent="0.35">
      <c r="A58296" s="1">
        <v>43514</v>
      </c>
      <c r="B58296" s="2" t="s">
        <v>117818</v>
      </c>
      <c r="C58296" s="3">
        <v>45355.634328703702</v>
      </c>
      <c r="D58296" s="2" t="s">
        <v>117819</v>
      </c>
      <c r="E58296" s="2" t="s">
        <v>43</v>
      </c>
      <c r="F58296">
        <v>31</v>
      </c>
      <c r="G58296" s="2" t="s">
        <v>44</v>
      </c>
      <c r="H58296" s="2" t="s">
        <v>1626</v>
      </c>
      <c r="I58296" s="2" t="s">
        <v>303</v>
      </c>
      <c r="J58296" s="2" t="s">
        <v>66</v>
      </c>
      <c r="K58296" s="2" t="s">
        <v>86</v>
      </c>
      <c r="L58296">
        <v>2</v>
      </c>
      <c r="M58296" s="1">
        <v>43525</v>
      </c>
      <c r="N58296">
        <v>1</v>
      </c>
      <c r="O58296">
        <v>1</v>
      </c>
      <c r="P58296" s="2" t="s">
        <v>1127</v>
      </c>
      <c r="Q58296">
        <v>4.0999999999999996</v>
      </c>
      <c r="R58296">
        <v>160</v>
      </c>
      <c r="S58296">
        <v>0.16</v>
      </c>
      <c r="T58296">
        <v>160</v>
      </c>
      <c r="U58296" s="2" t="s">
        <v>35</v>
      </c>
      <c r="V58296" s="2" t="s">
        <v>36</v>
      </c>
      <c r="W58296" s="2" t="s">
        <v>38</v>
      </c>
      <c r="X58296" s="2" t="s">
        <v>51</v>
      </c>
      <c r="Y58296" s="2" t="s">
        <v>88</v>
      </c>
      <c r="Z58296" s="2" t="s">
        <v>72</v>
      </c>
    </row>
    <row r="58297" spans="1:26" x14ac:dyDescent="0.35">
      <c r="A58297" s="1">
        <v>43514</v>
      </c>
      <c r="B58297" s="2" t="s">
        <v>117820</v>
      </c>
      <c r="C58297" s="3">
        <v>45355.856307870374</v>
      </c>
      <c r="D58297" s="2" t="s">
        <v>117821</v>
      </c>
      <c r="E58297" s="2" t="s">
        <v>43</v>
      </c>
      <c r="F58297">
        <v>38</v>
      </c>
      <c r="G58297" s="2" t="s">
        <v>56</v>
      </c>
      <c r="H58297" s="2" t="s">
        <v>57</v>
      </c>
      <c r="I58297" s="2" t="s">
        <v>931</v>
      </c>
      <c r="J58297" s="2" t="s">
        <v>115</v>
      </c>
      <c r="K58297" s="2" t="s">
        <v>293</v>
      </c>
      <c r="L58297">
        <v>2</v>
      </c>
      <c r="M58297" s="1">
        <v>43607</v>
      </c>
      <c r="N58297">
        <v>1</v>
      </c>
      <c r="O58297">
        <v>1</v>
      </c>
      <c r="P58297" s="2" t="s">
        <v>528</v>
      </c>
      <c r="Q58297">
        <v>4.7</v>
      </c>
      <c r="R58297">
        <v>336</v>
      </c>
      <c r="S58297">
        <v>0.25</v>
      </c>
      <c r="T58297">
        <v>336</v>
      </c>
      <c r="U58297" s="2" t="s">
        <v>35</v>
      </c>
      <c r="V58297" s="2" t="s">
        <v>36</v>
      </c>
      <c r="W58297" s="2" t="s">
        <v>50</v>
      </c>
      <c r="X58297" s="2" t="s">
        <v>50</v>
      </c>
      <c r="Y58297" s="2" t="s">
        <v>52</v>
      </c>
      <c r="Z58297" s="2" t="s">
        <v>40</v>
      </c>
    </row>
    <row r="58298" spans="1:26" x14ac:dyDescent="0.35">
      <c r="A58298" s="1">
        <v>43514</v>
      </c>
      <c r="B58298" s="2" t="s">
        <v>117822</v>
      </c>
      <c r="C58298" s="3">
        <v>45355.702523148146</v>
      </c>
      <c r="D58298" s="2" t="s">
        <v>117823</v>
      </c>
      <c r="E58298" s="2" t="s">
        <v>28</v>
      </c>
      <c r="F58298">
        <v>37</v>
      </c>
      <c r="G58298" s="2" t="s">
        <v>56</v>
      </c>
      <c r="H58298" s="2" t="s">
        <v>57</v>
      </c>
      <c r="I58298" s="2" t="s">
        <v>185</v>
      </c>
      <c r="J58298" s="2" t="s">
        <v>100</v>
      </c>
      <c r="K58298" s="2" t="s">
        <v>654</v>
      </c>
      <c r="L58298">
        <v>2</v>
      </c>
      <c r="M58298" s="1">
        <v>43527</v>
      </c>
      <c r="N58298">
        <v>4</v>
      </c>
      <c r="O58298">
        <v>1</v>
      </c>
      <c r="P58298" s="2" t="s">
        <v>594</v>
      </c>
      <c r="Q58298">
        <v>4.2</v>
      </c>
      <c r="R58298">
        <v>181</v>
      </c>
      <c r="S58298">
        <v>0.1</v>
      </c>
      <c r="T58298">
        <v>181</v>
      </c>
      <c r="U58298" s="2" t="s">
        <v>35</v>
      </c>
      <c r="V58298" s="2" t="s">
        <v>36</v>
      </c>
      <c r="W58298" s="2" t="s">
        <v>38</v>
      </c>
      <c r="X58298" s="2" t="s">
        <v>51</v>
      </c>
      <c r="Y58298" s="2" t="s">
        <v>88</v>
      </c>
      <c r="Z58298" s="2" t="s">
        <v>81</v>
      </c>
    </row>
    <row r="58299" spans="1:26" x14ac:dyDescent="0.35">
      <c r="A58299" s="1">
        <v>43514</v>
      </c>
      <c r="B58299" s="2" t="s">
        <v>117824</v>
      </c>
      <c r="C58299" s="3">
        <v>45355.408587962964</v>
      </c>
      <c r="D58299" s="2" t="s">
        <v>117825</v>
      </c>
      <c r="E58299" s="2" t="s">
        <v>28</v>
      </c>
      <c r="F58299">
        <v>38</v>
      </c>
      <c r="G58299" s="2" t="s">
        <v>29</v>
      </c>
      <c r="H58299" s="2" t="s">
        <v>365</v>
      </c>
      <c r="I58299" s="2" t="s">
        <v>365</v>
      </c>
      <c r="J58299" s="2" t="s">
        <v>249</v>
      </c>
      <c r="K58299" s="2" t="s">
        <v>378</v>
      </c>
      <c r="L58299">
        <v>6</v>
      </c>
      <c r="M58299" s="1">
        <v>43543</v>
      </c>
      <c r="N58299">
        <v>1</v>
      </c>
      <c r="O58299">
        <v>3</v>
      </c>
      <c r="P58299" s="2" t="s">
        <v>1467</v>
      </c>
      <c r="Q58299">
        <v>3.7</v>
      </c>
      <c r="R58299">
        <v>97</v>
      </c>
      <c r="S58299">
        <v>0.3</v>
      </c>
      <c r="T58299">
        <v>32.333333333333336</v>
      </c>
      <c r="U58299" s="2" t="s">
        <v>69</v>
      </c>
      <c r="V58299" s="2" t="s">
        <v>36</v>
      </c>
      <c r="W58299" s="2" t="s">
        <v>51</v>
      </c>
      <c r="X58299" s="2" t="s">
        <v>51</v>
      </c>
      <c r="Y58299" s="2" t="s">
        <v>188</v>
      </c>
      <c r="Z58299" s="2" t="s">
        <v>95</v>
      </c>
    </row>
    <row r="58300" spans="1:26" x14ac:dyDescent="0.35">
      <c r="A58300" s="1">
        <v>43514</v>
      </c>
      <c r="B58300" s="2" t="s">
        <v>117826</v>
      </c>
      <c r="C58300" s="3">
        <v>45355.580671296295</v>
      </c>
      <c r="D58300" s="2" t="s">
        <v>117827</v>
      </c>
      <c r="E58300" s="2" t="s">
        <v>43</v>
      </c>
      <c r="F58300">
        <v>48</v>
      </c>
      <c r="G58300" s="2" t="s">
        <v>135</v>
      </c>
      <c r="H58300" s="2" t="s">
        <v>136</v>
      </c>
      <c r="I58300" s="2" t="s">
        <v>136</v>
      </c>
      <c r="J58300" s="2" t="s">
        <v>200</v>
      </c>
      <c r="K58300" s="2" t="s">
        <v>905</v>
      </c>
      <c r="L58300">
        <v>4</v>
      </c>
      <c r="M58300" s="1">
        <v>43614</v>
      </c>
      <c r="N58300">
        <v>2</v>
      </c>
      <c r="O58300">
        <v>2</v>
      </c>
      <c r="P58300" s="2" t="s">
        <v>3364</v>
      </c>
      <c r="Q58300">
        <v>4.5999999999999996</v>
      </c>
      <c r="R58300">
        <v>340</v>
      </c>
      <c r="S58300">
        <v>0.17</v>
      </c>
      <c r="T58300">
        <v>170</v>
      </c>
      <c r="U58300" s="2" t="s">
        <v>35</v>
      </c>
      <c r="V58300" s="2" t="s">
        <v>36</v>
      </c>
      <c r="W58300" s="2" t="s">
        <v>50</v>
      </c>
      <c r="X58300" s="2" t="s">
        <v>50</v>
      </c>
      <c r="Y58300" s="2" t="s">
        <v>52</v>
      </c>
      <c r="Z58300" s="2" t="s">
        <v>95</v>
      </c>
    </row>
    <row r="58301" spans="1:26" x14ac:dyDescent="0.35">
      <c r="A58301" s="1">
        <v>43514</v>
      </c>
      <c r="B58301" s="2" t="s">
        <v>117828</v>
      </c>
      <c r="C58301" s="3">
        <v>45355.223749999997</v>
      </c>
      <c r="D58301" s="2" t="s">
        <v>117829</v>
      </c>
      <c r="E58301" s="2" t="s">
        <v>28</v>
      </c>
      <c r="F58301">
        <v>28</v>
      </c>
      <c r="G58301" s="2" t="s">
        <v>29</v>
      </c>
      <c r="H58301" s="2" t="s">
        <v>205</v>
      </c>
      <c r="I58301" s="2" t="s">
        <v>206</v>
      </c>
      <c r="J58301" s="2" t="s">
        <v>329</v>
      </c>
      <c r="K58301" s="2" t="s">
        <v>342</v>
      </c>
      <c r="L58301">
        <v>6</v>
      </c>
      <c r="M58301" s="1">
        <v>43524</v>
      </c>
      <c r="N58301">
        <v>7</v>
      </c>
      <c r="O58301">
        <v>3</v>
      </c>
      <c r="P58301" s="2" t="s">
        <v>2593</v>
      </c>
      <c r="Q58301">
        <v>4.3</v>
      </c>
      <c r="R58301">
        <v>189</v>
      </c>
      <c r="S58301">
        <v>0.2</v>
      </c>
      <c r="T58301">
        <v>63</v>
      </c>
      <c r="U58301" s="2" t="s">
        <v>69</v>
      </c>
      <c r="V58301" s="2" t="s">
        <v>70</v>
      </c>
      <c r="W58301" s="2" t="s">
        <v>38</v>
      </c>
      <c r="X58301" s="2" t="s">
        <v>38</v>
      </c>
      <c r="Y58301" s="2" t="s">
        <v>158</v>
      </c>
      <c r="Z58301" s="2" t="s">
        <v>40</v>
      </c>
    </row>
    <row r="58302" spans="1:26" x14ac:dyDescent="0.35">
      <c r="A58302" s="1">
        <v>43514</v>
      </c>
      <c r="B58302" s="2" t="s">
        <v>117830</v>
      </c>
      <c r="C58302" s="3">
        <v>45355.799490740741</v>
      </c>
      <c r="D58302" s="2" t="s">
        <v>117831</v>
      </c>
      <c r="E58302" s="2" t="s">
        <v>43</v>
      </c>
      <c r="F58302">
        <v>57</v>
      </c>
      <c r="G58302" s="2" t="s">
        <v>44</v>
      </c>
      <c r="H58302" s="2" t="s">
        <v>2267</v>
      </c>
      <c r="I58302" s="2" t="s">
        <v>298</v>
      </c>
      <c r="J58302" s="2" t="s">
        <v>66</v>
      </c>
      <c r="K58302" s="2" t="s">
        <v>232</v>
      </c>
      <c r="L58302">
        <v>7</v>
      </c>
      <c r="M58302" s="1">
        <v>43614</v>
      </c>
      <c r="N58302">
        <v>9</v>
      </c>
      <c r="O58302">
        <v>4</v>
      </c>
      <c r="P58302" s="2" t="s">
        <v>2344</v>
      </c>
      <c r="Q58302">
        <v>4.4000000000000004</v>
      </c>
      <c r="R58302">
        <v>318</v>
      </c>
      <c r="S58302">
        <v>0.22</v>
      </c>
      <c r="T58302">
        <v>79.5</v>
      </c>
      <c r="U58302" s="2" t="s">
        <v>69</v>
      </c>
      <c r="V58302" s="2" t="s">
        <v>103</v>
      </c>
      <c r="W58302" s="2" t="s">
        <v>50</v>
      </c>
      <c r="X58302" s="2" t="s">
        <v>37</v>
      </c>
      <c r="Y58302" s="2" t="s">
        <v>213</v>
      </c>
      <c r="Z58302" s="2" t="s">
        <v>72</v>
      </c>
    </row>
    <row r="58303" spans="1:26" x14ac:dyDescent="0.35">
      <c r="A58303" s="1">
        <v>43514</v>
      </c>
      <c r="B58303" s="2" t="s">
        <v>117832</v>
      </c>
      <c r="C58303" s="3">
        <v>45355.987141203703</v>
      </c>
      <c r="D58303" s="2" t="s">
        <v>117833</v>
      </c>
      <c r="E58303" s="2" t="s">
        <v>43</v>
      </c>
      <c r="F58303">
        <v>48</v>
      </c>
      <c r="G58303" s="2" t="s">
        <v>56</v>
      </c>
      <c r="H58303" s="2" t="s">
        <v>113</v>
      </c>
      <c r="I58303" s="2" t="s">
        <v>3344</v>
      </c>
      <c r="J58303" s="2" t="s">
        <v>59</v>
      </c>
      <c r="K58303" s="2" t="s">
        <v>536</v>
      </c>
      <c r="L58303">
        <v>5</v>
      </c>
      <c r="M58303" s="1">
        <v>43515</v>
      </c>
      <c r="N58303">
        <v>1</v>
      </c>
      <c r="O58303">
        <v>3</v>
      </c>
      <c r="P58303" s="2" t="s">
        <v>971</v>
      </c>
      <c r="Q58303">
        <v>4.0999999999999996</v>
      </c>
      <c r="R58303">
        <v>148</v>
      </c>
      <c r="S58303">
        <v>0.15</v>
      </c>
      <c r="T58303">
        <v>49.333333333333336</v>
      </c>
      <c r="U58303" s="2" t="s">
        <v>69</v>
      </c>
      <c r="V58303" s="2" t="s">
        <v>36</v>
      </c>
      <c r="W58303" s="2" t="s">
        <v>38</v>
      </c>
      <c r="X58303" s="2" t="s">
        <v>51</v>
      </c>
      <c r="Y58303" s="2" t="s">
        <v>88</v>
      </c>
      <c r="Z58303" s="2" t="s">
        <v>40</v>
      </c>
    </row>
    <row r="58304" spans="1:26" x14ac:dyDescent="0.35">
      <c r="A58304" s="1">
        <v>43514</v>
      </c>
      <c r="B58304" s="2" t="s">
        <v>117834</v>
      </c>
      <c r="C58304" s="3">
        <v>45355.09957175926</v>
      </c>
      <c r="D58304" s="2" t="s">
        <v>117835</v>
      </c>
      <c r="E58304" s="2" t="s">
        <v>28</v>
      </c>
      <c r="F58304">
        <v>56</v>
      </c>
      <c r="G58304" s="2" t="s">
        <v>84</v>
      </c>
      <c r="H58304" s="2" t="s">
        <v>91</v>
      </c>
      <c r="I58304" s="2" t="s">
        <v>1410</v>
      </c>
      <c r="J58304" s="2" t="s">
        <v>329</v>
      </c>
      <c r="K58304" s="2" t="s">
        <v>1047</v>
      </c>
      <c r="L58304">
        <v>5</v>
      </c>
      <c r="M58304" s="1">
        <v>43577</v>
      </c>
      <c r="N58304">
        <v>1</v>
      </c>
      <c r="O58304">
        <v>3</v>
      </c>
      <c r="P58304" s="2" t="s">
        <v>4669</v>
      </c>
      <c r="Q58304">
        <v>4.3</v>
      </c>
      <c r="R58304">
        <v>182</v>
      </c>
      <c r="S58304">
        <v>0.24</v>
      </c>
      <c r="T58304">
        <v>60.666666666666664</v>
      </c>
      <c r="U58304" s="2" t="s">
        <v>69</v>
      </c>
      <c r="V58304" s="2" t="s">
        <v>103</v>
      </c>
      <c r="W58304" s="2" t="s">
        <v>38</v>
      </c>
      <c r="X58304" s="2" t="s">
        <v>38</v>
      </c>
      <c r="Y58304" s="2" t="s">
        <v>110</v>
      </c>
      <c r="Z58304" s="2" t="s">
        <v>40</v>
      </c>
    </row>
    <row r="58305" spans="1:26" x14ac:dyDescent="0.35">
      <c r="A58305" s="1">
        <v>43514</v>
      </c>
      <c r="B58305" s="2" t="s">
        <v>117836</v>
      </c>
      <c r="C58305" s="3">
        <v>45355.069641203707</v>
      </c>
      <c r="D58305" s="2" t="s">
        <v>117837</v>
      </c>
      <c r="E58305" s="2" t="s">
        <v>28</v>
      </c>
      <c r="F58305">
        <v>28</v>
      </c>
      <c r="G58305" s="2" t="s">
        <v>44</v>
      </c>
      <c r="H58305" s="2" t="s">
        <v>1581</v>
      </c>
      <c r="I58305" s="2" t="s">
        <v>541</v>
      </c>
      <c r="J58305" s="2" t="s">
        <v>200</v>
      </c>
      <c r="K58305" s="2" t="s">
        <v>201</v>
      </c>
      <c r="L58305">
        <v>1</v>
      </c>
      <c r="M58305" s="1">
        <v>43515</v>
      </c>
      <c r="N58305">
        <v>1</v>
      </c>
      <c r="O58305">
        <v>1</v>
      </c>
      <c r="P58305" s="2" t="s">
        <v>1569</v>
      </c>
      <c r="Q58305">
        <v>4.2</v>
      </c>
      <c r="R58305">
        <v>339</v>
      </c>
      <c r="S58305">
        <v>0.24</v>
      </c>
      <c r="T58305">
        <v>339</v>
      </c>
      <c r="U58305" s="2" t="s">
        <v>35</v>
      </c>
      <c r="V58305" s="2" t="s">
        <v>70</v>
      </c>
      <c r="W58305" s="2" t="s">
        <v>50</v>
      </c>
      <c r="X58305" s="2" t="s">
        <v>51</v>
      </c>
      <c r="Y58305" s="2" t="s">
        <v>234</v>
      </c>
      <c r="Z58305" s="2" t="s">
        <v>95</v>
      </c>
    </row>
    <row r="58306" spans="1:26" x14ac:dyDescent="0.35">
      <c r="A58306" s="1">
        <v>43514</v>
      </c>
      <c r="B58306" s="2" t="s">
        <v>117838</v>
      </c>
      <c r="C58306" s="3">
        <v>45355.201157407406</v>
      </c>
      <c r="D58306" s="2" t="s">
        <v>117839</v>
      </c>
      <c r="E58306" s="2" t="s">
        <v>43</v>
      </c>
      <c r="F58306">
        <v>56</v>
      </c>
      <c r="G58306" s="2" t="s">
        <v>44</v>
      </c>
      <c r="H58306" s="2" t="s">
        <v>540</v>
      </c>
      <c r="I58306" s="2" t="s">
        <v>541</v>
      </c>
      <c r="J58306" s="2" t="s">
        <v>32</v>
      </c>
      <c r="K58306" s="2" t="s">
        <v>33</v>
      </c>
      <c r="L58306">
        <v>2</v>
      </c>
      <c r="M58306" s="1">
        <v>43515</v>
      </c>
      <c r="N58306">
        <v>1</v>
      </c>
      <c r="O58306">
        <v>1</v>
      </c>
      <c r="P58306" s="2" t="s">
        <v>343</v>
      </c>
      <c r="Q58306">
        <v>4.3</v>
      </c>
      <c r="R58306">
        <v>152</v>
      </c>
      <c r="S58306">
        <v>0.2</v>
      </c>
      <c r="T58306">
        <v>152</v>
      </c>
      <c r="U58306" s="2" t="s">
        <v>35</v>
      </c>
      <c r="V58306" s="2" t="s">
        <v>103</v>
      </c>
      <c r="W58306" s="2" t="s">
        <v>38</v>
      </c>
      <c r="X58306" s="2" t="s">
        <v>38</v>
      </c>
      <c r="Y58306" s="2" t="s">
        <v>110</v>
      </c>
      <c r="Z58306" s="2" t="s">
        <v>40</v>
      </c>
    </row>
    <row r="58307" spans="1:26" x14ac:dyDescent="0.35">
      <c r="A58307" s="1">
        <v>43514</v>
      </c>
      <c r="B58307" s="2" t="s">
        <v>117840</v>
      </c>
      <c r="C58307" s="3">
        <v>45355.87605324074</v>
      </c>
      <c r="D58307" s="2" t="s">
        <v>117841</v>
      </c>
      <c r="E58307" s="2" t="s">
        <v>43</v>
      </c>
      <c r="F58307">
        <v>46</v>
      </c>
      <c r="G58307" s="2" t="s">
        <v>56</v>
      </c>
      <c r="H58307" s="2" t="s">
        <v>64</v>
      </c>
      <c r="I58307" s="2" t="s">
        <v>2062</v>
      </c>
      <c r="J58307" s="2" t="s">
        <v>499</v>
      </c>
      <c r="K58307" s="2" t="s">
        <v>573</v>
      </c>
      <c r="L58307">
        <v>3</v>
      </c>
      <c r="M58307" s="1">
        <v>43515</v>
      </c>
      <c r="N58307">
        <v>1</v>
      </c>
      <c r="O58307">
        <v>2</v>
      </c>
      <c r="P58307" s="2" t="s">
        <v>2993</v>
      </c>
      <c r="Q58307">
        <v>4.2</v>
      </c>
      <c r="R58307">
        <v>457</v>
      </c>
      <c r="S58307">
        <v>0.2</v>
      </c>
      <c r="T58307">
        <v>228.5</v>
      </c>
      <c r="U58307" s="2" t="s">
        <v>35</v>
      </c>
      <c r="V58307" s="2" t="s">
        <v>36</v>
      </c>
      <c r="W58307" s="2" t="s">
        <v>50</v>
      </c>
      <c r="X58307" s="2" t="s">
        <v>51</v>
      </c>
      <c r="Y58307" s="2" t="s">
        <v>52</v>
      </c>
      <c r="Z58307" s="2" t="s">
        <v>95</v>
      </c>
    </row>
    <row r="58308" spans="1:26" x14ac:dyDescent="0.35">
      <c r="A58308" s="1">
        <v>43514</v>
      </c>
      <c r="B58308" s="2" t="s">
        <v>117842</v>
      </c>
      <c r="C58308" s="3">
        <v>45355.616550925923</v>
      </c>
      <c r="D58308" s="2" t="s">
        <v>117843</v>
      </c>
      <c r="E58308" s="2" t="s">
        <v>28</v>
      </c>
      <c r="F58308">
        <v>43</v>
      </c>
      <c r="G58308" s="2" t="s">
        <v>56</v>
      </c>
      <c r="H58308" s="2" t="s">
        <v>64</v>
      </c>
      <c r="I58308" s="2" t="s">
        <v>180</v>
      </c>
      <c r="J58308" s="2" t="s">
        <v>121</v>
      </c>
      <c r="K58308" s="2" t="s">
        <v>542</v>
      </c>
      <c r="L58308">
        <v>1</v>
      </c>
      <c r="M58308" s="1">
        <v>43534</v>
      </c>
      <c r="N58308">
        <v>4</v>
      </c>
      <c r="O58308">
        <v>1</v>
      </c>
      <c r="P58308" s="2" t="s">
        <v>407</v>
      </c>
      <c r="Q58308">
        <v>4.3</v>
      </c>
      <c r="R58308">
        <v>189</v>
      </c>
      <c r="S58308">
        <v>0.2</v>
      </c>
      <c r="T58308">
        <v>189</v>
      </c>
      <c r="U58308" s="2" t="s">
        <v>35</v>
      </c>
      <c r="V58308" s="2" t="s">
        <v>36</v>
      </c>
      <c r="W58308" s="2" t="s">
        <v>38</v>
      </c>
      <c r="X58308" s="2" t="s">
        <v>38</v>
      </c>
      <c r="Y58308" s="2" t="s">
        <v>88</v>
      </c>
      <c r="Z58308" s="2" t="s">
        <v>125</v>
      </c>
    </row>
    <row r="58309" spans="1:26" x14ac:dyDescent="0.35">
      <c r="A58309" s="1">
        <v>43514</v>
      </c>
      <c r="B58309" s="2" t="s">
        <v>117844</v>
      </c>
      <c r="C58309" s="3">
        <v>45355.923020833332</v>
      </c>
      <c r="D58309" s="2" t="s">
        <v>117845</v>
      </c>
      <c r="E58309" s="2" t="s">
        <v>43</v>
      </c>
      <c r="F58309">
        <v>53</v>
      </c>
      <c r="G58309" s="2" t="s">
        <v>135</v>
      </c>
      <c r="H58309" s="2" t="s">
        <v>1683</v>
      </c>
      <c r="I58309" s="2" t="s">
        <v>1684</v>
      </c>
      <c r="J58309" s="2" t="s">
        <v>115</v>
      </c>
      <c r="K58309" s="2" t="s">
        <v>470</v>
      </c>
      <c r="L58309">
        <v>2</v>
      </c>
      <c r="M58309" s="1">
        <v>43612</v>
      </c>
      <c r="N58309">
        <v>2</v>
      </c>
      <c r="O58309">
        <v>1</v>
      </c>
      <c r="P58309" s="2" t="s">
        <v>1800</v>
      </c>
      <c r="Q58309">
        <v>3.8</v>
      </c>
      <c r="R58309">
        <v>120</v>
      </c>
      <c r="S58309">
        <v>0.22</v>
      </c>
      <c r="T58309">
        <v>120</v>
      </c>
      <c r="U58309" s="2" t="s">
        <v>69</v>
      </c>
      <c r="V58309" s="2" t="s">
        <v>103</v>
      </c>
      <c r="W58309" s="2" t="s">
        <v>51</v>
      </c>
      <c r="X58309" s="2" t="s">
        <v>51</v>
      </c>
      <c r="Y58309" s="2" t="s">
        <v>104</v>
      </c>
      <c r="Z58309" s="2" t="s">
        <v>40</v>
      </c>
    </row>
    <row r="58310" spans="1:26" x14ac:dyDescent="0.35">
      <c r="A58310" s="1">
        <v>43514</v>
      </c>
      <c r="B58310" s="2" t="s">
        <v>117846</v>
      </c>
      <c r="C58310" s="3">
        <v>45355.048495370371</v>
      </c>
      <c r="D58310" s="2" t="s">
        <v>117847</v>
      </c>
      <c r="E58310" s="2" t="s">
        <v>43</v>
      </c>
      <c r="F58310">
        <v>53</v>
      </c>
      <c r="G58310" s="2" t="s">
        <v>56</v>
      </c>
      <c r="H58310" s="2" t="s">
        <v>400</v>
      </c>
      <c r="I58310" s="2" t="s">
        <v>401</v>
      </c>
      <c r="J58310" s="2" t="s">
        <v>144</v>
      </c>
      <c r="K58310" s="2" t="s">
        <v>504</v>
      </c>
      <c r="L58310">
        <v>2</v>
      </c>
      <c r="M58310" s="1">
        <v>43592</v>
      </c>
      <c r="N58310">
        <v>1</v>
      </c>
      <c r="O58310">
        <v>1</v>
      </c>
      <c r="P58310" s="2" t="s">
        <v>3952</v>
      </c>
      <c r="Q58310">
        <v>4.4000000000000004</v>
      </c>
      <c r="R58310">
        <v>188</v>
      </c>
      <c r="S58310">
        <v>0.1</v>
      </c>
      <c r="T58310">
        <v>188</v>
      </c>
      <c r="U58310" s="2" t="s">
        <v>35</v>
      </c>
      <c r="V58310" s="2" t="s">
        <v>103</v>
      </c>
      <c r="W58310" s="2" t="s">
        <v>38</v>
      </c>
      <c r="X58310" s="2" t="s">
        <v>37</v>
      </c>
      <c r="Y58310" s="2" t="s">
        <v>110</v>
      </c>
      <c r="Z58310" s="2" t="s">
        <v>95</v>
      </c>
    </row>
    <row r="58311" spans="1:26" x14ac:dyDescent="0.35">
      <c r="A58311" s="1">
        <v>43514</v>
      </c>
      <c r="B58311" s="2" t="s">
        <v>117848</v>
      </c>
      <c r="C58311" s="3">
        <v>45355.405023148145</v>
      </c>
      <c r="D58311" s="2" t="s">
        <v>117849</v>
      </c>
      <c r="E58311" s="2" t="s">
        <v>28</v>
      </c>
      <c r="F58311">
        <v>48</v>
      </c>
      <c r="G58311" s="2" t="s">
        <v>166</v>
      </c>
      <c r="H58311" s="2" t="s">
        <v>275</v>
      </c>
      <c r="I58311" s="2" t="s">
        <v>5470</v>
      </c>
      <c r="J58311" s="2" t="s">
        <v>329</v>
      </c>
      <c r="K58311" s="2" t="s">
        <v>342</v>
      </c>
      <c r="L58311">
        <v>4</v>
      </c>
      <c r="M58311" s="1">
        <v>43521</v>
      </c>
      <c r="N58311">
        <v>3</v>
      </c>
      <c r="O58311">
        <v>2</v>
      </c>
      <c r="P58311" s="2" t="s">
        <v>2067</v>
      </c>
      <c r="Q58311">
        <v>4.5999999999999996</v>
      </c>
      <c r="R58311">
        <v>398</v>
      </c>
      <c r="S58311">
        <v>0.18</v>
      </c>
      <c r="T58311">
        <v>199</v>
      </c>
      <c r="U58311" s="2" t="s">
        <v>35</v>
      </c>
      <c r="V58311" s="2" t="s">
        <v>36</v>
      </c>
      <c r="W58311" s="2" t="s">
        <v>50</v>
      </c>
      <c r="X58311" s="2" t="s">
        <v>50</v>
      </c>
      <c r="Y58311" s="2" t="s">
        <v>52</v>
      </c>
      <c r="Z58311" s="2" t="s">
        <v>40</v>
      </c>
    </row>
    <row r="58312" spans="1:26" x14ac:dyDescent="0.35">
      <c r="A58312" s="1">
        <v>43514</v>
      </c>
      <c r="B58312" s="2" t="s">
        <v>117850</v>
      </c>
      <c r="C58312" s="3">
        <v>45355.889062499999</v>
      </c>
      <c r="D58312" s="2" t="s">
        <v>117851</v>
      </c>
      <c r="E58312" s="2" t="s">
        <v>43</v>
      </c>
      <c r="F58312">
        <v>54</v>
      </c>
      <c r="G58312" s="2" t="s">
        <v>166</v>
      </c>
      <c r="H58312" s="2" t="s">
        <v>1196</v>
      </c>
      <c r="I58312" s="2" t="s">
        <v>2584</v>
      </c>
      <c r="J58312" s="2" t="s">
        <v>130</v>
      </c>
      <c r="K58312" s="2" t="s">
        <v>1265</v>
      </c>
      <c r="L58312">
        <v>7</v>
      </c>
      <c r="M58312" s="1">
        <v>43519</v>
      </c>
      <c r="N58312">
        <v>5</v>
      </c>
      <c r="O58312">
        <v>4</v>
      </c>
      <c r="P58312" s="2" t="s">
        <v>437</v>
      </c>
      <c r="Q58312">
        <v>4.5999999999999996</v>
      </c>
      <c r="R58312">
        <v>360</v>
      </c>
      <c r="S58312">
        <v>0.14000000000000001</v>
      </c>
      <c r="T58312">
        <v>90</v>
      </c>
      <c r="U58312" s="2" t="s">
        <v>69</v>
      </c>
      <c r="V58312" s="2" t="s">
        <v>103</v>
      </c>
      <c r="W58312" s="2" t="s">
        <v>50</v>
      </c>
      <c r="X58312" s="2" t="s">
        <v>50</v>
      </c>
      <c r="Y58312" s="2" t="s">
        <v>213</v>
      </c>
      <c r="Z58312" s="2" t="s">
        <v>95</v>
      </c>
    </row>
    <row r="58313" spans="1:26" x14ac:dyDescent="0.35">
      <c r="A58313" s="1">
        <v>43514</v>
      </c>
      <c r="B58313" s="2" t="s">
        <v>117852</v>
      </c>
      <c r="C58313" s="3">
        <v>45355.305462962962</v>
      </c>
      <c r="D58313" s="2" t="s">
        <v>117853</v>
      </c>
      <c r="E58313" s="2" t="s">
        <v>28</v>
      </c>
      <c r="F58313">
        <v>50</v>
      </c>
      <c r="G58313" s="2" t="s">
        <v>56</v>
      </c>
      <c r="H58313" s="2" t="s">
        <v>221</v>
      </c>
      <c r="I58313" s="2" t="s">
        <v>286</v>
      </c>
      <c r="J58313" s="2" t="s">
        <v>100</v>
      </c>
      <c r="K58313" s="2" t="s">
        <v>654</v>
      </c>
      <c r="L58313">
        <v>3</v>
      </c>
      <c r="M58313" s="1">
        <v>43556</v>
      </c>
      <c r="N58313">
        <v>3</v>
      </c>
      <c r="O58313">
        <v>2</v>
      </c>
      <c r="P58313" s="2" t="s">
        <v>1066</v>
      </c>
      <c r="Q58313">
        <v>4.4000000000000004</v>
      </c>
      <c r="R58313">
        <v>250</v>
      </c>
      <c r="S58313">
        <v>0.24</v>
      </c>
      <c r="T58313">
        <v>125</v>
      </c>
      <c r="U58313" s="2" t="s">
        <v>69</v>
      </c>
      <c r="V58313" s="2" t="s">
        <v>36</v>
      </c>
      <c r="W58313" s="2" t="s">
        <v>37</v>
      </c>
      <c r="X58313" s="2" t="s">
        <v>37</v>
      </c>
      <c r="Y58313" s="2" t="s">
        <v>39</v>
      </c>
      <c r="Z58313" s="2" t="s">
        <v>81</v>
      </c>
    </row>
    <row r="58314" spans="1:26" x14ac:dyDescent="0.35">
      <c r="A58314" s="1">
        <v>43514</v>
      </c>
      <c r="B58314" s="2" t="s">
        <v>117854</v>
      </c>
      <c r="C58314" s="3">
        <v>45355.429618055554</v>
      </c>
      <c r="D58314" s="2" t="s">
        <v>117855</v>
      </c>
      <c r="E58314" s="2" t="s">
        <v>43</v>
      </c>
      <c r="F58314">
        <v>25</v>
      </c>
      <c r="G58314" s="2" t="s">
        <v>29</v>
      </c>
      <c r="H58314" s="2" t="s">
        <v>30</v>
      </c>
      <c r="I58314" s="2" t="s">
        <v>31</v>
      </c>
      <c r="J58314" s="2" t="s">
        <v>169</v>
      </c>
      <c r="K58314" s="2" t="s">
        <v>432</v>
      </c>
      <c r="L58314">
        <v>3</v>
      </c>
      <c r="M58314" s="1">
        <v>43521</v>
      </c>
      <c r="N58314">
        <v>1</v>
      </c>
      <c r="O58314">
        <v>2</v>
      </c>
      <c r="P58314" s="2" t="s">
        <v>3274</v>
      </c>
      <c r="Q58314">
        <v>4.2</v>
      </c>
      <c r="R58314">
        <v>125</v>
      </c>
      <c r="S58314">
        <v>0.19</v>
      </c>
      <c r="T58314">
        <v>62.5</v>
      </c>
      <c r="U58314" s="2" t="s">
        <v>69</v>
      </c>
      <c r="V58314" s="2" t="s">
        <v>70</v>
      </c>
      <c r="W58314" s="2" t="s">
        <v>51</v>
      </c>
      <c r="X58314" s="2" t="s">
        <v>51</v>
      </c>
      <c r="Y58314" s="2" t="s">
        <v>124</v>
      </c>
      <c r="Z58314" s="2" t="s">
        <v>53</v>
      </c>
    </row>
    <row r="58315" spans="1:26" x14ac:dyDescent="0.35">
      <c r="A58315" s="1">
        <v>43514</v>
      </c>
      <c r="B58315" s="2" t="s">
        <v>117856</v>
      </c>
      <c r="C58315" s="3">
        <v>45355.629421296297</v>
      </c>
      <c r="D58315" s="2" t="s">
        <v>117857</v>
      </c>
      <c r="E58315" s="2" t="s">
        <v>28</v>
      </c>
      <c r="F58315">
        <v>36</v>
      </c>
      <c r="G58315" s="2" t="s">
        <v>56</v>
      </c>
      <c r="H58315" s="2" t="s">
        <v>113</v>
      </c>
      <c r="I58315" s="2" t="s">
        <v>1327</v>
      </c>
      <c r="J58315" s="2" t="s">
        <v>137</v>
      </c>
      <c r="K58315" s="2" t="s">
        <v>138</v>
      </c>
      <c r="L58315">
        <v>1</v>
      </c>
      <c r="M58315" s="1">
        <v>43522</v>
      </c>
      <c r="N58315">
        <v>1</v>
      </c>
      <c r="O58315">
        <v>1</v>
      </c>
      <c r="P58315" s="2" t="s">
        <v>1339</v>
      </c>
      <c r="Q58315">
        <v>4.5999999999999996</v>
      </c>
      <c r="R58315">
        <v>360</v>
      </c>
      <c r="S58315">
        <v>0.14000000000000001</v>
      </c>
      <c r="T58315">
        <v>360</v>
      </c>
      <c r="U58315" s="2" t="s">
        <v>344</v>
      </c>
      <c r="V58315" s="2" t="s">
        <v>36</v>
      </c>
      <c r="W58315" s="2" t="s">
        <v>50</v>
      </c>
      <c r="X58315" s="2" t="s">
        <v>50</v>
      </c>
      <c r="Y58315" s="2" t="s">
        <v>52</v>
      </c>
      <c r="Z58315" s="2" t="s">
        <v>40</v>
      </c>
    </row>
    <row r="58316" spans="1:26" x14ac:dyDescent="0.35">
      <c r="A58316" s="1">
        <v>43515</v>
      </c>
      <c r="B58316" s="2" t="s">
        <v>117858</v>
      </c>
      <c r="C58316" s="3">
        <v>45355.857789351852</v>
      </c>
      <c r="D58316" s="2" t="s">
        <v>117859</v>
      </c>
      <c r="E58316" s="2" t="s">
        <v>43</v>
      </c>
      <c r="F58316">
        <v>54</v>
      </c>
      <c r="G58316" s="2" t="s">
        <v>135</v>
      </c>
      <c r="H58316" s="2" t="s">
        <v>237</v>
      </c>
      <c r="I58316" s="2" t="s">
        <v>238</v>
      </c>
      <c r="J58316" s="2" t="s">
        <v>59</v>
      </c>
      <c r="K58316" s="2" t="s">
        <v>1217</v>
      </c>
      <c r="L58316">
        <v>6</v>
      </c>
      <c r="M58316" s="1">
        <v>43516</v>
      </c>
      <c r="N58316">
        <v>1</v>
      </c>
      <c r="O58316">
        <v>3</v>
      </c>
      <c r="P58316" s="2" t="s">
        <v>4394</v>
      </c>
      <c r="Q58316">
        <v>4.5999999999999996</v>
      </c>
      <c r="R58316">
        <v>360</v>
      </c>
      <c r="S58316">
        <v>0.14000000000000001</v>
      </c>
      <c r="T58316">
        <v>120</v>
      </c>
      <c r="U58316" s="2" t="s">
        <v>69</v>
      </c>
      <c r="V58316" s="2" t="s">
        <v>103</v>
      </c>
      <c r="W58316" s="2" t="s">
        <v>50</v>
      </c>
      <c r="X58316" s="2" t="s">
        <v>50</v>
      </c>
      <c r="Y58316" s="2" t="s">
        <v>213</v>
      </c>
      <c r="Z58316" s="2" t="s">
        <v>40</v>
      </c>
    </row>
    <row r="58317" spans="1:26" x14ac:dyDescent="0.35">
      <c r="A58317" s="1">
        <v>43515</v>
      </c>
      <c r="B58317" s="2" t="s">
        <v>117860</v>
      </c>
      <c r="C58317" s="3">
        <v>45355.868877314817</v>
      </c>
      <c r="D58317" s="2" t="s">
        <v>117861</v>
      </c>
      <c r="E58317" s="2" t="s">
        <v>28</v>
      </c>
      <c r="F58317">
        <v>36</v>
      </c>
      <c r="G58317" s="2" t="s">
        <v>75</v>
      </c>
      <c r="H58317" s="2" t="s">
        <v>1696</v>
      </c>
      <c r="I58317" s="2" t="s">
        <v>1073</v>
      </c>
      <c r="J58317" s="2" t="s">
        <v>150</v>
      </c>
      <c r="K58317" s="2" t="s">
        <v>741</v>
      </c>
      <c r="L58317">
        <v>4</v>
      </c>
      <c r="M58317" s="1">
        <v>43527</v>
      </c>
      <c r="N58317">
        <v>1</v>
      </c>
      <c r="O58317">
        <v>2</v>
      </c>
      <c r="P58317" s="2" t="s">
        <v>1031</v>
      </c>
      <c r="Q58317">
        <v>4.2</v>
      </c>
      <c r="R58317">
        <v>181</v>
      </c>
      <c r="S58317">
        <v>0.1</v>
      </c>
      <c r="T58317">
        <v>90.5</v>
      </c>
      <c r="U58317" s="2" t="s">
        <v>69</v>
      </c>
      <c r="V58317" s="2" t="s">
        <v>36</v>
      </c>
      <c r="W58317" s="2" t="s">
        <v>38</v>
      </c>
      <c r="X58317" s="2" t="s">
        <v>51</v>
      </c>
      <c r="Y58317" s="2" t="s">
        <v>88</v>
      </c>
      <c r="Z58317" s="2" t="s">
        <v>40</v>
      </c>
    </row>
    <row r="58318" spans="1:26" x14ac:dyDescent="0.35">
      <c r="A58318" s="1">
        <v>43515</v>
      </c>
      <c r="B58318" s="2" t="s">
        <v>117862</v>
      </c>
      <c r="C58318" s="3">
        <v>45355.175081018519</v>
      </c>
      <c r="D58318" s="2" t="s">
        <v>117863</v>
      </c>
      <c r="E58318" s="2" t="s">
        <v>28</v>
      </c>
      <c r="F58318">
        <v>22</v>
      </c>
      <c r="G58318" s="2" t="s">
        <v>29</v>
      </c>
      <c r="H58318" s="2" t="s">
        <v>205</v>
      </c>
      <c r="I58318" s="2" t="s">
        <v>206</v>
      </c>
      <c r="J58318" s="2" t="s">
        <v>130</v>
      </c>
      <c r="K58318" s="2" t="s">
        <v>348</v>
      </c>
      <c r="L58318">
        <v>2</v>
      </c>
      <c r="M58318" s="1">
        <v>43596</v>
      </c>
      <c r="N58318">
        <v>1</v>
      </c>
      <c r="O58318">
        <v>1</v>
      </c>
      <c r="P58318" s="2" t="s">
        <v>835</v>
      </c>
      <c r="Q58318">
        <v>4.5</v>
      </c>
      <c r="R58318">
        <v>280</v>
      </c>
      <c r="S58318">
        <v>0.11</v>
      </c>
      <c r="T58318">
        <v>280</v>
      </c>
      <c r="U58318" s="2" t="s">
        <v>35</v>
      </c>
      <c r="V58318" s="2" t="s">
        <v>70</v>
      </c>
      <c r="W58318" s="2" t="s">
        <v>37</v>
      </c>
      <c r="X58318" s="2" t="s">
        <v>37</v>
      </c>
      <c r="Y58318" s="2" t="s">
        <v>71</v>
      </c>
      <c r="Z58318" s="2" t="s">
        <v>95</v>
      </c>
    </row>
    <row r="58319" spans="1:26" x14ac:dyDescent="0.35">
      <c r="A58319" s="1">
        <v>43515</v>
      </c>
      <c r="B58319" s="2" t="s">
        <v>117864</v>
      </c>
      <c r="C58319" s="3">
        <v>45355.825381944444</v>
      </c>
      <c r="D58319" s="2" t="s">
        <v>117865</v>
      </c>
      <c r="E58319" s="2" t="s">
        <v>43</v>
      </c>
      <c r="F58319">
        <v>20</v>
      </c>
      <c r="G58319" s="2" t="s">
        <v>29</v>
      </c>
      <c r="H58319" s="2" t="s">
        <v>616</v>
      </c>
      <c r="I58319" s="2" t="s">
        <v>617</v>
      </c>
      <c r="J58319" s="2" t="s">
        <v>175</v>
      </c>
      <c r="K58319" s="2" t="s">
        <v>1016</v>
      </c>
      <c r="L58319">
        <v>2</v>
      </c>
      <c r="M58319" s="1">
        <v>43520</v>
      </c>
      <c r="N58319">
        <v>1</v>
      </c>
      <c r="O58319">
        <v>1</v>
      </c>
      <c r="P58319" s="2" t="s">
        <v>3381</v>
      </c>
      <c r="Q58319">
        <v>4.2</v>
      </c>
      <c r="R58319">
        <v>173</v>
      </c>
      <c r="S58319">
        <v>0.25</v>
      </c>
      <c r="T58319">
        <v>173</v>
      </c>
      <c r="U58319" s="2" t="s">
        <v>35</v>
      </c>
      <c r="V58319" s="2" t="s">
        <v>70</v>
      </c>
      <c r="W58319" s="2" t="s">
        <v>38</v>
      </c>
      <c r="X58319" s="2" t="s">
        <v>51</v>
      </c>
      <c r="Y58319" s="2" t="s">
        <v>158</v>
      </c>
      <c r="Z58319" s="2" t="s">
        <v>72</v>
      </c>
    </row>
    <row r="58320" spans="1:26" x14ac:dyDescent="0.35">
      <c r="A58320" s="1">
        <v>43515</v>
      </c>
      <c r="B58320" s="2" t="s">
        <v>117866</v>
      </c>
      <c r="C58320" s="3">
        <v>45355.278993055559</v>
      </c>
      <c r="D58320" s="2" t="s">
        <v>117867</v>
      </c>
      <c r="E58320" s="2" t="s">
        <v>43</v>
      </c>
      <c r="F58320">
        <v>46</v>
      </c>
      <c r="G58320" s="2" t="s">
        <v>135</v>
      </c>
      <c r="H58320" s="2" t="s">
        <v>819</v>
      </c>
      <c r="I58320" s="2" t="s">
        <v>820</v>
      </c>
      <c r="J58320" s="2" t="s">
        <v>59</v>
      </c>
      <c r="K58320" s="2" t="s">
        <v>60</v>
      </c>
      <c r="L58320">
        <v>7</v>
      </c>
      <c r="M58320" s="1">
        <v>43546</v>
      </c>
      <c r="N58320">
        <v>3</v>
      </c>
      <c r="O58320">
        <v>4</v>
      </c>
      <c r="P58320" s="2" t="s">
        <v>1825</v>
      </c>
      <c r="Q58320">
        <v>4.4000000000000004</v>
      </c>
      <c r="R58320">
        <v>124</v>
      </c>
      <c r="S58320">
        <v>0.13</v>
      </c>
      <c r="T58320">
        <v>31</v>
      </c>
      <c r="U58320" s="2" t="s">
        <v>69</v>
      </c>
      <c r="V58320" s="2" t="s">
        <v>36</v>
      </c>
      <c r="W58320" s="2" t="s">
        <v>51</v>
      </c>
      <c r="X58320" s="2" t="s">
        <v>37</v>
      </c>
      <c r="Y58320" s="2" t="s">
        <v>188</v>
      </c>
      <c r="Z58320" s="2" t="s">
        <v>40</v>
      </c>
    </row>
    <row r="58321" spans="1:26" x14ac:dyDescent="0.35">
      <c r="A58321" s="1">
        <v>43515</v>
      </c>
      <c r="B58321" s="2" t="s">
        <v>117868</v>
      </c>
      <c r="C58321" s="3">
        <v>45355.031122685185</v>
      </c>
      <c r="D58321" s="2" t="s">
        <v>117869</v>
      </c>
      <c r="E58321" s="2" t="s">
        <v>43</v>
      </c>
      <c r="F58321">
        <v>49</v>
      </c>
      <c r="G58321" s="2" t="s">
        <v>44</v>
      </c>
      <c r="H58321" s="2" t="s">
        <v>636</v>
      </c>
      <c r="I58321" s="2" t="s">
        <v>637</v>
      </c>
      <c r="J58321" s="2" t="s">
        <v>66</v>
      </c>
      <c r="K58321" s="2" t="s">
        <v>86</v>
      </c>
      <c r="L58321">
        <v>1</v>
      </c>
      <c r="M58321" s="1">
        <v>43539</v>
      </c>
      <c r="N58321">
        <v>1</v>
      </c>
      <c r="O58321">
        <v>1</v>
      </c>
      <c r="P58321" s="2" t="s">
        <v>1819</v>
      </c>
      <c r="Q58321">
        <v>4.4000000000000004</v>
      </c>
      <c r="R58321">
        <v>250</v>
      </c>
      <c r="S58321">
        <v>0.24</v>
      </c>
      <c r="T58321">
        <v>250</v>
      </c>
      <c r="U58321" s="2" t="s">
        <v>35</v>
      </c>
      <c r="V58321" s="2" t="s">
        <v>36</v>
      </c>
      <c r="W58321" s="2" t="s">
        <v>37</v>
      </c>
      <c r="X58321" s="2" t="s">
        <v>37</v>
      </c>
      <c r="Y58321" s="2" t="s">
        <v>39</v>
      </c>
      <c r="Z58321" s="2" t="s">
        <v>72</v>
      </c>
    </row>
    <row r="58322" spans="1:26" x14ac:dyDescent="0.35">
      <c r="A58322" s="1">
        <v>43515</v>
      </c>
      <c r="B58322" s="2" t="s">
        <v>117870</v>
      </c>
      <c r="C58322" s="3">
        <v>45355.867962962962</v>
      </c>
      <c r="D58322" s="2" t="s">
        <v>117871</v>
      </c>
      <c r="E58322" s="2" t="s">
        <v>28</v>
      </c>
      <c r="F58322">
        <v>20</v>
      </c>
      <c r="G58322" s="2" t="s">
        <v>44</v>
      </c>
      <c r="H58322" s="2" t="s">
        <v>1568</v>
      </c>
      <c r="I58322" s="2" t="s">
        <v>303</v>
      </c>
      <c r="J58322" s="2" t="s">
        <v>100</v>
      </c>
      <c r="K58322" s="2" t="s">
        <v>1165</v>
      </c>
      <c r="L58322">
        <v>7</v>
      </c>
      <c r="M58322" s="1">
        <v>43516</v>
      </c>
      <c r="N58322">
        <v>2</v>
      </c>
      <c r="O58322">
        <v>4</v>
      </c>
      <c r="P58322" s="2" t="s">
        <v>1477</v>
      </c>
      <c r="Q58322">
        <v>3.8</v>
      </c>
      <c r="R58322">
        <v>116</v>
      </c>
      <c r="S58322">
        <v>0.22</v>
      </c>
      <c r="T58322">
        <v>29</v>
      </c>
      <c r="U58322" s="2" t="s">
        <v>69</v>
      </c>
      <c r="V58322" s="2" t="s">
        <v>70</v>
      </c>
      <c r="W58322" s="2" t="s">
        <v>51</v>
      </c>
      <c r="X58322" s="2" t="s">
        <v>51</v>
      </c>
      <c r="Y58322" s="2" t="s">
        <v>124</v>
      </c>
      <c r="Z58322" s="2" t="s">
        <v>81</v>
      </c>
    </row>
    <row r="58323" spans="1:26" x14ac:dyDescent="0.35">
      <c r="A58323" s="1">
        <v>43515</v>
      </c>
      <c r="B58323" s="2" t="s">
        <v>117872</v>
      </c>
      <c r="C58323" s="3">
        <v>45355.179814814815</v>
      </c>
      <c r="D58323" s="2" t="s">
        <v>117873</v>
      </c>
      <c r="E58323" s="2" t="s">
        <v>28</v>
      </c>
      <c r="F58323">
        <v>31</v>
      </c>
      <c r="G58323" s="2" t="s">
        <v>29</v>
      </c>
      <c r="H58323" s="2" t="s">
        <v>616</v>
      </c>
      <c r="I58323" s="2" t="s">
        <v>695</v>
      </c>
      <c r="J58323" s="2" t="s">
        <v>137</v>
      </c>
      <c r="K58323" s="2" t="s">
        <v>598</v>
      </c>
      <c r="L58323">
        <v>7</v>
      </c>
      <c r="M58323" s="1">
        <v>43593</v>
      </c>
      <c r="N58323">
        <v>1</v>
      </c>
      <c r="O58323">
        <v>4</v>
      </c>
      <c r="P58323" s="2" t="s">
        <v>1947</v>
      </c>
      <c r="Q58323">
        <v>4.2</v>
      </c>
      <c r="R58323">
        <v>457</v>
      </c>
      <c r="S58323">
        <v>0.2</v>
      </c>
      <c r="T58323">
        <v>114.25</v>
      </c>
      <c r="U58323" s="2" t="s">
        <v>69</v>
      </c>
      <c r="V58323" s="2" t="s">
        <v>36</v>
      </c>
      <c r="W58323" s="2" t="s">
        <v>50</v>
      </c>
      <c r="X58323" s="2" t="s">
        <v>51</v>
      </c>
      <c r="Y58323" s="2" t="s">
        <v>52</v>
      </c>
      <c r="Z58323" s="2" t="s">
        <v>40</v>
      </c>
    </row>
    <row r="58324" spans="1:26" x14ac:dyDescent="0.35">
      <c r="A58324" s="1">
        <v>43515</v>
      </c>
      <c r="B58324" s="2" t="s">
        <v>117874</v>
      </c>
      <c r="C58324" s="3">
        <v>45355.786423611113</v>
      </c>
      <c r="D58324" s="2" t="s">
        <v>117875</v>
      </c>
      <c r="E58324" s="2" t="s">
        <v>28</v>
      </c>
      <c r="F58324">
        <v>46</v>
      </c>
      <c r="G58324" s="2" t="s">
        <v>56</v>
      </c>
      <c r="H58324" s="2" t="s">
        <v>113</v>
      </c>
      <c r="I58324" s="2" t="s">
        <v>1084</v>
      </c>
      <c r="J58324" s="2" t="s">
        <v>100</v>
      </c>
      <c r="K58324" s="2" t="s">
        <v>324</v>
      </c>
      <c r="L58324">
        <v>5</v>
      </c>
      <c r="M58324" s="1">
        <v>43516</v>
      </c>
      <c r="N58324">
        <v>18</v>
      </c>
      <c r="O58324">
        <v>3</v>
      </c>
      <c r="P58324" s="2" t="s">
        <v>1839</v>
      </c>
      <c r="Q58324">
        <v>4.5999999999999996</v>
      </c>
      <c r="R58324">
        <v>249</v>
      </c>
      <c r="S58324">
        <v>0.14000000000000001</v>
      </c>
      <c r="T58324">
        <v>83</v>
      </c>
      <c r="U58324" s="2" t="s">
        <v>69</v>
      </c>
      <c r="V58324" s="2" t="s">
        <v>36</v>
      </c>
      <c r="W58324" s="2" t="s">
        <v>37</v>
      </c>
      <c r="X58324" s="2" t="s">
        <v>50</v>
      </c>
      <c r="Y58324" s="2" t="s">
        <v>39</v>
      </c>
      <c r="Z58324" s="2" t="s">
        <v>81</v>
      </c>
    </row>
    <row r="58325" spans="1:26" x14ac:dyDescent="0.35">
      <c r="A58325" s="1">
        <v>43515</v>
      </c>
      <c r="B58325" s="2" t="s">
        <v>117876</v>
      </c>
      <c r="C58325" s="3">
        <v>45355.604780092595</v>
      </c>
      <c r="D58325" s="2" t="s">
        <v>117877</v>
      </c>
      <c r="E58325" s="2" t="s">
        <v>28</v>
      </c>
      <c r="F58325">
        <v>27</v>
      </c>
      <c r="G58325" s="2" t="s">
        <v>56</v>
      </c>
      <c r="H58325" s="2" t="s">
        <v>400</v>
      </c>
      <c r="I58325" s="2" t="s">
        <v>495</v>
      </c>
      <c r="J58325" s="2" t="s">
        <v>329</v>
      </c>
      <c r="K58325" s="2" t="s">
        <v>1099</v>
      </c>
      <c r="L58325">
        <v>6</v>
      </c>
      <c r="M58325" s="1">
        <v>43517</v>
      </c>
      <c r="N58325">
        <v>7</v>
      </c>
      <c r="O58325">
        <v>3</v>
      </c>
      <c r="P58325" s="2" t="s">
        <v>3066</v>
      </c>
      <c r="Q58325">
        <v>4.3</v>
      </c>
      <c r="R58325">
        <v>182</v>
      </c>
      <c r="S58325">
        <v>0.24</v>
      </c>
      <c r="T58325">
        <v>60.666666666666664</v>
      </c>
      <c r="U58325" s="2" t="s">
        <v>69</v>
      </c>
      <c r="V58325" s="2" t="s">
        <v>70</v>
      </c>
      <c r="W58325" s="2" t="s">
        <v>38</v>
      </c>
      <c r="X58325" s="2" t="s">
        <v>38</v>
      </c>
      <c r="Y58325" s="2" t="s">
        <v>158</v>
      </c>
      <c r="Z58325" s="2" t="s">
        <v>40</v>
      </c>
    </row>
    <row r="58326" spans="1:26" x14ac:dyDescent="0.35">
      <c r="A58326" s="1">
        <v>43515</v>
      </c>
      <c r="B58326" s="2" t="s">
        <v>117878</v>
      </c>
      <c r="C58326" s="3">
        <v>45355.434803240743</v>
      </c>
      <c r="D58326" s="2" t="s">
        <v>117879</v>
      </c>
      <c r="E58326" s="2" t="s">
        <v>43</v>
      </c>
      <c r="F58326">
        <v>43</v>
      </c>
      <c r="G58326" s="2" t="s">
        <v>44</v>
      </c>
      <c r="H58326" s="2" t="s">
        <v>942</v>
      </c>
      <c r="I58326" s="2" t="s">
        <v>46</v>
      </c>
      <c r="J58326" s="2" t="s">
        <v>130</v>
      </c>
      <c r="K58326" s="2" t="s">
        <v>1617</v>
      </c>
      <c r="L58326">
        <v>1</v>
      </c>
      <c r="M58326" s="1">
        <v>43597</v>
      </c>
      <c r="N58326">
        <v>1</v>
      </c>
      <c r="O58326">
        <v>1</v>
      </c>
      <c r="P58326" s="2" t="s">
        <v>362</v>
      </c>
      <c r="Q58326">
        <v>4.5999999999999996</v>
      </c>
      <c r="R58326">
        <v>246</v>
      </c>
      <c r="S58326">
        <v>0.16</v>
      </c>
      <c r="T58326">
        <v>246</v>
      </c>
      <c r="U58326" s="2" t="s">
        <v>35</v>
      </c>
      <c r="V58326" s="2" t="s">
        <v>36</v>
      </c>
      <c r="W58326" s="2" t="s">
        <v>37</v>
      </c>
      <c r="X58326" s="2" t="s">
        <v>50</v>
      </c>
      <c r="Y58326" s="2" t="s">
        <v>39</v>
      </c>
      <c r="Z58326" s="2" t="s">
        <v>95</v>
      </c>
    </row>
    <row r="58327" spans="1:26" x14ac:dyDescent="0.35">
      <c r="A58327" s="1">
        <v>43515</v>
      </c>
      <c r="B58327" s="2" t="s">
        <v>117880</v>
      </c>
      <c r="C58327" s="3">
        <v>45355.201967592591</v>
      </c>
      <c r="D58327" s="2" t="s">
        <v>117881</v>
      </c>
      <c r="E58327" s="2" t="s">
        <v>43</v>
      </c>
      <c r="F58327">
        <v>52</v>
      </c>
      <c r="G58327" s="2" t="s">
        <v>56</v>
      </c>
      <c r="H58327" s="2" t="s">
        <v>113</v>
      </c>
      <c r="I58327" s="2" t="s">
        <v>1859</v>
      </c>
      <c r="J58327" s="2" t="s">
        <v>130</v>
      </c>
      <c r="K58327" s="2" t="s">
        <v>1617</v>
      </c>
      <c r="L58327">
        <v>4</v>
      </c>
      <c r="M58327" s="1">
        <v>43516</v>
      </c>
      <c r="N58327">
        <v>2</v>
      </c>
      <c r="O58327">
        <v>2</v>
      </c>
      <c r="P58327" s="2" t="s">
        <v>2375</v>
      </c>
      <c r="Q58327">
        <v>4.3</v>
      </c>
      <c r="R58327">
        <v>225</v>
      </c>
      <c r="S58327">
        <v>0.23</v>
      </c>
      <c r="T58327">
        <v>112.5</v>
      </c>
      <c r="U58327" s="2" t="s">
        <v>69</v>
      </c>
      <c r="V58327" s="2" t="s">
        <v>103</v>
      </c>
      <c r="W58327" s="2" t="s">
        <v>37</v>
      </c>
      <c r="X58327" s="2" t="s">
        <v>38</v>
      </c>
      <c r="Y58327" s="2" t="s">
        <v>153</v>
      </c>
      <c r="Z58327" s="2" t="s">
        <v>95</v>
      </c>
    </row>
    <row r="58328" spans="1:26" x14ac:dyDescent="0.35">
      <c r="A58328" s="1">
        <v>43515</v>
      </c>
      <c r="B58328" s="2" t="s">
        <v>117882</v>
      </c>
      <c r="C58328" s="3">
        <v>45355.341851851852</v>
      </c>
      <c r="D58328" s="2" t="s">
        <v>117883</v>
      </c>
      <c r="E58328" s="2" t="s">
        <v>43</v>
      </c>
      <c r="F58328">
        <v>29</v>
      </c>
      <c r="G58328" s="2" t="s">
        <v>29</v>
      </c>
      <c r="H58328" s="2" t="s">
        <v>128</v>
      </c>
      <c r="I58328" s="2" t="s">
        <v>129</v>
      </c>
      <c r="J58328" s="2" t="s">
        <v>150</v>
      </c>
      <c r="K58328" s="2" t="s">
        <v>151</v>
      </c>
      <c r="L58328">
        <v>2</v>
      </c>
      <c r="M58328" s="1">
        <v>43600</v>
      </c>
      <c r="N58328">
        <v>4</v>
      </c>
      <c r="O58328">
        <v>1</v>
      </c>
      <c r="P58328" s="2" t="s">
        <v>8372</v>
      </c>
      <c r="Q58328">
        <v>4.5999999999999996</v>
      </c>
      <c r="R58328">
        <v>398</v>
      </c>
      <c r="S58328">
        <v>0.18</v>
      </c>
      <c r="T58328">
        <v>398</v>
      </c>
      <c r="U58328" s="2" t="s">
        <v>344</v>
      </c>
      <c r="V58328" s="2" t="s">
        <v>70</v>
      </c>
      <c r="W58328" s="2" t="s">
        <v>50</v>
      </c>
      <c r="X58328" s="2" t="s">
        <v>50</v>
      </c>
      <c r="Y58328" s="2" t="s">
        <v>234</v>
      </c>
      <c r="Z58328" s="2" t="s">
        <v>40</v>
      </c>
    </row>
    <row r="58329" spans="1:26" x14ac:dyDescent="0.35">
      <c r="A58329" s="1">
        <v>43515</v>
      </c>
      <c r="B58329" s="2" t="s">
        <v>117884</v>
      </c>
      <c r="C58329" s="3">
        <v>45355.509826388887</v>
      </c>
      <c r="D58329" s="2" t="s">
        <v>117885</v>
      </c>
      <c r="E58329" s="2" t="s">
        <v>28</v>
      </c>
      <c r="F58329">
        <v>54</v>
      </c>
      <c r="G58329" s="2" t="s">
        <v>56</v>
      </c>
      <c r="H58329" s="2" t="s">
        <v>57</v>
      </c>
      <c r="I58329" s="2" t="s">
        <v>2066</v>
      </c>
      <c r="J58329" s="2" t="s">
        <v>115</v>
      </c>
      <c r="K58329" s="2" t="s">
        <v>116</v>
      </c>
      <c r="L58329">
        <v>1</v>
      </c>
      <c r="M58329" s="1">
        <v>43516</v>
      </c>
      <c r="N58329">
        <v>6</v>
      </c>
      <c r="O58329">
        <v>1</v>
      </c>
      <c r="P58329" s="2" t="s">
        <v>1680</v>
      </c>
      <c r="Q58329">
        <v>4.2</v>
      </c>
      <c r="R58329">
        <v>173</v>
      </c>
      <c r="S58329">
        <v>0.25</v>
      </c>
      <c r="T58329">
        <v>173</v>
      </c>
      <c r="U58329" s="2" t="s">
        <v>35</v>
      </c>
      <c r="V58329" s="2" t="s">
        <v>103</v>
      </c>
      <c r="W58329" s="2" t="s">
        <v>38</v>
      </c>
      <c r="X58329" s="2" t="s">
        <v>51</v>
      </c>
      <c r="Y58329" s="2" t="s">
        <v>110</v>
      </c>
      <c r="Z58329" s="2" t="s">
        <v>40</v>
      </c>
    </row>
    <row r="58330" spans="1:26" x14ac:dyDescent="0.35">
      <c r="A58330" s="1">
        <v>43515</v>
      </c>
      <c r="B58330" s="2" t="s">
        <v>117886</v>
      </c>
      <c r="C58330" s="3">
        <v>45355.245104166665</v>
      </c>
      <c r="D58330" s="2" t="s">
        <v>117887</v>
      </c>
      <c r="E58330" s="2" t="s">
        <v>28</v>
      </c>
      <c r="F58330">
        <v>30</v>
      </c>
      <c r="G58330" s="2" t="s">
        <v>75</v>
      </c>
      <c r="H58330" s="2" t="s">
        <v>142</v>
      </c>
      <c r="I58330" s="2" t="s">
        <v>143</v>
      </c>
      <c r="J58330" s="2" t="s">
        <v>121</v>
      </c>
      <c r="K58330" s="2" t="s">
        <v>542</v>
      </c>
      <c r="L58330">
        <v>7</v>
      </c>
      <c r="M58330" s="1">
        <v>43516</v>
      </c>
      <c r="N58330">
        <v>1</v>
      </c>
      <c r="O58330">
        <v>4</v>
      </c>
      <c r="P58330" s="2" t="s">
        <v>1875</v>
      </c>
      <c r="Q58330">
        <v>4.5</v>
      </c>
      <c r="R58330">
        <v>163</v>
      </c>
      <c r="S58330">
        <v>0.13</v>
      </c>
      <c r="T58330">
        <v>40.75</v>
      </c>
      <c r="U58330" s="2" t="s">
        <v>69</v>
      </c>
      <c r="V58330" s="2" t="s">
        <v>70</v>
      </c>
      <c r="W58330" s="2" t="s">
        <v>38</v>
      </c>
      <c r="X58330" s="2" t="s">
        <v>37</v>
      </c>
      <c r="Y58330" s="2" t="s">
        <v>158</v>
      </c>
      <c r="Z58330" s="2" t="s">
        <v>125</v>
      </c>
    </row>
    <row r="58331" spans="1:26" x14ac:dyDescent="0.35">
      <c r="A58331" s="1">
        <v>43515</v>
      </c>
      <c r="B58331" s="2" t="s">
        <v>117888</v>
      </c>
      <c r="C58331" s="3">
        <v>45355.475636574076</v>
      </c>
      <c r="D58331" s="2" t="s">
        <v>117889</v>
      </c>
      <c r="E58331" s="2" t="s">
        <v>28</v>
      </c>
      <c r="F58331">
        <v>58</v>
      </c>
      <c r="G58331" s="2" t="s">
        <v>84</v>
      </c>
      <c r="H58331" s="2" t="s">
        <v>549</v>
      </c>
      <c r="I58331" s="2" t="s">
        <v>549</v>
      </c>
      <c r="J58331" s="2" t="s">
        <v>249</v>
      </c>
      <c r="K58331" s="2" t="s">
        <v>304</v>
      </c>
      <c r="L58331">
        <v>4</v>
      </c>
      <c r="M58331" s="1">
        <v>43529</v>
      </c>
      <c r="N58331">
        <v>2</v>
      </c>
      <c r="O58331">
        <v>2</v>
      </c>
      <c r="P58331" s="2" t="s">
        <v>1836</v>
      </c>
      <c r="Q58331">
        <v>3.8</v>
      </c>
      <c r="R58331">
        <v>120</v>
      </c>
      <c r="S58331">
        <v>0.22</v>
      </c>
      <c r="T58331">
        <v>60</v>
      </c>
      <c r="U58331" s="2" t="s">
        <v>69</v>
      </c>
      <c r="V58331" s="2" t="s">
        <v>103</v>
      </c>
      <c r="W58331" s="2" t="s">
        <v>51</v>
      </c>
      <c r="X58331" s="2" t="s">
        <v>51</v>
      </c>
      <c r="Y58331" s="2" t="s">
        <v>104</v>
      </c>
      <c r="Z58331" s="2" t="s">
        <v>95</v>
      </c>
    </row>
    <row r="58332" spans="1:26" x14ac:dyDescent="0.35">
      <c r="A58332" s="1">
        <v>43515</v>
      </c>
      <c r="B58332" s="2" t="s">
        <v>117890</v>
      </c>
      <c r="C58332" s="3">
        <v>45355.644456018519</v>
      </c>
      <c r="D58332" s="2" t="s">
        <v>117891</v>
      </c>
      <c r="E58332" s="2" t="s">
        <v>43</v>
      </c>
      <c r="F58332">
        <v>40</v>
      </c>
      <c r="G58332" s="2" t="s">
        <v>44</v>
      </c>
      <c r="H58332" s="2" t="s">
        <v>191</v>
      </c>
      <c r="I58332" s="2" t="s">
        <v>46</v>
      </c>
      <c r="J58332" s="2" t="s">
        <v>115</v>
      </c>
      <c r="K58332" s="2" t="s">
        <v>470</v>
      </c>
      <c r="L58332">
        <v>7</v>
      </c>
      <c r="M58332" s="1">
        <v>43517</v>
      </c>
      <c r="N58332">
        <v>1</v>
      </c>
      <c r="O58332">
        <v>4</v>
      </c>
      <c r="P58332" s="2" t="s">
        <v>2015</v>
      </c>
      <c r="Q58332">
        <v>4.2</v>
      </c>
      <c r="R58332">
        <v>240</v>
      </c>
      <c r="S58332">
        <v>0.11</v>
      </c>
      <c r="T58332">
        <v>60</v>
      </c>
      <c r="U58332" s="2" t="s">
        <v>69</v>
      </c>
      <c r="V58332" s="2" t="s">
        <v>36</v>
      </c>
      <c r="W58332" s="2" t="s">
        <v>37</v>
      </c>
      <c r="X58332" s="2" t="s">
        <v>51</v>
      </c>
      <c r="Y58332" s="2" t="s">
        <v>39</v>
      </c>
      <c r="Z58332" s="2" t="s">
        <v>40</v>
      </c>
    </row>
    <row r="58333" spans="1:26" x14ac:dyDescent="0.35">
      <c r="A58333" s="1">
        <v>43515</v>
      </c>
      <c r="B58333" s="2" t="s">
        <v>117892</v>
      </c>
      <c r="C58333" s="3">
        <v>45355.546875</v>
      </c>
      <c r="D58333" s="2" t="s">
        <v>117893</v>
      </c>
      <c r="E58333" s="2" t="s">
        <v>43</v>
      </c>
      <c r="F58333">
        <v>23</v>
      </c>
      <c r="G58333" s="2" t="s">
        <v>84</v>
      </c>
      <c r="H58333" s="2" t="s">
        <v>549</v>
      </c>
      <c r="I58333" s="2" t="s">
        <v>549</v>
      </c>
      <c r="J58333" s="2" t="s">
        <v>200</v>
      </c>
      <c r="K58333" s="2" t="s">
        <v>688</v>
      </c>
      <c r="L58333">
        <v>3</v>
      </c>
      <c r="M58333" s="1">
        <v>43519</v>
      </c>
      <c r="N58333">
        <v>1</v>
      </c>
      <c r="O58333">
        <v>2</v>
      </c>
      <c r="P58333" s="2" t="s">
        <v>461</v>
      </c>
      <c r="Q58333">
        <v>4.5</v>
      </c>
      <c r="R58333">
        <v>356</v>
      </c>
      <c r="S58333">
        <v>0.14000000000000001</v>
      </c>
      <c r="T58333">
        <v>178</v>
      </c>
      <c r="U58333" s="2" t="s">
        <v>35</v>
      </c>
      <c r="V58333" s="2" t="s">
        <v>70</v>
      </c>
      <c r="W58333" s="2" t="s">
        <v>50</v>
      </c>
      <c r="X58333" s="2" t="s">
        <v>37</v>
      </c>
      <c r="Y58333" s="2" t="s">
        <v>234</v>
      </c>
      <c r="Z58333" s="2" t="s">
        <v>95</v>
      </c>
    </row>
    <row r="58334" spans="1:26" x14ac:dyDescent="0.35">
      <c r="A58334" s="1">
        <v>43515</v>
      </c>
      <c r="B58334" s="2" t="s">
        <v>117894</v>
      </c>
      <c r="C58334" s="3">
        <v>45355.248912037037</v>
      </c>
      <c r="D58334" s="2" t="s">
        <v>117895</v>
      </c>
      <c r="E58334" s="2" t="s">
        <v>43</v>
      </c>
      <c r="F58334">
        <v>38</v>
      </c>
      <c r="G58334" s="2" t="s">
        <v>84</v>
      </c>
      <c r="H58334" s="2" t="s">
        <v>549</v>
      </c>
      <c r="I58334" s="2" t="s">
        <v>549</v>
      </c>
      <c r="J58334" s="2" t="s">
        <v>329</v>
      </c>
      <c r="K58334" s="2" t="s">
        <v>330</v>
      </c>
      <c r="L58334">
        <v>1</v>
      </c>
      <c r="M58334" s="1">
        <v>43516</v>
      </c>
      <c r="N58334">
        <v>9</v>
      </c>
      <c r="O58334">
        <v>1</v>
      </c>
      <c r="P58334" s="2" t="s">
        <v>441</v>
      </c>
      <c r="Q58334">
        <v>4.4000000000000004</v>
      </c>
      <c r="R58334">
        <v>124</v>
      </c>
      <c r="S58334">
        <v>0.13</v>
      </c>
      <c r="T58334">
        <v>124</v>
      </c>
      <c r="U58334" s="2" t="s">
        <v>69</v>
      </c>
      <c r="V58334" s="2" t="s">
        <v>36</v>
      </c>
      <c r="W58334" s="2" t="s">
        <v>51</v>
      </c>
      <c r="X58334" s="2" t="s">
        <v>37</v>
      </c>
      <c r="Y58334" s="2" t="s">
        <v>188</v>
      </c>
      <c r="Z58334" s="2" t="s">
        <v>40</v>
      </c>
    </row>
    <row r="58335" spans="1:26" x14ac:dyDescent="0.35">
      <c r="A58335" s="1">
        <v>43515</v>
      </c>
      <c r="B58335" s="2" t="s">
        <v>117896</v>
      </c>
      <c r="C58335" s="3">
        <v>45355.216493055559</v>
      </c>
      <c r="D58335" s="2" t="s">
        <v>117897</v>
      </c>
      <c r="E58335" s="2" t="s">
        <v>43</v>
      </c>
      <c r="F58335">
        <v>31</v>
      </c>
      <c r="G58335" s="2" t="s">
        <v>44</v>
      </c>
      <c r="H58335" s="2" t="s">
        <v>5847</v>
      </c>
      <c r="I58335" s="2" t="s">
        <v>303</v>
      </c>
      <c r="J58335" s="2" t="s">
        <v>32</v>
      </c>
      <c r="K58335" s="2" t="s">
        <v>1498</v>
      </c>
      <c r="L58335">
        <v>4</v>
      </c>
      <c r="M58335" s="1">
        <v>43533</v>
      </c>
      <c r="N58335">
        <v>2</v>
      </c>
      <c r="O58335">
        <v>2</v>
      </c>
      <c r="P58335" s="2" t="s">
        <v>2214</v>
      </c>
      <c r="Q58335">
        <v>3.7</v>
      </c>
      <c r="R58335">
        <v>97</v>
      </c>
      <c r="S58335">
        <v>0.3</v>
      </c>
      <c r="T58335">
        <v>48.5</v>
      </c>
      <c r="U58335" s="2" t="s">
        <v>69</v>
      </c>
      <c r="V58335" s="2" t="s">
        <v>36</v>
      </c>
      <c r="W58335" s="2" t="s">
        <v>51</v>
      </c>
      <c r="X58335" s="2" t="s">
        <v>51</v>
      </c>
      <c r="Y58335" s="2" t="s">
        <v>188</v>
      </c>
      <c r="Z58335" s="2" t="s">
        <v>40</v>
      </c>
    </row>
    <row r="58336" spans="1:26" x14ac:dyDescent="0.35">
      <c r="A58336" s="1">
        <v>43515</v>
      </c>
      <c r="B58336" s="2" t="s">
        <v>117898</v>
      </c>
      <c r="C58336" s="3">
        <v>45355.478055555555</v>
      </c>
      <c r="D58336" s="2" t="s">
        <v>117899</v>
      </c>
      <c r="E58336" s="2" t="s">
        <v>28</v>
      </c>
      <c r="F58336">
        <v>40</v>
      </c>
      <c r="G58336" s="2" t="s">
        <v>44</v>
      </c>
      <c r="H58336" s="2" t="s">
        <v>5609</v>
      </c>
      <c r="I58336" s="2" t="s">
        <v>46</v>
      </c>
      <c r="J58336" s="2" t="s">
        <v>100</v>
      </c>
      <c r="K58336" s="2" t="s">
        <v>108</v>
      </c>
      <c r="L58336">
        <v>7</v>
      </c>
      <c r="M58336" s="1">
        <v>43525</v>
      </c>
      <c r="N58336">
        <v>3</v>
      </c>
      <c r="O58336">
        <v>4</v>
      </c>
      <c r="P58336" s="2" t="s">
        <v>1199</v>
      </c>
      <c r="Q58336">
        <v>4.4000000000000004</v>
      </c>
      <c r="R58336">
        <v>250</v>
      </c>
      <c r="S58336">
        <v>0.24</v>
      </c>
      <c r="T58336">
        <v>62.5</v>
      </c>
      <c r="U58336" s="2" t="s">
        <v>69</v>
      </c>
      <c r="V58336" s="2" t="s">
        <v>36</v>
      </c>
      <c r="W58336" s="2" t="s">
        <v>37</v>
      </c>
      <c r="X58336" s="2" t="s">
        <v>37</v>
      </c>
      <c r="Y58336" s="2" t="s">
        <v>39</v>
      </c>
      <c r="Z58336" s="2" t="s">
        <v>81</v>
      </c>
    </row>
    <row r="58337" spans="1:26" x14ac:dyDescent="0.35">
      <c r="A58337" s="1">
        <v>43515</v>
      </c>
      <c r="B58337" s="2" t="s">
        <v>117900</v>
      </c>
      <c r="C58337" s="3">
        <v>45355.723865740743</v>
      </c>
      <c r="D58337" s="2" t="s">
        <v>117901</v>
      </c>
      <c r="E58337" s="2" t="s">
        <v>43</v>
      </c>
      <c r="F58337">
        <v>31</v>
      </c>
      <c r="G58337" s="2" t="s">
        <v>56</v>
      </c>
      <c r="H58337" s="2" t="s">
        <v>64</v>
      </c>
      <c r="I58337" s="2" t="s">
        <v>3629</v>
      </c>
      <c r="J58337" s="2" t="s">
        <v>47</v>
      </c>
      <c r="K58337" s="2" t="s">
        <v>48</v>
      </c>
      <c r="L58337">
        <v>3</v>
      </c>
      <c r="M58337" s="1">
        <v>43604</v>
      </c>
      <c r="N58337">
        <v>1</v>
      </c>
      <c r="O58337">
        <v>2</v>
      </c>
      <c r="P58337" s="2" t="s">
        <v>3945</v>
      </c>
      <c r="Q58337">
        <v>4.0999999999999996</v>
      </c>
      <c r="R58337">
        <v>189</v>
      </c>
      <c r="S58337">
        <v>0.13</v>
      </c>
      <c r="T58337">
        <v>94.5</v>
      </c>
      <c r="U58337" s="2" t="s">
        <v>69</v>
      </c>
      <c r="V58337" s="2" t="s">
        <v>36</v>
      </c>
      <c r="W58337" s="2" t="s">
        <v>38</v>
      </c>
      <c r="X58337" s="2" t="s">
        <v>51</v>
      </c>
      <c r="Y58337" s="2" t="s">
        <v>88</v>
      </c>
      <c r="Z58337" s="2" t="s">
        <v>53</v>
      </c>
    </row>
    <row r="58338" spans="1:26" x14ac:dyDescent="0.35">
      <c r="A58338" s="1">
        <v>43515</v>
      </c>
      <c r="B58338" s="2" t="s">
        <v>117902</v>
      </c>
      <c r="C58338" s="3">
        <v>45355.894652777781</v>
      </c>
      <c r="D58338" s="2" t="s">
        <v>117903</v>
      </c>
      <c r="E58338" s="2" t="s">
        <v>28</v>
      </c>
      <c r="F58338">
        <v>32</v>
      </c>
      <c r="G58338" s="2" t="s">
        <v>75</v>
      </c>
      <c r="H58338" s="2" t="s">
        <v>1696</v>
      </c>
      <c r="I58338" s="2" t="s">
        <v>1073</v>
      </c>
      <c r="J58338" s="2" t="s">
        <v>144</v>
      </c>
      <c r="K58338" s="2" t="s">
        <v>1446</v>
      </c>
      <c r="L58338">
        <v>5</v>
      </c>
      <c r="M58338" s="1">
        <v>43526</v>
      </c>
      <c r="N58338">
        <v>5</v>
      </c>
      <c r="O58338">
        <v>3</v>
      </c>
      <c r="P58338" s="2" t="s">
        <v>1925</v>
      </c>
      <c r="Q58338">
        <v>4.5999999999999996</v>
      </c>
      <c r="R58338">
        <v>398</v>
      </c>
      <c r="S58338">
        <v>0.18</v>
      </c>
      <c r="T58338">
        <v>132.66666666666666</v>
      </c>
      <c r="U58338" s="2" t="s">
        <v>69</v>
      </c>
      <c r="V58338" s="2" t="s">
        <v>36</v>
      </c>
      <c r="W58338" s="2" t="s">
        <v>50</v>
      </c>
      <c r="X58338" s="2" t="s">
        <v>50</v>
      </c>
      <c r="Y58338" s="2" t="s">
        <v>52</v>
      </c>
      <c r="Z58338" s="2" t="s">
        <v>95</v>
      </c>
    </row>
    <row r="58339" spans="1:26" x14ac:dyDescent="0.35">
      <c r="A58339" s="1">
        <v>43516</v>
      </c>
      <c r="B58339" s="2" t="s">
        <v>117904</v>
      </c>
      <c r="C58339" s="3">
        <v>45355.319166666668</v>
      </c>
      <c r="D58339" s="2" t="s">
        <v>117905</v>
      </c>
      <c r="E58339" s="2" t="s">
        <v>43</v>
      </c>
      <c r="F58339">
        <v>40</v>
      </c>
      <c r="G58339" s="2" t="s">
        <v>84</v>
      </c>
      <c r="H58339" s="2" t="s">
        <v>624</v>
      </c>
      <c r="I58339" s="2" t="s">
        <v>624</v>
      </c>
      <c r="J58339" s="2" t="s">
        <v>144</v>
      </c>
      <c r="K58339" s="2" t="s">
        <v>145</v>
      </c>
      <c r="L58339">
        <v>4</v>
      </c>
      <c r="M58339" s="1">
        <v>43574</v>
      </c>
      <c r="N58339">
        <v>1</v>
      </c>
      <c r="O58339">
        <v>2</v>
      </c>
      <c r="P58339" s="2" t="s">
        <v>886</v>
      </c>
      <c r="Q58339">
        <v>4.5</v>
      </c>
      <c r="R58339">
        <v>188</v>
      </c>
      <c r="S58339">
        <v>0.15</v>
      </c>
      <c r="T58339">
        <v>94</v>
      </c>
      <c r="U58339" s="2" t="s">
        <v>69</v>
      </c>
      <c r="V58339" s="2" t="s">
        <v>36</v>
      </c>
      <c r="W58339" s="2" t="s">
        <v>38</v>
      </c>
      <c r="X58339" s="2" t="s">
        <v>37</v>
      </c>
      <c r="Y58339" s="2" t="s">
        <v>88</v>
      </c>
      <c r="Z58339" s="2" t="s">
        <v>95</v>
      </c>
    </row>
    <row r="58340" spans="1:26" x14ac:dyDescent="0.35">
      <c r="A58340" s="1">
        <v>43516</v>
      </c>
      <c r="B58340" s="2" t="s">
        <v>117906</v>
      </c>
      <c r="C58340" s="3">
        <v>45355.341828703706</v>
      </c>
      <c r="D58340" s="2" t="s">
        <v>117907</v>
      </c>
      <c r="E58340" s="2" t="s">
        <v>28</v>
      </c>
      <c r="F58340">
        <v>20</v>
      </c>
      <c r="G58340" s="2" t="s">
        <v>44</v>
      </c>
      <c r="H58340" s="2" t="s">
        <v>5609</v>
      </c>
      <c r="I58340" s="2" t="s">
        <v>46</v>
      </c>
      <c r="J58340" s="2" t="s">
        <v>249</v>
      </c>
      <c r="K58340" s="2" t="s">
        <v>496</v>
      </c>
      <c r="L58340">
        <v>4</v>
      </c>
      <c r="M58340" s="1">
        <v>43527</v>
      </c>
      <c r="N58340">
        <v>2</v>
      </c>
      <c r="O58340">
        <v>2</v>
      </c>
      <c r="P58340" s="2" t="s">
        <v>1768</v>
      </c>
      <c r="Q58340">
        <v>4.0999999999999996</v>
      </c>
      <c r="R58340">
        <v>148</v>
      </c>
      <c r="S58340">
        <v>0.15</v>
      </c>
      <c r="T58340">
        <v>74</v>
      </c>
      <c r="U58340" s="2" t="s">
        <v>69</v>
      </c>
      <c r="V58340" s="2" t="s">
        <v>70</v>
      </c>
      <c r="W58340" s="2" t="s">
        <v>38</v>
      </c>
      <c r="X58340" s="2" t="s">
        <v>51</v>
      </c>
      <c r="Y58340" s="2" t="s">
        <v>158</v>
      </c>
      <c r="Z58340" s="2" t="s">
        <v>95</v>
      </c>
    </row>
    <row r="58341" spans="1:26" x14ac:dyDescent="0.35">
      <c r="A58341" s="1">
        <v>43516</v>
      </c>
      <c r="B58341" s="2" t="s">
        <v>117908</v>
      </c>
      <c r="C58341" s="3">
        <v>45355.12641203704</v>
      </c>
      <c r="D58341" s="2" t="s">
        <v>117909</v>
      </c>
      <c r="E58341" s="2" t="s">
        <v>28</v>
      </c>
      <c r="F58341">
        <v>26</v>
      </c>
      <c r="G58341" s="2" t="s">
        <v>84</v>
      </c>
      <c r="H58341" s="2" t="s">
        <v>1459</v>
      </c>
      <c r="I58341" s="2" t="s">
        <v>1459</v>
      </c>
      <c r="J58341" s="2" t="s">
        <v>121</v>
      </c>
      <c r="K58341" s="2" t="s">
        <v>181</v>
      </c>
      <c r="L58341">
        <v>5</v>
      </c>
      <c r="M58341" s="1">
        <v>43570</v>
      </c>
      <c r="N58341">
        <v>3</v>
      </c>
      <c r="O58341">
        <v>3</v>
      </c>
      <c r="P58341" s="2" t="s">
        <v>4329</v>
      </c>
      <c r="Q58341">
        <v>4.5999999999999996</v>
      </c>
      <c r="R58341">
        <v>386</v>
      </c>
      <c r="S58341">
        <v>0.1</v>
      </c>
      <c r="T58341">
        <v>128.66666666666666</v>
      </c>
      <c r="U58341" s="2" t="s">
        <v>69</v>
      </c>
      <c r="V58341" s="2" t="s">
        <v>70</v>
      </c>
      <c r="W58341" s="2" t="s">
        <v>50</v>
      </c>
      <c r="X58341" s="2" t="s">
        <v>50</v>
      </c>
      <c r="Y58341" s="2" t="s">
        <v>234</v>
      </c>
      <c r="Z58341" s="2" t="s">
        <v>125</v>
      </c>
    </row>
    <row r="58342" spans="1:26" x14ac:dyDescent="0.35">
      <c r="A58342" s="1">
        <v>43516</v>
      </c>
      <c r="B58342" s="2" t="s">
        <v>117910</v>
      </c>
      <c r="C58342" s="3">
        <v>45355.608472222222</v>
      </c>
      <c r="D58342" s="2" t="s">
        <v>117911</v>
      </c>
      <c r="E58342" s="2" t="s">
        <v>43</v>
      </c>
      <c r="F58342">
        <v>50</v>
      </c>
      <c r="G58342" s="2" t="s">
        <v>56</v>
      </c>
      <c r="H58342" s="2" t="s">
        <v>57</v>
      </c>
      <c r="I58342" s="2" t="s">
        <v>1256</v>
      </c>
      <c r="J58342" s="2" t="s">
        <v>249</v>
      </c>
      <c r="K58342" s="2" t="s">
        <v>378</v>
      </c>
      <c r="L58342">
        <v>6</v>
      </c>
      <c r="M58342" s="1">
        <v>43544</v>
      </c>
      <c r="N58342">
        <v>1</v>
      </c>
      <c r="O58342">
        <v>3</v>
      </c>
      <c r="P58342" s="2" t="s">
        <v>2305</v>
      </c>
      <c r="Q58342">
        <v>4.0999999999999996</v>
      </c>
      <c r="R58342">
        <v>160</v>
      </c>
      <c r="S58342">
        <v>0.16</v>
      </c>
      <c r="T58342">
        <v>53.333333333333336</v>
      </c>
      <c r="U58342" s="2" t="s">
        <v>69</v>
      </c>
      <c r="V58342" s="2" t="s">
        <v>36</v>
      </c>
      <c r="W58342" s="2" t="s">
        <v>38</v>
      </c>
      <c r="X58342" s="2" t="s">
        <v>51</v>
      </c>
      <c r="Y58342" s="2" t="s">
        <v>88</v>
      </c>
      <c r="Z58342" s="2" t="s">
        <v>95</v>
      </c>
    </row>
    <row r="58343" spans="1:26" x14ac:dyDescent="0.35">
      <c r="A58343" s="1">
        <v>43516</v>
      </c>
      <c r="B58343" s="2" t="s">
        <v>117912</v>
      </c>
      <c r="C58343" s="3">
        <v>45355.424513888887</v>
      </c>
      <c r="D58343" s="2" t="s">
        <v>117913</v>
      </c>
      <c r="E58343" s="2" t="s">
        <v>28</v>
      </c>
      <c r="F58343">
        <v>40</v>
      </c>
      <c r="G58343" s="2" t="s">
        <v>29</v>
      </c>
      <c r="H58343" s="2" t="s">
        <v>205</v>
      </c>
      <c r="I58343" s="2" t="s">
        <v>206</v>
      </c>
      <c r="J58343" s="2" t="s">
        <v>115</v>
      </c>
      <c r="K58343" s="2" t="s">
        <v>470</v>
      </c>
      <c r="L58343">
        <v>3</v>
      </c>
      <c r="M58343" s="1">
        <v>43569</v>
      </c>
      <c r="N58343">
        <v>3</v>
      </c>
      <c r="O58343">
        <v>2</v>
      </c>
      <c r="P58343" s="2" t="s">
        <v>1319</v>
      </c>
      <c r="Q58343">
        <v>4.3</v>
      </c>
      <c r="R58343">
        <v>182</v>
      </c>
      <c r="S58343">
        <v>0.24</v>
      </c>
      <c r="T58343">
        <v>91</v>
      </c>
      <c r="U58343" s="2" t="s">
        <v>69</v>
      </c>
      <c r="V58343" s="2" t="s">
        <v>36</v>
      </c>
      <c r="W58343" s="2" t="s">
        <v>38</v>
      </c>
      <c r="X58343" s="2" t="s">
        <v>38</v>
      </c>
      <c r="Y58343" s="2" t="s">
        <v>88</v>
      </c>
      <c r="Z58343" s="2" t="s">
        <v>40</v>
      </c>
    </row>
    <row r="58344" spans="1:26" x14ac:dyDescent="0.35">
      <c r="A58344" s="1">
        <v>43516</v>
      </c>
      <c r="B58344" s="2" t="s">
        <v>117914</v>
      </c>
      <c r="C58344" s="3">
        <v>45355.833854166667</v>
      </c>
      <c r="D58344" s="2" t="s">
        <v>117915</v>
      </c>
      <c r="E58344" s="2" t="s">
        <v>28</v>
      </c>
      <c r="F58344">
        <v>30</v>
      </c>
      <c r="G58344" s="2" t="s">
        <v>56</v>
      </c>
      <c r="H58344" s="2" t="s">
        <v>400</v>
      </c>
      <c r="I58344" s="2" t="s">
        <v>495</v>
      </c>
      <c r="J58344" s="2" t="s">
        <v>200</v>
      </c>
      <c r="K58344" s="2" t="s">
        <v>675</v>
      </c>
      <c r="L58344">
        <v>1</v>
      </c>
      <c r="M58344" s="1">
        <v>43521</v>
      </c>
      <c r="N58344">
        <v>4</v>
      </c>
      <c r="O58344">
        <v>1</v>
      </c>
      <c r="P58344" s="2" t="s">
        <v>227</v>
      </c>
      <c r="Q58344">
        <v>4.4000000000000004</v>
      </c>
      <c r="R58344">
        <v>124</v>
      </c>
      <c r="S58344">
        <v>0.13</v>
      </c>
      <c r="T58344">
        <v>124</v>
      </c>
      <c r="U58344" s="2" t="s">
        <v>69</v>
      </c>
      <c r="V58344" s="2" t="s">
        <v>70</v>
      </c>
      <c r="W58344" s="2" t="s">
        <v>51</v>
      </c>
      <c r="X58344" s="2" t="s">
        <v>37</v>
      </c>
      <c r="Y58344" s="2" t="s">
        <v>124</v>
      </c>
      <c r="Z58344" s="2" t="s">
        <v>95</v>
      </c>
    </row>
    <row r="58345" spans="1:26" x14ac:dyDescent="0.35">
      <c r="A58345" s="1">
        <v>43516</v>
      </c>
      <c r="B58345" s="2" t="s">
        <v>117916</v>
      </c>
      <c r="C58345" s="3">
        <v>45355.025659722225</v>
      </c>
      <c r="D58345" s="2" t="s">
        <v>117917</v>
      </c>
      <c r="E58345" s="2" t="s">
        <v>43</v>
      </c>
      <c r="F58345">
        <v>33</v>
      </c>
      <c r="G58345" s="2" t="s">
        <v>56</v>
      </c>
      <c r="H58345" s="2" t="s">
        <v>221</v>
      </c>
      <c r="I58345" s="2" t="s">
        <v>1109</v>
      </c>
      <c r="J58345" s="2" t="s">
        <v>499</v>
      </c>
      <c r="K58345" s="2" t="s">
        <v>573</v>
      </c>
      <c r="L58345">
        <v>4</v>
      </c>
      <c r="M58345" s="1">
        <v>43561</v>
      </c>
      <c r="N58345">
        <v>6</v>
      </c>
      <c r="O58345">
        <v>2</v>
      </c>
      <c r="P58345" s="2" t="s">
        <v>1401</v>
      </c>
      <c r="Q58345">
        <v>4.5</v>
      </c>
      <c r="R58345">
        <v>280</v>
      </c>
      <c r="S58345">
        <v>0.11</v>
      </c>
      <c r="T58345">
        <v>140</v>
      </c>
      <c r="U58345" s="2" t="s">
        <v>69</v>
      </c>
      <c r="V58345" s="2" t="s">
        <v>36</v>
      </c>
      <c r="W58345" s="2" t="s">
        <v>37</v>
      </c>
      <c r="X58345" s="2" t="s">
        <v>37</v>
      </c>
      <c r="Y58345" s="2" t="s">
        <v>39</v>
      </c>
      <c r="Z58345" s="2" t="s">
        <v>95</v>
      </c>
    </row>
    <row r="58346" spans="1:26" x14ac:dyDescent="0.35">
      <c r="A58346" s="1">
        <v>43516</v>
      </c>
      <c r="B58346" s="2" t="s">
        <v>117918</v>
      </c>
      <c r="C58346" s="3">
        <v>45355.611006944448</v>
      </c>
      <c r="D58346" s="2" t="s">
        <v>117919</v>
      </c>
      <c r="E58346" s="2" t="s">
        <v>43</v>
      </c>
      <c r="F58346">
        <v>28</v>
      </c>
      <c r="G58346" s="2" t="s">
        <v>56</v>
      </c>
      <c r="H58346" s="2" t="s">
        <v>400</v>
      </c>
      <c r="I58346" s="2" t="s">
        <v>4165</v>
      </c>
      <c r="J58346" s="2" t="s">
        <v>137</v>
      </c>
      <c r="K58346" s="2" t="s">
        <v>598</v>
      </c>
      <c r="L58346">
        <v>1</v>
      </c>
      <c r="M58346" s="1">
        <v>43583</v>
      </c>
      <c r="N58346">
        <v>1</v>
      </c>
      <c r="O58346">
        <v>1</v>
      </c>
      <c r="P58346" s="2" t="s">
        <v>1510</v>
      </c>
      <c r="Q58346">
        <v>4.5</v>
      </c>
      <c r="R58346">
        <v>356</v>
      </c>
      <c r="S58346">
        <v>0.14000000000000001</v>
      </c>
      <c r="T58346">
        <v>356</v>
      </c>
      <c r="U58346" s="2" t="s">
        <v>344</v>
      </c>
      <c r="V58346" s="2" t="s">
        <v>70</v>
      </c>
      <c r="W58346" s="2" t="s">
        <v>50</v>
      </c>
      <c r="X58346" s="2" t="s">
        <v>37</v>
      </c>
      <c r="Y58346" s="2" t="s">
        <v>234</v>
      </c>
      <c r="Z58346" s="2" t="s">
        <v>40</v>
      </c>
    </row>
    <row r="58347" spans="1:26" x14ac:dyDescent="0.35">
      <c r="A58347" s="1">
        <v>43516</v>
      </c>
      <c r="B58347" s="2" t="s">
        <v>117920</v>
      </c>
      <c r="C58347" s="3">
        <v>45355.609571759262</v>
      </c>
      <c r="D58347" s="2" t="s">
        <v>117921</v>
      </c>
      <c r="E58347" s="2" t="s">
        <v>28</v>
      </c>
      <c r="F58347">
        <v>30</v>
      </c>
      <c r="G58347" s="2" t="s">
        <v>56</v>
      </c>
      <c r="H58347" s="2" t="s">
        <v>221</v>
      </c>
      <c r="I58347" s="2" t="s">
        <v>2247</v>
      </c>
      <c r="J58347" s="2" t="s">
        <v>216</v>
      </c>
      <c r="K58347" s="2" t="s">
        <v>414</v>
      </c>
      <c r="L58347">
        <v>1</v>
      </c>
      <c r="M58347" s="1">
        <v>43535</v>
      </c>
      <c r="N58347">
        <v>1</v>
      </c>
      <c r="O58347">
        <v>1</v>
      </c>
      <c r="P58347" s="2" t="s">
        <v>531</v>
      </c>
      <c r="Q58347">
        <v>3.9</v>
      </c>
      <c r="R58347">
        <v>143</v>
      </c>
      <c r="S58347">
        <v>0.3</v>
      </c>
      <c r="T58347">
        <v>143</v>
      </c>
      <c r="U58347" s="2" t="s">
        <v>69</v>
      </c>
      <c r="V58347" s="2" t="s">
        <v>70</v>
      </c>
      <c r="W58347" s="2" t="s">
        <v>38</v>
      </c>
      <c r="X58347" s="2" t="s">
        <v>51</v>
      </c>
      <c r="Y58347" s="2" t="s">
        <v>158</v>
      </c>
      <c r="Z58347" s="2" t="s">
        <v>95</v>
      </c>
    </row>
    <row r="58348" spans="1:26" x14ac:dyDescent="0.35">
      <c r="A58348" s="1">
        <v>43516</v>
      </c>
      <c r="B58348" s="2" t="s">
        <v>117922</v>
      </c>
      <c r="C58348" s="3">
        <v>45355.669976851852</v>
      </c>
      <c r="D58348" s="2" t="s">
        <v>117923</v>
      </c>
      <c r="E58348" s="2" t="s">
        <v>28</v>
      </c>
      <c r="F58348">
        <v>22</v>
      </c>
      <c r="G58348" s="2" t="s">
        <v>29</v>
      </c>
      <c r="H58348" s="2" t="s">
        <v>98</v>
      </c>
      <c r="I58348" s="2" t="s">
        <v>99</v>
      </c>
      <c r="J58348" s="2" t="s">
        <v>137</v>
      </c>
      <c r="K58348" s="2" t="s">
        <v>138</v>
      </c>
      <c r="L58348">
        <v>7</v>
      </c>
      <c r="M58348" s="1">
        <v>43526</v>
      </c>
      <c r="N58348">
        <v>8</v>
      </c>
      <c r="O58348">
        <v>4</v>
      </c>
      <c r="P58348" s="2" t="s">
        <v>197</v>
      </c>
      <c r="Q58348">
        <v>4.5</v>
      </c>
      <c r="R58348">
        <v>163</v>
      </c>
      <c r="S58348">
        <v>0.13</v>
      </c>
      <c r="T58348">
        <v>40.75</v>
      </c>
      <c r="U58348" s="2" t="s">
        <v>69</v>
      </c>
      <c r="V58348" s="2" t="s">
        <v>70</v>
      </c>
      <c r="W58348" s="2" t="s">
        <v>38</v>
      </c>
      <c r="X58348" s="2" t="s">
        <v>37</v>
      </c>
      <c r="Y58348" s="2" t="s">
        <v>158</v>
      </c>
      <c r="Z58348" s="2" t="s">
        <v>40</v>
      </c>
    </row>
    <row r="58349" spans="1:26" x14ac:dyDescent="0.35">
      <c r="A58349" s="1">
        <v>43516</v>
      </c>
      <c r="B58349" s="2" t="s">
        <v>117924</v>
      </c>
      <c r="C58349" s="3">
        <v>45355.864120370374</v>
      </c>
      <c r="D58349" s="2" t="s">
        <v>117925</v>
      </c>
      <c r="E58349" s="2" t="s">
        <v>28</v>
      </c>
      <c r="F58349">
        <v>52</v>
      </c>
      <c r="G58349" s="2" t="s">
        <v>84</v>
      </c>
      <c r="H58349" s="2" t="s">
        <v>1056</v>
      </c>
      <c r="I58349" s="2" t="s">
        <v>1056</v>
      </c>
      <c r="J58349" s="2" t="s">
        <v>32</v>
      </c>
      <c r="K58349" s="2" t="s">
        <v>211</v>
      </c>
      <c r="L58349">
        <v>3</v>
      </c>
      <c r="M58349" s="1">
        <v>43608</v>
      </c>
      <c r="N58349">
        <v>1</v>
      </c>
      <c r="O58349">
        <v>2</v>
      </c>
      <c r="P58349" s="2" t="s">
        <v>1234</v>
      </c>
      <c r="Q58349">
        <v>4.0999999999999996</v>
      </c>
      <c r="R58349">
        <v>148</v>
      </c>
      <c r="S58349">
        <v>0.15</v>
      </c>
      <c r="T58349">
        <v>74</v>
      </c>
      <c r="U58349" s="2" t="s">
        <v>69</v>
      </c>
      <c r="V58349" s="2" t="s">
        <v>103</v>
      </c>
      <c r="W58349" s="2" t="s">
        <v>38</v>
      </c>
      <c r="X58349" s="2" t="s">
        <v>51</v>
      </c>
      <c r="Y58349" s="2" t="s">
        <v>110</v>
      </c>
      <c r="Z58349" s="2" t="s">
        <v>40</v>
      </c>
    </row>
    <row r="58350" spans="1:26" x14ac:dyDescent="0.35">
      <c r="A58350" s="1">
        <v>43516</v>
      </c>
      <c r="B58350" s="2" t="s">
        <v>117926</v>
      </c>
      <c r="C58350" s="3">
        <v>45355.936759259261</v>
      </c>
      <c r="D58350" s="2" t="s">
        <v>117927</v>
      </c>
      <c r="E58350" s="2" t="s">
        <v>28</v>
      </c>
      <c r="F58350">
        <v>23</v>
      </c>
      <c r="G58350" s="2" t="s">
        <v>44</v>
      </c>
      <c r="H58350" s="2" t="s">
        <v>3058</v>
      </c>
      <c r="I58350" s="2" t="s">
        <v>3059</v>
      </c>
      <c r="J58350" s="2" t="s">
        <v>175</v>
      </c>
      <c r="K58350" s="2" t="s">
        <v>1005</v>
      </c>
      <c r="L58350">
        <v>3</v>
      </c>
      <c r="M58350" s="1">
        <v>43584</v>
      </c>
      <c r="N58350">
        <v>4</v>
      </c>
      <c r="O58350">
        <v>2</v>
      </c>
      <c r="P58350" s="2" t="s">
        <v>1865</v>
      </c>
      <c r="Q58350">
        <v>4.3</v>
      </c>
      <c r="R58350">
        <v>270</v>
      </c>
      <c r="S58350">
        <v>0.25</v>
      </c>
      <c r="T58350">
        <v>135</v>
      </c>
      <c r="U58350" s="2" t="s">
        <v>69</v>
      </c>
      <c r="V58350" s="2" t="s">
        <v>70</v>
      </c>
      <c r="W58350" s="2" t="s">
        <v>37</v>
      </c>
      <c r="X58350" s="2" t="s">
        <v>38</v>
      </c>
      <c r="Y58350" s="2" t="s">
        <v>71</v>
      </c>
      <c r="Z58350" s="2" t="s">
        <v>72</v>
      </c>
    </row>
    <row r="58351" spans="1:26" x14ac:dyDescent="0.35">
      <c r="A58351" s="1">
        <v>43516</v>
      </c>
      <c r="B58351" s="2" t="s">
        <v>117928</v>
      </c>
      <c r="C58351" s="3">
        <v>45355.554548611108</v>
      </c>
      <c r="D58351" s="2" t="s">
        <v>117929</v>
      </c>
      <c r="E58351" s="2" t="s">
        <v>28</v>
      </c>
      <c r="F58351">
        <v>56</v>
      </c>
      <c r="G58351" s="2" t="s">
        <v>56</v>
      </c>
      <c r="H58351" s="2" t="s">
        <v>400</v>
      </c>
      <c r="I58351" s="2" t="s">
        <v>790</v>
      </c>
      <c r="J58351" s="2" t="s">
        <v>121</v>
      </c>
      <c r="K58351" s="2" t="s">
        <v>122</v>
      </c>
      <c r="L58351">
        <v>5</v>
      </c>
      <c r="M58351" s="1">
        <v>43603</v>
      </c>
      <c r="N58351">
        <v>1</v>
      </c>
      <c r="O58351">
        <v>3</v>
      </c>
      <c r="P58351" s="2" t="s">
        <v>3426</v>
      </c>
      <c r="Q58351">
        <v>4.2</v>
      </c>
      <c r="R58351">
        <v>125</v>
      </c>
      <c r="S58351">
        <v>0.19</v>
      </c>
      <c r="T58351">
        <v>41.666666666666664</v>
      </c>
      <c r="U58351" s="2" t="s">
        <v>69</v>
      </c>
      <c r="V58351" s="2" t="s">
        <v>103</v>
      </c>
      <c r="W58351" s="2" t="s">
        <v>51</v>
      </c>
      <c r="X58351" s="2" t="s">
        <v>51</v>
      </c>
      <c r="Y58351" s="2" t="s">
        <v>104</v>
      </c>
      <c r="Z58351" s="2" t="s">
        <v>125</v>
      </c>
    </row>
    <row r="58352" spans="1:26" x14ac:dyDescent="0.35">
      <c r="A58352" s="1">
        <v>43516</v>
      </c>
      <c r="B58352" s="2" t="s">
        <v>117930</v>
      </c>
      <c r="C58352" s="3">
        <v>45355.547939814816</v>
      </c>
      <c r="D58352" s="2" t="s">
        <v>117931</v>
      </c>
      <c r="E58352" s="2" t="s">
        <v>28</v>
      </c>
      <c r="F58352">
        <v>29</v>
      </c>
      <c r="G58352" s="2" t="s">
        <v>44</v>
      </c>
      <c r="H58352" s="2" t="s">
        <v>5406</v>
      </c>
      <c r="I58352" s="2" t="s">
        <v>1089</v>
      </c>
      <c r="J58352" s="2" t="s">
        <v>144</v>
      </c>
      <c r="K58352" s="2" t="s">
        <v>1446</v>
      </c>
      <c r="L58352">
        <v>4</v>
      </c>
      <c r="M58352" s="1">
        <v>43517</v>
      </c>
      <c r="N58352">
        <v>8</v>
      </c>
      <c r="O58352">
        <v>2</v>
      </c>
      <c r="P58352" s="2" t="s">
        <v>476</v>
      </c>
      <c r="Q58352">
        <v>4.2</v>
      </c>
      <c r="R58352">
        <v>125</v>
      </c>
      <c r="S58352">
        <v>0.19</v>
      </c>
      <c r="T58352">
        <v>62.5</v>
      </c>
      <c r="U58352" s="2" t="s">
        <v>69</v>
      </c>
      <c r="V58352" s="2" t="s">
        <v>70</v>
      </c>
      <c r="W58352" s="2" t="s">
        <v>51</v>
      </c>
      <c r="X58352" s="2" t="s">
        <v>51</v>
      </c>
      <c r="Y58352" s="2" t="s">
        <v>124</v>
      </c>
      <c r="Z58352" s="2" t="s">
        <v>95</v>
      </c>
    </row>
    <row r="58353" spans="1:26" x14ac:dyDescent="0.35">
      <c r="A58353" s="1">
        <v>43516</v>
      </c>
      <c r="B58353" s="2" t="s">
        <v>117932</v>
      </c>
      <c r="C58353" s="3">
        <v>45355.742847222224</v>
      </c>
      <c r="D58353" s="2" t="s">
        <v>117933</v>
      </c>
      <c r="E58353" s="2" t="s">
        <v>43</v>
      </c>
      <c r="F58353">
        <v>28</v>
      </c>
      <c r="G58353" s="2" t="s">
        <v>56</v>
      </c>
      <c r="H58353" s="2" t="s">
        <v>57</v>
      </c>
      <c r="I58353" s="2" t="s">
        <v>653</v>
      </c>
      <c r="J58353" s="2" t="s">
        <v>66</v>
      </c>
      <c r="K58353" s="2" t="s">
        <v>67</v>
      </c>
      <c r="L58353">
        <v>5</v>
      </c>
      <c r="M58353" s="1">
        <v>43526</v>
      </c>
      <c r="N58353">
        <v>3</v>
      </c>
      <c r="O58353">
        <v>3</v>
      </c>
      <c r="P58353" s="2" t="s">
        <v>117</v>
      </c>
      <c r="Q58353">
        <v>4.4000000000000004</v>
      </c>
      <c r="R58353">
        <v>188</v>
      </c>
      <c r="S58353">
        <v>0.1</v>
      </c>
      <c r="T58353">
        <v>62.666666666666664</v>
      </c>
      <c r="U58353" s="2" t="s">
        <v>69</v>
      </c>
      <c r="V58353" s="2" t="s">
        <v>70</v>
      </c>
      <c r="W58353" s="2" t="s">
        <v>38</v>
      </c>
      <c r="X58353" s="2" t="s">
        <v>37</v>
      </c>
      <c r="Y58353" s="2" t="s">
        <v>158</v>
      </c>
      <c r="Z58353" s="2" t="s">
        <v>72</v>
      </c>
    </row>
    <row r="58354" spans="1:26" x14ac:dyDescent="0.35">
      <c r="A58354" s="1">
        <v>43516</v>
      </c>
      <c r="B58354" s="2" t="s">
        <v>117934</v>
      </c>
      <c r="C58354" s="3">
        <v>45355.699664351851</v>
      </c>
      <c r="D58354" s="2" t="s">
        <v>117935</v>
      </c>
      <c r="E58354" s="2" t="s">
        <v>28</v>
      </c>
      <c r="F58354">
        <v>20</v>
      </c>
      <c r="G58354" s="2" t="s">
        <v>166</v>
      </c>
      <c r="H58354" s="2" t="s">
        <v>479</v>
      </c>
      <c r="I58354" s="2" t="s">
        <v>1993</v>
      </c>
      <c r="J58354" s="2" t="s">
        <v>175</v>
      </c>
      <c r="K58354" s="2" t="s">
        <v>1005</v>
      </c>
      <c r="L58354">
        <v>4</v>
      </c>
      <c r="M58354" s="1">
        <v>43534</v>
      </c>
      <c r="N58354">
        <v>5</v>
      </c>
      <c r="O58354">
        <v>2</v>
      </c>
      <c r="P58354" s="2" t="s">
        <v>1722</v>
      </c>
      <c r="Q58354">
        <v>4.3</v>
      </c>
      <c r="R58354">
        <v>182</v>
      </c>
      <c r="S58354">
        <v>0.24</v>
      </c>
      <c r="T58354">
        <v>91</v>
      </c>
      <c r="U58354" s="2" t="s">
        <v>69</v>
      </c>
      <c r="V58354" s="2" t="s">
        <v>70</v>
      </c>
      <c r="W58354" s="2" t="s">
        <v>38</v>
      </c>
      <c r="X58354" s="2" t="s">
        <v>38</v>
      </c>
      <c r="Y58354" s="2" t="s">
        <v>158</v>
      </c>
      <c r="Z58354" s="2" t="s">
        <v>72</v>
      </c>
    </row>
    <row r="58355" spans="1:26" x14ac:dyDescent="0.35">
      <c r="A58355" s="1">
        <v>43516</v>
      </c>
      <c r="B58355" s="2" t="s">
        <v>117936</v>
      </c>
      <c r="C58355" s="3">
        <v>45355.649282407408</v>
      </c>
      <c r="D58355" s="2" t="s">
        <v>117937</v>
      </c>
      <c r="E58355" s="2" t="s">
        <v>43</v>
      </c>
      <c r="F58355">
        <v>28</v>
      </c>
      <c r="G58355" s="2" t="s">
        <v>75</v>
      </c>
      <c r="H58355" s="2" t="s">
        <v>1024</v>
      </c>
      <c r="I58355" s="2" t="s">
        <v>1025</v>
      </c>
      <c r="J58355" s="2" t="s">
        <v>249</v>
      </c>
      <c r="K58355" s="2" t="s">
        <v>250</v>
      </c>
      <c r="L58355">
        <v>6</v>
      </c>
      <c r="M58355" s="1">
        <v>43576</v>
      </c>
      <c r="N58355">
        <v>5</v>
      </c>
      <c r="O58355">
        <v>3</v>
      </c>
      <c r="P58355" s="2" t="s">
        <v>4504</v>
      </c>
      <c r="Q58355">
        <v>3.3</v>
      </c>
      <c r="R58355">
        <v>105</v>
      </c>
      <c r="S58355">
        <v>0.28000000000000003</v>
      </c>
      <c r="T58355">
        <v>35</v>
      </c>
      <c r="U58355" s="2" t="s">
        <v>69</v>
      </c>
      <c r="V58355" s="2" t="s">
        <v>70</v>
      </c>
      <c r="W58355" s="2" t="s">
        <v>51</v>
      </c>
      <c r="X58355" s="2" t="s">
        <v>51</v>
      </c>
      <c r="Y58355" s="2" t="s">
        <v>124</v>
      </c>
      <c r="Z58355" s="2" t="s">
        <v>95</v>
      </c>
    </row>
    <row r="58356" spans="1:26" x14ac:dyDescent="0.35">
      <c r="A58356" s="1">
        <v>43516</v>
      </c>
      <c r="B58356" s="2" t="s">
        <v>117938</v>
      </c>
      <c r="C58356" s="3">
        <v>45355.963969907411</v>
      </c>
      <c r="D58356" s="2" t="s">
        <v>117939</v>
      </c>
      <c r="E58356" s="2" t="s">
        <v>43</v>
      </c>
      <c r="F58356">
        <v>22</v>
      </c>
      <c r="G58356" s="2" t="s">
        <v>166</v>
      </c>
      <c r="H58356" s="2" t="s">
        <v>334</v>
      </c>
      <c r="I58356" s="2" t="s">
        <v>2776</v>
      </c>
      <c r="J58356" s="2" t="s">
        <v>200</v>
      </c>
      <c r="K58356" s="2" t="s">
        <v>201</v>
      </c>
      <c r="L58356">
        <v>2</v>
      </c>
      <c r="M58356" s="1">
        <v>43580</v>
      </c>
      <c r="N58356">
        <v>3</v>
      </c>
      <c r="O58356">
        <v>1</v>
      </c>
      <c r="P58356" s="2" t="s">
        <v>139</v>
      </c>
      <c r="Q58356">
        <v>4.5</v>
      </c>
      <c r="R58356">
        <v>280</v>
      </c>
      <c r="S58356">
        <v>0.11</v>
      </c>
      <c r="T58356">
        <v>280</v>
      </c>
      <c r="U58356" s="2" t="s">
        <v>35</v>
      </c>
      <c r="V58356" s="2" t="s">
        <v>70</v>
      </c>
      <c r="W58356" s="2" t="s">
        <v>37</v>
      </c>
      <c r="X58356" s="2" t="s">
        <v>37</v>
      </c>
      <c r="Y58356" s="2" t="s">
        <v>71</v>
      </c>
      <c r="Z58356" s="2" t="s">
        <v>95</v>
      </c>
    </row>
    <row r="58357" spans="1:26" x14ac:dyDescent="0.35">
      <c r="A58357" s="1">
        <v>43516</v>
      </c>
      <c r="B58357" s="2" t="s">
        <v>117940</v>
      </c>
      <c r="C58357" s="3">
        <v>45355.644768518519</v>
      </c>
      <c r="D58357" s="2" t="s">
        <v>117941</v>
      </c>
      <c r="E58357" s="2" t="s">
        <v>28</v>
      </c>
      <c r="F58357">
        <v>55</v>
      </c>
      <c r="G58357" s="2" t="s">
        <v>84</v>
      </c>
      <c r="H58357" s="2" t="s">
        <v>875</v>
      </c>
      <c r="I58357" s="2" t="s">
        <v>875</v>
      </c>
      <c r="J58357" s="2" t="s">
        <v>499</v>
      </c>
      <c r="K58357" s="2" t="s">
        <v>915</v>
      </c>
      <c r="L58357">
        <v>4</v>
      </c>
      <c r="M58357" s="1">
        <v>43557</v>
      </c>
      <c r="N58357">
        <v>3</v>
      </c>
      <c r="O58357">
        <v>2</v>
      </c>
      <c r="P58357" s="2" t="s">
        <v>1480</v>
      </c>
      <c r="Q58357">
        <v>4.2</v>
      </c>
      <c r="R58357">
        <v>192</v>
      </c>
      <c r="S58357">
        <v>0.23</v>
      </c>
      <c r="T58357">
        <v>96</v>
      </c>
      <c r="U58357" s="2" t="s">
        <v>69</v>
      </c>
      <c r="V58357" s="2" t="s">
        <v>103</v>
      </c>
      <c r="W58357" s="2" t="s">
        <v>38</v>
      </c>
      <c r="X58357" s="2" t="s">
        <v>51</v>
      </c>
      <c r="Y58357" s="2" t="s">
        <v>110</v>
      </c>
      <c r="Z58357" s="2" t="s">
        <v>95</v>
      </c>
    </row>
    <row r="58358" spans="1:26" x14ac:dyDescent="0.35">
      <c r="A58358" s="1">
        <v>43516</v>
      </c>
      <c r="B58358" s="2" t="s">
        <v>117942</v>
      </c>
      <c r="C58358" s="3">
        <v>45355.389675925922</v>
      </c>
      <c r="D58358" s="2" t="s">
        <v>117943</v>
      </c>
      <c r="E58358" s="2" t="s">
        <v>43</v>
      </c>
      <c r="F58358">
        <v>21</v>
      </c>
      <c r="G58358" s="2" t="s">
        <v>166</v>
      </c>
      <c r="H58358" s="2" t="s">
        <v>534</v>
      </c>
      <c r="I58358" s="2" t="s">
        <v>535</v>
      </c>
      <c r="J58358" s="2" t="s">
        <v>144</v>
      </c>
      <c r="K58358" s="2" t="s">
        <v>427</v>
      </c>
      <c r="L58358">
        <v>5</v>
      </c>
      <c r="M58358" s="1">
        <v>43517</v>
      </c>
      <c r="N58358">
        <v>2</v>
      </c>
      <c r="O58358">
        <v>3</v>
      </c>
      <c r="P58358" s="2" t="s">
        <v>3723</v>
      </c>
      <c r="Q58358">
        <v>3.8</v>
      </c>
      <c r="R58358">
        <v>116</v>
      </c>
      <c r="S58358">
        <v>0.22</v>
      </c>
      <c r="T58358">
        <v>38.666666666666664</v>
      </c>
      <c r="U58358" s="2" t="s">
        <v>69</v>
      </c>
      <c r="V58358" s="2" t="s">
        <v>70</v>
      </c>
      <c r="W58358" s="2" t="s">
        <v>51</v>
      </c>
      <c r="X58358" s="2" t="s">
        <v>51</v>
      </c>
      <c r="Y58358" s="2" t="s">
        <v>124</v>
      </c>
      <c r="Z58358" s="2" t="s">
        <v>95</v>
      </c>
    </row>
    <row r="58359" spans="1:26" x14ac:dyDescent="0.35">
      <c r="A58359" s="1">
        <v>43516</v>
      </c>
      <c r="B58359" s="2" t="s">
        <v>117944</v>
      </c>
      <c r="C58359" s="3">
        <v>45355.500289351854</v>
      </c>
      <c r="D58359" s="2" t="s">
        <v>117945</v>
      </c>
      <c r="E58359" s="2" t="s">
        <v>28</v>
      </c>
      <c r="F58359">
        <v>58</v>
      </c>
      <c r="G58359" s="2" t="s">
        <v>84</v>
      </c>
      <c r="H58359" s="2" t="s">
        <v>357</v>
      </c>
      <c r="I58359" s="2" t="s">
        <v>357</v>
      </c>
      <c r="J58359" s="2" t="s">
        <v>59</v>
      </c>
      <c r="K58359" s="2" t="s">
        <v>1217</v>
      </c>
      <c r="L58359">
        <v>2</v>
      </c>
      <c r="M58359" s="1">
        <v>43517</v>
      </c>
      <c r="N58359">
        <v>5</v>
      </c>
      <c r="O58359">
        <v>1</v>
      </c>
      <c r="P58359" s="2" t="s">
        <v>157</v>
      </c>
      <c r="Q58359">
        <v>4.3</v>
      </c>
      <c r="R58359">
        <v>182</v>
      </c>
      <c r="S58359">
        <v>0.24</v>
      </c>
      <c r="T58359">
        <v>182</v>
      </c>
      <c r="U58359" s="2" t="s">
        <v>35</v>
      </c>
      <c r="V58359" s="2" t="s">
        <v>103</v>
      </c>
      <c r="W58359" s="2" t="s">
        <v>38</v>
      </c>
      <c r="X58359" s="2" t="s">
        <v>38</v>
      </c>
      <c r="Y58359" s="2" t="s">
        <v>110</v>
      </c>
      <c r="Z58359" s="2" t="s">
        <v>40</v>
      </c>
    </row>
    <row r="58360" spans="1:26" x14ac:dyDescent="0.35">
      <c r="A58360" s="1">
        <v>43516</v>
      </c>
      <c r="B58360" s="2" t="s">
        <v>117946</v>
      </c>
      <c r="C58360" s="3">
        <v>45355.706608796296</v>
      </c>
      <c r="D58360" s="2" t="s">
        <v>117947</v>
      </c>
      <c r="E58360" s="2" t="s">
        <v>28</v>
      </c>
      <c r="F58360">
        <v>38</v>
      </c>
      <c r="G58360" s="2" t="s">
        <v>84</v>
      </c>
      <c r="H58360" s="2" t="s">
        <v>875</v>
      </c>
      <c r="I58360" s="2" t="s">
        <v>875</v>
      </c>
      <c r="J58360" s="2" t="s">
        <v>47</v>
      </c>
      <c r="K58360" s="2" t="s">
        <v>545</v>
      </c>
      <c r="L58360">
        <v>4</v>
      </c>
      <c r="M58360" s="1">
        <v>43531</v>
      </c>
      <c r="N58360">
        <v>1</v>
      </c>
      <c r="O58360">
        <v>2</v>
      </c>
      <c r="P58360" s="2" t="s">
        <v>791</v>
      </c>
      <c r="Q58360">
        <v>3.7</v>
      </c>
      <c r="R58360">
        <v>97</v>
      </c>
      <c r="S58360">
        <v>0.3</v>
      </c>
      <c r="T58360">
        <v>48.5</v>
      </c>
      <c r="U58360" s="2" t="s">
        <v>69</v>
      </c>
      <c r="V58360" s="2" t="s">
        <v>36</v>
      </c>
      <c r="W58360" s="2" t="s">
        <v>51</v>
      </c>
      <c r="X58360" s="2" t="s">
        <v>51</v>
      </c>
      <c r="Y58360" s="2" t="s">
        <v>188</v>
      </c>
      <c r="Z58360" s="2" t="s">
        <v>53</v>
      </c>
    </row>
    <row r="58361" spans="1:26" x14ac:dyDescent="0.35">
      <c r="A58361" s="1">
        <v>43516</v>
      </c>
      <c r="B58361" s="2" t="s">
        <v>117948</v>
      </c>
      <c r="C58361" s="3">
        <v>45355.540798611109</v>
      </c>
      <c r="D58361" s="2" t="s">
        <v>117949</v>
      </c>
      <c r="E58361" s="2" t="s">
        <v>28</v>
      </c>
      <c r="F58361">
        <v>56</v>
      </c>
      <c r="G58361" s="2" t="s">
        <v>29</v>
      </c>
      <c r="H58361" s="2" t="s">
        <v>205</v>
      </c>
      <c r="I58361" s="2" t="s">
        <v>210</v>
      </c>
      <c r="J58361" s="2" t="s">
        <v>200</v>
      </c>
      <c r="K58361" s="2" t="s">
        <v>967</v>
      </c>
      <c r="L58361">
        <v>2</v>
      </c>
      <c r="M58361" s="1">
        <v>43517</v>
      </c>
      <c r="N58361">
        <v>1</v>
      </c>
      <c r="O58361">
        <v>1</v>
      </c>
      <c r="P58361" s="2" t="s">
        <v>7100</v>
      </c>
      <c r="Q58361">
        <v>4.3</v>
      </c>
      <c r="R58361">
        <v>185</v>
      </c>
      <c r="S58361">
        <v>0.24</v>
      </c>
      <c r="T58361">
        <v>185</v>
      </c>
      <c r="U58361" s="2" t="s">
        <v>35</v>
      </c>
      <c r="V58361" s="2" t="s">
        <v>103</v>
      </c>
      <c r="W58361" s="2" t="s">
        <v>38</v>
      </c>
      <c r="X58361" s="2" t="s">
        <v>38</v>
      </c>
      <c r="Y58361" s="2" t="s">
        <v>110</v>
      </c>
      <c r="Z58361" s="2" t="s">
        <v>95</v>
      </c>
    </row>
    <row r="58362" spans="1:26" x14ac:dyDescent="0.35">
      <c r="A58362" s="1">
        <v>43516</v>
      </c>
      <c r="B58362" s="2" t="s">
        <v>117950</v>
      </c>
      <c r="C58362" s="3">
        <v>45355.659942129627</v>
      </c>
      <c r="D58362" s="2" t="s">
        <v>117951</v>
      </c>
      <c r="E58362" s="2" t="s">
        <v>28</v>
      </c>
      <c r="F58362">
        <v>24</v>
      </c>
      <c r="G58362" s="2" t="s">
        <v>84</v>
      </c>
      <c r="H58362" s="2" t="s">
        <v>702</v>
      </c>
      <c r="I58362" s="2" t="s">
        <v>702</v>
      </c>
      <c r="J58362" s="2" t="s">
        <v>115</v>
      </c>
      <c r="K58362" s="2" t="s">
        <v>1509</v>
      </c>
      <c r="L58362">
        <v>5</v>
      </c>
      <c r="M58362" s="1">
        <v>43553</v>
      </c>
      <c r="N58362">
        <v>2</v>
      </c>
      <c r="O58362">
        <v>3</v>
      </c>
      <c r="P58362" s="2" t="s">
        <v>943</v>
      </c>
      <c r="Q58362">
        <v>4.5</v>
      </c>
      <c r="R58362">
        <v>188</v>
      </c>
      <c r="S58362">
        <v>0.15</v>
      </c>
      <c r="T58362">
        <v>62.666666666666664</v>
      </c>
      <c r="U58362" s="2" t="s">
        <v>69</v>
      </c>
      <c r="V58362" s="2" t="s">
        <v>70</v>
      </c>
      <c r="W58362" s="2" t="s">
        <v>38</v>
      </c>
      <c r="X58362" s="2" t="s">
        <v>37</v>
      </c>
      <c r="Y58362" s="2" t="s">
        <v>158</v>
      </c>
      <c r="Z58362" s="2" t="s">
        <v>40</v>
      </c>
    </row>
    <row r="58363" spans="1:26" x14ac:dyDescent="0.35">
      <c r="A58363" s="1">
        <v>43517</v>
      </c>
      <c r="B58363" s="2" t="s">
        <v>117952</v>
      </c>
      <c r="C58363" s="3">
        <v>45355.575648148151</v>
      </c>
      <c r="D58363" s="2" t="s">
        <v>117953</v>
      </c>
      <c r="E58363" s="2" t="s">
        <v>28</v>
      </c>
      <c r="F58363">
        <v>19</v>
      </c>
      <c r="G58363" s="2" t="s">
        <v>29</v>
      </c>
      <c r="H58363" s="2" t="s">
        <v>30</v>
      </c>
      <c r="I58363" s="2" t="s">
        <v>174</v>
      </c>
      <c r="J58363" s="2" t="s">
        <v>100</v>
      </c>
      <c r="K58363" s="2" t="s">
        <v>108</v>
      </c>
      <c r="L58363">
        <v>4</v>
      </c>
      <c r="M58363" s="1">
        <v>43518</v>
      </c>
      <c r="N58363">
        <v>2</v>
      </c>
      <c r="O58363">
        <v>2</v>
      </c>
      <c r="P58363" s="2" t="s">
        <v>550</v>
      </c>
      <c r="Q58363">
        <v>4.0999999999999996</v>
      </c>
      <c r="R58363">
        <v>148</v>
      </c>
      <c r="S58363">
        <v>0.15</v>
      </c>
      <c r="T58363">
        <v>74</v>
      </c>
      <c r="U58363" s="2" t="s">
        <v>69</v>
      </c>
      <c r="V58363" s="2" t="s">
        <v>70</v>
      </c>
      <c r="W58363" s="2" t="s">
        <v>38</v>
      </c>
      <c r="X58363" s="2" t="s">
        <v>51</v>
      </c>
      <c r="Y58363" s="2" t="s">
        <v>158</v>
      </c>
      <c r="Z58363" s="2" t="s">
        <v>81</v>
      </c>
    </row>
    <row r="58364" spans="1:26" x14ac:dyDescent="0.35">
      <c r="A58364" s="1">
        <v>43517</v>
      </c>
      <c r="B58364" s="2" t="s">
        <v>117954</v>
      </c>
      <c r="C58364" s="3">
        <v>45355.901122685187</v>
      </c>
      <c r="D58364" s="2" t="s">
        <v>117955</v>
      </c>
      <c r="E58364" s="2" t="s">
        <v>28</v>
      </c>
      <c r="F58364">
        <v>24</v>
      </c>
      <c r="G58364" s="2" t="s">
        <v>29</v>
      </c>
      <c r="H58364" s="2" t="s">
        <v>205</v>
      </c>
      <c r="I58364" s="2" t="s">
        <v>210</v>
      </c>
      <c r="J58364" s="2" t="s">
        <v>200</v>
      </c>
      <c r="K58364" s="2" t="s">
        <v>675</v>
      </c>
      <c r="L58364">
        <v>2</v>
      </c>
      <c r="M58364" s="1">
        <v>43605</v>
      </c>
      <c r="N58364">
        <v>1</v>
      </c>
      <c r="O58364">
        <v>1</v>
      </c>
      <c r="P58364" s="2" t="s">
        <v>4062</v>
      </c>
      <c r="Q58364">
        <v>4.2</v>
      </c>
      <c r="R58364">
        <v>173</v>
      </c>
      <c r="S58364">
        <v>0.25</v>
      </c>
      <c r="T58364">
        <v>173</v>
      </c>
      <c r="U58364" s="2" t="s">
        <v>35</v>
      </c>
      <c r="V58364" s="2" t="s">
        <v>70</v>
      </c>
      <c r="W58364" s="2" t="s">
        <v>38</v>
      </c>
      <c r="X58364" s="2" t="s">
        <v>51</v>
      </c>
      <c r="Y58364" s="2" t="s">
        <v>158</v>
      </c>
      <c r="Z58364" s="2" t="s">
        <v>95</v>
      </c>
    </row>
    <row r="58365" spans="1:26" x14ac:dyDescent="0.35">
      <c r="A58365" s="1">
        <v>43517</v>
      </c>
      <c r="B58365" s="2" t="s">
        <v>117956</v>
      </c>
      <c r="C58365" s="3">
        <v>45355.750717592593</v>
      </c>
      <c r="D58365" s="2" t="s">
        <v>117957</v>
      </c>
      <c r="E58365" s="2" t="s">
        <v>43</v>
      </c>
      <c r="F58365">
        <v>31</v>
      </c>
      <c r="G58365" s="2" t="s">
        <v>166</v>
      </c>
      <c r="H58365" s="2" t="s">
        <v>275</v>
      </c>
      <c r="I58365" s="2" t="s">
        <v>323</v>
      </c>
      <c r="J58365" s="2" t="s">
        <v>59</v>
      </c>
      <c r="K58365" s="2" t="s">
        <v>1331</v>
      </c>
      <c r="L58365">
        <v>4</v>
      </c>
      <c r="M58365" s="1">
        <v>43582</v>
      </c>
      <c r="N58365">
        <v>2</v>
      </c>
      <c r="O58365">
        <v>2</v>
      </c>
      <c r="P58365" s="2" t="s">
        <v>594</v>
      </c>
      <c r="Q58365">
        <v>4.3</v>
      </c>
      <c r="R58365">
        <v>189</v>
      </c>
      <c r="S58365">
        <v>0.2</v>
      </c>
      <c r="T58365">
        <v>94.5</v>
      </c>
      <c r="U58365" s="2" t="s">
        <v>69</v>
      </c>
      <c r="V58365" s="2" t="s">
        <v>36</v>
      </c>
      <c r="W58365" s="2" t="s">
        <v>38</v>
      </c>
      <c r="X58365" s="2" t="s">
        <v>38</v>
      </c>
      <c r="Y58365" s="2" t="s">
        <v>88</v>
      </c>
      <c r="Z58365" s="2" t="s">
        <v>40</v>
      </c>
    </row>
    <row r="58366" spans="1:26" x14ac:dyDescent="0.35">
      <c r="A58366" s="1">
        <v>43517</v>
      </c>
      <c r="B58366" s="2" t="s">
        <v>117958</v>
      </c>
      <c r="C58366" s="3">
        <v>45355.425405092596</v>
      </c>
      <c r="D58366" s="2" t="s">
        <v>117959</v>
      </c>
      <c r="E58366" s="2" t="s">
        <v>43</v>
      </c>
      <c r="F58366">
        <v>20</v>
      </c>
      <c r="G58366" s="2" t="s">
        <v>56</v>
      </c>
      <c r="H58366" s="2" t="s">
        <v>113</v>
      </c>
      <c r="I58366" s="2" t="s">
        <v>526</v>
      </c>
      <c r="J58366" s="2" t="s">
        <v>92</v>
      </c>
      <c r="K58366" s="2" t="s">
        <v>316</v>
      </c>
      <c r="L58366">
        <v>2</v>
      </c>
      <c r="M58366" s="1">
        <v>43599</v>
      </c>
      <c r="N58366">
        <v>3</v>
      </c>
      <c r="O58366">
        <v>1</v>
      </c>
      <c r="P58366" s="2" t="s">
        <v>7588</v>
      </c>
      <c r="Q58366">
        <v>4.3</v>
      </c>
      <c r="R58366">
        <v>189</v>
      </c>
      <c r="S58366">
        <v>0.2</v>
      </c>
      <c r="T58366">
        <v>189</v>
      </c>
      <c r="U58366" s="2" t="s">
        <v>35</v>
      </c>
      <c r="V58366" s="2" t="s">
        <v>70</v>
      </c>
      <c r="W58366" s="2" t="s">
        <v>38</v>
      </c>
      <c r="X58366" s="2" t="s">
        <v>38</v>
      </c>
      <c r="Y58366" s="2" t="s">
        <v>158</v>
      </c>
      <c r="Z58366" s="2" t="s">
        <v>95</v>
      </c>
    </row>
    <row r="58367" spans="1:26" x14ac:dyDescent="0.35">
      <c r="A58367" s="1">
        <v>43517</v>
      </c>
      <c r="B58367" s="2" t="s">
        <v>117960</v>
      </c>
      <c r="C58367" s="3">
        <v>45355.564074074071</v>
      </c>
      <c r="D58367" s="2" t="s">
        <v>117961</v>
      </c>
      <c r="E58367" s="2" t="s">
        <v>28</v>
      </c>
      <c r="F58367">
        <v>20</v>
      </c>
      <c r="G58367" s="2" t="s">
        <v>84</v>
      </c>
      <c r="H58367" s="2" t="s">
        <v>120</v>
      </c>
      <c r="I58367" s="2" t="s">
        <v>120</v>
      </c>
      <c r="J58367" s="2" t="s">
        <v>121</v>
      </c>
      <c r="K58367" s="2" t="s">
        <v>122</v>
      </c>
      <c r="L58367">
        <v>1</v>
      </c>
      <c r="M58367" s="1">
        <v>43593</v>
      </c>
      <c r="N58367">
        <v>3</v>
      </c>
      <c r="O58367">
        <v>1</v>
      </c>
      <c r="P58367" s="2" t="s">
        <v>4369</v>
      </c>
      <c r="Q58367">
        <v>4.2</v>
      </c>
      <c r="R58367">
        <v>192</v>
      </c>
      <c r="S58367">
        <v>0.23</v>
      </c>
      <c r="T58367">
        <v>192</v>
      </c>
      <c r="U58367" s="2" t="s">
        <v>35</v>
      </c>
      <c r="V58367" s="2" t="s">
        <v>70</v>
      </c>
      <c r="W58367" s="2" t="s">
        <v>38</v>
      </c>
      <c r="X58367" s="2" t="s">
        <v>51</v>
      </c>
      <c r="Y58367" s="2" t="s">
        <v>158</v>
      </c>
      <c r="Z58367" s="2" t="s">
        <v>125</v>
      </c>
    </row>
    <row r="58368" spans="1:26" x14ac:dyDescent="0.35">
      <c r="A58368" s="1">
        <v>43517</v>
      </c>
      <c r="B58368" s="2" t="s">
        <v>117962</v>
      </c>
      <c r="C58368" s="3">
        <v>45355.763472222221</v>
      </c>
      <c r="D58368" s="2" t="s">
        <v>117963</v>
      </c>
      <c r="E58368" s="2" t="s">
        <v>43</v>
      </c>
      <c r="F58368">
        <v>24</v>
      </c>
      <c r="G58368" s="2" t="s">
        <v>29</v>
      </c>
      <c r="H58368" s="2" t="s">
        <v>128</v>
      </c>
      <c r="I58368" s="2" t="s">
        <v>129</v>
      </c>
      <c r="J58368" s="2" t="s">
        <v>169</v>
      </c>
      <c r="K58368" s="2" t="s">
        <v>771</v>
      </c>
      <c r="L58368">
        <v>6</v>
      </c>
      <c r="M58368" s="1">
        <v>43595</v>
      </c>
      <c r="N58368">
        <v>1</v>
      </c>
      <c r="O58368">
        <v>3</v>
      </c>
      <c r="P58368" s="2" t="s">
        <v>4313</v>
      </c>
      <c r="Q58368">
        <v>4.2</v>
      </c>
      <c r="R58368">
        <v>281</v>
      </c>
      <c r="S58368">
        <v>0.13</v>
      </c>
      <c r="T58368">
        <v>93.666666666666671</v>
      </c>
      <c r="U58368" s="2" t="s">
        <v>69</v>
      </c>
      <c r="V58368" s="2" t="s">
        <v>70</v>
      </c>
      <c r="W58368" s="2" t="s">
        <v>37</v>
      </c>
      <c r="X58368" s="2" t="s">
        <v>51</v>
      </c>
      <c r="Y58368" s="2" t="s">
        <v>71</v>
      </c>
      <c r="Z58368" s="2" t="s">
        <v>53</v>
      </c>
    </row>
    <row r="58369" spans="1:26" x14ac:dyDescent="0.35">
      <c r="A58369" s="1">
        <v>43517</v>
      </c>
      <c r="B58369" s="2" t="s">
        <v>117964</v>
      </c>
      <c r="C58369" s="3">
        <v>45355.425370370373</v>
      </c>
      <c r="D58369" s="2" t="s">
        <v>117965</v>
      </c>
      <c r="E58369" s="2" t="s">
        <v>43</v>
      </c>
      <c r="F58369">
        <v>53</v>
      </c>
      <c r="G58369" s="2" t="s">
        <v>135</v>
      </c>
      <c r="H58369" s="2" t="s">
        <v>1732</v>
      </c>
      <c r="I58369" s="2" t="s">
        <v>1732</v>
      </c>
      <c r="J58369" s="2" t="s">
        <v>150</v>
      </c>
      <c r="K58369" s="2" t="s">
        <v>1198</v>
      </c>
      <c r="L58369">
        <v>1</v>
      </c>
      <c r="M58369" s="1">
        <v>43518</v>
      </c>
      <c r="N58369">
        <v>2</v>
      </c>
      <c r="O58369">
        <v>1</v>
      </c>
      <c r="P58369" s="2" t="s">
        <v>766</v>
      </c>
      <c r="Q58369">
        <v>4.4000000000000004</v>
      </c>
      <c r="R58369">
        <v>188</v>
      </c>
      <c r="S58369">
        <v>0.1</v>
      </c>
      <c r="T58369">
        <v>188</v>
      </c>
      <c r="U58369" s="2" t="s">
        <v>35</v>
      </c>
      <c r="V58369" s="2" t="s">
        <v>103</v>
      </c>
      <c r="W58369" s="2" t="s">
        <v>38</v>
      </c>
      <c r="X58369" s="2" t="s">
        <v>37</v>
      </c>
      <c r="Y58369" s="2" t="s">
        <v>110</v>
      </c>
      <c r="Z58369" s="2" t="s">
        <v>40</v>
      </c>
    </row>
    <row r="58370" spans="1:26" x14ac:dyDescent="0.35">
      <c r="A58370" s="1">
        <v>43517</v>
      </c>
      <c r="B58370" s="2" t="s">
        <v>117966</v>
      </c>
      <c r="C58370" s="3">
        <v>45355.311666666668</v>
      </c>
      <c r="D58370" s="2" t="s">
        <v>117967</v>
      </c>
      <c r="E58370" s="2" t="s">
        <v>43</v>
      </c>
      <c r="F58370">
        <v>42</v>
      </c>
      <c r="G58370" s="2" t="s">
        <v>135</v>
      </c>
      <c r="H58370" s="2" t="s">
        <v>291</v>
      </c>
      <c r="I58370" s="2" t="s">
        <v>292</v>
      </c>
      <c r="J58370" s="2" t="s">
        <v>100</v>
      </c>
      <c r="K58370" s="2" t="s">
        <v>654</v>
      </c>
      <c r="L58370">
        <v>2</v>
      </c>
      <c r="M58370" s="1">
        <v>43519</v>
      </c>
      <c r="N58370">
        <v>3</v>
      </c>
      <c r="O58370">
        <v>1</v>
      </c>
      <c r="P58370" s="2" t="s">
        <v>3963</v>
      </c>
      <c r="Q58370">
        <v>3.8</v>
      </c>
      <c r="R58370">
        <v>116</v>
      </c>
      <c r="S58370">
        <v>0.22</v>
      </c>
      <c r="T58370">
        <v>116</v>
      </c>
      <c r="U58370" s="2" t="s">
        <v>69</v>
      </c>
      <c r="V58370" s="2" t="s">
        <v>36</v>
      </c>
      <c r="W58370" s="2" t="s">
        <v>51</v>
      </c>
      <c r="X58370" s="2" t="s">
        <v>51</v>
      </c>
      <c r="Y58370" s="2" t="s">
        <v>188</v>
      </c>
      <c r="Z58370" s="2" t="s">
        <v>81</v>
      </c>
    </row>
    <row r="58371" spans="1:26" x14ac:dyDescent="0.35">
      <c r="A58371" s="1">
        <v>43517</v>
      </c>
      <c r="B58371" s="2" t="s">
        <v>117968</v>
      </c>
      <c r="C58371" s="3">
        <v>45355.919745370367</v>
      </c>
      <c r="D58371" s="2" t="s">
        <v>117969</v>
      </c>
      <c r="E58371" s="2" t="s">
        <v>43</v>
      </c>
      <c r="F58371">
        <v>28</v>
      </c>
      <c r="G58371" s="2" t="s">
        <v>135</v>
      </c>
      <c r="H58371" s="2" t="s">
        <v>136</v>
      </c>
      <c r="I58371" s="2" t="s">
        <v>136</v>
      </c>
      <c r="J58371" s="2" t="s">
        <v>499</v>
      </c>
      <c r="K58371" s="2" t="s">
        <v>514</v>
      </c>
      <c r="L58371">
        <v>6</v>
      </c>
      <c r="M58371" s="1">
        <v>43518</v>
      </c>
      <c r="N58371">
        <v>1</v>
      </c>
      <c r="O58371">
        <v>3</v>
      </c>
      <c r="P58371" s="2" t="s">
        <v>5624</v>
      </c>
      <c r="Q58371">
        <v>4.3</v>
      </c>
      <c r="R58371">
        <v>182</v>
      </c>
      <c r="S58371">
        <v>0.24</v>
      </c>
      <c r="T58371">
        <v>60.666666666666664</v>
      </c>
      <c r="U58371" s="2" t="s">
        <v>69</v>
      </c>
      <c r="V58371" s="2" t="s">
        <v>70</v>
      </c>
      <c r="W58371" s="2" t="s">
        <v>38</v>
      </c>
      <c r="X58371" s="2" t="s">
        <v>38</v>
      </c>
      <c r="Y58371" s="2" t="s">
        <v>158</v>
      </c>
      <c r="Z58371" s="2" t="s">
        <v>95</v>
      </c>
    </row>
    <row r="58372" spans="1:26" x14ac:dyDescent="0.35">
      <c r="A58372" s="1">
        <v>43517</v>
      </c>
      <c r="B58372" s="2" t="s">
        <v>117970</v>
      </c>
      <c r="C58372" s="3">
        <v>45355.30327546296</v>
      </c>
      <c r="D58372" s="2" t="s">
        <v>117971</v>
      </c>
      <c r="E58372" s="2" t="s">
        <v>28</v>
      </c>
      <c r="F58372">
        <v>34</v>
      </c>
      <c r="G58372" s="2" t="s">
        <v>44</v>
      </c>
      <c r="H58372" s="2" t="s">
        <v>2188</v>
      </c>
      <c r="I58372" s="2" t="s">
        <v>231</v>
      </c>
      <c r="J58372" s="2" t="s">
        <v>249</v>
      </c>
      <c r="K58372" s="2" t="s">
        <v>496</v>
      </c>
      <c r="L58372">
        <v>4</v>
      </c>
      <c r="M58372" s="1">
        <v>43525</v>
      </c>
      <c r="N58372">
        <v>3</v>
      </c>
      <c r="O58372">
        <v>2</v>
      </c>
      <c r="P58372" s="2" t="s">
        <v>2049</v>
      </c>
      <c r="Q58372">
        <v>4.5999999999999996</v>
      </c>
      <c r="R58372">
        <v>428</v>
      </c>
      <c r="S58372">
        <v>0.1</v>
      </c>
      <c r="T58372">
        <v>214</v>
      </c>
      <c r="U58372" s="2" t="s">
        <v>35</v>
      </c>
      <c r="V58372" s="2" t="s">
        <v>36</v>
      </c>
      <c r="W58372" s="2" t="s">
        <v>50</v>
      </c>
      <c r="X58372" s="2" t="s">
        <v>50</v>
      </c>
      <c r="Y58372" s="2" t="s">
        <v>52</v>
      </c>
      <c r="Z58372" s="2" t="s">
        <v>95</v>
      </c>
    </row>
    <row r="58373" spans="1:26" x14ac:dyDescent="0.35">
      <c r="A58373" s="1">
        <v>43517</v>
      </c>
      <c r="B58373" s="2" t="s">
        <v>117972</v>
      </c>
      <c r="C58373" s="3">
        <v>45355.869722222225</v>
      </c>
      <c r="D58373" s="2" t="s">
        <v>117973</v>
      </c>
      <c r="E58373" s="2" t="s">
        <v>28</v>
      </c>
      <c r="F58373">
        <v>26</v>
      </c>
      <c r="G58373" s="2" t="s">
        <v>44</v>
      </c>
      <c r="H58373" s="2" t="s">
        <v>2717</v>
      </c>
      <c r="I58373" s="2" t="s">
        <v>46</v>
      </c>
      <c r="J58373" s="2" t="s">
        <v>47</v>
      </c>
      <c r="K58373" s="2" t="s">
        <v>460</v>
      </c>
      <c r="L58373">
        <v>1</v>
      </c>
      <c r="M58373" s="1">
        <v>43518</v>
      </c>
      <c r="N58373">
        <v>2</v>
      </c>
      <c r="O58373">
        <v>1</v>
      </c>
      <c r="P58373" s="2" t="s">
        <v>3017</v>
      </c>
      <c r="Q58373">
        <v>4.5999999999999996</v>
      </c>
      <c r="R58373">
        <v>185</v>
      </c>
      <c r="S58373">
        <v>0.1</v>
      </c>
      <c r="T58373">
        <v>185</v>
      </c>
      <c r="U58373" s="2" t="s">
        <v>35</v>
      </c>
      <c r="V58373" s="2" t="s">
        <v>70</v>
      </c>
      <c r="W58373" s="2" t="s">
        <v>38</v>
      </c>
      <c r="X58373" s="2" t="s">
        <v>50</v>
      </c>
      <c r="Y58373" s="2" t="s">
        <v>158</v>
      </c>
      <c r="Z58373" s="2" t="s">
        <v>53</v>
      </c>
    </row>
    <row r="58374" spans="1:26" x14ac:dyDescent="0.35">
      <c r="A58374" s="1">
        <v>43517</v>
      </c>
      <c r="B58374" s="2" t="s">
        <v>117974</v>
      </c>
      <c r="C58374" s="3">
        <v>45355.839780092596</v>
      </c>
      <c r="D58374" s="2" t="s">
        <v>117975</v>
      </c>
      <c r="E58374" s="2" t="s">
        <v>28</v>
      </c>
      <c r="F58374">
        <v>36</v>
      </c>
      <c r="G58374" s="2" t="s">
        <v>135</v>
      </c>
      <c r="H58374" s="2" t="s">
        <v>2088</v>
      </c>
      <c r="I58374" s="2" t="s">
        <v>2088</v>
      </c>
      <c r="J58374" s="2" t="s">
        <v>92</v>
      </c>
      <c r="K58374" s="2" t="s">
        <v>422</v>
      </c>
      <c r="L58374">
        <v>4</v>
      </c>
      <c r="M58374" s="1">
        <v>43536</v>
      </c>
      <c r="N58374">
        <v>1</v>
      </c>
      <c r="O58374">
        <v>2</v>
      </c>
      <c r="P58374" s="2" t="s">
        <v>1447</v>
      </c>
      <c r="Q58374">
        <v>3.9</v>
      </c>
      <c r="R58374">
        <v>143</v>
      </c>
      <c r="S58374">
        <v>0.3</v>
      </c>
      <c r="T58374">
        <v>71.5</v>
      </c>
      <c r="U58374" s="2" t="s">
        <v>69</v>
      </c>
      <c r="V58374" s="2" t="s">
        <v>36</v>
      </c>
      <c r="W58374" s="2" t="s">
        <v>38</v>
      </c>
      <c r="X58374" s="2" t="s">
        <v>51</v>
      </c>
      <c r="Y58374" s="2" t="s">
        <v>88</v>
      </c>
      <c r="Z58374" s="2" t="s">
        <v>95</v>
      </c>
    </row>
    <row r="58375" spans="1:26" x14ac:dyDescent="0.35">
      <c r="A58375" s="1">
        <v>43517</v>
      </c>
      <c r="B58375" s="2" t="s">
        <v>117976</v>
      </c>
      <c r="C58375" s="3">
        <v>45355.955740740741</v>
      </c>
      <c r="D58375" s="2" t="s">
        <v>117977</v>
      </c>
      <c r="E58375" s="2" t="s">
        <v>43</v>
      </c>
      <c r="F58375">
        <v>25</v>
      </c>
      <c r="G58375" s="2" t="s">
        <v>29</v>
      </c>
      <c r="H58375" s="2" t="s">
        <v>365</v>
      </c>
      <c r="I58375" s="2" t="s">
        <v>365</v>
      </c>
      <c r="J58375" s="2" t="s">
        <v>100</v>
      </c>
      <c r="K58375" s="2" t="s">
        <v>108</v>
      </c>
      <c r="L58375">
        <v>5</v>
      </c>
      <c r="M58375" s="1">
        <v>43572</v>
      </c>
      <c r="N58375">
        <v>7</v>
      </c>
      <c r="O58375">
        <v>3</v>
      </c>
      <c r="P58375" s="2" t="s">
        <v>1677</v>
      </c>
      <c r="Q58375">
        <v>4.2</v>
      </c>
      <c r="R58375">
        <v>181</v>
      </c>
      <c r="S58375">
        <v>0.1</v>
      </c>
      <c r="T58375">
        <v>60.333333333333336</v>
      </c>
      <c r="U58375" s="2" t="s">
        <v>69</v>
      </c>
      <c r="V58375" s="2" t="s">
        <v>70</v>
      </c>
      <c r="W58375" s="2" t="s">
        <v>38</v>
      </c>
      <c r="X58375" s="2" t="s">
        <v>51</v>
      </c>
      <c r="Y58375" s="2" t="s">
        <v>158</v>
      </c>
      <c r="Z58375" s="2" t="s">
        <v>81</v>
      </c>
    </row>
    <row r="58376" spans="1:26" x14ac:dyDescent="0.35">
      <c r="A58376" s="1">
        <v>43517</v>
      </c>
      <c r="B58376" s="2" t="s">
        <v>117978</v>
      </c>
      <c r="C58376" s="3">
        <v>45355.951041666667</v>
      </c>
      <c r="D58376" s="2" t="s">
        <v>117979</v>
      </c>
      <c r="E58376" s="2" t="s">
        <v>28</v>
      </c>
      <c r="F58376">
        <v>47</v>
      </c>
      <c r="G58376" s="2" t="s">
        <v>84</v>
      </c>
      <c r="H58376" s="2" t="s">
        <v>875</v>
      </c>
      <c r="I58376" s="2" t="s">
        <v>875</v>
      </c>
      <c r="J58376" s="2" t="s">
        <v>175</v>
      </c>
      <c r="K58376" s="2" t="s">
        <v>1016</v>
      </c>
      <c r="L58376">
        <v>1</v>
      </c>
      <c r="M58376" s="1">
        <v>43534</v>
      </c>
      <c r="N58376">
        <v>7</v>
      </c>
      <c r="O58376">
        <v>1</v>
      </c>
      <c r="P58376" s="2" t="s">
        <v>684</v>
      </c>
      <c r="Q58376">
        <v>4.5</v>
      </c>
      <c r="R58376">
        <v>280</v>
      </c>
      <c r="S58376">
        <v>0.11</v>
      </c>
      <c r="T58376">
        <v>280</v>
      </c>
      <c r="U58376" s="2" t="s">
        <v>35</v>
      </c>
      <c r="V58376" s="2" t="s">
        <v>36</v>
      </c>
      <c r="W58376" s="2" t="s">
        <v>37</v>
      </c>
      <c r="X58376" s="2" t="s">
        <v>37</v>
      </c>
      <c r="Y58376" s="2" t="s">
        <v>39</v>
      </c>
      <c r="Z58376" s="2" t="s">
        <v>72</v>
      </c>
    </row>
    <row r="58377" spans="1:26" x14ac:dyDescent="0.35">
      <c r="A58377" s="1">
        <v>43517</v>
      </c>
      <c r="B58377" s="2" t="s">
        <v>117980</v>
      </c>
      <c r="C58377" s="3">
        <v>45355.044039351851</v>
      </c>
      <c r="D58377" s="2" t="s">
        <v>117981</v>
      </c>
      <c r="E58377" s="2" t="s">
        <v>28</v>
      </c>
      <c r="F58377">
        <v>51</v>
      </c>
      <c r="G58377" s="2" t="s">
        <v>44</v>
      </c>
      <c r="H58377" s="2" t="s">
        <v>2170</v>
      </c>
      <c r="I58377" s="2" t="s">
        <v>370</v>
      </c>
      <c r="J58377" s="2" t="s">
        <v>329</v>
      </c>
      <c r="K58377" s="2" t="s">
        <v>342</v>
      </c>
      <c r="L58377">
        <v>6</v>
      </c>
      <c r="M58377" s="1">
        <v>43547</v>
      </c>
      <c r="N58377">
        <v>3</v>
      </c>
      <c r="O58377">
        <v>3</v>
      </c>
      <c r="P58377" s="2" t="s">
        <v>1860</v>
      </c>
      <c r="Q58377">
        <v>3.9</v>
      </c>
      <c r="R58377">
        <v>143</v>
      </c>
      <c r="S58377">
        <v>0.3</v>
      </c>
      <c r="T58377">
        <v>47.666666666666664</v>
      </c>
      <c r="U58377" s="2" t="s">
        <v>69</v>
      </c>
      <c r="V58377" s="2" t="s">
        <v>103</v>
      </c>
      <c r="W58377" s="2" t="s">
        <v>38</v>
      </c>
      <c r="X58377" s="2" t="s">
        <v>51</v>
      </c>
      <c r="Y58377" s="2" t="s">
        <v>110</v>
      </c>
      <c r="Z58377" s="2" t="s">
        <v>40</v>
      </c>
    </row>
    <row r="58378" spans="1:26" x14ac:dyDescent="0.35">
      <c r="A58378" s="1">
        <v>43517</v>
      </c>
      <c r="B58378" s="2" t="s">
        <v>117982</v>
      </c>
      <c r="C58378" s="3">
        <v>45355.109305555554</v>
      </c>
      <c r="D58378" s="2" t="s">
        <v>117983</v>
      </c>
      <c r="E58378" s="2" t="s">
        <v>28</v>
      </c>
      <c r="F58378">
        <v>39</v>
      </c>
      <c r="G58378" s="2" t="s">
        <v>166</v>
      </c>
      <c r="H58378" s="2" t="s">
        <v>334</v>
      </c>
      <c r="I58378" s="2" t="s">
        <v>2330</v>
      </c>
      <c r="J58378" s="2" t="s">
        <v>175</v>
      </c>
      <c r="K58378" s="2" t="s">
        <v>1016</v>
      </c>
      <c r="L58378">
        <v>1</v>
      </c>
      <c r="M58378" s="1">
        <v>43518</v>
      </c>
      <c r="N58378">
        <v>1</v>
      </c>
      <c r="O58378">
        <v>1</v>
      </c>
      <c r="P58378" s="2" t="s">
        <v>1118</v>
      </c>
      <c r="Q58378">
        <v>4.2</v>
      </c>
      <c r="R58378">
        <v>339</v>
      </c>
      <c r="S58378">
        <v>0.24</v>
      </c>
      <c r="T58378">
        <v>339</v>
      </c>
      <c r="U58378" s="2" t="s">
        <v>35</v>
      </c>
      <c r="V58378" s="2" t="s">
        <v>36</v>
      </c>
      <c r="W58378" s="2" t="s">
        <v>50</v>
      </c>
      <c r="X58378" s="2" t="s">
        <v>51</v>
      </c>
      <c r="Y58378" s="2" t="s">
        <v>52</v>
      </c>
      <c r="Z58378" s="2" t="s">
        <v>72</v>
      </c>
    </row>
    <row r="58379" spans="1:26" x14ac:dyDescent="0.35">
      <c r="A58379" s="1">
        <v>43517</v>
      </c>
      <c r="B58379" s="2" t="s">
        <v>117984</v>
      </c>
      <c r="C58379" s="3">
        <v>45355.114386574074</v>
      </c>
      <c r="D58379" s="2" t="s">
        <v>117985</v>
      </c>
      <c r="E58379" s="2" t="s">
        <v>43</v>
      </c>
      <c r="F58379">
        <v>31</v>
      </c>
      <c r="G58379" s="2" t="s">
        <v>44</v>
      </c>
      <c r="H58379" s="2" t="s">
        <v>1182</v>
      </c>
      <c r="I58379" s="2" t="s">
        <v>303</v>
      </c>
      <c r="J58379" s="2" t="s">
        <v>121</v>
      </c>
      <c r="K58379" s="2" t="s">
        <v>181</v>
      </c>
      <c r="L58379">
        <v>5</v>
      </c>
      <c r="M58379" s="1">
        <v>43518</v>
      </c>
      <c r="N58379">
        <v>2</v>
      </c>
      <c r="O58379">
        <v>3</v>
      </c>
      <c r="P58379" s="2" t="s">
        <v>1440</v>
      </c>
      <c r="Q58379">
        <v>4.0999999999999996</v>
      </c>
      <c r="R58379">
        <v>160</v>
      </c>
      <c r="S58379">
        <v>0.16</v>
      </c>
      <c r="T58379">
        <v>53.333333333333336</v>
      </c>
      <c r="U58379" s="2" t="s">
        <v>69</v>
      </c>
      <c r="V58379" s="2" t="s">
        <v>36</v>
      </c>
      <c r="W58379" s="2" t="s">
        <v>38</v>
      </c>
      <c r="X58379" s="2" t="s">
        <v>51</v>
      </c>
      <c r="Y58379" s="2" t="s">
        <v>88</v>
      </c>
      <c r="Z58379" s="2" t="s">
        <v>125</v>
      </c>
    </row>
    <row r="58380" spans="1:26" x14ac:dyDescent="0.35">
      <c r="A58380" s="1">
        <v>43517</v>
      </c>
      <c r="B58380" s="2" t="s">
        <v>117986</v>
      </c>
      <c r="C58380" s="3">
        <v>45355.302407407406</v>
      </c>
      <c r="D58380" s="2" t="s">
        <v>117987</v>
      </c>
      <c r="E58380" s="2" t="s">
        <v>28</v>
      </c>
      <c r="F58380">
        <v>54</v>
      </c>
      <c r="G58380" s="2" t="s">
        <v>166</v>
      </c>
      <c r="H58380" s="2" t="s">
        <v>485</v>
      </c>
      <c r="I58380" s="2" t="s">
        <v>486</v>
      </c>
      <c r="J58380" s="2" t="s">
        <v>169</v>
      </c>
      <c r="K58380" s="2" t="s">
        <v>271</v>
      </c>
      <c r="L58380">
        <v>3</v>
      </c>
      <c r="M58380" s="1">
        <v>43525</v>
      </c>
      <c r="N58380">
        <v>3</v>
      </c>
      <c r="O58380">
        <v>2</v>
      </c>
      <c r="P58380" s="2" t="s">
        <v>2533</v>
      </c>
      <c r="Q58380">
        <v>4.5999999999999996</v>
      </c>
      <c r="R58380">
        <v>343</v>
      </c>
      <c r="S58380">
        <v>0.21</v>
      </c>
      <c r="T58380">
        <v>171.5</v>
      </c>
      <c r="U58380" s="2" t="s">
        <v>35</v>
      </c>
      <c r="V58380" s="2" t="s">
        <v>103</v>
      </c>
      <c r="W58380" s="2" t="s">
        <v>50</v>
      </c>
      <c r="X58380" s="2" t="s">
        <v>50</v>
      </c>
      <c r="Y58380" s="2" t="s">
        <v>213</v>
      </c>
      <c r="Z58380" s="2" t="s">
        <v>53</v>
      </c>
    </row>
    <row r="58381" spans="1:26" x14ac:dyDescent="0.35">
      <c r="A58381" s="1">
        <v>43517</v>
      </c>
      <c r="B58381" s="2" t="s">
        <v>117988</v>
      </c>
      <c r="C58381" s="3">
        <v>45355.635925925926</v>
      </c>
      <c r="D58381" s="2" t="s">
        <v>117989</v>
      </c>
      <c r="E58381" s="2" t="s">
        <v>43</v>
      </c>
      <c r="F58381">
        <v>41</v>
      </c>
      <c r="G58381" s="2" t="s">
        <v>29</v>
      </c>
      <c r="H58381" s="2" t="s">
        <v>395</v>
      </c>
      <c r="I58381" s="2" t="s">
        <v>396</v>
      </c>
      <c r="J58381" s="2" t="s">
        <v>144</v>
      </c>
      <c r="K58381" s="2" t="s">
        <v>239</v>
      </c>
      <c r="L58381">
        <v>4</v>
      </c>
      <c r="M58381" s="1">
        <v>43518</v>
      </c>
      <c r="N58381">
        <v>1</v>
      </c>
      <c r="O58381">
        <v>2</v>
      </c>
      <c r="P58381" s="2" t="s">
        <v>785</v>
      </c>
      <c r="Q58381">
        <v>4.5999999999999996</v>
      </c>
      <c r="R58381">
        <v>340</v>
      </c>
      <c r="S58381">
        <v>0.17</v>
      </c>
      <c r="T58381">
        <v>170</v>
      </c>
      <c r="U58381" s="2" t="s">
        <v>35</v>
      </c>
      <c r="V58381" s="2" t="s">
        <v>36</v>
      </c>
      <c r="W58381" s="2" t="s">
        <v>50</v>
      </c>
      <c r="X58381" s="2" t="s">
        <v>50</v>
      </c>
      <c r="Y58381" s="2" t="s">
        <v>52</v>
      </c>
      <c r="Z58381" s="2" t="s">
        <v>95</v>
      </c>
    </row>
    <row r="58382" spans="1:26" x14ac:dyDescent="0.35">
      <c r="A58382" s="1">
        <v>43517</v>
      </c>
      <c r="B58382" s="2" t="s">
        <v>117990</v>
      </c>
      <c r="C58382" s="3">
        <v>45355.187048611115</v>
      </c>
      <c r="D58382" s="2" t="s">
        <v>117991</v>
      </c>
      <c r="E58382" s="2" t="s">
        <v>43</v>
      </c>
      <c r="F58382">
        <v>38</v>
      </c>
      <c r="G58382" s="2" t="s">
        <v>29</v>
      </c>
      <c r="H58382" s="2" t="s">
        <v>949</v>
      </c>
      <c r="I58382" s="2" t="s">
        <v>950</v>
      </c>
      <c r="J58382" s="2" t="s">
        <v>59</v>
      </c>
      <c r="K58382" s="2" t="s">
        <v>1331</v>
      </c>
      <c r="L58382">
        <v>1</v>
      </c>
      <c r="M58382" s="1">
        <v>43586</v>
      </c>
      <c r="N58382">
        <v>1</v>
      </c>
      <c r="O58382">
        <v>1</v>
      </c>
      <c r="P58382" s="2" t="s">
        <v>1102</v>
      </c>
      <c r="Q58382">
        <v>4.2</v>
      </c>
      <c r="R58382">
        <v>457</v>
      </c>
      <c r="S58382">
        <v>0.2</v>
      </c>
      <c r="T58382">
        <v>457</v>
      </c>
      <c r="U58382" s="2" t="s">
        <v>344</v>
      </c>
      <c r="V58382" s="2" t="s">
        <v>36</v>
      </c>
      <c r="W58382" s="2" t="s">
        <v>50</v>
      </c>
      <c r="X58382" s="2" t="s">
        <v>51</v>
      </c>
      <c r="Y58382" s="2" t="s">
        <v>52</v>
      </c>
      <c r="Z58382" s="2" t="s">
        <v>40</v>
      </c>
    </row>
    <row r="58383" spans="1:26" x14ac:dyDescent="0.35">
      <c r="A58383" s="1">
        <v>43517</v>
      </c>
      <c r="B58383" s="2" t="s">
        <v>117992</v>
      </c>
      <c r="C58383" s="3">
        <v>45355.002372685187</v>
      </c>
      <c r="D58383" s="2" t="s">
        <v>117993</v>
      </c>
      <c r="E58383" s="2" t="s">
        <v>43</v>
      </c>
      <c r="F58383">
        <v>19</v>
      </c>
      <c r="G58383" s="2" t="s">
        <v>75</v>
      </c>
      <c r="H58383" s="2" t="s">
        <v>3279</v>
      </c>
      <c r="I58383" s="2" t="s">
        <v>679</v>
      </c>
      <c r="J58383" s="2" t="s">
        <v>144</v>
      </c>
      <c r="K58383" s="2" t="s">
        <v>1446</v>
      </c>
      <c r="L58383">
        <v>2</v>
      </c>
      <c r="M58383" s="1">
        <v>43518</v>
      </c>
      <c r="N58383">
        <v>3</v>
      </c>
      <c r="O58383">
        <v>1</v>
      </c>
      <c r="P58383" s="2" t="s">
        <v>3006</v>
      </c>
      <c r="Q58383">
        <v>4.5</v>
      </c>
      <c r="R58383">
        <v>188</v>
      </c>
      <c r="S58383">
        <v>0.15</v>
      </c>
      <c r="T58383">
        <v>188</v>
      </c>
      <c r="U58383" s="2" t="s">
        <v>35</v>
      </c>
      <c r="V58383" s="2" t="s">
        <v>70</v>
      </c>
      <c r="W58383" s="2" t="s">
        <v>38</v>
      </c>
      <c r="X58383" s="2" t="s">
        <v>37</v>
      </c>
      <c r="Y58383" s="2" t="s">
        <v>158</v>
      </c>
      <c r="Z58383" s="2" t="s">
        <v>95</v>
      </c>
    </row>
    <row r="58384" spans="1:26" x14ac:dyDescent="0.35">
      <c r="A58384" s="1">
        <v>43517</v>
      </c>
      <c r="B58384" s="2" t="s">
        <v>117994</v>
      </c>
      <c r="C58384" s="3">
        <v>45355.776331018518</v>
      </c>
      <c r="D58384" s="2" t="s">
        <v>117995</v>
      </c>
      <c r="E58384" s="2" t="s">
        <v>43</v>
      </c>
      <c r="F58384">
        <v>29</v>
      </c>
      <c r="G58384" s="2" t="s">
        <v>135</v>
      </c>
      <c r="H58384" s="2" t="s">
        <v>1683</v>
      </c>
      <c r="I58384" s="2" t="s">
        <v>1684</v>
      </c>
      <c r="J58384" s="2" t="s">
        <v>100</v>
      </c>
      <c r="K58384" s="2" t="s">
        <v>324</v>
      </c>
      <c r="L58384">
        <v>1</v>
      </c>
      <c r="M58384" s="1">
        <v>43535</v>
      </c>
      <c r="N58384">
        <v>4</v>
      </c>
      <c r="O58384">
        <v>1</v>
      </c>
      <c r="P58384" s="2" t="s">
        <v>4446</v>
      </c>
      <c r="Q58384">
        <v>4.3</v>
      </c>
      <c r="R58384">
        <v>152</v>
      </c>
      <c r="S58384">
        <v>0.2</v>
      </c>
      <c r="T58384">
        <v>152</v>
      </c>
      <c r="U58384" s="2" t="s">
        <v>35</v>
      </c>
      <c r="V58384" s="2" t="s">
        <v>70</v>
      </c>
      <c r="W58384" s="2" t="s">
        <v>38</v>
      </c>
      <c r="X58384" s="2" t="s">
        <v>38</v>
      </c>
      <c r="Y58384" s="2" t="s">
        <v>158</v>
      </c>
      <c r="Z58384" s="2" t="s">
        <v>81</v>
      </c>
    </row>
    <row r="58385" spans="1:26" x14ac:dyDescent="0.35">
      <c r="A58385" s="1">
        <v>43517</v>
      </c>
      <c r="B58385" s="2" t="s">
        <v>117996</v>
      </c>
      <c r="C58385" s="3">
        <v>45355.777453703704</v>
      </c>
      <c r="D58385" s="2" t="s">
        <v>117997</v>
      </c>
      <c r="E58385" s="2" t="s">
        <v>43</v>
      </c>
      <c r="F58385">
        <v>43</v>
      </c>
      <c r="G58385" s="2" t="s">
        <v>29</v>
      </c>
      <c r="H58385" s="2" t="s">
        <v>949</v>
      </c>
      <c r="I58385" s="2" t="s">
        <v>950</v>
      </c>
      <c r="J58385" s="2" t="s">
        <v>216</v>
      </c>
      <c r="K58385" s="2" t="s">
        <v>374</v>
      </c>
      <c r="L58385">
        <v>4</v>
      </c>
      <c r="M58385" s="1">
        <v>43575</v>
      </c>
      <c r="N58385">
        <v>1</v>
      </c>
      <c r="O58385">
        <v>2</v>
      </c>
      <c r="P58385" s="2" t="s">
        <v>2918</v>
      </c>
      <c r="Q58385">
        <v>4.7</v>
      </c>
      <c r="R58385">
        <v>336</v>
      </c>
      <c r="S58385">
        <v>0.25</v>
      </c>
      <c r="T58385">
        <v>168</v>
      </c>
      <c r="U58385" s="2" t="s">
        <v>35</v>
      </c>
      <c r="V58385" s="2" t="s">
        <v>36</v>
      </c>
      <c r="W58385" s="2" t="s">
        <v>50</v>
      </c>
      <c r="X58385" s="2" t="s">
        <v>50</v>
      </c>
      <c r="Y58385" s="2" t="s">
        <v>52</v>
      </c>
      <c r="Z58385" s="2" t="s">
        <v>95</v>
      </c>
    </row>
    <row r="58386" spans="1:26" x14ac:dyDescent="0.35">
      <c r="A58386" s="1">
        <v>43517</v>
      </c>
      <c r="B58386" s="2" t="s">
        <v>117998</v>
      </c>
      <c r="C58386" s="3">
        <v>45355.374780092592</v>
      </c>
      <c r="D58386" s="2" t="s">
        <v>117999</v>
      </c>
      <c r="E58386" s="2" t="s">
        <v>43</v>
      </c>
      <c r="F58386">
        <v>52</v>
      </c>
      <c r="G58386" s="2" t="s">
        <v>75</v>
      </c>
      <c r="H58386" s="2" t="s">
        <v>3526</v>
      </c>
      <c r="I58386" s="2" t="s">
        <v>901</v>
      </c>
      <c r="J58386" s="2" t="s">
        <v>499</v>
      </c>
      <c r="K58386" s="2" t="s">
        <v>876</v>
      </c>
      <c r="L58386">
        <v>5</v>
      </c>
      <c r="M58386" s="1">
        <v>43550</v>
      </c>
      <c r="N58386">
        <v>1</v>
      </c>
      <c r="O58386">
        <v>3</v>
      </c>
      <c r="P58386" s="2" t="s">
        <v>410</v>
      </c>
      <c r="Q58386">
        <v>4.3</v>
      </c>
      <c r="R58386">
        <v>189</v>
      </c>
      <c r="S58386">
        <v>0.2</v>
      </c>
      <c r="T58386">
        <v>63</v>
      </c>
      <c r="U58386" s="2" t="s">
        <v>69</v>
      </c>
      <c r="V58386" s="2" t="s">
        <v>103</v>
      </c>
      <c r="W58386" s="2" t="s">
        <v>38</v>
      </c>
      <c r="X58386" s="2" t="s">
        <v>38</v>
      </c>
      <c r="Y58386" s="2" t="s">
        <v>110</v>
      </c>
      <c r="Z58386" s="2" t="s">
        <v>95</v>
      </c>
    </row>
    <row r="58387" spans="1:26" x14ac:dyDescent="0.35">
      <c r="A58387" s="1">
        <v>43517</v>
      </c>
      <c r="B58387" s="2" t="s">
        <v>118000</v>
      </c>
      <c r="C58387" s="3">
        <v>45355.725902777776</v>
      </c>
      <c r="D58387" s="2" t="s">
        <v>118001</v>
      </c>
      <c r="E58387" s="2" t="s">
        <v>43</v>
      </c>
      <c r="F58387">
        <v>19</v>
      </c>
      <c r="G58387" s="2" t="s">
        <v>44</v>
      </c>
      <c r="H58387" s="2" t="s">
        <v>2858</v>
      </c>
      <c r="I58387" s="2" t="s">
        <v>303</v>
      </c>
      <c r="J58387" s="2" t="s">
        <v>121</v>
      </c>
      <c r="K58387" s="2" t="s">
        <v>181</v>
      </c>
      <c r="L58387">
        <v>2</v>
      </c>
      <c r="M58387" s="1">
        <v>43611</v>
      </c>
      <c r="N58387">
        <v>4</v>
      </c>
      <c r="O58387">
        <v>1</v>
      </c>
      <c r="P58387" s="2" t="s">
        <v>3339</v>
      </c>
      <c r="Q58387">
        <v>4.4000000000000004</v>
      </c>
      <c r="R58387">
        <v>200</v>
      </c>
      <c r="S58387">
        <v>0.22</v>
      </c>
      <c r="T58387">
        <v>200</v>
      </c>
      <c r="U58387" s="2" t="s">
        <v>35</v>
      </c>
      <c r="V58387" s="2" t="s">
        <v>70</v>
      </c>
      <c r="W58387" s="2" t="s">
        <v>37</v>
      </c>
      <c r="X58387" s="2" t="s">
        <v>37</v>
      </c>
      <c r="Y58387" s="2" t="s">
        <v>71</v>
      </c>
      <c r="Z58387" s="2" t="s">
        <v>125</v>
      </c>
    </row>
    <row r="58388" spans="1:26" x14ac:dyDescent="0.35">
      <c r="A58388" s="1">
        <v>43517</v>
      </c>
      <c r="B58388" s="2" t="s">
        <v>118002</v>
      </c>
      <c r="C58388" s="3">
        <v>45355.724641203706</v>
      </c>
      <c r="D58388" s="2" t="s">
        <v>118003</v>
      </c>
      <c r="E58388" s="2" t="s">
        <v>43</v>
      </c>
      <c r="F58388">
        <v>53</v>
      </c>
      <c r="G58388" s="2" t="s">
        <v>44</v>
      </c>
      <c r="H58388" s="2" t="s">
        <v>4269</v>
      </c>
      <c r="I58388" s="2" t="s">
        <v>582</v>
      </c>
      <c r="J58388" s="2" t="s">
        <v>115</v>
      </c>
      <c r="K58388" s="2" t="s">
        <v>470</v>
      </c>
      <c r="L58388">
        <v>5</v>
      </c>
      <c r="M58388" s="1">
        <v>43534</v>
      </c>
      <c r="N58388">
        <v>6</v>
      </c>
      <c r="O58388">
        <v>3</v>
      </c>
      <c r="P58388" s="2" t="s">
        <v>2074</v>
      </c>
      <c r="Q58388">
        <v>4.3</v>
      </c>
      <c r="R58388">
        <v>152</v>
      </c>
      <c r="S58388">
        <v>0.2</v>
      </c>
      <c r="T58388">
        <v>50.666666666666664</v>
      </c>
      <c r="U58388" s="2" t="s">
        <v>69</v>
      </c>
      <c r="V58388" s="2" t="s">
        <v>103</v>
      </c>
      <c r="W58388" s="2" t="s">
        <v>38</v>
      </c>
      <c r="X58388" s="2" t="s">
        <v>38</v>
      </c>
      <c r="Y58388" s="2" t="s">
        <v>110</v>
      </c>
      <c r="Z58388" s="2" t="s">
        <v>40</v>
      </c>
    </row>
    <row r="58389" spans="1:26" x14ac:dyDescent="0.35">
      <c r="A58389" s="1">
        <v>43518</v>
      </c>
      <c r="B58389" s="2" t="s">
        <v>118004</v>
      </c>
      <c r="C58389" s="3">
        <v>45355.867268518516</v>
      </c>
      <c r="D58389" s="2" t="s">
        <v>118005</v>
      </c>
      <c r="E58389" s="2" t="s">
        <v>28</v>
      </c>
      <c r="F58389">
        <v>29</v>
      </c>
      <c r="G58389" s="2" t="s">
        <v>166</v>
      </c>
      <c r="H58389" s="2" t="s">
        <v>485</v>
      </c>
      <c r="I58389" s="2" t="s">
        <v>2154</v>
      </c>
      <c r="J58389" s="2" t="s">
        <v>66</v>
      </c>
      <c r="K58389" s="2" t="s">
        <v>232</v>
      </c>
      <c r="L58389">
        <v>4</v>
      </c>
      <c r="M58389" s="1">
        <v>43617</v>
      </c>
      <c r="N58389">
        <v>2</v>
      </c>
      <c r="O58389">
        <v>2</v>
      </c>
      <c r="P58389" s="2" t="s">
        <v>257</v>
      </c>
      <c r="Q58389">
        <v>4.5999999999999996</v>
      </c>
      <c r="R58389">
        <v>249</v>
      </c>
      <c r="S58389">
        <v>0.14000000000000001</v>
      </c>
      <c r="T58389">
        <v>124.5</v>
      </c>
      <c r="U58389" s="2" t="s">
        <v>69</v>
      </c>
      <c r="V58389" s="2" t="s">
        <v>70</v>
      </c>
      <c r="W58389" s="2" t="s">
        <v>37</v>
      </c>
      <c r="X58389" s="2" t="s">
        <v>50</v>
      </c>
      <c r="Y58389" s="2" t="s">
        <v>71</v>
      </c>
      <c r="Z58389" s="2" t="s">
        <v>72</v>
      </c>
    </row>
    <row r="58390" spans="1:26" x14ac:dyDescent="0.35">
      <c r="A58390" s="1">
        <v>43518</v>
      </c>
      <c r="B58390" s="2" t="s">
        <v>118006</v>
      </c>
      <c r="C58390" s="3">
        <v>45355.9221875</v>
      </c>
      <c r="D58390" s="2" t="s">
        <v>118007</v>
      </c>
      <c r="E58390" s="2" t="s">
        <v>43</v>
      </c>
      <c r="F58390">
        <v>56</v>
      </c>
      <c r="G58390" s="2" t="s">
        <v>84</v>
      </c>
      <c r="H58390" s="2" t="s">
        <v>340</v>
      </c>
      <c r="I58390" s="2" t="s">
        <v>341</v>
      </c>
      <c r="J58390" s="2" t="s">
        <v>47</v>
      </c>
      <c r="K58390" s="2" t="s">
        <v>460</v>
      </c>
      <c r="L58390">
        <v>6</v>
      </c>
      <c r="M58390" s="1">
        <v>43526</v>
      </c>
      <c r="N58390">
        <v>8</v>
      </c>
      <c r="O58390">
        <v>3</v>
      </c>
      <c r="P58390" s="2" t="s">
        <v>1394</v>
      </c>
      <c r="Q58390">
        <v>3.8</v>
      </c>
      <c r="R58390">
        <v>116</v>
      </c>
      <c r="S58390">
        <v>0.22</v>
      </c>
      <c r="T58390">
        <v>38.666666666666664</v>
      </c>
      <c r="U58390" s="2" t="s">
        <v>69</v>
      </c>
      <c r="V58390" s="2" t="s">
        <v>103</v>
      </c>
      <c r="W58390" s="2" t="s">
        <v>51</v>
      </c>
      <c r="X58390" s="2" t="s">
        <v>51</v>
      </c>
      <c r="Y58390" s="2" t="s">
        <v>104</v>
      </c>
      <c r="Z58390" s="2" t="s">
        <v>53</v>
      </c>
    </row>
    <row r="58391" spans="1:26" x14ac:dyDescent="0.35">
      <c r="A58391" s="1">
        <v>43518</v>
      </c>
      <c r="B58391" s="2" t="s">
        <v>118008</v>
      </c>
      <c r="C58391" s="3">
        <v>45355.507118055553</v>
      </c>
      <c r="D58391" s="2" t="s">
        <v>118009</v>
      </c>
      <c r="E58391" s="2" t="s">
        <v>43</v>
      </c>
      <c r="F58391">
        <v>41</v>
      </c>
      <c r="G58391" s="2" t="s">
        <v>44</v>
      </c>
      <c r="H58391" s="2" t="s">
        <v>413</v>
      </c>
      <c r="I58391" s="2" t="s">
        <v>303</v>
      </c>
      <c r="J58391" s="2" t="s">
        <v>169</v>
      </c>
      <c r="K58391" s="2" t="s">
        <v>271</v>
      </c>
      <c r="L58391">
        <v>6</v>
      </c>
      <c r="M58391" s="1">
        <v>43543</v>
      </c>
      <c r="N58391">
        <v>3</v>
      </c>
      <c r="O58391">
        <v>3</v>
      </c>
      <c r="P58391" s="2" t="s">
        <v>428</v>
      </c>
      <c r="Q58391">
        <v>4.3</v>
      </c>
      <c r="R58391">
        <v>182</v>
      </c>
      <c r="S58391">
        <v>0.24</v>
      </c>
      <c r="T58391">
        <v>60.666666666666664</v>
      </c>
      <c r="U58391" s="2" t="s">
        <v>69</v>
      </c>
      <c r="V58391" s="2" t="s">
        <v>36</v>
      </c>
      <c r="W58391" s="2" t="s">
        <v>38</v>
      </c>
      <c r="X58391" s="2" t="s">
        <v>38</v>
      </c>
      <c r="Y58391" s="2" t="s">
        <v>88</v>
      </c>
      <c r="Z58391" s="2" t="s">
        <v>53</v>
      </c>
    </row>
    <row r="58392" spans="1:26" x14ac:dyDescent="0.35">
      <c r="A58392" s="1">
        <v>43518</v>
      </c>
      <c r="B58392" s="2" t="s">
        <v>118010</v>
      </c>
      <c r="C58392" s="3">
        <v>45355.782407407409</v>
      </c>
      <c r="D58392" s="2" t="s">
        <v>118011</v>
      </c>
      <c r="E58392" s="2" t="s">
        <v>43</v>
      </c>
      <c r="F58392">
        <v>31</v>
      </c>
      <c r="G58392" s="2" t="s">
        <v>84</v>
      </c>
      <c r="H58392" s="2" t="s">
        <v>357</v>
      </c>
      <c r="I58392" s="2" t="s">
        <v>357</v>
      </c>
      <c r="J58392" s="2" t="s">
        <v>100</v>
      </c>
      <c r="K58392" s="2" t="s">
        <v>108</v>
      </c>
      <c r="L58392">
        <v>3</v>
      </c>
      <c r="M58392" s="1">
        <v>43537</v>
      </c>
      <c r="N58392">
        <v>1</v>
      </c>
      <c r="O58392">
        <v>2</v>
      </c>
      <c r="P58392" s="2" t="s">
        <v>288</v>
      </c>
      <c r="Q58392">
        <v>4.3</v>
      </c>
      <c r="R58392">
        <v>189</v>
      </c>
      <c r="S58392">
        <v>0.2</v>
      </c>
      <c r="T58392">
        <v>94.5</v>
      </c>
      <c r="U58392" s="2" t="s">
        <v>69</v>
      </c>
      <c r="V58392" s="2" t="s">
        <v>36</v>
      </c>
      <c r="W58392" s="2" t="s">
        <v>38</v>
      </c>
      <c r="X58392" s="2" t="s">
        <v>38</v>
      </c>
      <c r="Y58392" s="2" t="s">
        <v>88</v>
      </c>
      <c r="Z58392" s="2" t="s">
        <v>81</v>
      </c>
    </row>
    <row r="58393" spans="1:26" x14ac:dyDescent="0.35">
      <c r="A58393" s="1">
        <v>43518</v>
      </c>
      <c r="B58393" s="2" t="s">
        <v>118012</v>
      </c>
      <c r="C58393" s="3">
        <v>45355.137754629628</v>
      </c>
      <c r="D58393" s="2" t="s">
        <v>118013</v>
      </c>
      <c r="E58393" s="2" t="s">
        <v>28</v>
      </c>
      <c r="F58393">
        <v>41</v>
      </c>
      <c r="G58393" s="2" t="s">
        <v>84</v>
      </c>
      <c r="H58393" s="2" t="s">
        <v>357</v>
      </c>
      <c r="I58393" s="2" t="s">
        <v>421</v>
      </c>
      <c r="J58393" s="2" t="s">
        <v>216</v>
      </c>
      <c r="K58393" s="2" t="s">
        <v>414</v>
      </c>
      <c r="L58393">
        <v>6</v>
      </c>
      <c r="M58393" s="1">
        <v>43616</v>
      </c>
      <c r="N58393">
        <v>7</v>
      </c>
      <c r="O58393">
        <v>3</v>
      </c>
      <c r="P58393" s="2" t="s">
        <v>2308</v>
      </c>
      <c r="Q58393">
        <v>3.8</v>
      </c>
      <c r="R58393">
        <v>120</v>
      </c>
      <c r="S58393">
        <v>0.22</v>
      </c>
      <c r="T58393">
        <v>40</v>
      </c>
      <c r="U58393" s="2" t="s">
        <v>69</v>
      </c>
      <c r="V58393" s="2" t="s">
        <v>36</v>
      </c>
      <c r="W58393" s="2" t="s">
        <v>51</v>
      </c>
      <c r="X58393" s="2" t="s">
        <v>51</v>
      </c>
      <c r="Y58393" s="2" t="s">
        <v>188</v>
      </c>
      <c r="Z58393" s="2" t="s">
        <v>95</v>
      </c>
    </row>
    <row r="58394" spans="1:26" x14ac:dyDescent="0.35">
      <c r="A58394" s="1">
        <v>43518</v>
      </c>
      <c r="B58394" s="2" t="s">
        <v>118014</v>
      </c>
      <c r="C58394" s="3">
        <v>45355.056145833332</v>
      </c>
      <c r="D58394" s="2" t="s">
        <v>118015</v>
      </c>
      <c r="E58394" s="2" t="s">
        <v>28</v>
      </c>
      <c r="F58394">
        <v>19</v>
      </c>
      <c r="G58394" s="2" t="s">
        <v>166</v>
      </c>
      <c r="H58394" s="2" t="s">
        <v>314</v>
      </c>
      <c r="I58394" s="2" t="s">
        <v>387</v>
      </c>
      <c r="J58394" s="2" t="s">
        <v>32</v>
      </c>
      <c r="K58394" s="2" t="s">
        <v>211</v>
      </c>
      <c r="L58394">
        <v>1</v>
      </c>
      <c r="M58394" s="1">
        <v>43576</v>
      </c>
      <c r="N58394">
        <v>2</v>
      </c>
      <c r="O58394">
        <v>1</v>
      </c>
      <c r="P58394" s="2" t="s">
        <v>906</v>
      </c>
      <c r="Q58394">
        <v>4.5</v>
      </c>
      <c r="R58394">
        <v>188</v>
      </c>
      <c r="S58394">
        <v>0.15</v>
      </c>
      <c r="T58394">
        <v>188</v>
      </c>
      <c r="U58394" s="2" t="s">
        <v>35</v>
      </c>
      <c r="V58394" s="2" t="s">
        <v>70</v>
      </c>
      <c r="W58394" s="2" t="s">
        <v>38</v>
      </c>
      <c r="X58394" s="2" t="s">
        <v>37</v>
      </c>
      <c r="Y58394" s="2" t="s">
        <v>158</v>
      </c>
      <c r="Z58394" s="2" t="s">
        <v>40</v>
      </c>
    </row>
    <row r="58395" spans="1:26" x14ac:dyDescent="0.35">
      <c r="A58395" s="1">
        <v>43518</v>
      </c>
      <c r="B58395" s="2" t="s">
        <v>118016</v>
      </c>
      <c r="C58395" s="3">
        <v>45355.448460648149</v>
      </c>
      <c r="D58395" s="2" t="s">
        <v>118017</v>
      </c>
      <c r="E58395" s="2" t="s">
        <v>28</v>
      </c>
      <c r="F58395">
        <v>39</v>
      </c>
      <c r="G58395" s="2" t="s">
        <v>29</v>
      </c>
      <c r="H58395" s="2" t="s">
        <v>30</v>
      </c>
      <c r="I58395" s="2" t="s">
        <v>31</v>
      </c>
      <c r="J58395" s="2" t="s">
        <v>47</v>
      </c>
      <c r="K58395" s="2" t="s">
        <v>460</v>
      </c>
      <c r="L58395">
        <v>3</v>
      </c>
      <c r="M58395" s="1">
        <v>43533</v>
      </c>
      <c r="N58395">
        <v>1</v>
      </c>
      <c r="O58395">
        <v>2</v>
      </c>
      <c r="P58395" s="2" t="s">
        <v>1839</v>
      </c>
      <c r="Q58395">
        <v>4.2</v>
      </c>
      <c r="R58395">
        <v>181</v>
      </c>
      <c r="S58395">
        <v>0.1</v>
      </c>
      <c r="T58395">
        <v>90.5</v>
      </c>
      <c r="U58395" s="2" t="s">
        <v>69</v>
      </c>
      <c r="V58395" s="2" t="s">
        <v>36</v>
      </c>
      <c r="W58395" s="2" t="s">
        <v>38</v>
      </c>
      <c r="X58395" s="2" t="s">
        <v>51</v>
      </c>
      <c r="Y58395" s="2" t="s">
        <v>88</v>
      </c>
      <c r="Z58395" s="2" t="s">
        <v>53</v>
      </c>
    </row>
    <row r="58396" spans="1:26" x14ac:dyDescent="0.35">
      <c r="A58396" s="1">
        <v>43518</v>
      </c>
      <c r="B58396" s="2" t="s">
        <v>118018</v>
      </c>
      <c r="C58396" s="3">
        <v>45355.624143518522</v>
      </c>
      <c r="D58396" s="2" t="s">
        <v>118019</v>
      </c>
      <c r="E58396" s="2" t="s">
        <v>28</v>
      </c>
      <c r="F58396">
        <v>27</v>
      </c>
      <c r="G58396" s="2" t="s">
        <v>29</v>
      </c>
      <c r="H58396" s="2" t="s">
        <v>365</v>
      </c>
      <c r="I58396" s="2" t="s">
        <v>365</v>
      </c>
      <c r="J58396" s="2" t="s">
        <v>144</v>
      </c>
      <c r="K58396" s="2" t="s">
        <v>504</v>
      </c>
      <c r="L58396">
        <v>3</v>
      </c>
      <c r="M58396" s="1">
        <v>43536</v>
      </c>
      <c r="N58396">
        <v>8</v>
      </c>
      <c r="O58396">
        <v>2</v>
      </c>
      <c r="P58396" s="2" t="s">
        <v>388</v>
      </c>
      <c r="Q58396">
        <v>4.5</v>
      </c>
      <c r="R58396">
        <v>356</v>
      </c>
      <c r="S58396">
        <v>0.14000000000000001</v>
      </c>
      <c r="T58396">
        <v>178</v>
      </c>
      <c r="U58396" s="2" t="s">
        <v>35</v>
      </c>
      <c r="V58396" s="2" t="s">
        <v>70</v>
      </c>
      <c r="W58396" s="2" t="s">
        <v>50</v>
      </c>
      <c r="X58396" s="2" t="s">
        <v>37</v>
      </c>
      <c r="Y58396" s="2" t="s">
        <v>234</v>
      </c>
      <c r="Z58396" s="2" t="s">
        <v>95</v>
      </c>
    </row>
    <row r="58397" spans="1:26" x14ac:dyDescent="0.35">
      <c r="A58397" s="1">
        <v>43518</v>
      </c>
      <c r="B58397" s="2" t="s">
        <v>118020</v>
      </c>
      <c r="C58397" s="3">
        <v>45355.622094907405</v>
      </c>
      <c r="D58397" s="2" t="s">
        <v>118021</v>
      </c>
      <c r="E58397" s="2" t="s">
        <v>43</v>
      </c>
      <c r="F58397">
        <v>51</v>
      </c>
      <c r="G58397" s="2" t="s">
        <v>84</v>
      </c>
      <c r="H58397" s="2" t="s">
        <v>91</v>
      </c>
      <c r="I58397" s="2" t="s">
        <v>1410</v>
      </c>
      <c r="J58397" s="2" t="s">
        <v>66</v>
      </c>
      <c r="K58397" s="2" t="s">
        <v>475</v>
      </c>
      <c r="L58397">
        <v>7</v>
      </c>
      <c r="M58397" s="1">
        <v>43615</v>
      </c>
      <c r="N58397">
        <v>1</v>
      </c>
      <c r="O58397">
        <v>4</v>
      </c>
      <c r="P58397" s="2" t="s">
        <v>1755</v>
      </c>
      <c r="Q58397">
        <v>4.3</v>
      </c>
      <c r="R58397">
        <v>185</v>
      </c>
      <c r="S58397">
        <v>0.24</v>
      </c>
      <c r="T58397">
        <v>46.25</v>
      </c>
      <c r="U58397" s="2" t="s">
        <v>69</v>
      </c>
      <c r="V58397" s="2" t="s">
        <v>103</v>
      </c>
      <c r="W58397" s="2" t="s">
        <v>38</v>
      </c>
      <c r="X58397" s="2" t="s">
        <v>38</v>
      </c>
      <c r="Y58397" s="2" t="s">
        <v>110</v>
      </c>
      <c r="Z58397" s="2" t="s">
        <v>72</v>
      </c>
    </row>
    <row r="58398" spans="1:26" x14ac:dyDescent="0.35">
      <c r="A58398" s="1">
        <v>43518</v>
      </c>
      <c r="B58398" s="2" t="s">
        <v>118022</v>
      </c>
      <c r="C58398" s="3">
        <v>45355.481168981481</v>
      </c>
      <c r="D58398" s="2" t="s">
        <v>118023</v>
      </c>
      <c r="E58398" s="2" t="s">
        <v>43</v>
      </c>
      <c r="F58398">
        <v>31</v>
      </c>
      <c r="G58398" s="2" t="s">
        <v>56</v>
      </c>
      <c r="H58398" s="2" t="s">
        <v>113</v>
      </c>
      <c r="I58398" s="2" t="s">
        <v>1859</v>
      </c>
      <c r="J58398" s="2" t="s">
        <v>32</v>
      </c>
      <c r="K58398" s="2" t="s">
        <v>980</v>
      </c>
      <c r="L58398">
        <v>5</v>
      </c>
      <c r="M58398" s="1">
        <v>43567</v>
      </c>
      <c r="N58398">
        <v>3</v>
      </c>
      <c r="O58398">
        <v>3</v>
      </c>
      <c r="P58398" s="2" t="s">
        <v>1199</v>
      </c>
      <c r="Q58398">
        <v>4.5</v>
      </c>
      <c r="R58398">
        <v>241</v>
      </c>
      <c r="S58398">
        <v>0.22</v>
      </c>
      <c r="T58398">
        <v>80.333333333333329</v>
      </c>
      <c r="U58398" s="2" t="s">
        <v>69</v>
      </c>
      <c r="V58398" s="2" t="s">
        <v>36</v>
      </c>
      <c r="W58398" s="2" t="s">
        <v>37</v>
      </c>
      <c r="X58398" s="2" t="s">
        <v>37</v>
      </c>
      <c r="Y58398" s="2" t="s">
        <v>39</v>
      </c>
      <c r="Z58398" s="2" t="s">
        <v>40</v>
      </c>
    </row>
    <row r="58399" spans="1:26" x14ac:dyDescent="0.35">
      <c r="A58399" s="1">
        <v>43518</v>
      </c>
      <c r="B58399" s="2" t="s">
        <v>118024</v>
      </c>
      <c r="C58399" s="3">
        <v>45355.579560185186</v>
      </c>
      <c r="D58399" s="2" t="s">
        <v>118025</v>
      </c>
      <c r="E58399" s="2" t="s">
        <v>43</v>
      </c>
      <c r="F58399">
        <v>45</v>
      </c>
      <c r="G58399" s="2" t="s">
        <v>75</v>
      </c>
      <c r="H58399" s="2" t="s">
        <v>706</v>
      </c>
      <c r="I58399" s="2" t="s">
        <v>469</v>
      </c>
      <c r="J58399" s="2" t="s">
        <v>92</v>
      </c>
      <c r="K58399" s="2" t="s">
        <v>649</v>
      </c>
      <c r="L58399">
        <v>3</v>
      </c>
      <c r="M58399" s="1">
        <v>43574</v>
      </c>
      <c r="N58399">
        <v>7</v>
      </c>
      <c r="O58399">
        <v>2</v>
      </c>
      <c r="P58399" s="2" t="s">
        <v>3999</v>
      </c>
      <c r="Q58399">
        <v>4.0999999999999996</v>
      </c>
      <c r="R58399">
        <v>160</v>
      </c>
      <c r="S58399">
        <v>0.16</v>
      </c>
      <c r="T58399">
        <v>80</v>
      </c>
      <c r="U58399" s="2" t="s">
        <v>69</v>
      </c>
      <c r="V58399" s="2" t="s">
        <v>36</v>
      </c>
      <c r="W58399" s="2" t="s">
        <v>38</v>
      </c>
      <c r="X58399" s="2" t="s">
        <v>51</v>
      </c>
      <c r="Y58399" s="2" t="s">
        <v>88</v>
      </c>
      <c r="Z58399" s="2" t="s">
        <v>95</v>
      </c>
    </row>
    <row r="58400" spans="1:26" x14ac:dyDescent="0.35">
      <c r="A58400" s="1">
        <v>43518</v>
      </c>
      <c r="B58400" s="2" t="s">
        <v>118026</v>
      </c>
      <c r="C58400" s="3">
        <v>45355.422129629631</v>
      </c>
      <c r="D58400" s="2" t="s">
        <v>118027</v>
      </c>
      <c r="E58400" s="2" t="s">
        <v>43</v>
      </c>
      <c r="F58400">
        <v>56</v>
      </c>
      <c r="G58400" s="2" t="s">
        <v>166</v>
      </c>
      <c r="H58400" s="2" t="s">
        <v>1513</v>
      </c>
      <c r="I58400" s="2" t="s">
        <v>426</v>
      </c>
      <c r="J58400" s="2" t="s">
        <v>59</v>
      </c>
      <c r="K58400" s="2" t="s">
        <v>162</v>
      </c>
      <c r="L58400">
        <v>7</v>
      </c>
      <c r="M58400" s="1">
        <v>43528</v>
      </c>
      <c r="N58400">
        <v>3</v>
      </c>
      <c r="O58400">
        <v>4</v>
      </c>
      <c r="P58400" s="2" t="s">
        <v>5791</v>
      </c>
      <c r="Q58400">
        <v>4.5999999999999996</v>
      </c>
      <c r="R58400">
        <v>246</v>
      </c>
      <c r="S58400">
        <v>0.16</v>
      </c>
      <c r="T58400">
        <v>61.5</v>
      </c>
      <c r="U58400" s="2" t="s">
        <v>69</v>
      </c>
      <c r="V58400" s="2" t="s">
        <v>103</v>
      </c>
      <c r="W58400" s="2" t="s">
        <v>37</v>
      </c>
      <c r="X58400" s="2" t="s">
        <v>50</v>
      </c>
      <c r="Y58400" s="2" t="s">
        <v>153</v>
      </c>
      <c r="Z58400" s="2" t="s">
        <v>40</v>
      </c>
    </row>
    <row r="58401" spans="1:26" x14ac:dyDescent="0.35">
      <c r="A58401" s="1">
        <v>43518</v>
      </c>
      <c r="B58401" s="2" t="s">
        <v>118028</v>
      </c>
      <c r="C58401" s="3">
        <v>45355.796168981484</v>
      </c>
      <c r="D58401" s="2" t="s">
        <v>118029</v>
      </c>
      <c r="E58401" s="2" t="s">
        <v>43</v>
      </c>
      <c r="F58401">
        <v>23</v>
      </c>
      <c r="G58401" s="2" t="s">
        <v>166</v>
      </c>
      <c r="H58401" s="2" t="s">
        <v>1912</v>
      </c>
      <c r="I58401" s="2" t="s">
        <v>5676</v>
      </c>
      <c r="J58401" s="2" t="s">
        <v>329</v>
      </c>
      <c r="K58401" s="2" t="s">
        <v>330</v>
      </c>
      <c r="L58401">
        <v>3</v>
      </c>
      <c r="M58401" s="1">
        <v>43519</v>
      </c>
      <c r="N58401">
        <v>3</v>
      </c>
      <c r="O58401">
        <v>2</v>
      </c>
      <c r="P58401" s="2" t="s">
        <v>233</v>
      </c>
      <c r="Q58401">
        <v>4.4000000000000004</v>
      </c>
      <c r="R58401">
        <v>124</v>
      </c>
      <c r="S58401">
        <v>0.13</v>
      </c>
      <c r="T58401">
        <v>62</v>
      </c>
      <c r="U58401" s="2" t="s">
        <v>69</v>
      </c>
      <c r="V58401" s="2" t="s">
        <v>70</v>
      </c>
      <c r="W58401" s="2" t="s">
        <v>51</v>
      </c>
      <c r="X58401" s="2" t="s">
        <v>37</v>
      </c>
      <c r="Y58401" s="2" t="s">
        <v>124</v>
      </c>
      <c r="Z58401" s="2" t="s">
        <v>40</v>
      </c>
    </row>
    <row r="58402" spans="1:26" x14ac:dyDescent="0.35">
      <c r="A58402" s="1">
        <v>43518</v>
      </c>
      <c r="B58402" s="2" t="s">
        <v>118030</v>
      </c>
      <c r="C58402" s="3">
        <v>45355.920046296298</v>
      </c>
      <c r="D58402" s="2" t="s">
        <v>118031</v>
      </c>
      <c r="E58402" s="2" t="s">
        <v>43</v>
      </c>
      <c r="F58402">
        <v>23</v>
      </c>
      <c r="G58402" s="2" t="s">
        <v>29</v>
      </c>
      <c r="H58402" s="2" t="s">
        <v>98</v>
      </c>
      <c r="I58402" s="2" t="s">
        <v>99</v>
      </c>
      <c r="J58402" s="2" t="s">
        <v>115</v>
      </c>
      <c r="K58402" s="2" t="s">
        <v>293</v>
      </c>
      <c r="L58402">
        <v>6</v>
      </c>
      <c r="M58402" s="1">
        <v>43519</v>
      </c>
      <c r="N58402">
        <v>4</v>
      </c>
      <c r="O58402">
        <v>3</v>
      </c>
      <c r="P58402" s="2" t="s">
        <v>928</v>
      </c>
      <c r="Q58402">
        <v>3.9</v>
      </c>
      <c r="R58402">
        <v>143</v>
      </c>
      <c r="S58402">
        <v>0.3</v>
      </c>
      <c r="T58402">
        <v>47.666666666666664</v>
      </c>
      <c r="U58402" s="2" t="s">
        <v>69</v>
      </c>
      <c r="V58402" s="2" t="s">
        <v>70</v>
      </c>
      <c r="W58402" s="2" t="s">
        <v>38</v>
      </c>
      <c r="X58402" s="2" t="s">
        <v>51</v>
      </c>
      <c r="Y58402" s="2" t="s">
        <v>158</v>
      </c>
      <c r="Z58402" s="2" t="s">
        <v>40</v>
      </c>
    </row>
    <row r="58403" spans="1:26" x14ac:dyDescent="0.35">
      <c r="A58403" s="1">
        <v>43518</v>
      </c>
      <c r="B58403" s="2" t="s">
        <v>118032</v>
      </c>
      <c r="C58403" s="3">
        <v>45355.59202546296</v>
      </c>
      <c r="D58403" s="2" t="s">
        <v>118033</v>
      </c>
      <c r="E58403" s="2" t="s">
        <v>28</v>
      </c>
      <c r="F58403">
        <v>45</v>
      </c>
      <c r="G58403" s="2" t="s">
        <v>56</v>
      </c>
      <c r="H58403" s="2" t="s">
        <v>113</v>
      </c>
      <c r="I58403" s="2" t="s">
        <v>3344</v>
      </c>
      <c r="J58403" s="2" t="s">
        <v>59</v>
      </c>
      <c r="K58403" s="2" t="s">
        <v>1217</v>
      </c>
      <c r="L58403">
        <v>7</v>
      </c>
      <c r="M58403" s="1">
        <v>43519</v>
      </c>
      <c r="N58403">
        <v>1</v>
      </c>
      <c r="O58403">
        <v>4</v>
      </c>
      <c r="P58403" s="2" t="s">
        <v>1674</v>
      </c>
      <c r="Q58403">
        <v>4.3</v>
      </c>
      <c r="R58403">
        <v>152</v>
      </c>
      <c r="S58403">
        <v>0.2</v>
      </c>
      <c r="T58403">
        <v>38</v>
      </c>
      <c r="U58403" s="2" t="s">
        <v>69</v>
      </c>
      <c r="V58403" s="2" t="s">
        <v>36</v>
      </c>
      <c r="W58403" s="2" t="s">
        <v>38</v>
      </c>
      <c r="X58403" s="2" t="s">
        <v>38</v>
      </c>
      <c r="Y58403" s="2" t="s">
        <v>88</v>
      </c>
      <c r="Z58403" s="2" t="s">
        <v>40</v>
      </c>
    </row>
    <row r="58404" spans="1:26" x14ac:dyDescent="0.35">
      <c r="A58404" s="1">
        <v>43518</v>
      </c>
      <c r="B58404" s="2" t="s">
        <v>118034</v>
      </c>
      <c r="C58404" s="3">
        <v>45355.657222222224</v>
      </c>
      <c r="D58404" s="2" t="s">
        <v>118035</v>
      </c>
      <c r="E58404" s="2" t="s">
        <v>43</v>
      </c>
      <c r="F58404">
        <v>56</v>
      </c>
      <c r="G58404" s="2" t="s">
        <v>135</v>
      </c>
      <c r="H58404" s="2" t="s">
        <v>871</v>
      </c>
      <c r="I58404" s="2" t="s">
        <v>872</v>
      </c>
      <c r="J58404" s="2" t="s">
        <v>175</v>
      </c>
      <c r="K58404" s="2" t="s">
        <v>1016</v>
      </c>
      <c r="L58404">
        <v>2</v>
      </c>
      <c r="M58404" s="1">
        <v>43593</v>
      </c>
      <c r="N58404">
        <v>1</v>
      </c>
      <c r="O58404">
        <v>1</v>
      </c>
      <c r="P58404" s="2" t="s">
        <v>1076</v>
      </c>
      <c r="Q58404">
        <v>4.2</v>
      </c>
      <c r="R58404">
        <v>339</v>
      </c>
      <c r="S58404">
        <v>0.24</v>
      </c>
      <c r="T58404">
        <v>339</v>
      </c>
      <c r="U58404" s="2" t="s">
        <v>35</v>
      </c>
      <c r="V58404" s="2" t="s">
        <v>103</v>
      </c>
      <c r="W58404" s="2" t="s">
        <v>50</v>
      </c>
      <c r="X58404" s="2" t="s">
        <v>51</v>
      </c>
      <c r="Y58404" s="2" t="s">
        <v>213</v>
      </c>
      <c r="Z58404" s="2" t="s">
        <v>72</v>
      </c>
    </row>
    <row r="58405" spans="1:26" x14ac:dyDescent="0.35">
      <c r="A58405" s="1">
        <v>43518</v>
      </c>
      <c r="B58405" s="2" t="s">
        <v>118036</v>
      </c>
      <c r="C58405" s="3">
        <v>45355.182812500003</v>
      </c>
      <c r="D58405" s="2" t="s">
        <v>118037</v>
      </c>
      <c r="E58405" s="2" t="s">
        <v>28</v>
      </c>
      <c r="F58405">
        <v>21</v>
      </c>
      <c r="G58405" s="2" t="s">
        <v>29</v>
      </c>
      <c r="H58405" s="2" t="s">
        <v>395</v>
      </c>
      <c r="I58405" s="2" t="s">
        <v>396</v>
      </c>
      <c r="J58405" s="2" t="s">
        <v>66</v>
      </c>
      <c r="K58405" s="2" t="s">
        <v>603</v>
      </c>
      <c r="L58405">
        <v>4</v>
      </c>
      <c r="M58405" s="1">
        <v>43586</v>
      </c>
      <c r="N58405">
        <v>8</v>
      </c>
      <c r="O58405">
        <v>2</v>
      </c>
      <c r="P58405" s="2" t="s">
        <v>1357</v>
      </c>
      <c r="Q58405">
        <v>4.5999999999999996</v>
      </c>
      <c r="R58405">
        <v>246</v>
      </c>
      <c r="S58405">
        <v>0.16</v>
      </c>
      <c r="T58405">
        <v>123</v>
      </c>
      <c r="U58405" s="2" t="s">
        <v>69</v>
      </c>
      <c r="V58405" s="2" t="s">
        <v>70</v>
      </c>
      <c r="W58405" s="2" t="s">
        <v>37</v>
      </c>
      <c r="X58405" s="2" t="s">
        <v>50</v>
      </c>
      <c r="Y58405" s="2" t="s">
        <v>71</v>
      </c>
      <c r="Z58405" s="2" t="s">
        <v>72</v>
      </c>
    </row>
    <row r="58406" spans="1:26" x14ac:dyDescent="0.35">
      <c r="A58406" s="1">
        <v>43518</v>
      </c>
      <c r="B58406" s="2" t="s">
        <v>118038</v>
      </c>
      <c r="C58406" s="3">
        <v>45355.187719907408</v>
      </c>
      <c r="D58406" s="2" t="s">
        <v>118039</v>
      </c>
      <c r="E58406" s="2" t="s">
        <v>28</v>
      </c>
      <c r="F58406">
        <v>30</v>
      </c>
      <c r="G58406" s="2" t="s">
        <v>44</v>
      </c>
      <c r="H58406" s="2" t="s">
        <v>4834</v>
      </c>
      <c r="I58406" s="2" t="s">
        <v>231</v>
      </c>
      <c r="J58406" s="2" t="s">
        <v>200</v>
      </c>
      <c r="K58406" s="2" t="s">
        <v>967</v>
      </c>
      <c r="L58406">
        <v>1</v>
      </c>
      <c r="M58406" s="1">
        <v>43519</v>
      </c>
      <c r="N58406">
        <v>1</v>
      </c>
      <c r="O58406">
        <v>1</v>
      </c>
      <c r="P58406" s="2" t="s">
        <v>1958</v>
      </c>
      <c r="Q58406">
        <v>4.4000000000000004</v>
      </c>
      <c r="R58406">
        <v>318</v>
      </c>
      <c r="S58406">
        <v>0.22</v>
      </c>
      <c r="T58406">
        <v>318</v>
      </c>
      <c r="U58406" s="2" t="s">
        <v>35</v>
      </c>
      <c r="V58406" s="2" t="s">
        <v>70</v>
      </c>
      <c r="W58406" s="2" t="s">
        <v>50</v>
      </c>
      <c r="X58406" s="2" t="s">
        <v>37</v>
      </c>
      <c r="Y58406" s="2" t="s">
        <v>234</v>
      </c>
      <c r="Z58406" s="2" t="s">
        <v>95</v>
      </c>
    </row>
    <row r="58407" spans="1:26" x14ac:dyDescent="0.35">
      <c r="A58407" s="1">
        <v>43518</v>
      </c>
      <c r="B58407" s="2" t="s">
        <v>118040</v>
      </c>
      <c r="C58407" s="3">
        <v>45355.306261574071</v>
      </c>
      <c r="D58407" s="2" t="s">
        <v>118041</v>
      </c>
      <c r="E58407" s="2" t="s">
        <v>43</v>
      </c>
      <c r="F58407">
        <v>27</v>
      </c>
      <c r="G58407" s="2" t="s">
        <v>135</v>
      </c>
      <c r="H58407" s="2" t="s">
        <v>1252</v>
      </c>
      <c r="I58407" s="2" t="s">
        <v>1253</v>
      </c>
      <c r="J58407" s="2" t="s">
        <v>249</v>
      </c>
      <c r="K58407" s="2" t="s">
        <v>378</v>
      </c>
      <c r="L58407">
        <v>4</v>
      </c>
      <c r="M58407" s="1">
        <v>43524</v>
      </c>
      <c r="N58407">
        <v>2</v>
      </c>
      <c r="O58407">
        <v>2</v>
      </c>
      <c r="P58407" s="2" t="s">
        <v>1298</v>
      </c>
      <c r="Q58407">
        <v>4.2</v>
      </c>
      <c r="R58407">
        <v>457</v>
      </c>
      <c r="S58407">
        <v>0.2</v>
      </c>
      <c r="T58407">
        <v>228.5</v>
      </c>
      <c r="U58407" s="2" t="s">
        <v>35</v>
      </c>
      <c r="V58407" s="2" t="s">
        <v>70</v>
      </c>
      <c r="W58407" s="2" t="s">
        <v>50</v>
      </c>
      <c r="X58407" s="2" t="s">
        <v>51</v>
      </c>
      <c r="Y58407" s="2" t="s">
        <v>234</v>
      </c>
      <c r="Z58407" s="2" t="s">
        <v>95</v>
      </c>
    </row>
    <row r="58408" spans="1:26" x14ac:dyDescent="0.35">
      <c r="A58408" s="1">
        <v>43518</v>
      </c>
      <c r="B58408" s="2" t="s">
        <v>118042</v>
      </c>
      <c r="C58408" s="3">
        <v>45355.627442129633</v>
      </c>
      <c r="D58408" s="2" t="s">
        <v>118043</v>
      </c>
      <c r="E58408" s="2" t="s">
        <v>43</v>
      </c>
      <c r="F58408">
        <v>57</v>
      </c>
      <c r="G58408" s="2" t="s">
        <v>44</v>
      </c>
      <c r="H58408" s="2" t="s">
        <v>1015</v>
      </c>
      <c r="I58408" s="2" t="s">
        <v>231</v>
      </c>
      <c r="J58408" s="2" t="s">
        <v>499</v>
      </c>
      <c r="K58408" s="2" t="s">
        <v>573</v>
      </c>
      <c r="L58408">
        <v>1</v>
      </c>
      <c r="M58408" s="1">
        <v>43519</v>
      </c>
      <c r="N58408">
        <v>4</v>
      </c>
      <c r="O58408">
        <v>1</v>
      </c>
      <c r="P58408" s="2" t="s">
        <v>1269</v>
      </c>
      <c r="Q58408">
        <v>4.3</v>
      </c>
      <c r="R58408">
        <v>189</v>
      </c>
      <c r="S58408">
        <v>0.2</v>
      </c>
      <c r="T58408">
        <v>189</v>
      </c>
      <c r="U58408" s="2" t="s">
        <v>35</v>
      </c>
      <c r="V58408" s="2" t="s">
        <v>103</v>
      </c>
      <c r="W58408" s="2" t="s">
        <v>38</v>
      </c>
      <c r="X58408" s="2" t="s">
        <v>38</v>
      </c>
      <c r="Y58408" s="2" t="s">
        <v>110</v>
      </c>
      <c r="Z58408" s="2" t="s">
        <v>95</v>
      </c>
    </row>
    <row r="58409" spans="1:26" x14ac:dyDescent="0.35">
      <c r="A58409" s="1">
        <v>43518</v>
      </c>
      <c r="B58409" s="2" t="s">
        <v>118044</v>
      </c>
      <c r="C58409" s="3">
        <v>45355.551400462966</v>
      </c>
      <c r="D58409" s="2" t="s">
        <v>118045</v>
      </c>
      <c r="E58409" s="2" t="s">
        <v>28</v>
      </c>
      <c r="F58409">
        <v>35</v>
      </c>
      <c r="G58409" s="2" t="s">
        <v>84</v>
      </c>
      <c r="H58409" s="2" t="s">
        <v>624</v>
      </c>
      <c r="I58409" s="2" t="s">
        <v>624</v>
      </c>
      <c r="J58409" s="2" t="s">
        <v>130</v>
      </c>
      <c r="K58409" s="2" t="s">
        <v>277</v>
      </c>
      <c r="L58409">
        <v>7</v>
      </c>
      <c r="M58409" s="1">
        <v>43609</v>
      </c>
      <c r="N58409">
        <v>1</v>
      </c>
      <c r="O58409">
        <v>4</v>
      </c>
      <c r="P58409" s="2" t="s">
        <v>935</v>
      </c>
      <c r="Q58409">
        <v>4.3</v>
      </c>
      <c r="R58409">
        <v>152</v>
      </c>
      <c r="S58409">
        <v>0.2</v>
      </c>
      <c r="T58409">
        <v>38</v>
      </c>
      <c r="U58409" s="2" t="s">
        <v>69</v>
      </c>
      <c r="V58409" s="2" t="s">
        <v>36</v>
      </c>
      <c r="W58409" s="2" t="s">
        <v>38</v>
      </c>
      <c r="X58409" s="2" t="s">
        <v>38</v>
      </c>
      <c r="Y58409" s="2" t="s">
        <v>88</v>
      </c>
      <c r="Z58409" s="2" t="s">
        <v>95</v>
      </c>
    </row>
    <row r="58410" spans="1:26" x14ac:dyDescent="0.35">
      <c r="A58410" s="1">
        <v>43518</v>
      </c>
      <c r="B58410" s="2" t="s">
        <v>118046</v>
      </c>
      <c r="C58410" s="3">
        <v>45355.240648148145</v>
      </c>
      <c r="D58410" s="2" t="s">
        <v>118047</v>
      </c>
      <c r="E58410" s="2" t="s">
        <v>28</v>
      </c>
      <c r="F58410">
        <v>55</v>
      </c>
      <c r="G58410" s="2" t="s">
        <v>84</v>
      </c>
      <c r="H58410" s="2" t="s">
        <v>91</v>
      </c>
      <c r="I58410" s="2" t="s">
        <v>91</v>
      </c>
      <c r="J58410" s="2" t="s">
        <v>216</v>
      </c>
      <c r="K58410" s="2" t="s">
        <v>593</v>
      </c>
      <c r="L58410">
        <v>4</v>
      </c>
      <c r="M58410" s="1">
        <v>43519</v>
      </c>
      <c r="N58410">
        <v>3</v>
      </c>
      <c r="O58410">
        <v>2</v>
      </c>
      <c r="P58410" s="2" t="s">
        <v>505</v>
      </c>
      <c r="Q58410">
        <v>4.5999999999999996</v>
      </c>
      <c r="R58410">
        <v>360</v>
      </c>
      <c r="S58410">
        <v>0.14000000000000001</v>
      </c>
      <c r="T58410">
        <v>180</v>
      </c>
      <c r="U58410" s="2" t="s">
        <v>35</v>
      </c>
      <c r="V58410" s="2" t="s">
        <v>103</v>
      </c>
      <c r="W58410" s="2" t="s">
        <v>50</v>
      </c>
      <c r="X58410" s="2" t="s">
        <v>50</v>
      </c>
      <c r="Y58410" s="2" t="s">
        <v>213</v>
      </c>
      <c r="Z58410" s="2" t="s">
        <v>95</v>
      </c>
    </row>
    <row r="58411" spans="1:26" x14ac:dyDescent="0.35">
      <c r="A58411" s="1">
        <v>43518</v>
      </c>
      <c r="B58411" s="2" t="s">
        <v>118048</v>
      </c>
      <c r="C58411" s="3">
        <v>45355.135046296295</v>
      </c>
      <c r="D58411" s="2" t="s">
        <v>118049</v>
      </c>
      <c r="E58411" s="2" t="s">
        <v>43</v>
      </c>
      <c r="F58411">
        <v>54</v>
      </c>
      <c r="G58411" s="2" t="s">
        <v>135</v>
      </c>
      <c r="H58411" s="2" t="s">
        <v>645</v>
      </c>
      <c r="I58411" s="2" t="s">
        <v>645</v>
      </c>
      <c r="J58411" s="2" t="s">
        <v>115</v>
      </c>
      <c r="K58411" s="2" t="s">
        <v>116</v>
      </c>
      <c r="L58411">
        <v>5</v>
      </c>
      <c r="M58411" s="1">
        <v>43576</v>
      </c>
      <c r="N58411">
        <v>2</v>
      </c>
      <c r="O58411">
        <v>3</v>
      </c>
      <c r="P58411" s="2" t="s">
        <v>2486</v>
      </c>
      <c r="Q58411">
        <v>4.2</v>
      </c>
      <c r="R58411">
        <v>240</v>
      </c>
      <c r="S58411">
        <v>0.11</v>
      </c>
      <c r="T58411">
        <v>80</v>
      </c>
      <c r="U58411" s="2" t="s">
        <v>69</v>
      </c>
      <c r="V58411" s="2" t="s">
        <v>103</v>
      </c>
      <c r="W58411" s="2" t="s">
        <v>37</v>
      </c>
      <c r="X58411" s="2" t="s">
        <v>51</v>
      </c>
      <c r="Y58411" s="2" t="s">
        <v>153</v>
      </c>
      <c r="Z58411" s="2" t="s">
        <v>40</v>
      </c>
    </row>
    <row r="58412" spans="1:26" x14ac:dyDescent="0.35">
      <c r="A58412" s="1">
        <v>43518</v>
      </c>
      <c r="B58412" s="2" t="s">
        <v>118050</v>
      </c>
      <c r="C58412" s="3">
        <v>45355.243437500001</v>
      </c>
      <c r="D58412" s="2" t="s">
        <v>118051</v>
      </c>
      <c r="E58412" s="2" t="s">
        <v>28</v>
      </c>
      <c r="F58412">
        <v>38</v>
      </c>
      <c r="G58412" s="2" t="s">
        <v>29</v>
      </c>
      <c r="H58412" s="2" t="s">
        <v>205</v>
      </c>
      <c r="I58412" s="2" t="s">
        <v>206</v>
      </c>
      <c r="J58412" s="2" t="s">
        <v>499</v>
      </c>
      <c r="K58412" s="2" t="s">
        <v>500</v>
      </c>
      <c r="L58412">
        <v>4</v>
      </c>
      <c r="M58412" s="1">
        <v>43527</v>
      </c>
      <c r="N58412">
        <v>7</v>
      </c>
      <c r="O58412">
        <v>2</v>
      </c>
      <c r="P58412" s="2" t="s">
        <v>2453</v>
      </c>
      <c r="Q58412">
        <v>4.5999999999999996</v>
      </c>
      <c r="R58412">
        <v>340</v>
      </c>
      <c r="S58412">
        <v>0.17</v>
      </c>
      <c r="T58412">
        <v>170</v>
      </c>
      <c r="U58412" s="2" t="s">
        <v>35</v>
      </c>
      <c r="V58412" s="2" t="s">
        <v>36</v>
      </c>
      <c r="W58412" s="2" t="s">
        <v>50</v>
      </c>
      <c r="X58412" s="2" t="s">
        <v>50</v>
      </c>
      <c r="Y58412" s="2" t="s">
        <v>52</v>
      </c>
      <c r="Z58412" s="2" t="s">
        <v>95</v>
      </c>
    </row>
    <row r="58413" spans="1:26" x14ac:dyDescent="0.35">
      <c r="A58413" s="1">
        <v>43518</v>
      </c>
      <c r="B58413" s="2" t="s">
        <v>118052</v>
      </c>
      <c r="C58413" s="3">
        <v>45355.408587962964</v>
      </c>
      <c r="D58413" s="2" t="s">
        <v>118053</v>
      </c>
      <c r="E58413" s="2" t="s">
        <v>43</v>
      </c>
      <c r="F58413">
        <v>52</v>
      </c>
      <c r="G58413" s="2" t="s">
        <v>56</v>
      </c>
      <c r="H58413" s="2" t="s">
        <v>57</v>
      </c>
      <c r="I58413" s="2" t="s">
        <v>444</v>
      </c>
      <c r="J58413" s="2" t="s">
        <v>249</v>
      </c>
      <c r="K58413" s="2" t="s">
        <v>378</v>
      </c>
      <c r="L58413">
        <v>7</v>
      </c>
      <c r="M58413" s="1">
        <v>43526</v>
      </c>
      <c r="N58413">
        <v>1</v>
      </c>
      <c r="O58413">
        <v>4</v>
      </c>
      <c r="P58413" s="2" t="s">
        <v>3665</v>
      </c>
      <c r="Q58413">
        <v>4.5999999999999996</v>
      </c>
      <c r="R58413">
        <v>320</v>
      </c>
      <c r="S58413">
        <v>0.1</v>
      </c>
      <c r="T58413">
        <v>80</v>
      </c>
      <c r="U58413" s="2" t="s">
        <v>69</v>
      </c>
      <c r="V58413" s="2" t="s">
        <v>103</v>
      </c>
      <c r="W58413" s="2" t="s">
        <v>50</v>
      </c>
      <c r="X58413" s="2" t="s">
        <v>50</v>
      </c>
      <c r="Y58413" s="2" t="s">
        <v>213</v>
      </c>
      <c r="Z58413" s="2" t="s">
        <v>95</v>
      </c>
    </row>
    <row r="58414" spans="1:26" x14ac:dyDescent="0.35">
      <c r="A58414" s="1">
        <v>43518</v>
      </c>
      <c r="B58414" s="2" t="s">
        <v>118054</v>
      </c>
      <c r="C58414" s="3">
        <v>45355.19023148148</v>
      </c>
      <c r="D58414" s="2" t="s">
        <v>118055</v>
      </c>
      <c r="E58414" s="2" t="s">
        <v>28</v>
      </c>
      <c r="F58414">
        <v>21</v>
      </c>
      <c r="G58414" s="2" t="s">
        <v>84</v>
      </c>
      <c r="H58414" s="2" t="s">
        <v>85</v>
      </c>
      <c r="I58414" s="2" t="s">
        <v>85</v>
      </c>
      <c r="J58414" s="2" t="s">
        <v>66</v>
      </c>
      <c r="K58414" s="2" t="s">
        <v>67</v>
      </c>
      <c r="L58414">
        <v>2</v>
      </c>
      <c r="M58414" s="1">
        <v>43526</v>
      </c>
      <c r="N58414">
        <v>3</v>
      </c>
      <c r="O58414">
        <v>1</v>
      </c>
      <c r="P58414" s="2" t="s">
        <v>528</v>
      </c>
      <c r="Q58414">
        <v>4.2</v>
      </c>
      <c r="R58414">
        <v>457</v>
      </c>
      <c r="S58414">
        <v>0.2</v>
      </c>
      <c r="T58414">
        <v>457</v>
      </c>
      <c r="U58414" s="2" t="s">
        <v>344</v>
      </c>
      <c r="V58414" s="2" t="s">
        <v>70</v>
      </c>
      <c r="W58414" s="2" t="s">
        <v>50</v>
      </c>
      <c r="X58414" s="2" t="s">
        <v>51</v>
      </c>
      <c r="Y58414" s="2" t="s">
        <v>234</v>
      </c>
      <c r="Z58414" s="2" t="s">
        <v>72</v>
      </c>
    </row>
    <row r="58415" spans="1:26" x14ac:dyDescent="0.35">
      <c r="A58415" s="1">
        <v>43518</v>
      </c>
      <c r="B58415" s="2" t="s">
        <v>118056</v>
      </c>
      <c r="C58415" s="3">
        <v>45355.679456018515</v>
      </c>
      <c r="D58415" s="2" t="s">
        <v>118057</v>
      </c>
      <c r="E58415" s="2" t="s">
        <v>43</v>
      </c>
      <c r="F58415">
        <v>22</v>
      </c>
      <c r="G58415" s="2" t="s">
        <v>166</v>
      </c>
      <c r="H58415" s="2" t="s">
        <v>275</v>
      </c>
      <c r="I58415" s="2" t="s">
        <v>5470</v>
      </c>
      <c r="J58415" s="2" t="s">
        <v>329</v>
      </c>
      <c r="K58415" s="2" t="s">
        <v>330</v>
      </c>
      <c r="L58415">
        <v>7</v>
      </c>
      <c r="M58415" s="1">
        <v>43531</v>
      </c>
      <c r="N58415">
        <v>3</v>
      </c>
      <c r="O58415">
        <v>4</v>
      </c>
      <c r="P58415" s="2" t="s">
        <v>2173</v>
      </c>
      <c r="Q58415">
        <v>4.5999999999999996</v>
      </c>
      <c r="R58415">
        <v>249</v>
      </c>
      <c r="S58415">
        <v>0.14000000000000001</v>
      </c>
      <c r="T58415">
        <v>62.25</v>
      </c>
      <c r="U58415" s="2" t="s">
        <v>69</v>
      </c>
      <c r="V58415" s="2" t="s">
        <v>70</v>
      </c>
      <c r="W58415" s="2" t="s">
        <v>37</v>
      </c>
      <c r="X58415" s="2" t="s">
        <v>50</v>
      </c>
      <c r="Y58415" s="2" t="s">
        <v>71</v>
      </c>
      <c r="Z58415" s="2" t="s">
        <v>40</v>
      </c>
    </row>
    <row r="58416" spans="1:26" x14ac:dyDescent="0.35">
      <c r="A58416" s="1">
        <v>43518</v>
      </c>
      <c r="B58416" s="2" t="s">
        <v>118058</v>
      </c>
      <c r="C58416" s="3">
        <v>45355.625023148146</v>
      </c>
      <c r="D58416" s="2" t="s">
        <v>118059</v>
      </c>
      <c r="E58416" s="2" t="s">
        <v>43</v>
      </c>
      <c r="F58416">
        <v>53</v>
      </c>
      <c r="G58416" s="2" t="s">
        <v>44</v>
      </c>
      <c r="H58416" s="2" t="s">
        <v>586</v>
      </c>
      <c r="I58416" s="2" t="s">
        <v>46</v>
      </c>
      <c r="J58416" s="2" t="s">
        <v>121</v>
      </c>
      <c r="K58416" s="2" t="s">
        <v>542</v>
      </c>
      <c r="L58416">
        <v>6</v>
      </c>
      <c r="M58416" s="1">
        <v>43528</v>
      </c>
      <c r="N58416">
        <v>1</v>
      </c>
      <c r="O58416">
        <v>3</v>
      </c>
      <c r="P58416" s="2" t="s">
        <v>711</v>
      </c>
      <c r="Q58416">
        <v>4.4000000000000004</v>
      </c>
      <c r="R58416">
        <v>278</v>
      </c>
      <c r="S58416">
        <v>0.14000000000000001</v>
      </c>
      <c r="T58416">
        <v>92.666666666666671</v>
      </c>
      <c r="U58416" s="2" t="s">
        <v>69</v>
      </c>
      <c r="V58416" s="2" t="s">
        <v>103</v>
      </c>
      <c r="W58416" s="2" t="s">
        <v>37</v>
      </c>
      <c r="X58416" s="2" t="s">
        <v>37</v>
      </c>
      <c r="Y58416" s="2" t="s">
        <v>153</v>
      </c>
      <c r="Z58416" s="2" t="s">
        <v>125</v>
      </c>
    </row>
    <row r="58417" spans="1:26" x14ac:dyDescent="0.35">
      <c r="A58417" s="1">
        <v>43518</v>
      </c>
      <c r="B58417" s="2" t="s">
        <v>118060</v>
      </c>
      <c r="C58417" s="3">
        <v>45355.571261574078</v>
      </c>
      <c r="D58417" s="2" t="s">
        <v>118061</v>
      </c>
      <c r="E58417" s="2" t="s">
        <v>28</v>
      </c>
      <c r="F58417">
        <v>42</v>
      </c>
      <c r="G58417" s="2" t="s">
        <v>44</v>
      </c>
      <c r="H58417" s="2" t="s">
        <v>4269</v>
      </c>
      <c r="I58417" s="2" t="s">
        <v>582</v>
      </c>
      <c r="J58417" s="2" t="s">
        <v>66</v>
      </c>
      <c r="K58417" s="2" t="s">
        <v>67</v>
      </c>
      <c r="L58417">
        <v>4</v>
      </c>
      <c r="M58417" s="1">
        <v>43581</v>
      </c>
      <c r="N58417">
        <v>3</v>
      </c>
      <c r="O58417">
        <v>2</v>
      </c>
      <c r="P58417" s="2" t="s">
        <v>331</v>
      </c>
      <c r="Q58417">
        <v>4.2</v>
      </c>
      <c r="R58417">
        <v>240</v>
      </c>
      <c r="S58417">
        <v>0.11</v>
      </c>
      <c r="T58417">
        <v>120</v>
      </c>
      <c r="U58417" s="2" t="s">
        <v>69</v>
      </c>
      <c r="V58417" s="2" t="s">
        <v>36</v>
      </c>
      <c r="W58417" s="2" t="s">
        <v>37</v>
      </c>
      <c r="X58417" s="2" t="s">
        <v>51</v>
      </c>
      <c r="Y58417" s="2" t="s">
        <v>39</v>
      </c>
      <c r="Z58417" s="2" t="s">
        <v>72</v>
      </c>
    </row>
    <row r="58418" spans="1:26" x14ac:dyDescent="0.35">
      <c r="A58418" s="1">
        <v>43518</v>
      </c>
      <c r="B58418" s="2" t="s">
        <v>118062</v>
      </c>
      <c r="C58418" s="3">
        <v>45355.134664351855</v>
      </c>
      <c r="D58418" s="2" t="s">
        <v>118063</v>
      </c>
      <c r="E58418" s="2" t="s">
        <v>43</v>
      </c>
      <c r="F58418">
        <v>47</v>
      </c>
      <c r="G58418" s="2" t="s">
        <v>44</v>
      </c>
      <c r="H58418" s="2" t="s">
        <v>1975</v>
      </c>
      <c r="I58418" s="2" t="s">
        <v>541</v>
      </c>
      <c r="J58418" s="2" t="s">
        <v>169</v>
      </c>
      <c r="K58418" s="2" t="s">
        <v>432</v>
      </c>
      <c r="L58418">
        <v>1</v>
      </c>
      <c r="M58418" s="1">
        <v>43519</v>
      </c>
      <c r="N58418">
        <v>3</v>
      </c>
      <c r="O58418">
        <v>1</v>
      </c>
      <c r="P58418" s="2" t="s">
        <v>1771</v>
      </c>
      <c r="Q58418">
        <v>4.4000000000000004</v>
      </c>
      <c r="R58418">
        <v>200</v>
      </c>
      <c r="S58418">
        <v>0.22</v>
      </c>
      <c r="T58418">
        <v>200</v>
      </c>
      <c r="U58418" s="2" t="s">
        <v>35</v>
      </c>
      <c r="V58418" s="2" t="s">
        <v>36</v>
      </c>
      <c r="W58418" s="2" t="s">
        <v>37</v>
      </c>
      <c r="X58418" s="2" t="s">
        <v>37</v>
      </c>
      <c r="Y58418" s="2" t="s">
        <v>39</v>
      </c>
      <c r="Z58418" s="2" t="s">
        <v>53</v>
      </c>
    </row>
    <row r="58419" spans="1:26" x14ac:dyDescent="0.35">
      <c r="A58419" s="1">
        <v>43518</v>
      </c>
      <c r="B58419" s="2" t="s">
        <v>118064</v>
      </c>
      <c r="C58419" s="3">
        <v>45355.536863425928</v>
      </c>
      <c r="D58419" s="2" t="s">
        <v>118065</v>
      </c>
      <c r="E58419" s="2" t="s">
        <v>43</v>
      </c>
      <c r="F58419">
        <v>33</v>
      </c>
      <c r="G58419" s="2" t="s">
        <v>44</v>
      </c>
      <c r="H58419" s="2" t="s">
        <v>1335</v>
      </c>
      <c r="I58419" s="2" t="s">
        <v>370</v>
      </c>
      <c r="J58419" s="2" t="s">
        <v>137</v>
      </c>
      <c r="K58419" s="2" t="s">
        <v>811</v>
      </c>
      <c r="L58419">
        <v>5</v>
      </c>
      <c r="M58419" s="1">
        <v>43519</v>
      </c>
      <c r="N58419">
        <v>2</v>
      </c>
      <c r="O58419">
        <v>3</v>
      </c>
      <c r="P58419" s="2" t="s">
        <v>1743</v>
      </c>
      <c r="Q58419">
        <v>3.8</v>
      </c>
      <c r="R58419">
        <v>120</v>
      </c>
      <c r="S58419">
        <v>0.22</v>
      </c>
      <c r="T58419">
        <v>40</v>
      </c>
      <c r="U58419" s="2" t="s">
        <v>69</v>
      </c>
      <c r="V58419" s="2" t="s">
        <v>36</v>
      </c>
      <c r="W58419" s="2" t="s">
        <v>51</v>
      </c>
      <c r="X58419" s="2" t="s">
        <v>51</v>
      </c>
      <c r="Y58419" s="2" t="s">
        <v>188</v>
      </c>
      <c r="Z58419" s="2" t="s">
        <v>40</v>
      </c>
    </row>
    <row r="58420" spans="1:26" x14ac:dyDescent="0.35">
      <c r="A58420" s="1">
        <v>43518</v>
      </c>
      <c r="B58420" s="2" t="s">
        <v>118066</v>
      </c>
      <c r="C58420" s="3">
        <v>45355.537812499999</v>
      </c>
      <c r="D58420" s="2" t="s">
        <v>118067</v>
      </c>
      <c r="E58420" s="2" t="s">
        <v>28</v>
      </c>
      <c r="F58420">
        <v>36</v>
      </c>
      <c r="G58420" s="2" t="s">
        <v>44</v>
      </c>
      <c r="H58420" s="2" t="s">
        <v>328</v>
      </c>
      <c r="I58420" s="2" t="s">
        <v>303</v>
      </c>
      <c r="J58420" s="2" t="s">
        <v>100</v>
      </c>
      <c r="K58420" s="2" t="s">
        <v>456</v>
      </c>
      <c r="L58420">
        <v>5</v>
      </c>
      <c r="M58420" s="1">
        <v>43521</v>
      </c>
      <c r="N58420">
        <v>3</v>
      </c>
      <c r="O58420">
        <v>3</v>
      </c>
      <c r="P58420" s="2" t="s">
        <v>445</v>
      </c>
      <c r="Q58420">
        <v>4.2</v>
      </c>
      <c r="R58420">
        <v>457</v>
      </c>
      <c r="S58420">
        <v>0.2</v>
      </c>
      <c r="T58420">
        <v>152.33333333333334</v>
      </c>
      <c r="U58420" s="2" t="s">
        <v>35</v>
      </c>
      <c r="V58420" s="2" t="s">
        <v>36</v>
      </c>
      <c r="W58420" s="2" t="s">
        <v>50</v>
      </c>
      <c r="X58420" s="2" t="s">
        <v>51</v>
      </c>
      <c r="Y58420" s="2" t="s">
        <v>52</v>
      </c>
      <c r="Z58420" s="2" t="s">
        <v>81</v>
      </c>
    </row>
    <row r="58421" spans="1:26" x14ac:dyDescent="0.35">
      <c r="A58421" s="1">
        <v>43518</v>
      </c>
      <c r="B58421" s="2" t="s">
        <v>118068</v>
      </c>
      <c r="C58421" s="3">
        <v>45355.933541666665</v>
      </c>
      <c r="D58421" s="2" t="s">
        <v>118069</v>
      </c>
      <c r="E58421" s="2" t="s">
        <v>28</v>
      </c>
      <c r="F58421">
        <v>26</v>
      </c>
      <c r="G58421" s="2" t="s">
        <v>84</v>
      </c>
      <c r="H58421" s="2" t="s">
        <v>702</v>
      </c>
      <c r="I58421" s="2" t="s">
        <v>702</v>
      </c>
      <c r="J58421" s="2" t="s">
        <v>100</v>
      </c>
      <c r="K58421" s="2" t="s">
        <v>654</v>
      </c>
      <c r="L58421">
        <v>1</v>
      </c>
      <c r="M58421" s="1">
        <v>43536</v>
      </c>
      <c r="N58421">
        <v>1</v>
      </c>
      <c r="O58421">
        <v>1</v>
      </c>
      <c r="P58421" s="2" t="s">
        <v>2507</v>
      </c>
      <c r="Q58421">
        <v>4.5999999999999996</v>
      </c>
      <c r="R58421">
        <v>343</v>
      </c>
      <c r="S58421">
        <v>0.21</v>
      </c>
      <c r="T58421">
        <v>343</v>
      </c>
      <c r="U58421" s="2" t="s">
        <v>35</v>
      </c>
      <c r="V58421" s="2" t="s">
        <v>70</v>
      </c>
      <c r="W58421" s="2" t="s">
        <v>50</v>
      </c>
      <c r="X58421" s="2" t="s">
        <v>50</v>
      </c>
      <c r="Y58421" s="2" t="s">
        <v>234</v>
      </c>
      <c r="Z58421" s="2" t="s">
        <v>81</v>
      </c>
    </row>
    <row r="58422" spans="1:26" x14ac:dyDescent="0.35">
      <c r="A58422" s="1">
        <v>43518</v>
      </c>
      <c r="B58422" s="2" t="s">
        <v>118070</v>
      </c>
      <c r="C58422" s="3">
        <v>45355.622384259259</v>
      </c>
      <c r="D58422" s="2" t="s">
        <v>118071</v>
      </c>
      <c r="E58422" s="2" t="s">
        <v>43</v>
      </c>
      <c r="F58422">
        <v>40</v>
      </c>
      <c r="G58422" s="2" t="s">
        <v>75</v>
      </c>
      <c r="H58422" s="2" t="s">
        <v>2270</v>
      </c>
      <c r="I58422" s="2" t="s">
        <v>1398</v>
      </c>
      <c r="J58422" s="2" t="s">
        <v>92</v>
      </c>
      <c r="K58422" s="2" t="s">
        <v>422</v>
      </c>
      <c r="L58422">
        <v>3</v>
      </c>
      <c r="M58422" s="1">
        <v>43551</v>
      </c>
      <c r="N58422">
        <v>1</v>
      </c>
      <c r="O58422">
        <v>2</v>
      </c>
      <c r="P58422" s="2" t="s">
        <v>1354</v>
      </c>
      <c r="Q58422">
        <v>4.3</v>
      </c>
      <c r="R58422">
        <v>270</v>
      </c>
      <c r="S58422">
        <v>0.25</v>
      </c>
      <c r="T58422">
        <v>135</v>
      </c>
      <c r="U58422" s="2" t="s">
        <v>69</v>
      </c>
      <c r="V58422" s="2" t="s">
        <v>36</v>
      </c>
      <c r="W58422" s="2" t="s">
        <v>37</v>
      </c>
      <c r="X58422" s="2" t="s">
        <v>38</v>
      </c>
      <c r="Y58422" s="2" t="s">
        <v>39</v>
      </c>
      <c r="Z58422" s="2" t="s">
        <v>95</v>
      </c>
    </row>
    <row r="58423" spans="1:26" x14ac:dyDescent="0.35">
      <c r="A58423" s="1">
        <v>43518</v>
      </c>
      <c r="B58423" s="2" t="s">
        <v>118072</v>
      </c>
      <c r="C58423" s="3">
        <v>45355.409722222219</v>
      </c>
      <c r="D58423" s="2" t="s">
        <v>118073</v>
      </c>
      <c r="E58423" s="2" t="s">
        <v>43</v>
      </c>
      <c r="F58423">
        <v>33</v>
      </c>
      <c r="G58423" s="2" t="s">
        <v>44</v>
      </c>
      <c r="H58423" s="2" t="s">
        <v>1868</v>
      </c>
      <c r="I58423" s="2" t="s">
        <v>1597</v>
      </c>
      <c r="J58423" s="2" t="s">
        <v>169</v>
      </c>
      <c r="K58423" s="2" t="s">
        <v>170</v>
      </c>
      <c r="L58423">
        <v>3</v>
      </c>
      <c r="M58423" s="1">
        <v>43519</v>
      </c>
      <c r="N58423">
        <v>1</v>
      </c>
      <c r="O58423">
        <v>2</v>
      </c>
      <c r="P58423" s="2" t="s">
        <v>568</v>
      </c>
      <c r="Q58423">
        <v>4.2</v>
      </c>
      <c r="R58423">
        <v>240</v>
      </c>
      <c r="S58423">
        <v>0.11</v>
      </c>
      <c r="T58423">
        <v>120</v>
      </c>
      <c r="U58423" s="2" t="s">
        <v>69</v>
      </c>
      <c r="V58423" s="2" t="s">
        <v>36</v>
      </c>
      <c r="W58423" s="2" t="s">
        <v>37</v>
      </c>
      <c r="X58423" s="2" t="s">
        <v>51</v>
      </c>
      <c r="Y58423" s="2" t="s">
        <v>39</v>
      </c>
      <c r="Z58423" s="2" t="s">
        <v>53</v>
      </c>
    </row>
    <row r="58424" spans="1:26" x14ac:dyDescent="0.35">
      <c r="A58424" s="1">
        <v>43519</v>
      </c>
      <c r="B58424" s="2" t="s">
        <v>118074</v>
      </c>
      <c r="C58424" s="3">
        <v>45355.245625000003</v>
      </c>
      <c r="D58424" s="2" t="s">
        <v>118075</v>
      </c>
      <c r="E58424" s="2" t="s">
        <v>28</v>
      </c>
      <c r="F58424">
        <v>55</v>
      </c>
      <c r="G58424" s="2" t="s">
        <v>135</v>
      </c>
      <c r="H58424" s="2" t="s">
        <v>1237</v>
      </c>
      <c r="I58424" s="2" t="s">
        <v>1238</v>
      </c>
      <c r="J58424" s="2" t="s">
        <v>499</v>
      </c>
      <c r="K58424" s="2" t="s">
        <v>573</v>
      </c>
      <c r="L58424">
        <v>6</v>
      </c>
      <c r="M58424" s="1">
        <v>43530</v>
      </c>
      <c r="N58424">
        <v>2</v>
      </c>
      <c r="O58424">
        <v>3</v>
      </c>
      <c r="P58424" s="2" t="s">
        <v>2089</v>
      </c>
      <c r="Q58424">
        <v>4.2</v>
      </c>
      <c r="R58424">
        <v>457</v>
      </c>
      <c r="S58424">
        <v>0.2</v>
      </c>
      <c r="T58424">
        <v>152.33333333333334</v>
      </c>
      <c r="U58424" s="2" t="s">
        <v>35</v>
      </c>
      <c r="V58424" s="2" t="s">
        <v>103</v>
      </c>
      <c r="W58424" s="2" t="s">
        <v>50</v>
      </c>
      <c r="X58424" s="2" t="s">
        <v>51</v>
      </c>
      <c r="Y58424" s="2" t="s">
        <v>213</v>
      </c>
      <c r="Z58424" s="2" t="s">
        <v>95</v>
      </c>
    </row>
    <row r="58425" spans="1:26" x14ac:dyDescent="0.35">
      <c r="A58425" s="1">
        <v>43519</v>
      </c>
      <c r="B58425" s="2" t="s">
        <v>118076</v>
      </c>
      <c r="C58425" s="3">
        <v>45355.847581018519</v>
      </c>
      <c r="D58425" s="2" t="s">
        <v>118077</v>
      </c>
      <c r="E58425" s="2" t="s">
        <v>43</v>
      </c>
      <c r="F58425">
        <v>43</v>
      </c>
      <c r="G58425" s="2" t="s">
        <v>29</v>
      </c>
      <c r="H58425" s="2" t="s">
        <v>128</v>
      </c>
      <c r="I58425" s="2" t="s">
        <v>129</v>
      </c>
      <c r="J58425" s="2" t="s">
        <v>200</v>
      </c>
      <c r="K58425" s="2" t="s">
        <v>967</v>
      </c>
      <c r="L58425">
        <v>2</v>
      </c>
      <c r="M58425" s="1">
        <v>43544</v>
      </c>
      <c r="N58425">
        <v>2</v>
      </c>
      <c r="O58425">
        <v>1</v>
      </c>
      <c r="P58425" s="2" t="s">
        <v>1729</v>
      </c>
      <c r="Q58425">
        <v>4.5</v>
      </c>
      <c r="R58425">
        <v>384</v>
      </c>
      <c r="S58425">
        <v>0.17</v>
      </c>
      <c r="T58425">
        <v>384</v>
      </c>
      <c r="U58425" s="2" t="s">
        <v>344</v>
      </c>
      <c r="V58425" s="2" t="s">
        <v>36</v>
      </c>
      <c r="W58425" s="2" t="s">
        <v>50</v>
      </c>
      <c r="X58425" s="2" t="s">
        <v>37</v>
      </c>
      <c r="Y58425" s="2" t="s">
        <v>52</v>
      </c>
      <c r="Z58425" s="2" t="s">
        <v>95</v>
      </c>
    </row>
    <row r="58426" spans="1:26" x14ac:dyDescent="0.35">
      <c r="A58426" s="1">
        <v>43519</v>
      </c>
      <c r="B58426" s="2" t="s">
        <v>118078</v>
      </c>
      <c r="C58426" s="3">
        <v>45355.175208333334</v>
      </c>
      <c r="D58426" s="2" t="s">
        <v>118079</v>
      </c>
      <c r="E58426" s="2" t="s">
        <v>28</v>
      </c>
      <c r="F58426">
        <v>52</v>
      </c>
      <c r="G58426" s="2" t="s">
        <v>135</v>
      </c>
      <c r="H58426" s="2" t="s">
        <v>1683</v>
      </c>
      <c r="I58426" s="2" t="s">
        <v>1684</v>
      </c>
      <c r="J58426" s="2" t="s">
        <v>249</v>
      </c>
      <c r="K58426" s="2" t="s">
        <v>378</v>
      </c>
      <c r="L58426">
        <v>1</v>
      </c>
      <c r="M58426" s="1">
        <v>43579</v>
      </c>
      <c r="N58426">
        <v>5</v>
      </c>
      <c r="O58426">
        <v>1</v>
      </c>
      <c r="P58426" s="2" t="s">
        <v>3102</v>
      </c>
      <c r="Q58426">
        <v>4.5999999999999996</v>
      </c>
      <c r="R58426">
        <v>246</v>
      </c>
      <c r="S58426">
        <v>0.16</v>
      </c>
      <c r="T58426">
        <v>246</v>
      </c>
      <c r="U58426" s="2" t="s">
        <v>35</v>
      </c>
      <c r="V58426" s="2" t="s">
        <v>103</v>
      </c>
      <c r="W58426" s="2" t="s">
        <v>37</v>
      </c>
      <c r="X58426" s="2" t="s">
        <v>50</v>
      </c>
      <c r="Y58426" s="2" t="s">
        <v>153</v>
      </c>
      <c r="Z58426" s="2" t="s">
        <v>95</v>
      </c>
    </row>
    <row r="58427" spans="1:26" x14ac:dyDescent="0.35">
      <c r="A58427" s="1">
        <v>43519</v>
      </c>
      <c r="B58427" s="2" t="s">
        <v>118080</v>
      </c>
      <c r="C58427" s="3">
        <v>45355.36650462963</v>
      </c>
      <c r="D58427" s="2" t="s">
        <v>118081</v>
      </c>
      <c r="E58427" s="2" t="s">
        <v>28</v>
      </c>
      <c r="F58427">
        <v>44</v>
      </c>
      <c r="G58427" s="2" t="s">
        <v>29</v>
      </c>
      <c r="H58427" s="2" t="s">
        <v>128</v>
      </c>
      <c r="I58427" s="2" t="s">
        <v>129</v>
      </c>
      <c r="J58427" s="2" t="s">
        <v>150</v>
      </c>
      <c r="K58427" s="2" t="s">
        <v>741</v>
      </c>
      <c r="L58427">
        <v>3</v>
      </c>
      <c r="M58427" s="1">
        <v>43526</v>
      </c>
      <c r="N58427">
        <v>1</v>
      </c>
      <c r="O58427">
        <v>2</v>
      </c>
      <c r="P58427" s="2" t="s">
        <v>1839</v>
      </c>
      <c r="Q58427">
        <v>4.5999999999999996</v>
      </c>
      <c r="R58427">
        <v>318</v>
      </c>
      <c r="S58427">
        <v>0.16</v>
      </c>
      <c r="T58427">
        <v>159</v>
      </c>
      <c r="U58427" s="2" t="s">
        <v>35</v>
      </c>
      <c r="V58427" s="2" t="s">
        <v>36</v>
      </c>
      <c r="W58427" s="2" t="s">
        <v>50</v>
      </c>
      <c r="X58427" s="2" t="s">
        <v>50</v>
      </c>
      <c r="Y58427" s="2" t="s">
        <v>52</v>
      </c>
      <c r="Z58427" s="2" t="s">
        <v>40</v>
      </c>
    </row>
    <row r="58428" spans="1:26" x14ac:dyDescent="0.35">
      <c r="A58428" s="1">
        <v>43519</v>
      </c>
      <c r="B58428" s="2" t="s">
        <v>118082</v>
      </c>
      <c r="C58428" s="3">
        <v>45355.279108796298</v>
      </c>
      <c r="D58428" s="2" t="s">
        <v>118083</v>
      </c>
      <c r="E58428" s="2" t="s">
        <v>28</v>
      </c>
      <c r="F58428">
        <v>48</v>
      </c>
      <c r="G58428" s="2" t="s">
        <v>135</v>
      </c>
      <c r="H58428" s="2" t="s">
        <v>2088</v>
      </c>
      <c r="I58428" s="2" t="s">
        <v>2088</v>
      </c>
      <c r="J58428" s="2" t="s">
        <v>100</v>
      </c>
      <c r="K58428" s="2" t="s">
        <v>324</v>
      </c>
      <c r="L58428">
        <v>3</v>
      </c>
      <c r="M58428" s="1">
        <v>43537</v>
      </c>
      <c r="N58428">
        <v>2</v>
      </c>
      <c r="O58428">
        <v>2</v>
      </c>
      <c r="P58428" s="2" t="s">
        <v>1456</v>
      </c>
      <c r="Q58428">
        <v>4.5</v>
      </c>
      <c r="R58428">
        <v>280</v>
      </c>
      <c r="S58428">
        <v>0.11</v>
      </c>
      <c r="T58428">
        <v>140</v>
      </c>
      <c r="U58428" s="2" t="s">
        <v>69</v>
      </c>
      <c r="V58428" s="2" t="s">
        <v>36</v>
      </c>
      <c r="W58428" s="2" t="s">
        <v>37</v>
      </c>
      <c r="X58428" s="2" t="s">
        <v>37</v>
      </c>
      <c r="Y58428" s="2" t="s">
        <v>39</v>
      </c>
      <c r="Z58428" s="2" t="s">
        <v>81</v>
      </c>
    </row>
    <row r="58429" spans="1:26" x14ac:dyDescent="0.35">
      <c r="A58429" s="1">
        <v>43519</v>
      </c>
      <c r="B58429" s="2" t="s">
        <v>118084</v>
      </c>
      <c r="C58429" s="3">
        <v>45355.424895833334</v>
      </c>
      <c r="D58429" s="2" t="s">
        <v>118085</v>
      </c>
      <c r="E58429" s="2" t="s">
        <v>28</v>
      </c>
      <c r="F58429">
        <v>37</v>
      </c>
      <c r="G58429" s="2" t="s">
        <v>166</v>
      </c>
      <c r="H58429" s="2" t="s">
        <v>1196</v>
      </c>
      <c r="I58429" s="2" t="s">
        <v>2584</v>
      </c>
      <c r="J58429" s="2" t="s">
        <v>249</v>
      </c>
      <c r="K58429" s="2" t="s">
        <v>496</v>
      </c>
      <c r="L58429">
        <v>1</v>
      </c>
      <c r="M58429" s="1">
        <v>43616</v>
      </c>
      <c r="N58429">
        <v>1</v>
      </c>
      <c r="O58429">
        <v>1</v>
      </c>
      <c r="P58429" s="2" t="s">
        <v>2690</v>
      </c>
      <c r="Q58429">
        <v>4.2</v>
      </c>
      <c r="R58429">
        <v>192</v>
      </c>
      <c r="S58429">
        <v>0.23</v>
      </c>
      <c r="T58429">
        <v>192</v>
      </c>
      <c r="U58429" s="2" t="s">
        <v>35</v>
      </c>
      <c r="V58429" s="2" t="s">
        <v>36</v>
      </c>
      <c r="W58429" s="2" t="s">
        <v>38</v>
      </c>
      <c r="X58429" s="2" t="s">
        <v>51</v>
      </c>
      <c r="Y58429" s="2" t="s">
        <v>88</v>
      </c>
      <c r="Z58429" s="2" t="s">
        <v>95</v>
      </c>
    </row>
    <row r="58430" spans="1:26" x14ac:dyDescent="0.35">
      <c r="A58430" s="1">
        <v>43519</v>
      </c>
      <c r="B58430" s="2" t="s">
        <v>118086</v>
      </c>
      <c r="C58430" s="3">
        <v>45355.652546296296</v>
      </c>
      <c r="D58430" s="2" t="s">
        <v>118087</v>
      </c>
      <c r="E58430" s="2" t="s">
        <v>28</v>
      </c>
      <c r="F58430">
        <v>51</v>
      </c>
      <c r="G58430" s="2" t="s">
        <v>56</v>
      </c>
      <c r="H58430" s="2" t="s">
        <v>57</v>
      </c>
      <c r="I58430" s="2" t="s">
        <v>1148</v>
      </c>
      <c r="J58430" s="2" t="s">
        <v>216</v>
      </c>
      <c r="K58430" s="2" t="s">
        <v>1575</v>
      </c>
      <c r="L58430">
        <v>1</v>
      </c>
      <c r="M58430" s="1">
        <v>43573</v>
      </c>
      <c r="N58430">
        <v>2</v>
      </c>
      <c r="O58430">
        <v>1</v>
      </c>
      <c r="P58430" s="2" t="s">
        <v>3006</v>
      </c>
      <c r="Q58430">
        <v>4.5</v>
      </c>
      <c r="R58430">
        <v>188</v>
      </c>
      <c r="S58430">
        <v>0.15</v>
      </c>
      <c r="T58430">
        <v>188</v>
      </c>
      <c r="U58430" s="2" t="s">
        <v>35</v>
      </c>
      <c r="V58430" s="2" t="s">
        <v>103</v>
      </c>
      <c r="W58430" s="2" t="s">
        <v>38</v>
      </c>
      <c r="X58430" s="2" t="s">
        <v>37</v>
      </c>
      <c r="Y58430" s="2" t="s">
        <v>110</v>
      </c>
      <c r="Z58430" s="2" t="s">
        <v>95</v>
      </c>
    </row>
    <row r="58431" spans="1:26" x14ac:dyDescent="0.35">
      <c r="A58431" s="1">
        <v>43519</v>
      </c>
      <c r="B58431" s="2" t="s">
        <v>118088</v>
      </c>
      <c r="C58431" s="3">
        <v>45355.736608796295</v>
      </c>
      <c r="D58431" s="2" t="s">
        <v>118089</v>
      </c>
      <c r="E58431" s="2" t="s">
        <v>28</v>
      </c>
      <c r="F58431">
        <v>53</v>
      </c>
      <c r="G58431" s="2" t="s">
        <v>56</v>
      </c>
      <c r="H58431" s="2" t="s">
        <v>57</v>
      </c>
      <c r="I58431" s="2" t="s">
        <v>938</v>
      </c>
      <c r="J58431" s="2" t="s">
        <v>78</v>
      </c>
      <c r="K58431" s="2" t="s">
        <v>79</v>
      </c>
      <c r="L58431">
        <v>2</v>
      </c>
      <c r="M58431" s="1">
        <v>43597</v>
      </c>
      <c r="N58431">
        <v>1</v>
      </c>
      <c r="O58431">
        <v>1</v>
      </c>
      <c r="P58431" s="2" t="s">
        <v>1231</v>
      </c>
      <c r="Q58431">
        <v>4.2</v>
      </c>
      <c r="R58431">
        <v>240</v>
      </c>
      <c r="S58431">
        <v>0.11</v>
      </c>
      <c r="T58431">
        <v>240</v>
      </c>
      <c r="U58431" s="2" t="s">
        <v>35</v>
      </c>
      <c r="V58431" s="2" t="s">
        <v>103</v>
      </c>
      <c r="W58431" s="2" t="s">
        <v>37</v>
      </c>
      <c r="X58431" s="2" t="s">
        <v>51</v>
      </c>
      <c r="Y58431" s="2" t="s">
        <v>153</v>
      </c>
      <c r="Z58431" s="2" t="s">
        <v>81</v>
      </c>
    </row>
    <row r="58432" spans="1:26" x14ac:dyDescent="0.35">
      <c r="A58432" s="1">
        <v>43519</v>
      </c>
      <c r="B58432" s="2" t="s">
        <v>118090</v>
      </c>
      <c r="C58432" s="3">
        <v>45355.647627314815</v>
      </c>
      <c r="D58432" s="2" t="s">
        <v>118091</v>
      </c>
      <c r="E58432" s="2" t="s">
        <v>43</v>
      </c>
      <c r="F58432">
        <v>52</v>
      </c>
      <c r="G58432" s="2" t="s">
        <v>135</v>
      </c>
      <c r="H58432" s="2" t="s">
        <v>1646</v>
      </c>
      <c r="I58432" s="2" t="s">
        <v>1376</v>
      </c>
      <c r="J58432" s="2" t="s">
        <v>200</v>
      </c>
      <c r="K58432" s="2" t="s">
        <v>967</v>
      </c>
      <c r="L58432">
        <v>4</v>
      </c>
      <c r="M58432" s="1">
        <v>43523</v>
      </c>
      <c r="N58432">
        <v>9</v>
      </c>
      <c r="O58432">
        <v>2</v>
      </c>
      <c r="P58432" s="2" t="s">
        <v>1865</v>
      </c>
      <c r="Q58432">
        <v>4.2</v>
      </c>
      <c r="R58432">
        <v>271</v>
      </c>
      <c r="S58432">
        <v>0.19</v>
      </c>
      <c r="T58432">
        <v>135.5</v>
      </c>
      <c r="U58432" s="2" t="s">
        <v>69</v>
      </c>
      <c r="V58432" s="2" t="s">
        <v>103</v>
      </c>
      <c r="W58432" s="2" t="s">
        <v>37</v>
      </c>
      <c r="X58432" s="2" t="s">
        <v>51</v>
      </c>
      <c r="Y58432" s="2" t="s">
        <v>153</v>
      </c>
      <c r="Z58432" s="2" t="s">
        <v>95</v>
      </c>
    </row>
    <row r="58433" spans="1:26" x14ac:dyDescent="0.35">
      <c r="A58433" s="1">
        <v>43519</v>
      </c>
      <c r="B58433" s="2" t="s">
        <v>118092</v>
      </c>
      <c r="C58433" s="3">
        <v>45355.423958333333</v>
      </c>
      <c r="D58433" s="2" t="s">
        <v>118093</v>
      </c>
      <c r="E58433" s="2" t="s">
        <v>28</v>
      </c>
      <c r="F58433">
        <v>32</v>
      </c>
      <c r="G58433" s="2" t="s">
        <v>166</v>
      </c>
      <c r="H58433" s="2" t="s">
        <v>2433</v>
      </c>
      <c r="I58433" s="2" t="s">
        <v>2434</v>
      </c>
      <c r="J58433" s="2" t="s">
        <v>150</v>
      </c>
      <c r="K58433" s="2" t="s">
        <v>151</v>
      </c>
      <c r="L58433">
        <v>4</v>
      </c>
      <c r="M58433" s="1">
        <v>43537</v>
      </c>
      <c r="N58433">
        <v>2</v>
      </c>
      <c r="O58433">
        <v>2</v>
      </c>
      <c r="P58433" s="2" t="s">
        <v>1637</v>
      </c>
      <c r="Q58433">
        <v>4.5</v>
      </c>
      <c r="R58433">
        <v>280</v>
      </c>
      <c r="S58433">
        <v>0.11</v>
      </c>
      <c r="T58433">
        <v>140</v>
      </c>
      <c r="U58433" s="2" t="s">
        <v>69</v>
      </c>
      <c r="V58433" s="2" t="s">
        <v>36</v>
      </c>
      <c r="W58433" s="2" t="s">
        <v>37</v>
      </c>
      <c r="X58433" s="2" t="s">
        <v>37</v>
      </c>
      <c r="Y58433" s="2" t="s">
        <v>39</v>
      </c>
      <c r="Z58433" s="2" t="s">
        <v>40</v>
      </c>
    </row>
    <row r="58434" spans="1:26" x14ac:dyDescent="0.35">
      <c r="A58434" s="1">
        <v>43519</v>
      </c>
      <c r="B58434" s="2" t="s">
        <v>118094</v>
      </c>
      <c r="C58434" s="3">
        <v>45355.411886574075</v>
      </c>
      <c r="D58434" s="2" t="s">
        <v>118095</v>
      </c>
      <c r="E58434" s="2" t="s">
        <v>43</v>
      </c>
      <c r="F58434">
        <v>38</v>
      </c>
      <c r="G58434" s="2" t="s">
        <v>84</v>
      </c>
      <c r="H58434" s="2" t="s">
        <v>852</v>
      </c>
      <c r="I58434" s="2" t="s">
        <v>852</v>
      </c>
      <c r="J58434" s="2" t="s">
        <v>47</v>
      </c>
      <c r="K58434" s="2" t="s">
        <v>48</v>
      </c>
      <c r="L58434">
        <v>3</v>
      </c>
      <c r="M58434" s="1">
        <v>43528</v>
      </c>
      <c r="N58434">
        <v>3</v>
      </c>
      <c r="O58434">
        <v>2</v>
      </c>
      <c r="P58434" s="2" t="s">
        <v>1816</v>
      </c>
      <c r="Q58434">
        <v>4.5</v>
      </c>
      <c r="R58434">
        <v>356</v>
      </c>
      <c r="S58434">
        <v>0.14000000000000001</v>
      </c>
      <c r="T58434">
        <v>178</v>
      </c>
      <c r="U58434" s="2" t="s">
        <v>35</v>
      </c>
      <c r="V58434" s="2" t="s">
        <v>36</v>
      </c>
      <c r="W58434" s="2" t="s">
        <v>50</v>
      </c>
      <c r="X58434" s="2" t="s">
        <v>37</v>
      </c>
      <c r="Y58434" s="2" t="s">
        <v>52</v>
      </c>
      <c r="Z58434" s="2" t="s">
        <v>53</v>
      </c>
    </row>
    <row r="58435" spans="1:26" x14ac:dyDescent="0.35">
      <c r="A58435" s="1">
        <v>43519</v>
      </c>
      <c r="B58435" s="2" t="s">
        <v>118096</v>
      </c>
      <c r="C58435" s="3">
        <v>45355.564108796294</v>
      </c>
      <c r="D58435" s="2" t="s">
        <v>118097</v>
      </c>
      <c r="E58435" s="2" t="s">
        <v>28</v>
      </c>
      <c r="F58435">
        <v>41</v>
      </c>
      <c r="G58435" s="2" t="s">
        <v>56</v>
      </c>
      <c r="H58435" s="2" t="s">
        <v>57</v>
      </c>
      <c r="I58435" s="2" t="s">
        <v>3550</v>
      </c>
      <c r="J58435" s="2" t="s">
        <v>216</v>
      </c>
      <c r="K58435" s="2" t="s">
        <v>414</v>
      </c>
      <c r="L58435">
        <v>5</v>
      </c>
      <c r="M58435" s="1">
        <v>43520</v>
      </c>
      <c r="N58435">
        <v>1</v>
      </c>
      <c r="O58435">
        <v>3</v>
      </c>
      <c r="P58435" s="2" t="s">
        <v>94</v>
      </c>
      <c r="Q58435">
        <v>4.5</v>
      </c>
      <c r="R58435">
        <v>163</v>
      </c>
      <c r="S58435">
        <v>0.13</v>
      </c>
      <c r="T58435">
        <v>54.333333333333336</v>
      </c>
      <c r="U58435" s="2" t="s">
        <v>69</v>
      </c>
      <c r="V58435" s="2" t="s">
        <v>36</v>
      </c>
      <c r="W58435" s="2" t="s">
        <v>38</v>
      </c>
      <c r="X58435" s="2" t="s">
        <v>37</v>
      </c>
      <c r="Y58435" s="2" t="s">
        <v>88</v>
      </c>
      <c r="Z58435" s="2" t="s">
        <v>95</v>
      </c>
    </row>
    <row r="58436" spans="1:26" x14ac:dyDescent="0.35">
      <c r="A58436" s="1">
        <v>43519</v>
      </c>
      <c r="B58436" s="2" t="s">
        <v>118098</v>
      </c>
      <c r="C58436" s="3">
        <v>45355.746157407404</v>
      </c>
      <c r="D58436" s="2" t="s">
        <v>118099</v>
      </c>
      <c r="E58436" s="2" t="s">
        <v>28</v>
      </c>
      <c r="F58436">
        <v>48</v>
      </c>
      <c r="G58436" s="2" t="s">
        <v>44</v>
      </c>
      <c r="H58436" s="2" t="s">
        <v>1368</v>
      </c>
      <c r="I58436" s="2" t="s">
        <v>958</v>
      </c>
      <c r="J58436" s="2" t="s">
        <v>150</v>
      </c>
      <c r="K58436" s="2" t="s">
        <v>741</v>
      </c>
      <c r="L58436">
        <v>1</v>
      </c>
      <c r="M58436" s="1">
        <v>43534</v>
      </c>
      <c r="N58436">
        <v>3</v>
      </c>
      <c r="O58436">
        <v>1</v>
      </c>
      <c r="P58436" s="2" t="s">
        <v>139</v>
      </c>
      <c r="Q58436">
        <v>4.4000000000000004</v>
      </c>
      <c r="R58436">
        <v>250</v>
      </c>
      <c r="S58436">
        <v>0.24</v>
      </c>
      <c r="T58436">
        <v>250</v>
      </c>
      <c r="U58436" s="2" t="s">
        <v>35</v>
      </c>
      <c r="V58436" s="2" t="s">
        <v>36</v>
      </c>
      <c r="W58436" s="2" t="s">
        <v>37</v>
      </c>
      <c r="X58436" s="2" t="s">
        <v>37</v>
      </c>
      <c r="Y58436" s="2" t="s">
        <v>39</v>
      </c>
      <c r="Z58436" s="2" t="s">
        <v>40</v>
      </c>
    </row>
    <row r="58437" spans="1:26" x14ac:dyDescent="0.35">
      <c r="A58437" s="1">
        <v>43519</v>
      </c>
      <c r="B58437" s="2" t="s">
        <v>118100</v>
      </c>
      <c r="C58437" s="3">
        <v>45355.803067129629</v>
      </c>
      <c r="D58437" s="2" t="s">
        <v>118101</v>
      </c>
      <c r="E58437" s="2" t="s">
        <v>28</v>
      </c>
      <c r="F58437">
        <v>47</v>
      </c>
      <c r="G58437" s="2" t="s">
        <v>56</v>
      </c>
      <c r="H58437" s="2" t="s">
        <v>113</v>
      </c>
      <c r="I58437" s="2" t="s">
        <v>1084</v>
      </c>
      <c r="J58437" s="2" t="s">
        <v>329</v>
      </c>
      <c r="K58437" s="2" t="s">
        <v>755</v>
      </c>
      <c r="L58437">
        <v>5</v>
      </c>
      <c r="M58437" s="1">
        <v>43520</v>
      </c>
      <c r="N58437">
        <v>1</v>
      </c>
      <c r="O58437">
        <v>3</v>
      </c>
      <c r="P58437" s="2" t="s">
        <v>1860</v>
      </c>
      <c r="Q58437">
        <v>4.4000000000000004</v>
      </c>
      <c r="R58437">
        <v>278</v>
      </c>
      <c r="S58437">
        <v>0.14000000000000001</v>
      </c>
      <c r="T58437">
        <v>92.666666666666671</v>
      </c>
      <c r="U58437" s="2" t="s">
        <v>69</v>
      </c>
      <c r="V58437" s="2" t="s">
        <v>36</v>
      </c>
      <c r="W58437" s="2" t="s">
        <v>37</v>
      </c>
      <c r="X58437" s="2" t="s">
        <v>37</v>
      </c>
      <c r="Y58437" s="2" t="s">
        <v>39</v>
      </c>
      <c r="Z58437" s="2" t="s">
        <v>40</v>
      </c>
    </row>
    <row r="58438" spans="1:26" x14ac:dyDescent="0.35">
      <c r="A58438" s="1">
        <v>43519</v>
      </c>
      <c r="B58438" s="2" t="s">
        <v>118102</v>
      </c>
      <c r="C58438" s="3">
        <v>45355.675219907411</v>
      </c>
      <c r="D58438" s="2" t="s">
        <v>118103</v>
      </c>
      <c r="E58438" s="2" t="s">
        <v>43</v>
      </c>
      <c r="F58438">
        <v>46</v>
      </c>
      <c r="G58438" s="2" t="s">
        <v>44</v>
      </c>
      <c r="H58438" s="2" t="s">
        <v>1347</v>
      </c>
      <c r="I58438" s="2" t="s">
        <v>298</v>
      </c>
      <c r="J58438" s="2" t="s">
        <v>169</v>
      </c>
      <c r="K58438" s="2" t="s">
        <v>287</v>
      </c>
      <c r="L58438">
        <v>7</v>
      </c>
      <c r="M58438" s="1">
        <v>43576</v>
      </c>
      <c r="N58438">
        <v>15</v>
      </c>
      <c r="O58438">
        <v>4</v>
      </c>
      <c r="P58438" s="2" t="s">
        <v>2037</v>
      </c>
      <c r="Q58438">
        <v>4.2</v>
      </c>
      <c r="R58438">
        <v>181</v>
      </c>
      <c r="S58438">
        <v>0.1</v>
      </c>
      <c r="T58438">
        <v>45.25</v>
      </c>
      <c r="U58438" s="2" t="s">
        <v>69</v>
      </c>
      <c r="V58438" s="2" t="s">
        <v>36</v>
      </c>
      <c r="W58438" s="2" t="s">
        <v>38</v>
      </c>
      <c r="X58438" s="2" t="s">
        <v>51</v>
      </c>
      <c r="Y58438" s="2" t="s">
        <v>88</v>
      </c>
      <c r="Z58438" s="2" t="s">
        <v>53</v>
      </c>
    </row>
    <row r="58439" spans="1:26" x14ac:dyDescent="0.35">
      <c r="A58439" s="1">
        <v>43519</v>
      </c>
      <c r="B58439" s="2" t="s">
        <v>118104</v>
      </c>
      <c r="C58439" s="3">
        <v>45355.173796296294</v>
      </c>
      <c r="D58439" s="2" t="s">
        <v>118105</v>
      </c>
      <c r="E58439" s="2" t="s">
        <v>28</v>
      </c>
      <c r="F58439">
        <v>23</v>
      </c>
      <c r="G58439" s="2" t="s">
        <v>56</v>
      </c>
      <c r="H58439" s="2" t="s">
        <v>221</v>
      </c>
      <c r="I58439" s="2" t="s">
        <v>2247</v>
      </c>
      <c r="J58439" s="2" t="s">
        <v>47</v>
      </c>
      <c r="K58439" s="2" t="s">
        <v>336</v>
      </c>
      <c r="L58439">
        <v>2</v>
      </c>
      <c r="M58439" s="1">
        <v>43569</v>
      </c>
      <c r="N58439">
        <v>6</v>
      </c>
      <c r="O58439">
        <v>1</v>
      </c>
      <c r="P58439" s="2" t="s">
        <v>556</v>
      </c>
      <c r="Q58439">
        <v>3.7</v>
      </c>
      <c r="R58439">
        <v>97</v>
      </c>
      <c r="S58439">
        <v>0.3</v>
      </c>
      <c r="T58439">
        <v>97</v>
      </c>
      <c r="U58439" s="2" t="s">
        <v>69</v>
      </c>
      <c r="V58439" s="2" t="s">
        <v>70</v>
      </c>
      <c r="W58439" s="2" t="s">
        <v>51</v>
      </c>
      <c r="X58439" s="2" t="s">
        <v>51</v>
      </c>
      <c r="Y58439" s="2" t="s">
        <v>124</v>
      </c>
      <c r="Z58439" s="2" t="s">
        <v>53</v>
      </c>
    </row>
    <row r="58440" spans="1:26" x14ac:dyDescent="0.35">
      <c r="A58440" s="1">
        <v>43519</v>
      </c>
      <c r="B58440" s="2" t="s">
        <v>118106</v>
      </c>
      <c r="C58440" s="3">
        <v>45355.083657407406</v>
      </c>
      <c r="D58440" s="2" t="s">
        <v>118107</v>
      </c>
      <c r="E58440" s="2" t="s">
        <v>28</v>
      </c>
      <c r="F58440">
        <v>31</v>
      </c>
      <c r="G58440" s="2" t="s">
        <v>56</v>
      </c>
      <c r="H58440" s="2" t="s">
        <v>400</v>
      </c>
      <c r="I58440" s="2" t="s">
        <v>1116</v>
      </c>
      <c r="J58440" s="2" t="s">
        <v>100</v>
      </c>
      <c r="K58440" s="2" t="s">
        <v>456</v>
      </c>
      <c r="L58440">
        <v>2</v>
      </c>
      <c r="M58440" s="1">
        <v>43542</v>
      </c>
      <c r="N58440">
        <v>4</v>
      </c>
      <c r="O58440">
        <v>1</v>
      </c>
      <c r="P58440" s="2" t="s">
        <v>4504</v>
      </c>
      <c r="Q58440">
        <v>4.0999999999999996</v>
      </c>
      <c r="R58440">
        <v>158</v>
      </c>
      <c r="S58440">
        <v>0.22</v>
      </c>
      <c r="T58440">
        <v>158</v>
      </c>
      <c r="U58440" s="2" t="s">
        <v>35</v>
      </c>
      <c r="V58440" s="2" t="s">
        <v>36</v>
      </c>
      <c r="W58440" s="2" t="s">
        <v>38</v>
      </c>
      <c r="X58440" s="2" t="s">
        <v>51</v>
      </c>
      <c r="Y58440" s="2" t="s">
        <v>88</v>
      </c>
      <c r="Z58440" s="2" t="s">
        <v>81</v>
      </c>
    </row>
    <row r="58441" spans="1:26" x14ac:dyDescent="0.35">
      <c r="A58441" s="1">
        <v>43519</v>
      </c>
      <c r="B58441" s="2" t="s">
        <v>118108</v>
      </c>
      <c r="C58441" s="3">
        <v>45355.478738425925</v>
      </c>
      <c r="D58441" s="2" t="s">
        <v>118109</v>
      </c>
      <c r="E58441" s="2" t="s">
        <v>43</v>
      </c>
      <c r="F58441">
        <v>32</v>
      </c>
      <c r="G58441" s="2" t="s">
        <v>29</v>
      </c>
      <c r="H58441" s="2" t="s">
        <v>395</v>
      </c>
      <c r="I58441" s="2" t="s">
        <v>396</v>
      </c>
      <c r="J58441" s="2" t="s">
        <v>200</v>
      </c>
      <c r="K58441" s="2" t="s">
        <v>675</v>
      </c>
      <c r="L58441">
        <v>1</v>
      </c>
      <c r="M58441" s="1">
        <v>43520</v>
      </c>
      <c r="N58441">
        <v>6</v>
      </c>
      <c r="O58441">
        <v>1</v>
      </c>
      <c r="P58441" s="2" t="s">
        <v>4230</v>
      </c>
      <c r="Q58441">
        <v>4.5</v>
      </c>
      <c r="R58441">
        <v>356</v>
      </c>
      <c r="S58441">
        <v>0.14000000000000001</v>
      </c>
      <c r="T58441">
        <v>356</v>
      </c>
      <c r="U58441" s="2" t="s">
        <v>344</v>
      </c>
      <c r="V58441" s="2" t="s">
        <v>36</v>
      </c>
      <c r="W58441" s="2" t="s">
        <v>50</v>
      </c>
      <c r="X58441" s="2" t="s">
        <v>37</v>
      </c>
      <c r="Y58441" s="2" t="s">
        <v>52</v>
      </c>
      <c r="Z58441" s="2" t="s">
        <v>95</v>
      </c>
    </row>
    <row r="58442" spans="1:26" x14ac:dyDescent="0.35">
      <c r="A58442" s="1">
        <v>43519</v>
      </c>
      <c r="B58442" s="2" t="s">
        <v>118110</v>
      </c>
      <c r="C58442" s="3">
        <v>45355.653981481482</v>
      </c>
      <c r="D58442" s="2" t="s">
        <v>118111</v>
      </c>
      <c r="E58442" s="2" t="s">
        <v>43</v>
      </c>
      <c r="F58442">
        <v>34</v>
      </c>
      <c r="G58442" s="2" t="s">
        <v>29</v>
      </c>
      <c r="H58442" s="2" t="s">
        <v>616</v>
      </c>
      <c r="I58442" s="2" t="s">
        <v>695</v>
      </c>
      <c r="J58442" s="2" t="s">
        <v>169</v>
      </c>
      <c r="K58442" s="2" t="s">
        <v>170</v>
      </c>
      <c r="L58442">
        <v>3</v>
      </c>
      <c r="M58442" s="1">
        <v>43522</v>
      </c>
      <c r="N58442">
        <v>1</v>
      </c>
      <c r="O58442">
        <v>2</v>
      </c>
      <c r="P58442" s="2" t="s">
        <v>305</v>
      </c>
      <c r="Q58442">
        <v>3.7</v>
      </c>
      <c r="R58442">
        <v>97</v>
      </c>
      <c r="S58442">
        <v>0.3</v>
      </c>
      <c r="T58442">
        <v>48.5</v>
      </c>
      <c r="U58442" s="2" t="s">
        <v>69</v>
      </c>
      <c r="V58442" s="2" t="s">
        <v>36</v>
      </c>
      <c r="W58442" s="2" t="s">
        <v>51</v>
      </c>
      <c r="X58442" s="2" t="s">
        <v>51</v>
      </c>
      <c r="Y58442" s="2" t="s">
        <v>188</v>
      </c>
      <c r="Z58442" s="2" t="s">
        <v>53</v>
      </c>
    </row>
    <row r="58443" spans="1:26" x14ac:dyDescent="0.35">
      <c r="A58443" s="1">
        <v>43519</v>
      </c>
      <c r="B58443" s="2" t="s">
        <v>118112</v>
      </c>
      <c r="C58443" s="3">
        <v>45355.831469907411</v>
      </c>
      <c r="D58443" s="2" t="s">
        <v>118113</v>
      </c>
      <c r="E58443" s="2" t="s">
        <v>28</v>
      </c>
      <c r="F58443">
        <v>43</v>
      </c>
      <c r="G58443" s="2" t="s">
        <v>75</v>
      </c>
      <c r="H58443" s="2" t="s">
        <v>784</v>
      </c>
      <c r="I58443" s="2" t="s">
        <v>149</v>
      </c>
      <c r="J58443" s="2" t="s">
        <v>249</v>
      </c>
      <c r="K58443" s="2" t="s">
        <v>250</v>
      </c>
      <c r="L58443">
        <v>6</v>
      </c>
      <c r="M58443" s="1">
        <v>43588</v>
      </c>
      <c r="N58443">
        <v>7</v>
      </c>
      <c r="O58443">
        <v>3</v>
      </c>
      <c r="P58443" s="2" t="s">
        <v>2057</v>
      </c>
      <c r="Q58443">
        <v>4.0999999999999996</v>
      </c>
      <c r="R58443">
        <v>158</v>
      </c>
      <c r="S58443">
        <v>0.22</v>
      </c>
      <c r="T58443">
        <v>52.666666666666664</v>
      </c>
      <c r="U58443" s="2" t="s">
        <v>69</v>
      </c>
      <c r="V58443" s="2" t="s">
        <v>36</v>
      </c>
      <c r="W58443" s="2" t="s">
        <v>38</v>
      </c>
      <c r="X58443" s="2" t="s">
        <v>51</v>
      </c>
      <c r="Y58443" s="2" t="s">
        <v>88</v>
      </c>
      <c r="Z58443" s="2" t="s">
        <v>95</v>
      </c>
    </row>
    <row r="58444" spans="1:26" x14ac:dyDescent="0.35">
      <c r="A58444" s="1">
        <v>43519</v>
      </c>
      <c r="B58444" s="2" t="s">
        <v>118114</v>
      </c>
      <c r="C58444" s="3">
        <v>45355.483402777776</v>
      </c>
      <c r="D58444" s="2" t="s">
        <v>118115</v>
      </c>
      <c r="E58444" s="2" t="s">
        <v>43</v>
      </c>
      <c r="F58444">
        <v>55</v>
      </c>
      <c r="G58444" s="2" t="s">
        <v>44</v>
      </c>
      <c r="H58444" s="2" t="s">
        <v>328</v>
      </c>
      <c r="I58444" s="2" t="s">
        <v>303</v>
      </c>
      <c r="J58444" s="2" t="s">
        <v>100</v>
      </c>
      <c r="K58444" s="2" t="s">
        <v>108</v>
      </c>
      <c r="L58444">
        <v>5</v>
      </c>
      <c r="M58444" s="1">
        <v>43523</v>
      </c>
      <c r="N58444">
        <v>1</v>
      </c>
      <c r="O58444">
        <v>3</v>
      </c>
      <c r="P58444" s="2" t="s">
        <v>560</v>
      </c>
      <c r="Q58444">
        <v>4.3</v>
      </c>
      <c r="R58444">
        <v>189</v>
      </c>
      <c r="S58444">
        <v>0.2</v>
      </c>
      <c r="T58444">
        <v>63</v>
      </c>
      <c r="U58444" s="2" t="s">
        <v>69</v>
      </c>
      <c r="V58444" s="2" t="s">
        <v>103</v>
      </c>
      <c r="W58444" s="2" t="s">
        <v>38</v>
      </c>
      <c r="X58444" s="2" t="s">
        <v>38</v>
      </c>
      <c r="Y58444" s="2" t="s">
        <v>110</v>
      </c>
      <c r="Z58444" s="2" t="s">
        <v>81</v>
      </c>
    </row>
    <row r="58445" spans="1:26" x14ac:dyDescent="0.35">
      <c r="A58445" s="1">
        <v>43519</v>
      </c>
      <c r="B58445" s="2" t="s">
        <v>118116</v>
      </c>
      <c r="C58445" s="3">
        <v>45355.327534722222</v>
      </c>
      <c r="D58445" s="2" t="s">
        <v>118117</v>
      </c>
      <c r="E58445" s="2" t="s">
        <v>43</v>
      </c>
      <c r="F58445">
        <v>35</v>
      </c>
      <c r="G58445" s="2" t="s">
        <v>44</v>
      </c>
      <c r="H58445" s="2" t="s">
        <v>1919</v>
      </c>
      <c r="I58445" s="2" t="s">
        <v>1920</v>
      </c>
      <c r="J58445" s="2" t="s">
        <v>249</v>
      </c>
      <c r="K58445" s="2" t="s">
        <v>250</v>
      </c>
      <c r="L58445">
        <v>4</v>
      </c>
      <c r="M58445" s="1">
        <v>43534</v>
      </c>
      <c r="N58445">
        <v>3</v>
      </c>
      <c r="O58445">
        <v>2</v>
      </c>
      <c r="P58445" s="2" t="s">
        <v>835</v>
      </c>
      <c r="Q58445">
        <v>4.0999999999999996</v>
      </c>
      <c r="R58445">
        <v>159</v>
      </c>
      <c r="S58445">
        <v>0.22</v>
      </c>
      <c r="T58445">
        <v>79.5</v>
      </c>
      <c r="U58445" s="2" t="s">
        <v>69</v>
      </c>
      <c r="V58445" s="2" t="s">
        <v>36</v>
      </c>
      <c r="W58445" s="2" t="s">
        <v>38</v>
      </c>
      <c r="X58445" s="2" t="s">
        <v>51</v>
      </c>
      <c r="Y58445" s="2" t="s">
        <v>88</v>
      </c>
      <c r="Z58445" s="2" t="s">
        <v>95</v>
      </c>
    </row>
    <row r="58446" spans="1:26" x14ac:dyDescent="0.35">
      <c r="A58446" s="1">
        <v>43519</v>
      </c>
      <c r="B58446" s="2" t="s">
        <v>118118</v>
      </c>
      <c r="C58446" s="3">
        <v>45355.923750000002</v>
      </c>
      <c r="D58446" s="2" t="s">
        <v>118119</v>
      </c>
      <c r="E58446" s="2" t="s">
        <v>43</v>
      </c>
      <c r="F58446">
        <v>22</v>
      </c>
      <c r="G58446" s="2" t="s">
        <v>56</v>
      </c>
      <c r="H58446" s="2" t="s">
        <v>57</v>
      </c>
      <c r="I58446" s="2" t="s">
        <v>195</v>
      </c>
      <c r="J58446" s="2" t="s">
        <v>499</v>
      </c>
      <c r="K58446" s="2" t="s">
        <v>514</v>
      </c>
      <c r="L58446">
        <v>7</v>
      </c>
      <c r="M58446" s="1">
        <v>43524</v>
      </c>
      <c r="N58446">
        <v>2</v>
      </c>
      <c r="O58446">
        <v>4</v>
      </c>
      <c r="P58446" s="2" t="s">
        <v>4669</v>
      </c>
      <c r="Q58446">
        <v>4.4000000000000004</v>
      </c>
      <c r="R58446">
        <v>250</v>
      </c>
      <c r="S58446">
        <v>0.24</v>
      </c>
      <c r="T58446">
        <v>62.5</v>
      </c>
      <c r="U58446" s="2" t="s">
        <v>69</v>
      </c>
      <c r="V58446" s="2" t="s">
        <v>70</v>
      </c>
      <c r="W58446" s="2" t="s">
        <v>37</v>
      </c>
      <c r="X58446" s="2" t="s">
        <v>37</v>
      </c>
      <c r="Y58446" s="2" t="s">
        <v>71</v>
      </c>
      <c r="Z58446" s="2" t="s">
        <v>95</v>
      </c>
    </row>
    <row r="58447" spans="1:26" x14ac:dyDescent="0.35">
      <c r="A58447" s="1">
        <v>43519</v>
      </c>
      <c r="B58447" s="2" t="s">
        <v>118120</v>
      </c>
      <c r="C58447" s="3">
        <v>45355.392766203702</v>
      </c>
      <c r="D58447" s="2" t="s">
        <v>118121</v>
      </c>
      <c r="E58447" s="2" t="s">
        <v>43</v>
      </c>
      <c r="F58447">
        <v>49</v>
      </c>
      <c r="G58447" s="2" t="s">
        <v>56</v>
      </c>
      <c r="H58447" s="2" t="s">
        <v>113</v>
      </c>
      <c r="I58447" s="2" t="s">
        <v>609</v>
      </c>
      <c r="J58447" s="2" t="s">
        <v>216</v>
      </c>
      <c r="K58447" s="2" t="s">
        <v>593</v>
      </c>
      <c r="L58447">
        <v>5</v>
      </c>
      <c r="M58447" s="1">
        <v>43561</v>
      </c>
      <c r="N58447">
        <v>1</v>
      </c>
      <c r="O58447">
        <v>3</v>
      </c>
      <c r="P58447" s="2" t="s">
        <v>2002</v>
      </c>
      <c r="Q58447">
        <v>4.0999999999999996</v>
      </c>
      <c r="R58447">
        <v>160</v>
      </c>
      <c r="S58447">
        <v>0.16</v>
      </c>
      <c r="T58447">
        <v>53.333333333333336</v>
      </c>
      <c r="U58447" s="2" t="s">
        <v>69</v>
      </c>
      <c r="V58447" s="2" t="s">
        <v>36</v>
      </c>
      <c r="W58447" s="2" t="s">
        <v>38</v>
      </c>
      <c r="X58447" s="2" t="s">
        <v>51</v>
      </c>
      <c r="Y58447" s="2" t="s">
        <v>88</v>
      </c>
      <c r="Z58447" s="2" t="s">
        <v>95</v>
      </c>
    </row>
    <row r="58448" spans="1:26" x14ac:dyDescent="0.35">
      <c r="A58448" s="1">
        <v>43519</v>
      </c>
      <c r="B58448" s="2" t="s">
        <v>118122</v>
      </c>
      <c r="C58448" s="3">
        <v>45355.836608796293</v>
      </c>
      <c r="D58448" s="2" t="s">
        <v>118123</v>
      </c>
      <c r="E58448" s="2" t="s">
        <v>28</v>
      </c>
      <c r="F58448">
        <v>42</v>
      </c>
      <c r="G58448" s="2" t="s">
        <v>84</v>
      </c>
      <c r="H58448" s="2" t="s">
        <v>673</v>
      </c>
      <c r="I58448" s="2" t="s">
        <v>674</v>
      </c>
      <c r="J58448" s="2" t="s">
        <v>78</v>
      </c>
      <c r="K58448" s="2" t="s">
        <v>436</v>
      </c>
      <c r="L58448">
        <v>1</v>
      </c>
      <c r="M58448" s="1">
        <v>43529</v>
      </c>
      <c r="N58448">
        <v>3</v>
      </c>
      <c r="O58448">
        <v>1</v>
      </c>
      <c r="P58448" s="2" t="s">
        <v>1404</v>
      </c>
      <c r="Q58448">
        <v>4.3</v>
      </c>
      <c r="R58448">
        <v>225</v>
      </c>
      <c r="S58448">
        <v>0.23</v>
      </c>
      <c r="T58448">
        <v>225</v>
      </c>
      <c r="U58448" s="2" t="s">
        <v>35</v>
      </c>
      <c r="V58448" s="2" t="s">
        <v>36</v>
      </c>
      <c r="W58448" s="2" t="s">
        <v>37</v>
      </c>
      <c r="X58448" s="2" t="s">
        <v>38</v>
      </c>
      <c r="Y58448" s="2" t="s">
        <v>39</v>
      </c>
      <c r="Z58448" s="2" t="s">
        <v>81</v>
      </c>
    </row>
    <row r="58449" spans="1:26" x14ac:dyDescent="0.35">
      <c r="A58449" s="1">
        <v>43519</v>
      </c>
      <c r="B58449" s="2" t="s">
        <v>118124</v>
      </c>
      <c r="C58449" s="3">
        <v>45355.047002314815</v>
      </c>
      <c r="D58449" s="2" t="s">
        <v>118125</v>
      </c>
      <c r="E58449" s="2" t="s">
        <v>43</v>
      </c>
      <c r="F58449">
        <v>47</v>
      </c>
      <c r="G58449" s="2" t="s">
        <v>44</v>
      </c>
      <c r="H58449" s="2" t="s">
        <v>2070</v>
      </c>
      <c r="I58449" s="2" t="s">
        <v>303</v>
      </c>
      <c r="J58449" s="2" t="s">
        <v>47</v>
      </c>
      <c r="K58449" s="2" t="s">
        <v>545</v>
      </c>
      <c r="L58449">
        <v>1</v>
      </c>
      <c r="M58449" s="1">
        <v>43528</v>
      </c>
      <c r="N58449">
        <v>1</v>
      </c>
      <c r="O58449">
        <v>1</v>
      </c>
      <c r="P58449" s="2" t="s">
        <v>1286</v>
      </c>
      <c r="Q58449">
        <v>3.7</v>
      </c>
      <c r="R58449">
        <v>97</v>
      </c>
      <c r="S58449">
        <v>0.3</v>
      </c>
      <c r="T58449">
        <v>97</v>
      </c>
      <c r="U58449" s="2" t="s">
        <v>69</v>
      </c>
      <c r="V58449" s="2" t="s">
        <v>36</v>
      </c>
      <c r="W58449" s="2" t="s">
        <v>51</v>
      </c>
      <c r="X58449" s="2" t="s">
        <v>51</v>
      </c>
      <c r="Y58449" s="2" t="s">
        <v>188</v>
      </c>
      <c r="Z58449" s="2" t="s">
        <v>53</v>
      </c>
    </row>
    <row r="58450" spans="1:26" x14ac:dyDescent="0.35">
      <c r="A58450" s="1">
        <v>43519</v>
      </c>
      <c r="B58450" s="2" t="s">
        <v>118126</v>
      </c>
      <c r="C58450" s="3">
        <v>45355.981342592589</v>
      </c>
      <c r="D58450" s="2" t="s">
        <v>118127</v>
      </c>
      <c r="E58450" s="2" t="s">
        <v>43</v>
      </c>
      <c r="F58450">
        <v>51</v>
      </c>
      <c r="G58450" s="2" t="s">
        <v>166</v>
      </c>
      <c r="H58450" s="2" t="s">
        <v>167</v>
      </c>
      <c r="I58450" s="2" t="s">
        <v>962</v>
      </c>
      <c r="J58450" s="2" t="s">
        <v>121</v>
      </c>
      <c r="K58450" s="2" t="s">
        <v>567</v>
      </c>
      <c r="L58450">
        <v>2</v>
      </c>
      <c r="M58450" s="1">
        <v>43534</v>
      </c>
      <c r="N58450">
        <v>1</v>
      </c>
      <c r="O58450">
        <v>1</v>
      </c>
      <c r="P58450" s="2" t="s">
        <v>2690</v>
      </c>
      <c r="Q58450">
        <v>4.5</v>
      </c>
      <c r="R58450">
        <v>280</v>
      </c>
      <c r="S58450">
        <v>0.11</v>
      </c>
      <c r="T58450">
        <v>280</v>
      </c>
      <c r="U58450" s="2" t="s">
        <v>35</v>
      </c>
      <c r="V58450" s="2" t="s">
        <v>103</v>
      </c>
      <c r="W58450" s="2" t="s">
        <v>37</v>
      </c>
      <c r="X58450" s="2" t="s">
        <v>37</v>
      </c>
      <c r="Y58450" s="2" t="s">
        <v>153</v>
      </c>
      <c r="Z58450" s="2" t="s">
        <v>125</v>
      </c>
    </row>
    <row r="58451" spans="1:26" x14ac:dyDescent="0.35">
      <c r="A58451" s="1">
        <v>43519</v>
      </c>
      <c r="B58451" s="2" t="s">
        <v>118128</v>
      </c>
      <c r="C58451" s="3">
        <v>45355.715543981481</v>
      </c>
      <c r="D58451" s="2" t="s">
        <v>118129</v>
      </c>
      <c r="E58451" s="2" t="s">
        <v>43</v>
      </c>
      <c r="F58451">
        <v>21</v>
      </c>
      <c r="G58451" s="2" t="s">
        <v>29</v>
      </c>
      <c r="H58451" s="2" t="s">
        <v>128</v>
      </c>
      <c r="I58451" s="2" t="s">
        <v>129</v>
      </c>
      <c r="J58451" s="2" t="s">
        <v>175</v>
      </c>
      <c r="K58451" s="2" t="s">
        <v>559</v>
      </c>
      <c r="L58451">
        <v>4</v>
      </c>
      <c r="M58451" s="1">
        <v>43532</v>
      </c>
      <c r="N58451">
        <v>3</v>
      </c>
      <c r="O58451">
        <v>2</v>
      </c>
      <c r="P58451" s="2" t="s">
        <v>742</v>
      </c>
      <c r="Q58451">
        <v>4.5999999999999996</v>
      </c>
      <c r="R58451">
        <v>318</v>
      </c>
      <c r="S58451">
        <v>0.16</v>
      </c>
      <c r="T58451">
        <v>159</v>
      </c>
      <c r="U58451" s="2" t="s">
        <v>35</v>
      </c>
      <c r="V58451" s="2" t="s">
        <v>70</v>
      </c>
      <c r="W58451" s="2" t="s">
        <v>50</v>
      </c>
      <c r="X58451" s="2" t="s">
        <v>50</v>
      </c>
      <c r="Y58451" s="2" t="s">
        <v>234</v>
      </c>
      <c r="Z58451" s="2" t="s">
        <v>72</v>
      </c>
    </row>
    <row r="58452" spans="1:26" x14ac:dyDescent="0.35">
      <c r="A58452" s="1">
        <v>43519</v>
      </c>
      <c r="B58452" s="2" t="s">
        <v>118130</v>
      </c>
      <c r="C58452" s="3">
        <v>45355.176747685182</v>
      </c>
      <c r="D58452" s="2" t="s">
        <v>118131</v>
      </c>
      <c r="E58452" s="2" t="s">
        <v>28</v>
      </c>
      <c r="F58452">
        <v>48</v>
      </c>
      <c r="G58452" s="2" t="s">
        <v>75</v>
      </c>
      <c r="H58452" s="2" t="s">
        <v>3279</v>
      </c>
      <c r="I58452" s="2" t="s">
        <v>679</v>
      </c>
      <c r="J58452" s="2" t="s">
        <v>59</v>
      </c>
      <c r="K58452" s="2" t="s">
        <v>1217</v>
      </c>
      <c r="L58452">
        <v>7</v>
      </c>
      <c r="M58452" s="1">
        <v>43528</v>
      </c>
      <c r="N58452">
        <v>3</v>
      </c>
      <c r="O58452">
        <v>4</v>
      </c>
      <c r="P58452" s="2" t="s">
        <v>827</v>
      </c>
      <c r="Q58452">
        <v>4.7</v>
      </c>
      <c r="R58452">
        <v>336</v>
      </c>
      <c r="S58452">
        <v>0.25</v>
      </c>
      <c r="T58452">
        <v>84</v>
      </c>
      <c r="U58452" s="2" t="s">
        <v>69</v>
      </c>
      <c r="V58452" s="2" t="s">
        <v>36</v>
      </c>
      <c r="W58452" s="2" t="s">
        <v>50</v>
      </c>
      <c r="X58452" s="2" t="s">
        <v>50</v>
      </c>
      <c r="Y58452" s="2" t="s">
        <v>52</v>
      </c>
      <c r="Z58452" s="2" t="s">
        <v>40</v>
      </c>
    </row>
    <row r="58453" spans="1:26" x14ac:dyDescent="0.35">
      <c r="A58453" s="1">
        <v>43519</v>
      </c>
      <c r="B58453" s="2" t="s">
        <v>118132</v>
      </c>
      <c r="C58453" s="3">
        <v>45355.12940972222</v>
      </c>
      <c r="D58453" s="2" t="s">
        <v>118133</v>
      </c>
      <c r="E58453" s="2" t="s">
        <v>43</v>
      </c>
      <c r="F58453">
        <v>38</v>
      </c>
      <c r="G58453" s="2" t="s">
        <v>84</v>
      </c>
      <c r="H58453" s="2" t="s">
        <v>270</v>
      </c>
      <c r="I58453" s="2" t="s">
        <v>270</v>
      </c>
      <c r="J58453" s="2" t="s">
        <v>130</v>
      </c>
      <c r="K58453" s="2" t="s">
        <v>348</v>
      </c>
      <c r="L58453">
        <v>5</v>
      </c>
      <c r="M58453" s="1">
        <v>43535</v>
      </c>
      <c r="N58453">
        <v>4</v>
      </c>
      <c r="O58453">
        <v>3</v>
      </c>
      <c r="P58453" s="2" t="s">
        <v>1887</v>
      </c>
      <c r="Q58453">
        <v>4.4000000000000004</v>
      </c>
      <c r="R58453">
        <v>250</v>
      </c>
      <c r="S58453">
        <v>0.24</v>
      </c>
      <c r="T58453">
        <v>83.333333333333329</v>
      </c>
      <c r="U58453" s="2" t="s">
        <v>69</v>
      </c>
      <c r="V58453" s="2" t="s">
        <v>36</v>
      </c>
      <c r="W58453" s="2" t="s">
        <v>37</v>
      </c>
      <c r="X58453" s="2" t="s">
        <v>37</v>
      </c>
      <c r="Y58453" s="2" t="s">
        <v>39</v>
      </c>
      <c r="Z58453" s="2" t="s">
        <v>95</v>
      </c>
    </row>
    <row r="58454" spans="1:26" x14ac:dyDescent="0.35">
      <c r="A58454" s="1">
        <v>43519</v>
      </c>
      <c r="B58454" s="2" t="s">
        <v>118134</v>
      </c>
      <c r="C58454" s="3">
        <v>45355.035312499997</v>
      </c>
      <c r="D58454" s="2" t="s">
        <v>118135</v>
      </c>
      <c r="E58454" s="2" t="s">
        <v>43</v>
      </c>
      <c r="F58454">
        <v>48</v>
      </c>
      <c r="G58454" s="2" t="s">
        <v>29</v>
      </c>
      <c r="H58454" s="2" t="s">
        <v>205</v>
      </c>
      <c r="I58454" s="2" t="s">
        <v>206</v>
      </c>
      <c r="J58454" s="2" t="s">
        <v>32</v>
      </c>
      <c r="K58454" s="2" t="s">
        <v>256</v>
      </c>
      <c r="L58454">
        <v>6</v>
      </c>
      <c r="M58454" s="1">
        <v>43536</v>
      </c>
      <c r="N58454">
        <v>1</v>
      </c>
      <c r="O58454">
        <v>3</v>
      </c>
      <c r="P58454" s="2" t="s">
        <v>2248</v>
      </c>
      <c r="Q58454">
        <v>4.0999999999999996</v>
      </c>
      <c r="R58454">
        <v>160</v>
      </c>
      <c r="S58454">
        <v>0.16</v>
      </c>
      <c r="T58454">
        <v>53.333333333333336</v>
      </c>
      <c r="U58454" s="2" t="s">
        <v>69</v>
      </c>
      <c r="V58454" s="2" t="s">
        <v>36</v>
      </c>
      <c r="W58454" s="2" t="s">
        <v>38</v>
      </c>
      <c r="X58454" s="2" t="s">
        <v>51</v>
      </c>
      <c r="Y58454" s="2" t="s">
        <v>88</v>
      </c>
      <c r="Z58454" s="2" t="s">
        <v>40</v>
      </c>
    </row>
    <row r="58455" spans="1:26" x14ac:dyDescent="0.35">
      <c r="A58455" s="1">
        <v>43520</v>
      </c>
      <c r="B58455" s="2" t="s">
        <v>118136</v>
      </c>
      <c r="C58455" s="3">
        <v>45355.323101851849</v>
      </c>
      <c r="D58455" s="2" t="s">
        <v>118137</v>
      </c>
      <c r="E58455" s="2" t="s">
        <v>43</v>
      </c>
      <c r="F58455">
        <v>21</v>
      </c>
      <c r="G58455" s="2" t="s">
        <v>56</v>
      </c>
      <c r="H58455" s="2" t="s">
        <v>64</v>
      </c>
      <c r="I58455" s="2" t="s">
        <v>260</v>
      </c>
      <c r="J58455" s="2" t="s">
        <v>78</v>
      </c>
      <c r="K58455" s="2" t="s">
        <v>1026</v>
      </c>
      <c r="L58455">
        <v>5</v>
      </c>
      <c r="M58455" s="1">
        <v>43610</v>
      </c>
      <c r="N58455">
        <v>1</v>
      </c>
      <c r="O58455">
        <v>3</v>
      </c>
      <c r="P58455" s="2" t="s">
        <v>2305</v>
      </c>
      <c r="Q58455">
        <v>4.7</v>
      </c>
      <c r="R58455">
        <v>336</v>
      </c>
      <c r="S58455">
        <v>0.25</v>
      </c>
      <c r="T58455">
        <v>112</v>
      </c>
      <c r="U58455" s="2" t="s">
        <v>69</v>
      </c>
      <c r="V58455" s="2" t="s">
        <v>70</v>
      </c>
      <c r="W58455" s="2" t="s">
        <v>50</v>
      </c>
      <c r="X58455" s="2" t="s">
        <v>50</v>
      </c>
      <c r="Y58455" s="2" t="s">
        <v>234</v>
      </c>
      <c r="Z58455" s="2" t="s">
        <v>81</v>
      </c>
    </row>
    <row r="58456" spans="1:26" x14ac:dyDescent="0.35">
      <c r="A58456" s="1">
        <v>43520</v>
      </c>
      <c r="B58456" s="2" t="s">
        <v>118138</v>
      </c>
      <c r="C58456" s="3">
        <v>45355.170289351852</v>
      </c>
      <c r="D58456" s="2" t="s">
        <v>118139</v>
      </c>
      <c r="E58456" s="2" t="s">
        <v>28</v>
      </c>
      <c r="F58456">
        <v>49</v>
      </c>
      <c r="G58456" s="2" t="s">
        <v>166</v>
      </c>
      <c r="H58456" s="2" t="s">
        <v>281</v>
      </c>
      <c r="I58456" s="2" t="s">
        <v>2323</v>
      </c>
      <c r="J58456" s="2" t="s">
        <v>499</v>
      </c>
      <c r="K58456" s="2" t="s">
        <v>620</v>
      </c>
      <c r="L58456">
        <v>4</v>
      </c>
      <c r="M58456" s="1">
        <v>43530</v>
      </c>
      <c r="N58456">
        <v>1</v>
      </c>
      <c r="O58456">
        <v>2</v>
      </c>
      <c r="P58456" s="2" t="s">
        <v>2210</v>
      </c>
      <c r="Q58456">
        <v>4.5999999999999996</v>
      </c>
      <c r="R58456">
        <v>318</v>
      </c>
      <c r="S58456">
        <v>0.16</v>
      </c>
      <c r="T58456">
        <v>159</v>
      </c>
      <c r="U58456" s="2" t="s">
        <v>35</v>
      </c>
      <c r="V58456" s="2" t="s">
        <v>36</v>
      </c>
      <c r="W58456" s="2" t="s">
        <v>50</v>
      </c>
      <c r="X58456" s="2" t="s">
        <v>50</v>
      </c>
      <c r="Y58456" s="2" t="s">
        <v>52</v>
      </c>
      <c r="Z58456" s="2" t="s">
        <v>95</v>
      </c>
    </row>
    <row r="58457" spans="1:26" x14ac:dyDescent="0.35">
      <c r="A58457" s="1">
        <v>43520</v>
      </c>
      <c r="B58457" s="2" t="s">
        <v>118140</v>
      </c>
      <c r="C58457" s="3">
        <v>45355.473113425927</v>
      </c>
      <c r="D58457" s="2" t="s">
        <v>118141</v>
      </c>
      <c r="E58457" s="2" t="s">
        <v>28</v>
      </c>
      <c r="F58457">
        <v>31</v>
      </c>
      <c r="G58457" s="2" t="s">
        <v>84</v>
      </c>
      <c r="H58457" s="2" t="s">
        <v>340</v>
      </c>
      <c r="I58457" s="2" t="s">
        <v>341</v>
      </c>
      <c r="J58457" s="2" t="s">
        <v>200</v>
      </c>
      <c r="K58457" s="2" t="s">
        <v>967</v>
      </c>
      <c r="L58457">
        <v>6</v>
      </c>
      <c r="M58457" s="1">
        <v>43525</v>
      </c>
      <c r="N58457">
        <v>1</v>
      </c>
      <c r="O58457">
        <v>3</v>
      </c>
      <c r="P58457" s="2" t="s">
        <v>1777</v>
      </c>
      <c r="Q58457">
        <v>4.4000000000000004</v>
      </c>
      <c r="R58457">
        <v>188</v>
      </c>
      <c r="S58457">
        <v>0.1</v>
      </c>
      <c r="T58457">
        <v>62.666666666666664</v>
      </c>
      <c r="U58457" s="2" t="s">
        <v>69</v>
      </c>
      <c r="V58457" s="2" t="s">
        <v>36</v>
      </c>
      <c r="W58457" s="2" t="s">
        <v>38</v>
      </c>
      <c r="X58457" s="2" t="s">
        <v>37</v>
      </c>
      <c r="Y58457" s="2" t="s">
        <v>88</v>
      </c>
      <c r="Z58457" s="2" t="s">
        <v>95</v>
      </c>
    </row>
    <row r="58458" spans="1:26" x14ac:dyDescent="0.35">
      <c r="A58458" s="1">
        <v>43520</v>
      </c>
      <c r="B58458" s="2" t="s">
        <v>118142</v>
      </c>
      <c r="C58458" s="3">
        <v>45355.943101851852</v>
      </c>
      <c r="D58458" s="2" t="s">
        <v>118143</v>
      </c>
      <c r="E58458" s="2" t="s">
        <v>43</v>
      </c>
      <c r="F58458">
        <v>46</v>
      </c>
      <c r="G58458" s="2" t="s">
        <v>29</v>
      </c>
      <c r="H58458" s="2" t="s">
        <v>98</v>
      </c>
      <c r="I58458" s="2" t="s">
        <v>99</v>
      </c>
      <c r="J58458" s="2" t="s">
        <v>130</v>
      </c>
      <c r="K58458" s="2" t="s">
        <v>348</v>
      </c>
      <c r="L58458">
        <v>7</v>
      </c>
      <c r="M58458" s="1">
        <v>43536</v>
      </c>
      <c r="N58458">
        <v>2</v>
      </c>
      <c r="O58458">
        <v>4</v>
      </c>
      <c r="P58458" s="2" t="s">
        <v>2679</v>
      </c>
      <c r="Q58458">
        <v>4.2</v>
      </c>
      <c r="R58458">
        <v>125</v>
      </c>
      <c r="S58458">
        <v>0.19</v>
      </c>
      <c r="T58458">
        <v>31.25</v>
      </c>
      <c r="U58458" s="2" t="s">
        <v>69</v>
      </c>
      <c r="V58458" s="2" t="s">
        <v>36</v>
      </c>
      <c r="W58458" s="2" t="s">
        <v>51</v>
      </c>
      <c r="X58458" s="2" t="s">
        <v>51</v>
      </c>
      <c r="Y58458" s="2" t="s">
        <v>188</v>
      </c>
      <c r="Z58458" s="2" t="s">
        <v>95</v>
      </c>
    </row>
    <row r="58459" spans="1:26" x14ac:dyDescent="0.35">
      <c r="A58459" s="1">
        <v>43520</v>
      </c>
      <c r="B58459" s="2" t="s">
        <v>118144</v>
      </c>
      <c r="C58459" s="3">
        <v>45355.557430555556</v>
      </c>
      <c r="D58459" s="2" t="s">
        <v>118145</v>
      </c>
      <c r="E58459" s="2" t="s">
        <v>43</v>
      </c>
      <c r="F58459">
        <v>49</v>
      </c>
      <c r="G58459" s="2" t="s">
        <v>29</v>
      </c>
      <c r="H58459" s="2" t="s">
        <v>616</v>
      </c>
      <c r="I58459" s="2" t="s">
        <v>617</v>
      </c>
      <c r="J58459" s="2" t="s">
        <v>150</v>
      </c>
      <c r="K58459" s="2" t="s">
        <v>151</v>
      </c>
      <c r="L58459">
        <v>3</v>
      </c>
      <c r="M58459" s="1">
        <v>43527</v>
      </c>
      <c r="N58459">
        <v>1</v>
      </c>
      <c r="O58459">
        <v>2</v>
      </c>
      <c r="P58459" s="2" t="s">
        <v>2567</v>
      </c>
      <c r="Q58459">
        <v>4.0999999999999996</v>
      </c>
      <c r="R58459">
        <v>148</v>
      </c>
      <c r="S58459">
        <v>0.15</v>
      </c>
      <c r="T58459">
        <v>74</v>
      </c>
      <c r="U58459" s="2" t="s">
        <v>69</v>
      </c>
      <c r="V58459" s="2" t="s">
        <v>36</v>
      </c>
      <c r="W58459" s="2" t="s">
        <v>38</v>
      </c>
      <c r="X58459" s="2" t="s">
        <v>51</v>
      </c>
      <c r="Y58459" s="2" t="s">
        <v>88</v>
      </c>
      <c r="Z58459" s="2" t="s">
        <v>40</v>
      </c>
    </row>
    <row r="58460" spans="1:26" x14ac:dyDescent="0.35">
      <c r="A58460" s="1">
        <v>43520</v>
      </c>
      <c r="B58460" s="2" t="s">
        <v>118146</v>
      </c>
      <c r="C58460" s="3">
        <v>45355.965844907405</v>
      </c>
      <c r="D58460" s="2" t="s">
        <v>118147</v>
      </c>
      <c r="E58460" s="2" t="s">
        <v>28</v>
      </c>
      <c r="F58460">
        <v>21</v>
      </c>
      <c r="G58460" s="2" t="s">
        <v>84</v>
      </c>
      <c r="H58460" s="2" t="s">
        <v>242</v>
      </c>
      <c r="I58460" s="2" t="s">
        <v>242</v>
      </c>
      <c r="J58460" s="2" t="s">
        <v>216</v>
      </c>
      <c r="K58460" s="2" t="s">
        <v>217</v>
      </c>
      <c r="L58460">
        <v>5</v>
      </c>
      <c r="M58460" s="1">
        <v>43522</v>
      </c>
      <c r="N58460">
        <v>2</v>
      </c>
      <c r="O58460">
        <v>3</v>
      </c>
      <c r="P58460" s="2" t="s">
        <v>2913</v>
      </c>
      <c r="Q58460">
        <v>4.2</v>
      </c>
      <c r="R58460">
        <v>457</v>
      </c>
      <c r="S58460">
        <v>0.2</v>
      </c>
      <c r="T58460">
        <v>152.33333333333334</v>
      </c>
      <c r="U58460" s="2" t="s">
        <v>35</v>
      </c>
      <c r="V58460" s="2" t="s">
        <v>70</v>
      </c>
      <c r="W58460" s="2" t="s">
        <v>50</v>
      </c>
      <c r="X58460" s="2" t="s">
        <v>51</v>
      </c>
      <c r="Y58460" s="2" t="s">
        <v>234</v>
      </c>
      <c r="Z58460" s="2" t="s">
        <v>95</v>
      </c>
    </row>
    <row r="58461" spans="1:26" x14ac:dyDescent="0.35">
      <c r="A58461" s="1">
        <v>43520</v>
      </c>
      <c r="B58461" s="2" t="s">
        <v>118148</v>
      </c>
      <c r="C58461" s="3">
        <v>45355.404374999998</v>
      </c>
      <c r="D58461" s="2" t="s">
        <v>118149</v>
      </c>
      <c r="E58461" s="2" t="s">
        <v>28</v>
      </c>
      <c r="F58461">
        <v>56</v>
      </c>
      <c r="G58461" s="2" t="s">
        <v>44</v>
      </c>
      <c r="H58461" s="2" t="s">
        <v>1568</v>
      </c>
      <c r="I58461" s="2" t="s">
        <v>303</v>
      </c>
      <c r="J58461" s="2" t="s">
        <v>169</v>
      </c>
      <c r="K58461" s="2" t="s">
        <v>771</v>
      </c>
      <c r="L58461">
        <v>5</v>
      </c>
      <c r="M58461" s="1">
        <v>43522</v>
      </c>
      <c r="N58461">
        <v>4</v>
      </c>
      <c r="O58461">
        <v>3</v>
      </c>
      <c r="P58461" s="2" t="s">
        <v>943</v>
      </c>
      <c r="Q58461">
        <v>4.4000000000000004</v>
      </c>
      <c r="R58461">
        <v>188</v>
      </c>
      <c r="S58461">
        <v>0.1</v>
      </c>
      <c r="T58461">
        <v>62.666666666666664</v>
      </c>
      <c r="U58461" s="2" t="s">
        <v>69</v>
      </c>
      <c r="V58461" s="2" t="s">
        <v>103</v>
      </c>
      <c r="W58461" s="2" t="s">
        <v>38</v>
      </c>
      <c r="X58461" s="2" t="s">
        <v>37</v>
      </c>
      <c r="Y58461" s="2" t="s">
        <v>110</v>
      </c>
      <c r="Z58461" s="2" t="s">
        <v>53</v>
      </c>
    </row>
    <row r="58462" spans="1:26" x14ac:dyDescent="0.35">
      <c r="A58462" s="1">
        <v>43520</v>
      </c>
      <c r="B58462" s="2" t="s">
        <v>118150</v>
      </c>
      <c r="C58462" s="3">
        <v>45355.791574074072</v>
      </c>
      <c r="D58462" s="2" t="s">
        <v>118151</v>
      </c>
      <c r="E58462" s="2" t="s">
        <v>43</v>
      </c>
      <c r="F58462">
        <v>31</v>
      </c>
      <c r="G58462" s="2" t="s">
        <v>29</v>
      </c>
      <c r="H58462" s="2" t="s">
        <v>98</v>
      </c>
      <c r="I58462" s="2" t="s">
        <v>99</v>
      </c>
      <c r="J58462" s="2" t="s">
        <v>499</v>
      </c>
      <c r="K58462" s="2" t="s">
        <v>915</v>
      </c>
      <c r="L58462">
        <v>4</v>
      </c>
      <c r="M58462" s="1">
        <v>43559</v>
      </c>
      <c r="N58462">
        <v>3</v>
      </c>
      <c r="O58462">
        <v>2</v>
      </c>
      <c r="P58462" s="2" t="s">
        <v>2049</v>
      </c>
      <c r="Q58462">
        <v>4.3</v>
      </c>
      <c r="R58462">
        <v>185</v>
      </c>
      <c r="S58462">
        <v>0.24</v>
      </c>
      <c r="T58462">
        <v>92.5</v>
      </c>
      <c r="U58462" s="2" t="s">
        <v>69</v>
      </c>
      <c r="V58462" s="2" t="s">
        <v>36</v>
      </c>
      <c r="W58462" s="2" t="s">
        <v>38</v>
      </c>
      <c r="X58462" s="2" t="s">
        <v>38</v>
      </c>
      <c r="Y58462" s="2" t="s">
        <v>88</v>
      </c>
      <c r="Z58462" s="2" t="s">
        <v>95</v>
      </c>
    </row>
    <row r="58463" spans="1:26" x14ac:dyDescent="0.35">
      <c r="A58463" s="1">
        <v>43520</v>
      </c>
      <c r="B58463" s="2" t="s">
        <v>118152</v>
      </c>
      <c r="C58463" s="3">
        <v>45355.625601851854</v>
      </c>
      <c r="D58463" s="2" t="s">
        <v>118153</v>
      </c>
      <c r="E58463" s="2" t="s">
        <v>43</v>
      </c>
      <c r="F58463">
        <v>52</v>
      </c>
      <c r="G58463" s="2" t="s">
        <v>166</v>
      </c>
      <c r="H58463" s="2" t="s">
        <v>479</v>
      </c>
      <c r="I58463" s="2" t="s">
        <v>480</v>
      </c>
      <c r="J58463" s="2" t="s">
        <v>137</v>
      </c>
      <c r="K58463" s="2" t="s">
        <v>1516</v>
      </c>
      <c r="L58463">
        <v>5</v>
      </c>
      <c r="M58463" s="1">
        <v>43540</v>
      </c>
      <c r="N58463">
        <v>1</v>
      </c>
      <c r="O58463">
        <v>3</v>
      </c>
      <c r="P58463" s="2" t="s">
        <v>1618</v>
      </c>
      <c r="Q58463">
        <v>4.5999999999999996</v>
      </c>
      <c r="R58463">
        <v>343</v>
      </c>
      <c r="S58463">
        <v>0.21</v>
      </c>
      <c r="T58463">
        <v>114.33333333333333</v>
      </c>
      <c r="U58463" s="2" t="s">
        <v>69</v>
      </c>
      <c r="V58463" s="2" t="s">
        <v>103</v>
      </c>
      <c r="W58463" s="2" t="s">
        <v>50</v>
      </c>
      <c r="X58463" s="2" t="s">
        <v>50</v>
      </c>
      <c r="Y58463" s="2" t="s">
        <v>213</v>
      </c>
      <c r="Z58463" s="2" t="s">
        <v>40</v>
      </c>
    </row>
    <row r="58464" spans="1:26" x14ac:dyDescent="0.35">
      <c r="A58464" s="1">
        <v>43520</v>
      </c>
      <c r="B58464" s="2" t="s">
        <v>118154</v>
      </c>
      <c r="C58464" s="3">
        <v>45355.697384259256</v>
      </c>
      <c r="D58464" s="2" t="s">
        <v>118155</v>
      </c>
      <c r="E58464" s="2" t="s">
        <v>28</v>
      </c>
      <c r="F58464">
        <v>53</v>
      </c>
      <c r="G58464" s="2" t="s">
        <v>29</v>
      </c>
      <c r="H58464" s="2" t="s">
        <v>98</v>
      </c>
      <c r="I58464" s="2" t="s">
        <v>99</v>
      </c>
      <c r="J58464" s="2" t="s">
        <v>175</v>
      </c>
      <c r="K58464" s="2" t="s">
        <v>176</v>
      </c>
      <c r="L58464">
        <v>6</v>
      </c>
      <c r="M58464" s="1">
        <v>43525</v>
      </c>
      <c r="N58464">
        <v>2</v>
      </c>
      <c r="O58464">
        <v>3</v>
      </c>
      <c r="P58464" s="2" t="s">
        <v>864</v>
      </c>
      <c r="Q58464">
        <v>4.3</v>
      </c>
      <c r="R58464">
        <v>189</v>
      </c>
      <c r="S58464">
        <v>0.2</v>
      </c>
      <c r="T58464">
        <v>63</v>
      </c>
      <c r="U58464" s="2" t="s">
        <v>69</v>
      </c>
      <c r="V58464" s="2" t="s">
        <v>103</v>
      </c>
      <c r="W58464" s="2" t="s">
        <v>38</v>
      </c>
      <c r="X58464" s="2" t="s">
        <v>38</v>
      </c>
      <c r="Y58464" s="2" t="s">
        <v>110</v>
      </c>
      <c r="Z58464" s="2" t="s">
        <v>72</v>
      </c>
    </row>
    <row r="58465" spans="1:26" x14ac:dyDescent="0.35">
      <c r="A58465" s="1">
        <v>43520</v>
      </c>
      <c r="B58465" s="2" t="s">
        <v>118156</v>
      </c>
      <c r="C58465" s="3">
        <v>45355.836724537039</v>
      </c>
      <c r="D58465" s="2" t="s">
        <v>118157</v>
      </c>
      <c r="E58465" s="2" t="s">
        <v>43</v>
      </c>
      <c r="F58465">
        <v>40</v>
      </c>
      <c r="G58465" s="2" t="s">
        <v>29</v>
      </c>
      <c r="H58465" s="2" t="s">
        <v>395</v>
      </c>
      <c r="I58465" s="2" t="s">
        <v>396</v>
      </c>
      <c r="J58465" s="2" t="s">
        <v>175</v>
      </c>
      <c r="K58465" s="2" t="s">
        <v>1016</v>
      </c>
      <c r="L58465">
        <v>5</v>
      </c>
      <c r="M58465" s="1">
        <v>43521</v>
      </c>
      <c r="N58465">
        <v>1</v>
      </c>
      <c r="O58465">
        <v>3</v>
      </c>
      <c r="P58465" s="2" t="s">
        <v>546</v>
      </c>
      <c r="Q58465">
        <v>4.2</v>
      </c>
      <c r="R58465">
        <v>181</v>
      </c>
      <c r="S58465">
        <v>0.1</v>
      </c>
      <c r="T58465">
        <v>60.333333333333336</v>
      </c>
      <c r="U58465" s="2" t="s">
        <v>69</v>
      </c>
      <c r="V58465" s="2" t="s">
        <v>36</v>
      </c>
      <c r="W58465" s="2" t="s">
        <v>38</v>
      </c>
      <c r="X58465" s="2" t="s">
        <v>51</v>
      </c>
      <c r="Y58465" s="2" t="s">
        <v>88</v>
      </c>
      <c r="Z58465" s="2" t="s">
        <v>72</v>
      </c>
    </row>
    <row r="58466" spans="1:26" x14ac:dyDescent="0.35">
      <c r="A58466" s="1">
        <v>43520</v>
      </c>
      <c r="B58466" s="2" t="s">
        <v>118158</v>
      </c>
      <c r="C58466" s="3">
        <v>45355.301099537035</v>
      </c>
      <c r="D58466" s="2" t="s">
        <v>118159</v>
      </c>
      <c r="E58466" s="2" t="s">
        <v>43</v>
      </c>
      <c r="F58466">
        <v>41</v>
      </c>
      <c r="G58466" s="2" t="s">
        <v>75</v>
      </c>
      <c r="H58466" s="2" t="s">
        <v>1421</v>
      </c>
      <c r="I58466" s="2" t="s">
        <v>1422</v>
      </c>
      <c r="J58466" s="2" t="s">
        <v>78</v>
      </c>
      <c r="K58466" s="2" t="s">
        <v>79</v>
      </c>
      <c r="L58466">
        <v>7</v>
      </c>
      <c r="M58466" s="1">
        <v>43539</v>
      </c>
      <c r="N58466">
        <v>9</v>
      </c>
      <c r="O58466">
        <v>4</v>
      </c>
      <c r="P58466" s="2" t="s">
        <v>1289</v>
      </c>
      <c r="Q58466">
        <v>4.4000000000000004</v>
      </c>
      <c r="R58466">
        <v>200</v>
      </c>
      <c r="S58466">
        <v>0.22</v>
      </c>
      <c r="T58466">
        <v>50</v>
      </c>
      <c r="U58466" s="2" t="s">
        <v>69</v>
      </c>
      <c r="V58466" s="2" t="s">
        <v>36</v>
      </c>
      <c r="W58466" s="2" t="s">
        <v>37</v>
      </c>
      <c r="X58466" s="2" t="s">
        <v>37</v>
      </c>
      <c r="Y58466" s="2" t="s">
        <v>39</v>
      </c>
      <c r="Z58466" s="2" t="s">
        <v>81</v>
      </c>
    </row>
    <row r="58467" spans="1:26" x14ac:dyDescent="0.35">
      <c r="A58467" s="1">
        <v>43520</v>
      </c>
      <c r="B58467" s="2" t="s">
        <v>118160</v>
      </c>
      <c r="C58467" s="3">
        <v>45355.428136574075</v>
      </c>
      <c r="D58467" s="2" t="s">
        <v>118161</v>
      </c>
      <c r="E58467" s="2" t="s">
        <v>43</v>
      </c>
      <c r="F58467">
        <v>51</v>
      </c>
      <c r="G58467" s="2" t="s">
        <v>84</v>
      </c>
      <c r="H58467" s="2" t="s">
        <v>1760</v>
      </c>
      <c r="I58467" s="2" t="s">
        <v>1760</v>
      </c>
      <c r="J58467" s="2" t="s">
        <v>137</v>
      </c>
      <c r="K58467" s="2" t="s">
        <v>811</v>
      </c>
      <c r="L58467">
        <v>2</v>
      </c>
      <c r="M58467" s="1">
        <v>43563</v>
      </c>
      <c r="N58467">
        <v>8</v>
      </c>
      <c r="O58467">
        <v>1</v>
      </c>
      <c r="P58467" s="2" t="s">
        <v>4688</v>
      </c>
      <c r="Q58467">
        <v>4.5</v>
      </c>
      <c r="R58467">
        <v>188</v>
      </c>
      <c r="S58467">
        <v>0.15</v>
      </c>
      <c r="T58467">
        <v>188</v>
      </c>
      <c r="U58467" s="2" t="s">
        <v>35</v>
      </c>
      <c r="V58467" s="2" t="s">
        <v>103</v>
      </c>
      <c r="W58467" s="2" t="s">
        <v>38</v>
      </c>
      <c r="X58467" s="2" t="s">
        <v>37</v>
      </c>
      <c r="Y58467" s="2" t="s">
        <v>110</v>
      </c>
      <c r="Z58467" s="2" t="s">
        <v>40</v>
      </c>
    </row>
    <row r="58468" spans="1:26" x14ac:dyDescent="0.35">
      <c r="A58468" s="1">
        <v>43520</v>
      </c>
      <c r="B58468" s="2" t="s">
        <v>118162</v>
      </c>
      <c r="C58468" s="3">
        <v>45355.976423611108</v>
      </c>
      <c r="D58468" s="2" t="s">
        <v>118163</v>
      </c>
      <c r="E58468" s="2" t="s">
        <v>28</v>
      </c>
      <c r="F58468">
        <v>21</v>
      </c>
      <c r="G58468" s="2" t="s">
        <v>75</v>
      </c>
      <c r="H58468" s="2" t="s">
        <v>4088</v>
      </c>
      <c r="I58468" s="2" t="s">
        <v>469</v>
      </c>
      <c r="J58468" s="2" t="s">
        <v>329</v>
      </c>
      <c r="K58468" s="2" t="s">
        <v>342</v>
      </c>
      <c r="L58468">
        <v>3</v>
      </c>
      <c r="M58468" s="1">
        <v>43538</v>
      </c>
      <c r="N58468">
        <v>3</v>
      </c>
      <c r="O58468">
        <v>2</v>
      </c>
      <c r="P58468" s="2" t="s">
        <v>3269</v>
      </c>
      <c r="Q58468">
        <v>4.2</v>
      </c>
      <c r="R58468">
        <v>173</v>
      </c>
      <c r="S58468">
        <v>0.25</v>
      </c>
      <c r="T58468">
        <v>86.5</v>
      </c>
      <c r="U58468" s="2" t="s">
        <v>69</v>
      </c>
      <c r="V58468" s="2" t="s">
        <v>70</v>
      </c>
      <c r="W58468" s="2" t="s">
        <v>38</v>
      </c>
      <c r="X58468" s="2" t="s">
        <v>51</v>
      </c>
      <c r="Y58468" s="2" t="s">
        <v>158</v>
      </c>
      <c r="Z58468" s="2" t="s">
        <v>40</v>
      </c>
    </row>
    <row r="58469" spans="1:26" x14ac:dyDescent="0.35">
      <c r="A58469" s="1">
        <v>43520</v>
      </c>
      <c r="B58469" s="2" t="s">
        <v>118164</v>
      </c>
      <c r="C58469" s="3">
        <v>45355.354479166665</v>
      </c>
      <c r="D58469" s="2" t="s">
        <v>118165</v>
      </c>
      <c r="E58469" s="2" t="s">
        <v>28</v>
      </c>
      <c r="F58469">
        <v>58</v>
      </c>
      <c r="G58469" s="2" t="s">
        <v>166</v>
      </c>
      <c r="H58469" s="2" t="s">
        <v>167</v>
      </c>
      <c r="I58469" s="2" t="s">
        <v>962</v>
      </c>
      <c r="J58469" s="2" t="s">
        <v>130</v>
      </c>
      <c r="K58469" s="2" t="s">
        <v>131</v>
      </c>
      <c r="L58469">
        <v>5</v>
      </c>
      <c r="M58469" s="1">
        <v>43583</v>
      </c>
      <c r="N58469">
        <v>4</v>
      </c>
      <c r="O58469">
        <v>3</v>
      </c>
      <c r="P58469" s="2" t="s">
        <v>1771</v>
      </c>
      <c r="Q58469">
        <v>4.2</v>
      </c>
      <c r="R58469">
        <v>181</v>
      </c>
      <c r="S58469">
        <v>0.1</v>
      </c>
      <c r="T58469">
        <v>60.333333333333336</v>
      </c>
      <c r="U58469" s="2" t="s">
        <v>69</v>
      </c>
      <c r="V58469" s="2" t="s">
        <v>103</v>
      </c>
      <c r="W58469" s="2" t="s">
        <v>38</v>
      </c>
      <c r="X58469" s="2" t="s">
        <v>51</v>
      </c>
      <c r="Y58469" s="2" t="s">
        <v>110</v>
      </c>
      <c r="Z58469" s="2" t="s">
        <v>95</v>
      </c>
    </row>
    <row r="58470" spans="1:26" x14ac:dyDescent="0.35">
      <c r="A58470" s="1">
        <v>43520</v>
      </c>
      <c r="B58470" s="2" t="s">
        <v>118166</v>
      </c>
      <c r="C58470" s="3">
        <v>45355.906053240738</v>
      </c>
      <c r="D58470" s="2" t="s">
        <v>118167</v>
      </c>
      <c r="E58470" s="2" t="s">
        <v>43</v>
      </c>
      <c r="F58470">
        <v>47</v>
      </c>
      <c r="G58470" s="2" t="s">
        <v>44</v>
      </c>
      <c r="H58470" s="2" t="s">
        <v>191</v>
      </c>
      <c r="I58470" s="2" t="s">
        <v>46</v>
      </c>
      <c r="J58470" s="2" t="s">
        <v>329</v>
      </c>
      <c r="K58470" s="2" t="s">
        <v>330</v>
      </c>
      <c r="L58470">
        <v>1</v>
      </c>
      <c r="M58470" s="1">
        <v>43530</v>
      </c>
      <c r="N58470">
        <v>3</v>
      </c>
      <c r="O58470">
        <v>1</v>
      </c>
      <c r="P58470" s="2" t="s">
        <v>257</v>
      </c>
      <c r="Q58470">
        <v>4.5999999999999996</v>
      </c>
      <c r="R58470">
        <v>340</v>
      </c>
      <c r="S58470">
        <v>0.17</v>
      </c>
      <c r="T58470">
        <v>340</v>
      </c>
      <c r="U58470" s="2" t="s">
        <v>35</v>
      </c>
      <c r="V58470" s="2" t="s">
        <v>36</v>
      </c>
      <c r="W58470" s="2" t="s">
        <v>50</v>
      </c>
      <c r="X58470" s="2" t="s">
        <v>50</v>
      </c>
      <c r="Y58470" s="2" t="s">
        <v>52</v>
      </c>
      <c r="Z58470" s="2" t="s">
        <v>40</v>
      </c>
    </row>
    <row r="58471" spans="1:26" x14ac:dyDescent="0.35">
      <c r="A58471" s="1">
        <v>43520</v>
      </c>
      <c r="B58471" s="2" t="s">
        <v>118168</v>
      </c>
      <c r="C58471" s="3">
        <v>45355.054444444446</v>
      </c>
      <c r="D58471" s="2" t="s">
        <v>118169</v>
      </c>
      <c r="E58471" s="2" t="s">
        <v>28</v>
      </c>
      <c r="F58471">
        <v>22</v>
      </c>
      <c r="G58471" s="2" t="s">
        <v>84</v>
      </c>
      <c r="H58471" s="2" t="s">
        <v>405</v>
      </c>
      <c r="I58471" s="2" t="s">
        <v>602</v>
      </c>
      <c r="J58471" s="2" t="s">
        <v>249</v>
      </c>
      <c r="K58471" s="2" t="s">
        <v>496</v>
      </c>
      <c r="L58471">
        <v>2</v>
      </c>
      <c r="M58471" s="1">
        <v>43614</v>
      </c>
      <c r="N58471">
        <v>9</v>
      </c>
      <c r="O58471">
        <v>1</v>
      </c>
      <c r="P58471" s="2" t="s">
        <v>1930</v>
      </c>
      <c r="Q58471">
        <v>4.2</v>
      </c>
      <c r="R58471">
        <v>457</v>
      </c>
      <c r="S58471">
        <v>0.2</v>
      </c>
      <c r="T58471">
        <v>457</v>
      </c>
      <c r="U58471" s="2" t="s">
        <v>344</v>
      </c>
      <c r="V58471" s="2" t="s">
        <v>70</v>
      </c>
      <c r="W58471" s="2" t="s">
        <v>50</v>
      </c>
      <c r="X58471" s="2" t="s">
        <v>51</v>
      </c>
      <c r="Y58471" s="2" t="s">
        <v>234</v>
      </c>
      <c r="Z58471" s="2" t="s">
        <v>95</v>
      </c>
    </row>
    <row r="58472" spans="1:26" x14ac:dyDescent="0.35">
      <c r="A58472" s="1">
        <v>43520</v>
      </c>
      <c r="B58472" s="2" t="s">
        <v>118170</v>
      </c>
      <c r="C58472" s="3">
        <v>45355.196550925924</v>
      </c>
      <c r="D58472" s="2" t="s">
        <v>118171</v>
      </c>
      <c r="E58472" s="2" t="s">
        <v>28</v>
      </c>
      <c r="F58472">
        <v>50</v>
      </c>
      <c r="G58472" s="2" t="s">
        <v>29</v>
      </c>
      <c r="H58472" s="2" t="s">
        <v>98</v>
      </c>
      <c r="I58472" s="2" t="s">
        <v>99</v>
      </c>
      <c r="J58472" s="2" t="s">
        <v>175</v>
      </c>
      <c r="K58472" s="2" t="s">
        <v>1016</v>
      </c>
      <c r="L58472">
        <v>4</v>
      </c>
      <c r="M58472" s="1">
        <v>43566</v>
      </c>
      <c r="N58472">
        <v>4</v>
      </c>
      <c r="O58472">
        <v>2</v>
      </c>
      <c r="P58472" s="2" t="s">
        <v>724</v>
      </c>
      <c r="Q58472">
        <v>4.5999999999999996</v>
      </c>
      <c r="R58472">
        <v>249</v>
      </c>
      <c r="S58472">
        <v>0.14000000000000001</v>
      </c>
      <c r="T58472">
        <v>124.5</v>
      </c>
      <c r="U58472" s="2" t="s">
        <v>69</v>
      </c>
      <c r="V58472" s="2" t="s">
        <v>36</v>
      </c>
      <c r="W58472" s="2" t="s">
        <v>37</v>
      </c>
      <c r="X58472" s="2" t="s">
        <v>50</v>
      </c>
      <c r="Y58472" s="2" t="s">
        <v>39</v>
      </c>
      <c r="Z58472" s="2" t="s">
        <v>72</v>
      </c>
    </row>
    <row r="58473" spans="1:26" x14ac:dyDescent="0.35">
      <c r="A58473" s="1">
        <v>43520</v>
      </c>
      <c r="B58473" s="2" t="s">
        <v>118172</v>
      </c>
      <c r="C58473" s="3">
        <v>45355.66474537037</v>
      </c>
      <c r="D58473" s="2" t="s">
        <v>118173</v>
      </c>
      <c r="E58473" s="2" t="s">
        <v>28</v>
      </c>
      <c r="F58473">
        <v>50</v>
      </c>
      <c r="G58473" s="2" t="s">
        <v>29</v>
      </c>
      <c r="H58473" s="2" t="s">
        <v>98</v>
      </c>
      <c r="I58473" s="2" t="s">
        <v>99</v>
      </c>
      <c r="J58473" s="2" t="s">
        <v>137</v>
      </c>
      <c r="K58473" s="2" t="s">
        <v>138</v>
      </c>
      <c r="L58473">
        <v>3</v>
      </c>
      <c r="M58473" s="1">
        <v>43521</v>
      </c>
      <c r="N58473">
        <v>1</v>
      </c>
      <c r="O58473">
        <v>2</v>
      </c>
      <c r="P58473" s="2" t="s">
        <v>2613</v>
      </c>
      <c r="Q58473">
        <v>4.4000000000000004</v>
      </c>
      <c r="R58473">
        <v>188</v>
      </c>
      <c r="S58473">
        <v>0.1</v>
      </c>
      <c r="T58473">
        <v>94</v>
      </c>
      <c r="U58473" s="2" t="s">
        <v>69</v>
      </c>
      <c r="V58473" s="2" t="s">
        <v>36</v>
      </c>
      <c r="W58473" s="2" t="s">
        <v>38</v>
      </c>
      <c r="X58473" s="2" t="s">
        <v>37</v>
      </c>
      <c r="Y58473" s="2" t="s">
        <v>88</v>
      </c>
      <c r="Z58473" s="2" t="s">
        <v>40</v>
      </c>
    </row>
    <row r="58474" spans="1:26" x14ac:dyDescent="0.35">
      <c r="A58474" s="1">
        <v>43520</v>
      </c>
      <c r="B58474" s="2" t="s">
        <v>118174</v>
      </c>
      <c r="C58474" s="3">
        <v>45355.894745370373</v>
      </c>
      <c r="D58474" s="2" t="s">
        <v>118175</v>
      </c>
      <c r="E58474" s="2" t="s">
        <v>28</v>
      </c>
      <c r="F58474">
        <v>30</v>
      </c>
      <c r="G58474" s="2" t="s">
        <v>29</v>
      </c>
      <c r="H58474" s="2" t="s">
        <v>616</v>
      </c>
      <c r="I58474" s="2" t="s">
        <v>617</v>
      </c>
      <c r="J58474" s="2" t="s">
        <v>121</v>
      </c>
      <c r="K58474" s="2" t="s">
        <v>542</v>
      </c>
      <c r="L58474">
        <v>7</v>
      </c>
      <c r="M58474" s="1">
        <v>43524</v>
      </c>
      <c r="N58474">
        <v>1</v>
      </c>
      <c r="O58474">
        <v>4</v>
      </c>
      <c r="P58474" s="2" t="s">
        <v>3828</v>
      </c>
      <c r="Q58474">
        <v>3.8</v>
      </c>
      <c r="R58474">
        <v>120</v>
      </c>
      <c r="S58474">
        <v>0.22</v>
      </c>
      <c r="T58474">
        <v>30</v>
      </c>
      <c r="U58474" s="2" t="s">
        <v>69</v>
      </c>
      <c r="V58474" s="2" t="s">
        <v>70</v>
      </c>
      <c r="W58474" s="2" t="s">
        <v>51</v>
      </c>
      <c r="X58474" s="2" t="s">
        <v>51</v>
      </c>
      <c r="Y58474" s="2" t="s">
        <v>124</v>
      </c>
      <c r="Z58474" s="2" t="s">
        <v>125</v>
      </c>
    </row>
    <row r="58475" spans="1:26" x14ac:dyDescent="0.35">
      <c r="A58475" s="1">
        <v>43520</v>
      </c>
      <c r="B58475" s="2" t="s">
        <v>118176</v>
      </c>
      <c r="C58475" s="3">
        <v>45355.183553240742</v>
      </c>
      <c r="D58475" s="2" t="s">
        <v>118177</v>
      </c>
      <c r="E58475" s="2" t="s">
        <v>28</v>
      </c>
      <c r="F58475">
        <v>41</v>
      </c>
      <c r="G58475" s="2" t="s">
        <v>84</v>
      </c>
      <c r="H58475" s="2" t="s">
        <v>405</v>
      </c>
      <c r="I58475" s="2" t="s">
        <v>602</v>
      </c>
      <c r="J58475" s="2" t="s">
        <v>329</v>
      </c>
      <c r="K58475" s="2" t="s">
        <v>638</v>
      </c>
      <c r="L58475">
        <v>6</v>
      </c>
      <c r="M58475" s="1">
        <v>43604</v>
      </c>
      <c r="N58475">
        <v>2</v>
      </c>
      <c r="O58475">
        <v>3</v>
      </c>
      <c r="P58475" s="2" t="s">
        <v>1887</v>
      </c>
      <c r="Q58475">
        <v>4.3</v>
      </c>
      <c r="R58475">
        <v>189</v>
      </c>
      <c r="S58475">
        <v>0.2</v>
      </c>
      <c r="T58475">
        <v>63</v>
      </c>
      <c r="U58475" s="2" t="s">
        <v>69</v>
      </c>
      <c r="V58475" s="2" t="s">
        <v>36</v>
      </c>
      <c r="W58475" s="2" t="s">
        <v>38</v>
      </c>
      <c r="X58475" s="2" t="s">
        <v>38</v>
      </c>
      <c r="Y58475" s="2" t="s">
        <v>88</v>
      </c>
      <c r="Z58475" s="2" t="s">
        <v>40</v>
      </c>
    </row>
    <row r="58476" spans="1:26" x14ac:dyDescent="0.35">
      <c r="A58476" s="1">
        <v>43520</v>
      </c>
      <c r="B58476" s="2" t="s">
        <v>118178</v>
      </c>
      <c r="C58476" s="3">
        <v>45355.642824074072</v>
      </c>
      <c r="D58476" s="2" t="s">
        <v>118179</v>
      </c>
      <c r="E58476" s="2" t="s">
        <v>28</v>
      </c>
      <c r="F58476">
        <v>39</v>
      </c>
      <c r="G58476" s="2" t="s">
        <v>75</v>
      </c>
      <c r="H58476" s="2" t="s">
        <v>142</v>
      </c>
      <c r="I58476" s="2" t="s">
        <v>143</v>
      </c>
      <c r="J58476" s="2" t="s">
        <v>59</v>
      </c>
      <c r="K58476" s="2" t="s">
        <v>60</v>
      </c>
      <c r="L58476">
        <v>1</v>
      </c>
      <c r="M58476" s="1">
        <v>43612</v>
      </c>
      <c r="N58476">
        <v>4</v>
      </c>
      <c r="O58476">
        <v>1</v>
      </c>
      <c r="P58476" s="2" t="s">
        <v>1729</v>
      </c>
      <c r="Q58476">
        <v>4.2</v>
      </c>
      <c r="R58476">
        <v>125</v>
      </c>
      <c r="S58476">
        <v>0.19</v>
      </c>
      <c r="T58476">
        <v>125</v>
      </c>
      <c r="U58476" s="2" t="s">
        <v>69</v>
      </c>
      <c r="V58476" s="2" t="s">
        <v>36</v>
      </c>
      <c r="W58476" s="2" t="s">
        <v>51</v>
      </c>
      <c r="X58476" s="2" t="s">
        <v>51</v>
      </c>
      <c r="Y58476" s="2" t="s">
        <v>188</v>
      </c>
      <c r="Z58476" s="2" t="s">
        <v>40</v>
      </c>
    </row>
    <row r="58477" spans="1:26" x14ac:dyDescent="0.35">
      <c r="A58477" s="1">
        <v>43520</v>
      </c>
      <c r="B58477" s="2" t="s">
        <v>118180</v>
      </c>
      <c r="C58477" s="3">
        <v>45355.458981481483</v>
      </c>
      <c r="D58477" s="2" t="s">
        <v>118181</v>
      </c>
      <c r="E58477" s="2" t="s">
        <v>28</v>
      </c>
      <c r="F58477">
        <v>49</v>
      </c>
      <c r="G58477" s="2" t="s">
        <v>29</v>
      </c>
      <c r="H58477" s="2" t="s">
        <v>365</v>
      </c>
      <c r="I58477" s="2" t="s">
        <v>365</v>
      </c>
      <c r="J58477" s="2" t="s">
        <v>216</v>
      </c>
      <c r="K58477" s="2" t="s">
        <v>1192</v>
      </c>
      <c r="L58477">
        <v>3</v>
      </c>
      <c r="M58477" s="1">
        <v>43548</v>
      </c>
      <c r="N58477">
        <v>1</v>
      </c>
      <c r="O58477">
        <v>2</v>
      </c>
      <c r="P58477" s="2" t="s">
        <v>299</v>
      </c>
      <c r="Q58477">
        <v>4.5</v>
      </c>
      <c r="R58477">
        <v>163</v>
      </c>
      <c r="S58477">
        <v>0.13</v>
      </c>
      <c r="T58477">
        <v>81.5</v>
      </c>
      <c r="U58477" s="2" t="s">
        <v>69</v>
      </c>
      <c r="V58477" s="2" t="s">
        <v>36</v>
      </c>
      <c r="W58477" s="2" t="s">
        <v>38</v>
      </c>
      <c r="X58477" s="2" t="s">
        <v>37</v>
      </c>
      <c r="Y58477" s="2" t="s">
        <v>88</v>
      </c>
      <c r="Z58477" s="2" t="s">
        <v>95</v>
      </c>
    </row>
    <row r="58478" spans="1:26" x14ac:dyDescent="0.35">
      <c r="A58478" s="1">
        <v>43520</v>
      </c>
      <c r="B58478" s="2" t="s">
        <v>118182</v>
      </c>
      <c r="C58478" s="3">
        <v>45355.068124999998</v>
      </c>
      <c r="D58478" s="2" t="s">
        <v>118183</v>
      </c>
      <c r="E58478" s="2" t="s">
        <v>28</v>
      </c>
      <c r="F58478">
        <v>58</v>
      </c>
      <c r="G58478" s="2" t="s">
        <v>56</v>
      </c>
      <c r="H58478" s="2" t="s">
        <v>64</v>
      </c>
      <c r="I58478" s="2" t="s">
        <v>65</v>
      </c>
      <c r="J58478" s="2" t="s">
        <v>100</v>
      </c>
      <c r="K58478" s="2" t="s">
        <v>1165</v>
      </c>
      <c r="L58478">
        <v>2</v>
      </c>
      <c r="M58478" s="1">
        <v>43528</v>
      </c>
      <c r="N58478">
        <v>1</v>
      </c>
      <c r="O58478">
        <v>1</v>
      </c>
      <c r="P58478" s="2" t="s">
        <v>1269</v>
      </c>
      <c r="Q58478">
        <v>4.2</v>
      </c>
      <c r="R58478">
        <v>271</v>
      </c>
      <c r="S58478">
        <v>0.19</v>
      </c>
      <c r="T58478">
        <v>271</v>
      </c>
      <c r="U58478" s="2" t="s">
        <v>35</v>
      </c>
      <c r="V58478" s="2" t="s">
        <v>103</v>
      </c>
      <c r="W58478" s="2" t="s">
        <v>37</v>
      </c>
      <c r="X58478" s="2" t="s">
        <v>51</v>
      </c>
      <c r="Y58478" s="2" t="s">
        <v>153</v>
      </c>
      <c r="Z58478" s="2" t="s">
        <v>81</v>
      </c>
    </row>
    <row r="58479" spans="1:26" x14ac:dyDescent="0.35">
      <c r="A58479" s="1">
        <v>43520</v>
      </c>
      <c r="B58479" s="2" t="s">
        <v>118184</v>
      </c>
      <c r="C58479" s="3">
        <v>45355.392256944448</v>
      </c>
      <c r="D58479" s="2" t="s">
        <v>118185</v>
      </c>
      <c r="E58479" s="2" t="s">
        <v>28</v>
      </c>
      <c r="F58479">
        <v>46</v>
      </c>
      <c r="G58479" s="2" t="s">
        <v>84</v>
      </c>
      <c r="H58479" s="2" t="s">
        <v>875</v>
      </c>
      <c r="I58479" s="2" t="s">
        <v>875</v>
      </c>
      <c r="J58479" s="2" t="s">
        <v>329</v>
      </c>
      <c r="K58479" s="2" t="s">
        <v>342</v>
      </c>
      <c r="L58479">
        <v>3</v>
      </c>
      <c r="M58479" s="1">
        <v>43586</v>
      </c>
      <c r="N58479">
        <v>7</v>
      </c>
      <c r="O58479">
        <v>2</v>
      </c>
      <c r="P58479" s="2" t="s">
        <v>951</v>
      </c>
      <c r="Q58479">
        <v>4.0999999999999996</v>
      </c>
      <c r="R58479">
        <v>160</v>
      </c>
      <c r="S58479">
        <v>0.16</v>
      </c>
      <c r="T58479">
        <v>80</v>
      </c>
      <c r="U58479" s="2" t="s">
        <v>69</v>
      </c>
      <c r="V58479" s="2" t="s">
        <v>36</v>
      </c>
      <c r="W58479" s="2" t="s">
        <v>38</v>
      </c>
      <c r="X58479" s="2" t="s">
        <v>51</v>
      </c>
      <c r="Y58479" s="2" t="s">
        <v>88</v>
      </c>
      <c r="Z58479" s="2" t="s">
        <v>40</v>
      </c>
    </row>
    <row r="58480" spans="1:26" x14ac:dyDescent="0.35">
      <c r="A58480" s="1">
        <v>43521</v>
      </c>
      <c r="B58480" s="2" t="s">
        <v>118186</v>
      </c>
      <c r="C58480" s="3">
        <v>45355.323391203703</v>
      </c>
      <c r="D58480" s="2" t="s">
        <v>118187</v>
      </c>
      <c r="E58480" s="2" t="s">
        <v>43</v>
      </c>
      <c r="F58480">
        <v>48</v>
      </c>
      <c r="G58480" s="2" t="s">
        <v>29</v>
      </c>
      <c r="H58480" s="2" t="s">
        <v>98</v>
      </c>
      <c r="I58480" s="2" t="s">
        <v>99</v>
      </c>
      <c r="J58480" s="2" t="s">
        <v>47</v>
      </c>
      <c r="K58480" s="2" t="s">
        <v>310</v>
      </c>
      <c r="L58480">
        <v>3</v>
      </c>
      <c r="M58480" s="1">
        <v>43522</v>
      </c>
      <c r="N58480">
        <v>1</v>
      </c>
      <c r="O58480">
        <v>2</v>
      </c>
      <c r="P58480" s="2" t="s">
        <v>919</v>
      </c>
      <c r="Q58480">
        <v>4.4000000000000004</v>
      </c>
      <c r="R58480">
        <v>278</v>
      </c>
      <c r="S58480">
        <v>0.14000000000000001</v>
      </c>
      <c r="T58480">
        <v>139</v>
      </c>
      <c r="U58480" s="2" t="s">
        <v>69</v>
      </c>
      <c r="V58480" s="2" t="s">
        <v>36</v>
      </c>
      <c r="W58480" s="2" t="s">
        <v>37</v>
      </c>
      <c r="X58480" s="2" t="s">
        <v>37</v>
      </c>
      <c r="Y58480" s="2" t="s">
        <v>39</v>
      </c>
      <c r="Z58480" s="2" t="s">
        <v>53</v>
      </c>
    </row>
    <row r="58481" spans="1:26" x14ac:dyDescent="0.35">
      <c r="A58481" s="1">
        <v>43521</v>
      </c>
      <c r="B58481" s="2" t="s">
        <v>118188</v>
      </c>
      <c r="C58481" s="3">
        <v>45355.853530092594</v>
      </c>
      <c r="D58481" s="2" t="s">
        <v>118189</v>
      </c>
      <c r="E58481" s="2" t="s">
        <v>43</v>
      </c>
      <c r="F58481">
        <v>49</v>
      </c>
      <c r="G58481" s="2" t="s">
        <v>29</v>
      </c>
      <c r="H58481" s="2" t="s">
        <v>128</v>
      </c>
      <c r="I58481" s="2" t="s">
        <v>129</v>
      </c>
      <c r="J58481" s="2" t="s">
        <v>216</v>
      </c>
      <c r="K58481" s="2" t="s">
        <v>593</v>
      </c>
      <c r="L58481">
        <v>2</v>
      </c>
      <c r="M58481" s="1">
        <v>43541</v>
      </c>
      <c r="N58481">
        <v>3</v>
      </c>
      <c r="O58481">
        <v>1</v>
      </c>
      <c r="P58481" s="2" t="s">
        <v>610</v>
      </c>
      <c r="Q58481">
        <v>4.2</v>
      </c>
      <c r="R58481">
        <v>339</v>
      </c>
      <c r="S58481">
        <v>0.24</v>
      </c>
      <c r="T58481">
        <v>339</v>
      </c>
      <c r="U58481" s="2" t="s">
        <v>35</v>
      </c>
      <c r="V58481" s="2" t="s">
        <v>36</v>
      </c>
      <c r="W58481" s="2" t="s">
        <v>50</v>
      </c>
      <c r="X58481" s="2" t="s">
        <v>51</v>
      </c>
      <c r="Y58481" s="2" t="s">
        <v>52</v>
      </c>
      <c r="Z58481" s="2" t="s">
        <v>95</v>
      </c>
    </row>
    <row r="58482" spans="1:26" x14ac:dyDescent="0.35">
      <c r="A58482" s="1">
        <v>43521</v>
      </c>
      <c r="B58482" s="2" t="s">
        <v>118190</v>
      </c>
      <c r="C58482" s="3">
        <v>45355.637303240743</v>
      </c>
      <c r="D58482" s="2" t="s">
        <v>118191</v>
      </c>
      <c r="E58482" s="2" t="s">
        <v>28</v>
      </c>
      <c r="F58482">
        <v>23</v>
      </c>
      <c r="G58482" s="2" t="s">
        <v>166</v>
      </c>
      <c r="H58482" s="2" t="s">
        <v>1295</v>
      </c>
      <c r="I58482" s="2" t="s">
        <v>5681</v>
      </c>
      <c r="J58482" s="2" t="s">
        <v>144</v>
      </c>
      <c r="K58482" s="2" t="s">
        <v>239</v>
      </c>
      <c r="L58482">
        <v>6</v>
      </c>
      <c r="M58482" s="1">
        <v>43554</v>
      </c>
      <c r="N58482">
        <v>3</v>
      </c>
      <c r="O58482">
        <v>3</v>
      </c>
      <c r="P58482" s="2" t="s">
        <v>2067</v>
      </c>
      <c r="Q58482">
        <v>4.7</v>
      </c>
      <c r="R58482">
        <v>336</v>
      </c>
      <c r="S58482">
        <v>0.25</v>
      </c>
      <c r="T58482">
        <v>112</v>
      </c>
      <c r="U58482" s="2" t="s">
        <v>69</v>
      </c>
      <c r="V58482" s="2" t="s">
        <v>70</v>
      </c>
      <c r="W58482" s="2" t="s">
        <v>50</v>
      </c>
      <c r="X58482" s="2" t="s">
        <v>50</v>
      </c>
      <c r="Y58482" s="2" t="s">
        <v>234</v>
      </c>
      <c r="Z58482" s="2" t="s">
        <v>95</v>
      </c>
    </row>
    <row r="58483" spans="1:26" x14ac:dyDescent="0.35">
      <c r="A58483" s="1">
        <v>43521</v>
      </c>
      <c r="B58483" s="2" t="s">
        <v>118192</v>
      </c>
      <c r="C58483" s="3">
        <v>45355.368530092594</v>
      </c>
      <c r="D58483" s="2" t="s">
        <v>118193</v>
      </c>
      <c r="E58483" s="2" t="s">
        <v>43</v>
      </c>
      <c r="F58483">
        <v>26</v>
      </c>
      <c r="G58483" s="2" t="s">
        <v>29</v>
      </c>
      <c r="H58483" s="2" t="s">
        <v>616</v>
      </c>
      <c r="I58483" s="2" t="s">
        <v>617</v>
      </c>
      <c r="J58483" s="2" t="s">
        <v>130</v>
      </c>
      <c r="K58483" s="2" t="s">
        <v>1265</v>
      </c>
      <c r="L58483">
        <v>4</v>
      </c>
      <c r="M58483" s="1">
        <v>43522</v>
      </c>
      <c r="N58483">
        <v>3</v>
      </c>
      <c r="O58483">
        <v>2</v>
      </c>
      <c r="P58483" s="2" t="s">
        <v>1618</v>
      </c>
      <c r="Q58483">
        <v>4.2</v>
      </c>
      <c r="R58483">
        <v>125</v>
      </c>
      <c r="S58483">
        <v>0.19</v>
      </c>
      <c r="T58483">
        <v>62.5</v>
      </c>
      <c r="U58483" s="2" t="s">
        <v>69</v>
      </c>
      <c r="V58483" s="2" t="s">
        <v>70</v>
      </c>
      <c r="W58483" s="2" t="s">
        <v>51</v>
      </c>
      <c r="X58483" s="2" t="s">
        <v>51</v>
      </c>
      <c r="Y58483" s="2" t="s">
        <v>124</v>
      </c>
      <c r="Z58483" s="2" t="s">
        <v>95</v>
      </c>
    </row>
    <row r="58484" spans="1:26" x14ac:dyDescent="0.35">
      <c r="A58484" s="1">
        <v>43521</v>
      </c>
      <c r="B58484" s="2" t="s">
        <v>118194</v>
      </c>
      <c r="C58484" s="3">
        <v>45355.687430555554</v>
      </c>
      <c r="D58484" s="2" t="s">
        <v>118195</v>
      </c>
      <c r="E58484" s="2" t="s">
        <v>28</v>
      </c>
      <c r="F58484">
        <v>33</v>
      </c>
      <c r="G58484" s="2" t="s">
        <v>44</v>
      </c>
      <c r="H58484" s="2" t="s">
        <v>1347</v>
      </c>
      <c r="I58484" s="2" t="s">
        <v>298</v>
      </c>
      <c r="J58484" s="2" t="s">
        <v>137</v>
      </c>
      <c r="K58484" s="2" t="s">
        <v>138</v>
      </c>
      <c r="L58484">
        <v>5</v>
      </c>
      <c r="M58484" s="1">
        <v>43530</v>
      </c>
      <c r="N58484">
        <v>3</v>
      </c>
      <c r="O58484">
        <v>3</v>
      </c>
      <c r="P58484" s="2" t="s">
        <v>2533</v>
      </c>
      <c r="Q58484">
        <v>4.5999999999999996</v>
      </c>
      <c r="R58484">
        <v>318</v>
      </c>
      <c r="S58484">
        <v>0.16</v>
      </c>
      <c r="T58484">
        <v>106</v>
      </c>
      <c r="U58484" s="2" t="s">
        <v>69</v>
      </c>
      <c r="V58484" s="2" t="s">
        <v>36</v>
      </c>
      <c r="W58484" s="2" t="s">
        <v>50</v>
      </c>
      <c r="X58484" s="2" t="s">
        <v>50</v>
      </c>
      <c r="Y58484" s="2" t="s">
        <v>52</v>
      </c>
      <c r="Z58484" s="2" t="s">
        <v>40</v>
      </c>
    </row>
    <row r="58485" spans="1:26" x14ac:dyDescent="0.35">
      <c r="A58485" s="1">
        <v>43521</v>
      </c>
      <c r="B58485" s="2" t="s">
        <v>118196</v>
      </c>
      <c r="C58485" s="3">
        <v>45355.387928240743</v>
      </c>
      <c r="D58485" s="2" t="s">
        <v>118197</v>
      </c>
      <c r="E58485" s="2" t="s">
        <v>28</v>
      </c>
      <c r="F58485">
        <v>51</v>
      </c>
      <c r="G58485" s="2" t="s">
        <v>44</v>
      </c>
      <c r="H58485" s="2" t="s">
        <v>1347</v>
      </c>
      <c r="I58485" s="2" t="s">
        <v>298</v>
      </c>
      <c r="J58485" s="2" t="s">
        <v>169</v>
      </c>
      <c r="K58485" s="2" t="s">
        <v>771</v>
      </c>
      <c r="L58485">
        <v>5</v>
      </c>
      <c r="M58485" s="1">
        <v>43617</v>
      </c>
      <c r="N58485">
        <v>3</v>
      </c>
      <c r="O58485">
        <v>3</v>
      </c>
      <c r="P58485" s="2" t="s">
        <v>827</v>
      </c>
      <c r="Q58485">
        <v>4.4000000000000004</v>
      </c>
      <c r="R58485">
        <v>188</v>
      </c>
      <c r="S58485">
        <v>0.1</v>
      </c>
      <c r="T58485">
        <v>62.666666666666664</v>
      </c>
      <c r="U58485" s="2" t="s">
        <v>69</v>
      </c>
      <c r="V58485" s="2" t="s">
        <v>103</v>
      </c>
      <c r="W58485" s="2" t="s">
        <v>38</v>
      </c>
      <c r="X58485" s="2" t="s">
        <v>37</v>
      </c>
      <c r="Y58485" s="2" t="s">
        <v>110</v>
      </c>
      <c r="Z58485" s="2" t="s">
        <v>53</v>
      </c>
    </row>
    <row r="58486" spans="1:26" x14ac:dyDescent="0.35">
      <c r="A58486" s="1">
        <v>43521</v>
      </c>
      <c r="B58486" s="2" t="s">
        <v>118198</v>
      </c>
      <c r="C58486" s="3">
        <v>45355.655532407407</v>
      </c>
      <c r="D58486" s="2" t="s">
        <v>118199</v>
      </c>
      <c r="E58486" s="2" t="s">
        <v>43</v>
      </c>
      <c r="F58486">
        <v>56</v>
      </c>
      <c r="G58486" s="2" t="s">
        <v>166</v>
      </c>
      <c r="H58486" s="2" t="s">
        <v>1513</v>
      </c>
      <c r="I58486" s="2" t="s">
        <v>426</v>
      </c>
      <c r="J58486" s="2" t="s">
        <v>144</v>
      </c>
      <c r="K58486" s="2" t="s">
        <v>239</v>
      </c>
      <c r="L58486">
        <v>1</v>
      </c>
      <c r="M58486" s="1">
        <v>43595</v>
      </c>
      <c r="N58486">
        <v>3</v>
      </c>
      <c r="O58486">
        <v>1</v>
      </c>
      <c r="P58486" s="2" t="s">
        <v>3381</v>
      </c>
      <c r="Q58486">
        <v>4.5999999999999996</v>
      </c>
      <c r="R58486">
        <v>340</v>
      </c>
      <c r="S58486">
        <v>0.17</v>
      </c>
      <c r="T58486">
        <v>340</v>
      </c>
      <c r="U58486" s="2" t="s">
        <v>35</v>
      </c>
      <c r="V58486" s="2" t="s">
        <v>103</v>
      </c>
      <c r="W58486" s="2" t="s">
        <v>50</v>
      </c>
      <c r="X58486" s="2" t="s">
        <v>50</v>
      </c>
      <c r="Y58486" s="2" t="s">
        <v>213</v>
      </c>
      <c r="Z58486" s="2" t="s">
        <v>95</v>
      </c>
    </row>
    <row r="58487" spans="1:26" x14ac:dyDescent="0.35">
      <c r="A58487" s="1">
        <v>43521</v>
      </c>
      <c r="B58487" s="2" t="s">
        <v>118200</v>
      </c>
      <c r="C58487" s="3">
        <v>45355.851724537039</v>
      </c>
      <c r="D58487" s="2" t="s">
        <v>118201</v>
      </c>
      <c r="E58487" s="2" t="s">
        <v>43</v>
      </c>
      <c r="F58487">
        <v>34</v>
      </c>
      <c r="G58487" s="2" t="s">
        <v>56</v>
      </c>
      <c r="H58487" s="2" t="s">
        <v>221</v>
      </c>
      <c r="I58487" s="2" t="s">
        <v>1109</v>
      </c>
      <c r="J58487" s="2" t="s">
        <v>499</v>
      </c>
      <c r="K58487" s="2" t="s">
        <v>500</v>
      </c>
      <c r="L58487">
        <v>7</v>
      </c>
      <c r="M58487" s="1">
        <v>43525</v>
      </c>
      <c r="N58487">
        <v>3</v>
      </c>
      <c r="O58487">
        <v>4</v>
      </c>
      <c r="P58487" s="2" t="s">
        <v>864</v>
      </c>
      <c r="Q58487">
        <v>4.5999999999999996</v>
      </c>
      <c r="R58487">
        <v>340</v>
      </c>
      <c r="S58487">
        <v>0.17</v>
      </c>
      <c r="T58487">
        <v>85</v>
      </c>
      <c r="U58487" s="2" t="s">
        <v>69</v>
      </c>
      <c r="V58487" s="2" t="s">
        <v>36</v>
      </c>
      <c r="W58487" s="2" t="s">
        <v>50</v>
      </c>
      <c r="X58487" s="2" t="s">
        <v>50</v>
      </c>
      <c r="Y58487" s="2" t="s">
        <v>52</v>
      </c>
      <c r="Z58487" s="2" t="s">
        <v>95</v>
      </c>
    </row>
    <row r="58488" spans="1:26" x14ac:dyDescent="0.35">
      <c r="A58488" s="1">
        <v>43521</v>
      </c>
      <c r="B58488" s="2" t="s">
        <v>118202</v>
      </c>
      <c r="C58488" s="3">
        <v>45355.065023148149</v>
      </c>
      <c r="D58488" s="2" t="s">
        <v>118203</v>
      </c>
      <c r="E58488" s="2" t="s">
        <v>28</v>
      </c>
      <c r="F58488">
        <v>22</v>
      </c>
      <c r="G58488" s="2" t="s">
        <v>56</v>
      </c>
      <c r="H58488" s="2" t="s">
        <v>221</v>
      </c>
      <c r="I58488" s="2" t="s">
        <v>222</v>
      </c>
      <c r="J58488" s="2" t="s">
        <v>66</v>
      </c>
      <c r="K58488" s="2" t="s">
        <v>86</v>
      </c>
      <c r="L58488">
        <v>2</v>
      </c>
      <c r="M58488" s="1">
        <v>43533</v>
      </c>
      <c r="N58488">
        <v>3</v>
      </c>
      <c r="O58488">
        <v>1</v>
      </c>
      <c r="P58488" s="2" t="s">
        <v>4446</v>
      </c>
      <c r="Q58488">
        <v>3.9</v>
      </c>
      <c r="R58488">
        <v>143</v>
      </c>
      <c r="S58488">
        <v>0.3</v>
      </c>
      <c r="T58488">
        <v>143</v>
      </c>
      <c r="U58488" s="2" t="s">
        <v>69</v>
      </c>
      <c r="V58488" s="2" t="s">
        <v>70</v>
      </c>
      <c r="W58488" s="2" t="s">
        <v>38</v>
      </c>
      <c r="X58488" s="2" t="s">
        <v>51</v>
      </c>
      <c r="Y58488" s="2" t="s">
        <v>158</v>
      </c>
      <c r="Z58488" s="2" t="s">
        <v>72</v>
      </c>
    </row>
    <row r="58489" spans="1:26" x14ac:dyDescent="0.35">
      <c r="A58489" s="1">
        <v>43521</v>
      </c>
      <c r="B58489" s="2" t="s">
        <v>118204</v>
      </c>
      <c r="C58489" s="3">
        <v>45355.348981481482</v>
      </c>
      <c r="D58489" s="2" t="s">
        <v>118205</v>
      </c>
      <c r="E58489" s="2" t="s">
        <v>43</v>
      </c>
      <c r="F58489">
        <v>48</v>
      </c>
      <c r="G58489" s="2" t="s">
        <v>75</v>
      </c>
      <c r="H58489" s="2" t="s">
        <v>3711</v>
      </c>
      <c r="I58489" s="2" t="s">
        <v>3712</v>
      </c>
      <c r="J58489" s="2" t="s">
        <v>66</v>
      </c>
      <c r="K58489" s="2" t="s">
        <v>475</v>
      </c>
      <c r="L58489">
        <v>6</v>
      </c>
      <c r="M58489" s="1">
        <v>43541</v>
      </c>
      <c r="N58489">
        <v>1</v>
      </c>
      <c r="O58489">
        <v>3</v>
      </c>
      <c r="P58489" s="2" t="s">
        <v>2414</v>
      </c>
      <c r="Q58489">
        <v>4.2</v>
      </c>
      <c r="R58489">
        <v>181</v>
      </c>
      <c r="S58489">
        <v>0.1</v>
      </c>
      <c r="T58489">
        <v>60.333333333333336</v>
      </c>
      <c r="U58489" s="2" t="s">
        <v>69</v>
      </c>
      <c r="V58489" s="2" t="s">
        <v>36</v>
      </c>
      <c r="W58489" s="2" t="s">
        <v>38</v>
      </c>
      <c r="X58489" s="2" t="s">
        <v>51</v>
      </c>
      <c r="Y58489" s="2" t="s">
        <v>88</v>
      </c>
      <c r="Z58489" s="2" t="s">
        <v>72</v>
      </c>
    </row>
    <row r="58490" spans="1:26" x14ac:dyDescent="0.35">
      <c r="A58490" s="1">
        <v>43521</v>
      </c>
      <c r="B58490" s="2" t="s">
        <v>118206</v>
      </c>
      <c r="C58490" s="3">
        <v>45355.151018518518</v>
      </c>
      <c r="D58490" s="2" t="s">
        <v>118207</v>
      </c>
      <c r="E58490" s="2" t="s">
        <v>43</v>
      </c>
      <c r="F58490">
        <v>29</v>
      </c>
      <c r="G58490" s="2" t="s">
        <v>56</v>
      </c>
      <c r="H58490" s="2" t="s">
        <v>57</v>
      </c>
      <c r="I58490" s="2" t="s">
        <v>751</v>
      </c>
      <c r="J58490" s="2" t="s">
        <v>175</v>
      </c>
      <c r="K58490" s="2" t="s">
        <v>1016</v>
      </c>
      <c r="L58490">
        <v>6</v>
      </c>
      <c r="M58490" s="1">
        <v>43529</v>
      </c>
      <c r="N58490">
        <v>2</v>
      </c>
      <c r="O58490">
        <v>3</v>
      </c>
      <c r="P58490" s="2" t="s">
        <v>738</v>
      </c>
      <c r="Q58490">
        <v>4.5999999999999996</v>
      </c>
      <c r="R58490">
        <v>318</v>
      </c>
      <c r="S58490">
        <v>0.16</v>
      </c>
      <c r="T58490">
        <v>106</v>
      </c>
      <c r="U58490" s="2" t="s">
        <v>69</v>
      </c>
      <c r="V58490" s="2" t="s">
        <v>70</v>
      </c>
      <c r="W58490" s="2" t="s">
        <v>50</v>
      </c>
      <c r="X58490" s="2" t="s">
        <v>50</v>
      </c>
      <c r="Y58490" s="2" t="s">
        <v>234</v>
      </c>
      <c r="Z58490" s="2" t="s">
        <v>72</v>
      </c>
    </row>
    <row r="58491" spans="1:26" x14ac:dyDescent="0.35">
      <c r="A58491" s="1">
        <v>43521</v>
      </c>
      <c r="B58491" s="2" t="s">
        <v>118208</v>
      </c>
      <c r="C58491" s="3">
        <v>45355.843344907407</v>
      </c>
      <c r="D58491" s="2" t="s">
        <v>118209</v>
      </c>
      <c r="E58491" s="2" t="s">
        <v>43</v>
      </c>
      <c r="F58491">
        <v>47</v>
      </c>
      <c r="G58491" s="2" t="s">
        <v>84</v>
      </c>
      <c r="H58491" s="2" t="s">
        <v>852</v>
      </c>
      <c r="I58491" s="2" t="s">
        <v>852</v>
      </c>
      <c r="J58491" s="2" t="s">
        <v>216</v>
      </c>
      <c r="K58491" s="2" t="s">
        <v>217</v>
      </c>
      <c r="L58491">
        <v>5</v>
      </c>
      <c r="M58491" s="1">
        <v>43523</v>
      </c>
      <c r="N58491">
        <v>5</v>
      </c>
      <c r="O58491">
        <v>3</v>
      </c>
      <c r="P58491" s="2" t="s">
        <v>564</v>
      </c>
      <c r="Q58491">
        <v>4.5999999999999996</v>
      </c>
      <c r="R58491">
        <v>249</v>
      </c>
      <c r="S58491">
        <v>0.14000000000000001</v>
      </c>
      <c r="T58491">
        <v>83</v>
      </c>
      <c r="U58491" s="2" t="s">
        <v>69</v>
      </c>
      <c r="V58491" s="2" t="s">
        <v>36</v>
      </c>
      <c r="W58491" s="2" t="s">
        <v>37</v>
      </c>
      <c r="X58491" s="2" t="s">
        <v>50</v>
      </c>
      <c r="Y58491" s="2" t="s">
        <v>39</v>
      </c>
      <c r="Z58491" s="2" t="s">
        <v>95</v>
      </c>
    </row>
    <row r="58492" spans="1:26" x14ac:dyDescent="0.35">
      <c r="A58492" s="1">
        <v>43521</v>
      </c>
      <c r="B58492" s="2" t="s">
        <v>118210</v>
      </c>
      <c r="C58492" s="3">
        <v>45355.119340277779</v>
      </c>
      <c r="D58492" s="2" t="s">
        <v>118211</v>
      </c>
      <c r="E58492" s="2" t="s">
        <v>28</v>
      </c>
      <c r="F58492">
        <v>53</v>
      </c>
      <c r="G58492" s="2" t="s">
        <v>84</v>
      </c>
      <c r="H58492" s="2" t="s">
        <v>852</v>
      </c>
      <c r="I58492" s="2" t="s">
        <v>852</v>
      </c>
      <c r="J58492" s="2" t="s">
        <v>169</v>
      </c>
      <c r="K58492" s="2" t="s">
        <v>287</v>
      </c>
      <c r="L58492">
        <v>6</v>
      </c>
      <c r="M58492" s="1">
        <v>43529</v>
      </c>
      <c r="N58492">
        <v>1</v>
      </c>
      <c r="O58492">
        <v>3</v>
      </c>
      <c r="P58492" s="2" t="s">
        <v>505</v>
      </c>
      <c r="Q58492">
        <v>3.8</v>
      </c>
      <c r="R58492">
        <v>115</v>
      </c>
      <c r="S58492">
        <v>0.25</v>
      </c>
      <c r="T58492">
        <v>38.333333333333336</v>
      </c>
      <c r="U58492" s="2" t="s">
        <v>69</v>
      </c>
      <c r="V58492" s="2" t="s">
        <v>103</v>
      </c>
      <c r="W58492" s="2" t="s">
        <v>51</v>
      </c>
      <c r="X58492" s="2" t="s">
        <v>51</v>
      </c>
      <c r="Y58492" s="2" t="s">
        <v>104</v>
      </c>
      <c r="Z58492" s="2" t="s">
        <v>53</v>
      </c>
    </row>
    <row r="58493" spans="1:26" x14ac:dyDescent="0.35">
      <c r="A58493" s="1">
        <v>43521</v>
      </c>
      <c r="B58493" s="2" t="s">
        <v>118212</v>
      </c>
      <c r="C58493" s="3">
        <v>45355.618634259263</v>
      </c>
      <c r="D58493" s="2" t="s">
        <v>118213</v>
      </c>
      <c r="E58493" s="2" t="s">
        <v>43</v>
      </c>
      <c r="F58493">
        <v>23</v>
      </c>
      <c r="G58493" s="2" t="s">
        <v>29</v>
      </c>
      <c r="H58493" s="2" t="s">
        <v>128</v>
      </c>
      <c r="I58493" s="2" t="s">
        <v>129</v>
      </c>
      <c r="J58493" s="2" t="s">
        <v>499</v>
      </c>
      <c r="K58493" s="2" t="s">
        <v>915</v>
      </c>
      <c r="L58493">
        <v>1</v>
      </c>
      <c r="M58493" s="1">
        <v>43522</v>
      </c>
      <c r="N58493">
        <v>8</v>
      </c>
      <c r="O58493">
        <v>1</v>
      </c>
      <c r="P58493" s="2" t="s">
        <v>1729</v>
      </c>
      <c r="Q58493">
        <v>4.5999999999999996</v>
      </c>
      <c r="R58493">
        <v>246</v>
      </c>
      <c r="S58493">
        <v>0.16</v>
      </c>
      <c r="T58493">
        <v>246</v>
      </c>
      <c r="U58493" s="2" t="s">
        <v>35</v>
      </c>
      <c r="V58493" s="2" t="s">
        <v>70</v>
      </c>
      <c r="W58493" s="2" t="s">
        <v>37</v>
      </c>
      <c r="X58493" s="2" t="s">
        <v>50</v>
      </c>
      <c r="Y58493" s="2" t="s">
        <v>71</v>
      </c>
      <c r="Z58493" s="2" t="s">
        <v>95</v>
      </c>
    </row>
    <row r="58494" spans="1:26" x14ac:dyDescent="0.35">
      <c r="A58494" s="1">
        <v>43521</v>
      </c>
      <c r="B58494" s="2" t="s">
        <v>118214</v>
      </c>
      <c r="C58494" s="3">
        <v>45355.174641203703</v>
      </c>
      <c r="D58494" s="2" t="s">
        <v>118215</v>
      </c>
      <c r="E58494" s="2" t="s">
        <v>43</v>
      </c>
      <c r="F58494">
        <v>30</v>
      </c>
      <c r="G58494" s="2" t="s">
        <v>29</v>
      </c>
      <c r="H58494" s="2" t="s">
        <v>98</v>
      </c>
      <c r="I58494" s="2" t="s">
        <v>99</v>
      </c>
      <c r="J58494" s="2" t="s">
        <v>249</v>
      </c>
      <c r="K58494" s="2" t="s">
        <v>496</v>
      </c>
      <c r="L58494">
        <v>3</v>
      </c>
      <c r="M58494" s="1">
        <v>43527</v>
      </c>
      <c r="N58494">
        <v>1</v>
      </c>
      <c r="O58494">
        <v>2</v>
      </c>
      <c r="P58494" s="2" t="s">
        <v>856</v>
      </c>
      <c r="Q58494">
        <v>4.5</v>
      </c>
      <c r="R58494">
        <v>365</v>
      </c>
      <c r="S58494">
        <v>0.2</v>
      </c>
      <c r="T58494">
        <v>182.5</v>
      </c>
      <c r="U58494" s="2" t="s">
        <v>35</v>
      </c>
      <c r="V58494" s="2" t="s">
        <v>70</v>
      </c>
      <c r="W58494" s="2" t="s">
        <v>50</v>
      </c>
      <c r="X58494" s="2" t="s">
        <v>37</v>
      </c>
      <c r="Y58494" s="2" t="s">
        <v>234</v>
      </c>
      <c r="Z58494" s="2" t="s">
        <v>95</v>
      </c>
    </row>
    <row r="58495" spans="1:26" x14ac:dyDescent="0.35">
      <c r="A58495" s="1">
        <v>43521</v>
      </c>
      <c r="B58495" s="2" t="s">
        <v>118216</v>
      </c>
      <c r="C58495" s="3">
        <v>45355.718090277776</v>
      </c>
      <c r="D58495" s="2" t="s">
        <v>118217</v>
      </c>
      <c r="E58495" s="2" t="s">
        <v>28</v>
      </c>
      <c r="F58495">
        <v>20</v>
      </c>
      <c r="G58495" s="2" t="s">
        <v>29</v>
      </c>
      <c r="H58495" s="2" t="s">
        <v>391</v>
      </c>
      <c r="I58495" s="2" t="s">
        <v>392</v>
      </c>
      <c r="J58495" s="2" t="s">
        <v>150</v>
      </c>
      <c r="K58495" s="2" t="s">
        <v>487</v>
      </c>
      <c r="L58495">
        <v>6</v>
      </c>
      <c r="M58495" s="1">
        <v>43522</v>
      </c>
      <c r="N58495">
        <v>3</v>
      </c>
      <c r="O58495">
        <v>3</v>
      </c>
      <c r="P58495" s="2" t="s">
        <v>227</v>
      </c>
      <c r="Q58495">
        <v>4.4000000000000004</v>
      </c>
      <c r="R58495">
        <v>124</v>
      </c>
      <c r="S58495">
        <v>0.13</v>
      </c>
      <c r="T58495">
        <v>41.333333333333336</v>
      </c>
      <c r="U58495" s="2" t="s">
        <v>69</v>
      </c>
      <c r="V58495" s="2" t="s">
        <v>70</v>
      </c>
      <c r="W58495" s="2" t="s">
        <v>51</v>
      </c>
      <c r="X58495" s="2" t="s">
        <v>37</v>
      </c>
      <c r="Y58495" s="2" t="s">
        <v>124</v>
      </c>
      <c r="Z58495" s="2" t="s">
        <v>40</v>
      </c>
    </row>
    <row r="58496" spans="1:26" x14ac:dyDescent="0.35">
      <c r="A58496" s="1">
        <v>43521</v>
      </c>
      <c r="B58496" s="2" t="s">
        <v>118218</v>
      </c>
      <c r="C58496" s="3">
        <v>45355.521608796298</v>
      </c>
      <c r="D58496" s="2" t="s">
        <v>118219</v>
      </c>
      <c r="E58496" s="2" t="s">
        <v>28</v>
      </c>
      <c r="F58496">
        <v>57</v>
      </c>
      <c r="G58496" s="2" t="s">
        <v>44</v>
      </c>
      <c r="H58496" s="2" t="s">
        <v>1919</v>
      </c>
      <c r="I58496" s="2" t="s">
        <v>1920</v>
      </c>
      <c r="J58496" s="2" t="s">
        <v>92</v>
      </c>
      <c r="K58496" s="2" t="s">
        <v>93</v>
      </c>
      <c r="L58496">
        <v>7</v>
      </c>
      <c r="M58496" s="1">
        <v>43526</v>
      </c>
      <c r="N58496">
        <v>1</v>
      </c>
      <c r="O58496">
        <v>4</v>
      </c>
      <c r="P58496" s="2" t="s">
        <v>1423</v>
      </c>
      <c r="Q58496">
        <v>3.9</v>
      </c>
      <c r="R58496">
        <v>143</v>
      </c>
      <c r="S58496">
        <v>0.3</v>
      </c>
      <c r="T58496">
        <v>35.75</v>
      </c>
      <c r="U58496" s="2" t="s">
        <v>69</v>
      </c>
      <c r="V58496" s="2" t="s">
        <v>103</v>
      </c>
      <c r="W58496" s="2" t="s">
        <v>38</v>
      </c>
      <c r="X58496" s="2" t="s">
        <v>51</v>
      </c>
      <c r="Y58496" s="2" t="s">
        <v>110</v>
      </c>
      <c r="Z58496" s="2" t="s">
        <v>95</v>
      </c>
    </row>
    <row r="58497" spans="1:26" x14ac:dyDescent="0.35">
      <c r="A58497" s="1">
        <v>43521</v>
      </c>
      <c r="B58497" s="2" t="s">
        <v>118220</v>
      </c>
      <c r="C58497" s="3">
        <v>45355.436481481483</v>
      </c>
      <c r="D58497" s="2" t="s">
        <v>118221</v>
      </c>
      <c r="E58497" s="2" t="s">
        <v>43</v>
      </c>
      <c r="F58497">
        <v>23</v>
      </c>
      <c r="G58497" s="2" t="s">
        <v>44</v>
      </c>
      <c r="H58497" s="2" t="s">
        <v>1808</v>
      </c>
      <c r="I58497" s="2" t="s">
        <v>303</v>
      </c>
      <c r="J58497" s="2" t="s">
        <v>115</v>
      </c>
      <c r="K58497" s="2" t="s">
        <v>683</v>
      </c>
      <c r="L58497">
        <v>5</v>
      </c>
      <c r="M58497" s="1">
        <v>43610</v>
      </c>
      <c r="N58497">
        <v>8</v>
      </c>
      <c r="O58497">
        <v>3</v>
      </c>
      <c r="P58497" s="2" t="s">
        <v>3867</v>
      </c>
      <c r="Q58497">
        <v>3.9</v>
      </c>
      <c r="R58497">
        <v>143</v>
      </c>
      <c r="S58497">
        <v>0.3</v>
      </c>
      <c r="T58497">
        <v>47.666666666666664</v>
      </c>
      <c r="U58497" s="2" t="s">
        <v>69</v>
      </c>
      <c r="V58497" s="2" t="s">
        <v>70</v>
      </c>
      <c r="W58497" s="2" t="s">
        <v>38</v>
      </c>
      <c r="X58497" s="2" t="s">
        <v>51</v>
      </c>
      <c r="Y58497" s="2" t="s">
        <v>158</v>
      </c>
      <c r="Z58497" s="2" t="s">
        <v>40</v>
      </c>
    </row>
    <row r="58498" spans="1:26" x14ac:dyDescent="0.35">
      <c r="A58498" s="1">
        <v>43521</v>
      </c>
      <c r="B58498" s="2" t="s">
        <v>118222</v>
      </c>
      <c r="C58498" s="3">
        <v>45355.653912037036</v>
      </c>
      <c r="D58498" s="2" t="s">
        <v>118223</v>
      </c>
      <c r="E58498" s="2" t="s">
        <v>43</v>
      </c>
      <c r="F58498">
        <v>46</v>
      </c>
      <c r="G58498" s="2" t="s">
        <v>135</v>
      </c>
      <c r="H58498" s="2" t="s">
        <v>1732</v>
      </c>
      <c r="I58498" s="2" t="s">
        <v>1732</v>
      </c>
      <c r="J58498" s="2" t="s">
        <v>499</v>
      </c>
      <c r="K58498" s="2" t="s">
        <v>514</v>
      </c>
      <c r="L58498">
        <v>7</v>
      </c>
      <c r="M58498" s="1">
        <v>43526</v>
      </c>
      <c r="N58498">
        <v>1</v>
      </c>
      <c r="O58498">
        <v>4</v>
      </c>
      <c r="P58498" s="2" t="s">
        <v>3146</v>
      </c>
      <c r="Q58498">
        <v>4.0999999999999996</v>
      </c>
      <c r="R58498">
        <v>160</v>
      </c>
      <c r="S58498">
        <v>0.16</v>
      </c>
      <c r="T58498">
        <v>40</v>
      </c>
      <c r="U58498" s="2" t="s">
        <v>69</v>
      </c>
      <c r="V58498" s="2" t="s">
        <v>36</v>
      </c>
      <c r="W58498" s="2" t="s">
        <v>38</v>
      </c>
      <c r="X58498" s="2" t="s">
        <v>51</v>
      </c>
      <c r="Y58498" s="2" t="s">
        <v>88</v>
      </c>
      <c r="Z58498" s="2" t="s">
        <v>95</v>
      </c>
    </row>
    <row r="58499" spans="1:26" x14ac:dyDescent="0.35">
      <c r="A58499" s="1">
        <v>43521</v>
      </c>
      <c r="B58499" s="2" t="s">
        <v>118224</v>
      </c>
      <c r="C58499" s="3">
        <v>45355.424432870372</v>
      </c>
      <c r="D58499" s="2" t="s">
        <v>118225</v>
      </c>
      <c r="E58499" s="2" t="s">
        <v>43</v>
      </c>
      <c r="F58499">
        <v>55</v>
      </c>
      <c r="G58499" s="2" t="s">
        <v>44</v>
      </c>
      <c r="H58499" s="2" t="s">
        <v>1113</v>
      </c>
      <c r="I58499" s="2" t="s">
        <v>303</v>
      </c>
      <c r="J58499" s="2" t="s">
        <v>121</v>
      </c>
      <c r="K58499" s="2" t="s">
        <v>927</v>
      </c>
      <c r="L58499">
        <v>2</v>
      </c>
      <c r="M58499" s="1">
        <v>43528</v>
      </c>
      <c r="N58499">
        <v>1</v>
      </c>
      <c r="O58499">
        <v>1</v>
      </c>
      <c r="P58499" s="2" t="s">
        <v>838</v>
      </c>
      <c r="Q58499">
        <v>4.2</v>
      </c>
      <c r="R58499">
        <v>125</v>
      </c>
      <c r="S58499">
        <v>0.19</v>
      </c>
      <c r="T58499">
        <v>125</v>
      </c>
      <c r="U58499" s="2" t="s">
        <v>69</v>
      </c>
      <c r="V58499" s="2" t="s">
        <v>103</v>
      </c>
      <c r="W58499" s="2" t="s">
        <v>51</v>
      </c>
      <c r="X58499" s="2" t="s">
        <v>51</v>
      </c>
      <c r="Y58499" s="2" t="s">
        <v>104</v>
      </c>
      <c r="Z58499" s="2" t="s">
        <v>125</v>
      </c>
    </row>
    <row r="58500" spans="1:26" x14ac:dyDescent="0.35">
      <c r="A58500" s="1">
        <v>43521</v>
      </c>
      <c r="B58500" s="2" t="s">
        <v>118226</v>
      </c>
      <c r="C58500" s="3">
        <v>45355.318090277775</v>
      </c>
      <c r="D58500" s="2" t="s">
        <v>118227</v>
      </c>
      <c r="E58500" s="2" t="s">
        <v>43</v>
      </c>
      <c r="F58500">
        <v>22</v>
      </c>
      <c r="G58500" s="2" t="s">
        <v>29</v>
      </c>
      <c r="H58500" s="2" t="s">
        <v>616</v>
      </c>
      <c r="I58500" s="2" t="s">
        <v>695</v>
      </c>
      <c r="J58500" s="2" t="s">
        <v>115</v>
      </c>
      <c r="K58500" s="2" t="s">
        <v>116</v>
      </c>
      <c r="L58500">
        <v>6</v>
      </c>
      <c r="M58500" s="1">
        <v>43612</v>
      </c>
      <c r="N58500">
        <v>3</v>
      </c>
      <c r="O58500">
        <v>3</v>
      </c>
      <c r="P58500" s="2" t="s">
        <v>1851</v>
      </c>
      <c r="Q58500">
        <v>4.5999999999999996</v>
      </c>
      <c r="R58500">
        <v>249</v>
      </c>
      <c r="S58500">
        <v>0.14000000000000001</v>
      </c>
      <c r="T58500">
        <v>83</v>
      </c>
      <c r="U58500" s="2" t="s">
        <v>69</v>
      </c>
      <c r="V58500" s="2" t="s">
        <v>70</v>
      </c>
      <c r="W58500" s="2" t="s">
        <v>37</v>
      </c>
      <c r="X58500" s="2" t="s">
        <v>50</v>
      </c>
      <c r="Y58500" s="2" t="s">
        <v>71</v>
      </c>
      <c r="Z58500" s="2" t="s">
        <v>40</v>
      </c>
    </row>
    <row r="58501" spans="1:26" x14ac:dyDescent="0.35">
      <c r="A58501" s="1">
        <v>43521</v>
      </c>
      <c r="B58501" s="2" t="s">
        <v>118228</v>
      </c>
      <c r="C58501" s="3">
        <v>45355.334814814814</v>
      </c>
      <c r="D58501" s="2" t="s">
        <v>118229</v>
      </c>
      <c r="E58501" s="2" t="s">
        <v>28</v>
      </c>
      <c r="F58501">
        <v>36</v>
      </c>
      <c r="G58501" s="2" t="s">
        <v>56</v>
      </c>
      <c r="H58501" s="2" t="s">
        <v>57</v>
      </c>
      <c r="I58501" s="2" t="s">
        <v>1264</v>
      </c>
      <c r="J58501" s="2" t="s">
        <v>499</v>
      </c>
      <c r="K58501" s="2" t="s">
        <v>876</v>
      </c>
      <c r="L58501">
        <v>3</v>
      </c>
      <c r="M58501" s="1">
        <v>43522</v>
      </c>
      <c r="N58501">
        <v>2</v>
      </c>
      <c r="O58501">
        <v>2</v>
      </c>
      <c r="P58501" s="2" t="s">
        <v>1383</v>
      </c>
      <c r="Q58501">
        <v>4.5999999999999996</v>
      </c>
      <c r="R58501">
        <v>340</v>
      </c>
      <c r="S58501">
        <v>0.17</v>
      </c>
      <c r="T58501">
        <v>170</v>
      </c>
      <c r="U58501" s="2" t="s">
        <v>35</v>
      </c>
      <c r="V58501" s="2" t="s">
        <v>36</v>
      </c>
      <c r="W58501" s="2" t="s">
        <v>50</v>
      </c>
      <c r="X58501" s="2" t="s">
        <v>50</v>
      </c>
      <c r="Y58501" s="2" t="s">
        <v>52</v>
      </c>
      <c r="Z58501" s="2" t="s">
        <v>95</v>
      </c>
    </row>
    <row r="58502" spans="1:26" x14ac:dyDescent="0.35">
      <c r="A58502" s="1">
        <v>43521</v>
      </c>
      <c r="B58502" s="2" t="s">
        <v>118230</v>
      </c>
      <c r="C58502" s="3">
        <v>45355.385659722226</v>
      </c>
      <c r="D58502" s="2" t="s">
        <v>118231</v>
      </c>
      <c r="E58502" s="2" t="s">
        <v>43</v>
      </c>
      <c r="F58502">
        <v>26</v>
      </c>
      <c r="G58502" s="2" t="s">
        <v>135</v>
      </c>
      <c r="H58502" s="2" t="s">
        <v>1520</v>
      </c>
      <c r="I58502" s="2" t="s">
        <v>1520</v>
      </c>
      <c r="J58502" s="2" t="s">
        <v>137</v>
      </c>
      <c r="K58502" s="2" t="s">
        <v>598</v>
      </c>
      <c r="L58502">
        <v>6</v>
      </c>
      <c r="M58502" s="1">
        <v>43583</v>
      </c>
      <c r="N58502">
        <v>4</v>
      </c>
      <c r="O58502">
        <v>3</v>
      </c>
      <c r="P58502" s="2" t="s">
        <v>1234</v>
      </c>
      <c r="Q58502">
        <v>4.4000000000000004</v>
      </c>
      <c r="R58502">
        <v>124</v>
      </c>
      <c r="S58502">
        <v>0.13</v>
      </c>
      <c r="T58502">
        <v>41.333333333333336</v>
      </c>
      <c r="U58502" s="2" t="s">
        <v>69</v>
      </c>
      <c r="V58502" s="2" t="s">
        <v>70</v>
      </c>
      <c r="W58502" s="2" t="s">
        <v>51</v>
      </c>
      <c r="X58502" s="2" t="s">
        <v>37</v>
      </c>
      <c r="Y58502" s="2" t="s">
        <v>124</v>
      </c>
      <c r="Z58502" s="2" t="s">
        <v>40</v>
      </c>
    </row>
    <row r="58503" spans="1:26" x14ac:dyDescent="0.35">
      <c r="A58503" s="1">
        <v>43521</v>
      </c>
      <c r="B58503" s="2" t="s">
        <v>118232</v>
      </c>
      <c r="C58503" s="3">
        <v>45355.564074074071</v>
      </c>
      <c r="D58503" s="2" t="s">
        <v>118233</v>
      </c>
      <c r="E58503" s="2" t="s">
        <v>28</v>
      </c>
      <c r="F58503">
        <v>20</v>
      </c>
      <c r="G58503" s="2" t="s">
        <v>29</v>
      </c>
      <c r="H58503" s="2" t="s">
        <v>128</v>
      </c>
      <c r="I58503" s="2" t="s">
        <v>129</v>
      </c>
      <c r="J58503" s="2" t="s">
        <v>121</v>
      </c>
      <c r="K58503" s="2" t="s">
        <v>122</v>
      </c>
      <c r="L58503">
        <v>1</v>
      </c>
      <c r="M58503" s="1">
        <v>43522</v>
      </c>
      <c r="N58503">
        <v>3</v>
      </c>
      <c r="O58503">
        <v>1</v>
      </c>
      <c r="P58503" s="2" t="s">
        <v>2953</v>
      </c>
      <c r="Q58503">
        <v>4.2</v>
      </c>
      <c r="R58503">
        <v>192</v>
      </c>
      <c r="S58503">
        <v>0.23</v>
      </c>
      <c r="T58503">
        <v>192</v>
      </c>
      <c r="U58503" s="2" t="s">
        <v>35</v>
      </c>
      <c r="V58503" s="2" t="s">
        <v>70</v>
      </c>
      <c r="W58503" s="2" t="s">
        <v>38</v>
      </c>
      <c r="X58503" s="2" t="s">
        <v>51</v>
      </c>
      <c r="Y58503" s="2" t="s">
        <v>158</v>
      </c>
      <c r="Z58503" s="2" t="s">
        <v>125</v>
      </c>
    </row>
    <row r="58504" spans="1:26" x14ac:dyDescent="0.35">
      <c r="A58504" s="1">
        <v>43521</v>
      </c>
      <c r="B58504" s="2" t="s">
        <v>118234</v>
      </c>
      <c r="C58504" s="3">
        <v>45355.395532407405</v>
      </c>
      <c r="D58504" s="2" t="s">
        <v>118235</v>
      </c>
      <c r="E58504" s="2" t="s">
        <v>28</v>
      </c>
      <c r="F58504">
        <v>43</v>
      </c>
      <c r="G58504" s="2" t="s">
        <v>84</v>
      </c>
      <c r="H58504" s="2" t="s">
        <v>91</v>
      </c>
      <c r="I58504" s="2" t="s">
        <v>1410</v>
      </c>
      <c r="J58504" s="2" t="s">
        <v>66</v>
      </c>
      <c r="K58504" s="2" t="s">
        <v>475</v>
      </c>
      <c r="L58504">
        <v>3</v>
      </c>
      <c r="M58504" s="1">
        <v>43522</v>
      </c>
      <c r="N58504">
        <v>2</v>
      </c>
      <c r="O58504">
        <v>2</v>
      </c>
      <c r="P58504" s="2" t="s">
        <v>2400</v>
      </c>
      <c r="Q58504">
        <v>4.5</v>
      </c>
      <c r="R58504">
        <v>241</v>
      </c>
      <c r="S58504">
        <v>0.22</v>
      </c>
      <c r="T58504">
        <v>120.5</v>
      </c>
      <c r="U58504" s="2" t="s">
        <v>69</v>
      </c>
      <c r="V58504" s="2" t="s">
        <v>36</v>
      </c>
      <c r="W58504" s="2" t="s">
        <v>37</v>
      </c>
      <c r="X58504" s="2" t="s">
        <v>37</v>
      </c>
      <c r="Y58504" s="2" t="s">
        <v>39</v>
      </c>
      <c r="Z58504" s="2" t="s">
        <v>72</v>
      </c>
    </row>
    <row r="58505" spans="1:26" x14ac:dyDescent="0.35">
      <c r="A58505" s="1">
        <v>43521</v>
      </c>
      <c r="B58505" s="2" t="s">
        <v>118236</v>
      </c>
      <c r="C58505" s="3">
        <v>45355.727719907409</v>
      </c>
      <c r="D58505" s="2" t="s">
        <v>118237</v>
      </c>
      <c r="E58505" s="2" t="s">
        <v>43</v>
      </c>
      <c r="F58505">
        <v>26</v>
      </c>
      <c r="G58505" s="2" t="s">
        <v>84</v>
      </c>
      <c r="H58505" s="2" t="s">
        <v>702</v>
      </c>
      <c r="I58505" s="2" t="s">
        <v>702</v>
      </c>
      <c r="J58505" s="2" t="s">
        <v>200</v>
      </c>
      <c r="K58505" s="2" t="s">
        <v>905</v>
      </c>
      <c r="L58505">
        <v>6</v>
      </c>
      <c r="M58505" s="1">
        <v>43535</v>
      </c>
      <c r="N58505">
        <v>1</v>
      </c>
      <c r="O58505">
        <v>3</v>
      </c>
      <c r="P58505" s="2" t="s">
        <v>1428</v>
      </c>
      <c r="Q58505">
        <v>4.5999999999999996</v>
      </c>
      <c r="R58505">
        <v>343</v>
      </c>
      <c r="S58505">
        <v>0.21</v>
      </c>
      <c r="T58505">
        <v>114.33333333333333</v>
      </c>
      <c r="U58505" s="2" t="s">
        <v>69</v>
      </c>
      <c r="V58505" s="2" t="s">
        <v>70</v>
      </c>
      <c r="W58505" s="2" t="s">
        <v>50</v>
      </c>
      <c r="X58505" s="2" t="s">
        <v>50</v>
      </c>
      <c r="Y58505" s="2" t="s">
        <v>234</v>
      </c>
      <c r="Z58505" s="2" t="s">
        <v>95</v>
      </c>
    </row>
    <row r="58506" spans="1:26" x14ac:dyDescent="0.35">
      <c r="A58506" s="1">
        <v>43521</v>
      </c>
      <c r="B58506" s="2" t="s">
        <v>118238</v>
      </c>
      <c r="C58506" s="3">
        <v>45355.883344907408</v>
      </c>
      <c r="D58506" s="2" t="s">
        <v>118239</v>
      </c>
      <c r="E58506" s="2" t="s">
        <v>28</v>
      </c>
      <c r="F58506">
        <v>39</v>
      </c>
      <c r="G58506" s="2" t="s">
        <v>135</v>
      </c>
      <c r="H58506" s="2" t="s">
        <v>871</v>
      </c>
      <c r="I58506" s="2" t="s">
        <v>872</v>
      </c>
      <c r="J58506" s="2" t="s">
        <v>150</v>
      </c>
      <c r="K58506" s="2" t="s">
        <v>578</v>
      </c>
      <c r="L58506">
        <v>3</v>
      </c>
      <c r="M58506" s="1">
        <v>43522</v>
      </c>
      <c r="N58506">
        <v>5</v>
      </c>
      <c r="O58506">
        <v>2</v>
      </c>
      <c r="P58506" s="2" t="s">
        <v>1019</v>
      </c>
      <c r="Q58506">
        <v>4.3</v>
      </c>
      <c r="R58506">
        <v>169</v>
      </c>
      <c r="S58506">
        <v>0.14000000000000001</v>
      </c>
      <c r="T58506">
        <v>84.5</v>
      </c>
      <c r="U58506" s="2" t="s">
        <v>69</v>
      </c>
      <c r="V58506" s="2" t="s">
        <v>36</v>
      </c>
      <c r="W58506" s="2" t="s">
        <v>38</v>
      </c>
      <c r="X58506" s="2" t="s">
        <v>38</v>
      </c>
      <c r="Y58506" s="2" t="s">
        <v>88</v>
      </c>
      <c r="Z58506" s="2" t="s">
        <v>40</v>
      </c>
    </row>
    <row r="58507" spans="1:26" x14ac:dyDescent="0.35">
      <c r="A58507" s="1">
        <v>43521</v>
      </c>
      <c r="B58507" s="2" t="s">
        <v>118240</v>
      </c>
      <c r="C58507" s="3">
        <v>45355.227534722224</v>
      </c>
      <c r="D58507" s="2" t="s">
        <v>118241</v>
      </c>
      <c r="E58507" s="2" t="s">
        <v>28</v>
      </c>
      <c r="F58507">
        <v>52</v>
      </c>
      <c r="G58507" s="2" t="s">
        <v>56</v>
      </c>
      <c r="H58507" s="2" t="s">
        <v>400</v>
      </c>
      <c r="I58507" s="2" t="s">
        <v>790</v>
      </c>
      <c r="J58507" s="2" t="s">
        <v>144</v>
      </c>
      <c r="K58507" s="2" t="s">
        <v>1446</v>
      </c>
      <c r="L58507">
        <v>7</v>
      </c>
      <c r="M58507" s="1">
        <v>43522</v>
      </c>
      <c r="N58507">
        <v>1</v>
      </c>
      <c r="O58507">
        <v>4</v>
      </c>
      <c r="P58507" s="2" t="s">
        <v>3879</v>
      </c>
      <c r="Q58507">
        <v>4.5</v>
      </c>
      <c r="R58507">
        <v>188</v>
      </c>
      <c r="S58507">
        <v>0.15</v>
      </c>
      <c r="T58507">
        <v>47</v>
      </c>
      <c r="U58507" s="2" t="s">
        <v>69</v>
      </c>
      <c r="V58507" s="2" t="s">
        <v>103</v>
      </c>
      <c r="W58507" s="2" t="s">
        <v>38</v>
      </c>
      <c r="X58507" s="2" t="s">
        <v>37</v>
      </c>
      <c r="Y58507" s="2" t="s">
        <v>110</v>
      </c>
      <c r="Z58507" s="2" t="s">
        <v>95</v>
      </c>
    </row>
    <row r="58508" spans="1:26" x14ac:dyDescent="0.35">
      <c r="A58508" s="1">
        <v>43522</v>
      </c>
      <c r="B58508" s="2" t="s">
        <v>118242</v>
      </c>
      <c r="C58508" s="3">
        <v>45355.5471875</v>
      </c>
      <c r="D58508" s="2" t="s">
        <v>118243</v>
      </c>
      <c r="E58508" s="2" t="s">
        <v>28</v>
      </c>
      <c r="F58508">
        <v>53</v>
      </c>
      <c r="G58508" s="2" t="s">
        <v>84</v>
      </c>
      <c r="H58508" s="2" t="s">
        <v>764</v>
      </c>
      <c r="I58508" s="2" t="s">
        <v>946</v>
      </c>
      <c r="J58508" s="2" t="s">
        <v>249</v>
      </c>
      <c r="K58508" s="2" t="s">
        <v>860</v>
      </c>
      <c r="L58508">
        <v>2</v>
      </c>
      <c r="M58508" s="1">
        <v>43535</v>
      </c>
      <c r="N58508">
        <v>1</v>
      </c>
      <c r="O58508">
        <v>1</v>
      </c>
      <c r="P58508" s="2" t="s">
        <v>1009</v>
      </c>
      <c r="Q58508">
        <v>4.3</v>
      </c>
      <c r="R58508">
        <v>185</v>
      </c>
      <c r="S58508">
        <v>0.24</v>
      </c>
      <c r="T58508">
        <v>185</v>
      </c>
      <c r="U58508" s="2" t="s">
        <v>35</v>
      </c>
      <c r="V58508" s="2" t="s">
        <v>103</v>
      </c>
      <c r="W58508" s="2" t="s">
        <v>38</v>
      </c>
      <c r="X58508" s="2" t="s">
        <v>38</v>
      </c>
      <c r="Y58508" s="2" t="s">
        <v>110</v>
      </c>
      <c r="Z58508" s="2" t="s">
        <v>95</v>
      </c>
    </row>
    <row r="58509" spans="1:26" x14ac:dyDescent="0.35">
      <c r="A58509" s="1">
        <v>43522</v>
      </c>
      <c r="B58509" s="2" t="s">
        <v>118244</v>
      </c>
      <c r="C58509" s="3">
        <v>45355.678912037038</v>
      </c>
      <c r="D58509" s="2" t="s">
        <v>118245</v>
      </c>
      <c r="E58509" s="2" t="s">
        <v>28</v>
      </c>
      <c r="F58509">
        <v>55</v>
      </c>
      <c r="G58509" s="2" t="s">
        <v>56</v>
      </c>
      <c r="H58509" s="2" t="s">
        <v>400</v>
      </c>
      <c r="I58509" s="2" t="s">
        <v>4165</v>
      </c>
      <c r="J58509" s="2" t="s">
        <v>499</v>
      </c>
      <c r="K58509" s="2" t="s">
        <v>500</v>
      </c>
      <c r="L58509">
        <v>4</v>
      </c>
      <c r="M58509" s="1">
        <v>43542</v>
      </c>
      <c r="N58509">
        <v>6</v>
      </c>
      <c r="O58509">
        <v>2</v>
      </c>
      <c r="P58509" s="2" t="s">
        <v>2315</v>
      </c>
      <c r="Q58509">
        <v>3.8</v>
      </c>
      <c r="R58509">
        <v>120</v>
      </c>
      <c r="S58509">
        <v>0.22</v>
      </c>
      <c r="T58509">
        <v>60</v>
      </c>
      <c r="U58509" s="2" t="s">
        <v>69</v>
      </c>
      <c r="V58509" s="2" t="s">
        <v>103</v>
      </c>
      <c r="W58509" s="2" t="s">
        <v>51</v>
      </c>
      <c r="X58509" s="2" t="s">
        <v>51</v>
      </c>
      <c r="Y58509" s="2" t="s">
        <v>104</v>
      </c>
      <c r="Z58509" s="2" t="s">
        <v>95</v>
      </c>
    </row>
    <row r="58510" spans="1:26" x14ac:dyDescent="0.35">
      <c r="A58510" s="1">
        <v>43522</v>
      </c>
      <c r="B58510" s="2" t="s">
        <v>118246</v>
      </c>
      <c r="C58510" s="3">
        <v>45355.15829861111</v>
      </c>
      <c r="D58510" s="2" t="s">
        <v>118247</v>
      </c>
      <c r="E58510" s="2" t="s">
        <v>43</v>
      </c>
      <c r="F58510">
        <v>37</v>
      </c>
      <c r="G58510" s="2" t="s">
        <v>135</v>
      </c>
      <c r="H58510" s="2" t="s">
        <v>136</v>
      </c>
      <c r="I58510" s="2" t="s">
        <v>136</v>
      </c>
      <c r="J58510" s="2" t="s">
        <v>150</v>
      </c>
      <c r="K58510" s="2" t="s">
        <v>1198</v>
      </c>
      <c r="L58510">
        <v>4</v>
      </c>
      <c r="M58510" s="1">
        <v>43619</v>
      </c>
      <c r="N58510">
        <v>8</v>
      </c>
      <c r="O58510">
        <v>2</v>
      </c>
      <c r="P58510" s="2" t="s">
        <v>992</v>
      </c>
      <c r="Q58510">
        <v>4.0999999999999996</v>
      </c>
      <c r="R58510">
        <v>158</v>
      </c>
      <c r="S58510">
        <v>0.22</v>
      </c>
      <c r="T58510">
        <v>79</v>
      </c>
      <c r="U58510" s="2" t="s">
        <v>69</v>
      </c>
      <c r="V58510" s="2" t="s">
        <v>36</v>
      </c>
      <c r="W58510" s="2" t="s">
        <v>38</v>
      </c>
      <c r="X58510" s="2" t="s">
        <v>51</v>
      </c>
      <c r="Y58510" s="2" t="s">
        <v>88</v>
      </c>
      <c r="Z58510" s="2" t="s">
        <v>40</v>
      </c>
    </row>
    <row r="58511" spans="1:26" x14ac:dyDescent="0.35">
      <c r="A58511" s="1">
        <v>43522</v>
      </c>
      <c r="B58511" s="2" t="s">
        <v>118248</v>
      </c>
      <c r="C58511" s="3">
        <v>45355.143310185187</v>
      </c>
      <c r="D58511" s="2" t="s">
        <v>118249</v>
      </c>
      <c r="E58511" s="2" t="s">
        <v>28</v>
      </c>
      <c r="F58511">
        <v>43</v>
      </c>
      <c r="G58511" s="2" t="s">
        <v>84</v>
      </c>
      <c r="H58511" s="2" t="s">
        <v>764</v>
      </c>
      <c r="I58511" s="2" t="s">
        <v>764</v>
      </c>
      <c r="J58511" s="2" t="s">
        <v>78</v>
      </c>
      <c r="K58511" s="2" t="s">
        <v>481</v>
      </c>
      <c r="L58511">
        <v>4</v>
      </c>
      <c r="M58511" s="1">
        <v>43618</v>
      </c>
      <c r="N58511">
        <v>8</v>
      </c>
      <c r="O58511">
        <v>2</v>
      </c>
      <c r="P58511" s="2" t="s">
        <v>2974</v>
      </c>
      <c r="Q58511">
        <v>4.4000000000000004</v>
      </c>
      <c r="R58511">
        <v>200</v>
      </c>
      <c r="S58511">
        <v>0.22</v>
      </c>
      <c r="T58511">
        <v>100</v>
      </c>
      <c r="U58511" s="2" t="s">
        <v>69</v>
      </c>
      <c r="V58511" s="2" t="s">
        <v>36</v>
      </c>
      <c r="W58511" s="2" t="s">
        <v>37</v>
      </c>
      <c r="X58511" s="2" t="s">
        <v>37</v>
      </c>
      <c r="Y58511" s="2" t="s">
        <v>39</v>
      </c>
      <c r="Z58511" s="2" t="s">
        <v>81</v>
      </c>
    </row>
    <row r="58512" spans="1:26" x14ac:dyDescent="0.35">
      <c r="A58512" s="1">
        <v>43522</v>
      </c>
      <c r="B58512" s="2" t="s">
        <v>118250</v>
      </c>
      <c r="C58512" s="3">
        <v>45355.834780092591</v>
      </c>
      <c r="D58512" s="2" t="s">
        <v>118251</v>
      </c>
      <c r="E58512" s="2" t="s">
        <v>28</v>
      </c>
      <c r="F58512">
        <v>29</v>
      </c>
      <c r="G58512" s="2" t="s">
        <v>56</v>
      </c>
      <c r="H58512" s="2" t="s">
        <v>400</v>
      </c>
      <c r="I58512" s="2" t="s">
        <v>401</v>
      </c>
      <c r="J58512" s="2" t="s">
        <v>66</v>
      </c>
      <c r="K58512" s="2" t="s">
        <v>542</v>
      </c>
      <c r="L58512">
        <v>6</v>
      </c>
      <c r="M58512" s="1">
        <v>43576</v>
      </c>
      <c r="N58512">
        <v>9</v>
      </c>
      <c r="O58512">
        <v>3</v>
      </c>
      <c r="P58512" s="2" t="s">
        <v>1096</v>
      </c>
      <c r="Q58512">
        <v>4.3</v>
      </c>
      <c r="R58512">
        <v>189</v>
      </c>
      <c r="S58512">
        <v>0.2</v>
      </c>
      <c r="T58512">
        <v>63</v>
      </c>
      <c r="U58512" s="2" t="s">
        <v>69</v>
      </c>
      <c r="V58512" s="2" t="s">
        <v>70</v>
      </c>
      <c r="W58512" s="2" t="s">
        <v>38</v>
      </c>
      <c r="X58512" s="2" t="s">
        <v>38</v>
      </c>
      <c r="Y58512" s="2" t="s">
        <v>158</v>
      </c>
      <c r="Z58512" s="2" t="s">
        <v>72</v>
      </c>
    </row>
    <row r="58513" spans="1:26" x14ac:dyDescent="0.35">
      <c r="A58513" s="1">
        <v>43522</v>
      </c>
      <c r="B58513" s="2" t="s">
        <v>118252</v>
      </c>
      <c r="C58513" s="3">
        <v>45355.939432870371</v>
      </c>
      <c r="D58513" s="2" t="s">
        <v>118253</v>
      </c>
      <c r="E58513" s="2" t="s">
        <v>28</v>
      </c>
      <c r="F58513">
        <v>33</v>
      </c>
      <c r="G58513" s="2" t="s">
        <v>84</v>
      </c>
      <c r="H58513" s="2" t="s">
        <v>673</v>
      </c>
      <c r="I58513" s="2" t="s">
        <v>673</v>
      </c>
      <c r="J58513" s="2" t="s">
        <v>92</v>
      </c>
      <c r="K58513" s="2" t="s">
        <v>93</v>
      </c>
      <c r="L58513">
        <v>2</v>
      </c>
      <c r="M58513" s="1">
        <v>43533</v>
      </c>
      <c r="N58513">
        <v>4</v>
      </c>
      <c r="O58513">
        <v>1</v>
      </c>
      <c r="P58513" s="2" t="s">
        <v>94</v>
      </c>
      <c r="Q58513">
        <v>4.3</v>
      </c>
      <c r="R58513">
        <v>270</v>
      </c>
      <c r="S58513">
        <v>0.25</v>
      </c>
      <c r="T58513">
        <v>270</v>
      </c>
      <c r="U58513" s="2" t="s">
        <v>35</v>
      </c>
      <c r="V58513" s="2" t="s">
        <v>36</v>
      </c>
      <c r="W58513" s="2" t="s">
        <v>37</v>
      </c>
      <c r="X58513" s="2" t="s">
        <v>38</v>
      </c>
      <c r="Y58513" s="2" t="s">
        <v>39</v>
      </c>
      <c r="Z58513" s="2" t="s">
        <v>95</v>
      </c>
    </row>
    <row r="58514" spans="1:26" x14ac:dyDescent="0.35">
      <c r="A58514" s="1">
        <v>43522</v>
      </c>
      <c r="B58514" s="2" t="s">
        <v>118254</v>
      </c>
      <c r="C58514" s="3">
        <v>45355.639444444445</v>
      </c>
      <c r="D58514" s="2" t="s">
        <v>118255</v>
      </c>
      <c r="E58514" s="2" t="s">
        <v>43</v>
      </c>
      <c r="F58514">
        <v>23</v>
      </c>
      <c r="G58514" s="2" t="s">
        <v>75</v>
      </c>
      <c r="H58514" s="2" t="s">
        <v>678</v>
      </c>
      <c r="I58514" s="2" t="s">
        <v>679</v>
      </c>
      <c r="J58514" s="2" t="s">
        <v>130</v>
      </c>
      <c r="K58514" s="2" t="s">
        <v>243</v>
      </c>
      <c r="L58514">
        <v>3</v>
      </c>
      <c r="M58514" s="1">
        <v>43537</v>
      </c>
      <c r="N58514">
        <v>3</v>
      </c>
      <c r="O58514">
        <v>2</v>
      </c>
      <c r="P58514" s="2" t="s">
        <v>1667</v>
      </c>
      <c r="Q58514">
        <v>4.2</v>
      </c>
      <c r="R58514">
        <v>192</v>
      </c>
      <c r="S58514">
        <v>0.23</v>
      </c>
      <c r="T58514">
        <v>96</v>
      </c>
      <c r="U58514" s="2" t="s">
        <v>69</v>
      </c>
      <c r="V58514" s="2" t="s">
        <v>70</v>
      </c>
      <c r="W58514" s="2" t="s">
        <v>38</v>
      </c>
      <c r="X58514" s="2" t="s">
        <v>51</v>
      </c>
      <c r="Y58514" s="2" t="s">
        <v>158</v>
      </c>
      <c r="Z58514" s="2" t="s">
        <v>95</v>
      </c>
    </row>
    <row r="58515" spans="1:26" x14ac:dyDescent="0.35">
      <c r="A58515" s="1">
        <v>43522</v>
      </c>
      <c r="B58515" s="2" t="s">
        <v>118256</v>
      </c>
      <c r="C58515" s="3">
        <v>45355.253182870372</v>
      </c>
      <c r="D58515" s="2" t="s">
        <v>118257</v>
      </c>
      <c r="E58515" s="2" t="s">
        <v>28</v>
      </c>
      <c r="F58515">
        <v>49</v>
      </c>
      <c r="G58515" s="2" t="s">
        <v>44</v>
      </c>
      <c r="H58515" s="2" t="s">
        <v>710</v>
      </c>
      <c r="I58515" s="2" t="s">
        <v>453</v>
      </c>
      <c r="J58515" s="2" t="s">
        <v>329</v>
      </c>
      <c r="K58515" s="2" t="s">
        <v>330</v>
      </c>
      <c r="L58515">
        <v>3</v>
      </c>
      <c r="M58515" s="1">
        <v>43523</v>
      </c>
      <c r="N58515">
        <v>2</v>
      </c>
      <c r="O58515">
        <v>2</v>
      </c>
      <c r="P58515" s="2" t="s">
        <v>1186</v>
      </c>
      <c r="Q58515">
        <v>4.5</v>
      </c>
      <c r="R58515">
        <v>280</v>
      </c>
      <c r="S58515">
        <v>0.11</v>
      </c>
      <c r="T58515">
        <v>140</v>
      </c>
      <c r="U58515" s="2" t="s">
        <v>69</v>
      </c>
      <c r="V58515" s="2" t="s">
        <v>36</v>
      </c>
      <c r="W58515" s="2" t="s">
        <v>37</v>
      </c>
      <c r="X58515" s="2" t="s">
        <v>37</v>
      </c>
      <c r="Y58515" s="2" t="s">
        <v>39</v>
      </c>
      <c r="Z58515" s="2" t="s">
        <v>40</v>
      </c>
    </row>
    <row r="58516" spans="1:26" x14ac:dyDescent="0.35">
      <c r="A58516" s="1">
        <v>43522</v>
      </c>
      <c r="B58516" s="2" t="s">
        <v>118258</v>
      </c>
      <c r="C58516" s="3">
        <v>45355.429768518516</v>
      </c>
      <c r="D58516" s="2" t="s">
        <v>118259</v>
      </c>
      <c r="E58516" s="2" t="s">
        <v>43</v>
      </c>
      <c r="F58516">
        <v>37</v>
      </c>
      <c r="G58516" s="2" t="s">
        <v>84</v>
      </c>
      <c r="H58516" s="2" t="s">
        <v>764</v>
      </c>
      <c r="I58516" s="2" t="s">
        <v>946</v>
      </c>
      <c r="J58516" s="2" t="s">
        <v>121</v>
      </c>
      <c r="K58516" s="2" t="s">
        <v>196</v>
      </c>
      <c r="L58516">
        <v>3</v>
      </c>
      <c r="M58516" s="1">
        <v>43533</v>
      </c>
      <c r="N58516">
        <v>3</v>
      </c>
      <c r="O58516">
        <v>2</v>
      </c>
      <c r="P58516" s="2" t="s">
        <v>1865</v>
      </c>
      <c r="Q58516">
        <v>4.4000000000000004</v>
      </c>
      <c r="R58516">
        <v>200</v>
      </c>
      <c r="S58516">
        <v>0.22</v>
      </c>
      <c r="T58516">
        <v>100</v>
      </c>
      <c r="U58516" s="2" t="s">
        <v>69</v>
      </c>
      <c r="V58516" s="2" t="s">
        <v>36</v>
      </c>
      <c r="W58516" s="2" t="s">
        <v>37</v>
      </c>
      <c r="X58516" s="2" t="s">
        <v>37</v>
      </c>
      <c r="Y58516" s="2" t="s">
        <v>39</v>
      </c>
      <c r="Z58516" s="2" t="s">
        <v>125</v>
      </c>
    </row>
    <row r="58517" spans="1:26" x14ac:dyDescent="0.35">
      <c r="A58517" s="1">
        <v>43522</v>
      </c>
      <c r="B58517" s="2" t="s">
        <v>118260</v>
      </c>
      <c r="C58517" s="3">
        <v>45355.149687500001</v>
      </c>
      <c r="D58517" s="2" t="s">
        <v>118261</v>
      </c>
      <c r="E58517" s="2" t="s">
        <v>28</v>
      </c>
      <c r="F58517">
        <v>52</v>
      </c>
      <c r="G58517" s="2" t="s">
        <v>84</v>
      </c>
      <c r="H58517" s="2" t="s">
        <v>1175</v>
      </c>
      <c r="I58517" s="2" t="s">
        <v>1175</v>
      </c>
      <c r="J58517" s="2" t="s">
        <v>150</v>
      </c>
      <c r="K58517" s="2" t="s">
        <v>487</v>
      </c>
      <c r="L58517">
        <v>5</v>
      </c>
      <c r="M58517" s="1">
        <v>43592</v>
      </c>
      <c r="N58517">
        <v>1</v>
      </c>
      <c r="O58517">
        <v>3</v>
      </c>
      <c r="P58517" s="2" t="s">
        <v>4340</v>
      </c>
      <c r="Q58517">
        <v>3.8</v>
      </c>
      <c r="R58517">
        <v>115</v>
      </c>
      <c r="S58517">
        <v>0.25</v>
      </c>
      <c r="T58517">
        <v>38.333333333333336</v>
      </c>
      <c r="U58517" s="2" t="s">
        <v>69</v>
      </c>
      <c r="V58517" s="2" t="s">
        <v>103</v>
      </c>
      <c r="W58517" s="2" t="s">
        <v>51</v>
      </c>
      <c r="X58517" s="2" t="s">
        <v>51</v>
      </c>
      <c r="Y58517" s="2" t="s">
        <v>104</v>
      </c>
      <c r="Z58517" s="2" t="s">
        <v>40</v>
      </c>
    </row>
    <row r="58518" spans="1:26" x14ac:dyDescent="0.35">
      <c r="A58518" s="1">
        <v>43522</v>
      </c>
      <c r="B58518" s="2" t="s">
        <v>118262</v>
      </c>
      <c r="C58518" s="3">
        <v>45355.81459490741</v>
      </c>
      <c r="D58518" s="2" t="s">
        <v>118263</v>
      </c>
      <c r="E58518" s="2" t="s">
        <v>43</v>
      </c>
      <c r="F58518">
        <v>45</v>
      </c>
      <c r="G58518" s="2" t="s">
        <v>84</v>
      </c>
      <c r="H58518" s="2" t="s">
        <v>405</v>
      </c>
      <c r="I58518" s="2" t="s">
        <v>687</v>
      </c>
      <c r="J58518" s="2" t="s">
        <v>47</v>
      </c>
      <c r="K58518" s="2" t="s">
        <v>310</v>
      </c>
      <c r="L58518">
        <v>2</v>
      </c>
      <c r="M58518" s="1">
        <v>43523</v>
      </c>
      <c r="N58518">
        <v>7</v>
      </c>
      <c r="O58518">
        <v>1</v>
      </c>
      <c r="P58518" s="2" t="s">
        <v>2507</v>
      </c>
      <c r="Q58518">
        <v>4.0999999999999996</v>
      </c>
      <c r="R58518">
        <v>160</v>
      </c>
      <c r="S58518">
        <v>0.16</v>
      </c>
      <c r="T58518">
        <v>160</v>
      </c>
      <c r="U58518" s="2" t="s">
        <v>35</v>
      </c>
      <c r="V58518" s="2" t="s">
        <v>36</v>
      </c>
      <c r="W58518" s="2" t="s">
        <v>38</v>
      </c>
      <c r="X58518" s="2" t="s">
        <v>51</v>
      </c>
      <c r="Y58518" s="2" t="s">
        <v>88</v>
      </c>
      <c r="Z58518" s="2" t="s">
        <v>53</v>
      </c>
    </row>
    <row r="58519" spans="1:26" x14ac:dyDescent="0.35">
      <c r="A58519" s="1">
        <v>43522</v>
      </c>
      <c r="B58519" s="2" t="s">
        <v>118264</v>
      </c>
      <c r="C58519" s="3">
        <v>45355.893321759257</v>
      </c>
      <c r="D58519" s="2" t="s">
        <v>118265</v>
      </c>
      <c r="E58519" s="2" t="s">
        <v>28</v>
      </c>
      <c r="F58519">
        <v>27</v>
      </c>
      <c r="G58519" s="2" t="s">
        <v>166</v>
      </c>
      <c r="H58519" s="2" t="s">
        <v>334</v>
      </c>
      <c r="I58519" s="2" t="s">
        <v>2808</v>
      </c>
      <c r="J58519" s="2" t="s">
        <v>169</v>
      </c>
      <c r="K58519" s="2" t="s">
        <v>287</v>
      </c>
      <c r="L58519">
        <v>2</v>
      </c>
      <c r="M58519" s="1">
        <v>43523</v>
      </c>
      <c r="N58519">
        <v>1</v>
      </c>
      <c r="O58519">
        <v>1</v>
      </c>
      <c r="P58519" s="2" t="s">
        <v>3952</v>
      </c>
      <c r="Q58519">
        <v>4.5999999999999996</v>
      </c>
      <c r="R58519">
        <v>398</v>
      </c>
      <c r="S58519">
        <v>0.18</v>
      </c>
      <c r="T58519">
        <v>398</v>
      </c>
      <c r="U58519" s="2" t="s">
        <v>344</v>
      </c>
      <c r="V58519" s="2" t="s">
        <v>70</v>
      </c>
      <c r="W58519" s="2" t="s">
        <v>50</v>
      </c>
      <c r="X58519" s="2" t="s">
        <v>50</v>
      </c>
      <c r="Y58519" s="2" t="s">
        <v>234</v>
      </c>
      <c r="Z58519" s="2" t="s">
        <v>53</v>
      </c>
    </row>
    <row r="58520" spans="1:26" x14ac:dyDescent="0.35">
      <c r="A58520" s="1">
        <v>43522</v>
      </c>
      <c r="B58520" s="2" t="s">
        <v>118266</v>
      </c>
      <c r="C58520" s="3">
        <v>45355.716412037036</v>
      </c>
      <c r="D58520" s="2" t="s">
        <v>118267</v>
      </c>
      <c r="E58520" s="2" t="s">
        <v>28</v>
      </c>
      <c r="F58520">
        <v>26</v>
      </c>
      <c r="G58520" s="2" t="s">
        <v>84</v>
      </c>
      <c r="H58520" s="2" t="s">
        <v>340</v>
      </c>
      <c r="I58520" s="2" t="s">
        <v>341</v>
      </c>
      <c r="J58520" s="2" t="s">
        <v>249</v>
      </c>
      <c r="K58520" s="2" t="s">
        <v>378</v>
      </c>
      <c r="L58520">
        <v>4</v>
      </c>
      <c r="M58520" s="1">
        <v>43531</v>
      </c>
      <c r="N58520">
        <v>1</v>
      </c>
      <c r="O58520">
        <v>2</v>
      </c>
      <c r="P58520" s="2" t="s">
        <v>3320</v>
      </c>
      <c r="Q58520">
        <v>4.0999999999999996</v>
      </c>
      <c r="R58520">
        <v>160</v>
      </c>
      <c r="S58520">
        <v>0.16</v>
      </c>
      <c r="T58520">
        <v>80</v>
      </c>
      <c r="U58520" s="2" t="s">
        <v>69</v>
      </c>
      <c r="V58520" s="2" t="s">
        <v>70</v>
      </c>
      <c r="W58520" s="2" t="s">
        <v>38</v>
      </c>
      <c r="X58520" s="2" t="s">
        <v>51</v>
      </c>
      <c r="Y58520" s="2" t="s">
        <v>158</v>
      </c>
      <c r="Z58520" s="2" t="s">
        <v>95</v>
      </c>
    </row>
    <row r="58521" spans="1:26" x14ac:dyDescent="0.35">
      <c r="A58521" s="1">
        <v>43522</v>
      </c>
      <c r="B58521" s="2" t="s">
        <v>118268</v>
      </c>
      <c r="C58521" s="3">
        <v>45355.052337962959</v>
      </c>
      <c r="D58521" s="2" t="s">
        <v>118269</v>
      </c>
      <c r="E58521" s="2" t="s">
        <v>28</v>
      </c>
      <c r="F58521">
        <v>45</v>
      </c>
      <c r="G58521" s="2" t="s">
        <v>29</v>
      </c>
      <c r="H58521" s="2" t="s">
        <v>616</v>
      </c>
      <c r="I58521" s="2" t="s">
        <v>695</v>
      </c>
      <c r="J58521" s="2" t="s">
        <v>249</v>
      </c>
      <c r="K58521" s="2" t="s">
        <v>378</v>
      </c>
      <c r="L58521">
        <v>3</v>
      </c>
      <c r="M58521" s="1">
        <v>43536</v>
      </c>
      <c r="N58521">
        <v>7</v>
      </c>
      <c r="O58521">
        <v>2</v>
      </c>
      <c r="P58521" s="2" t="s">
        <v>2475</v>
      </c>
      <c r="Q58521">
        <v>4.5</v>
      </c>
      <c r="R58521">
        <v>241</v>
      </c>
      <c r="S58521">
        <v>0.22</v>
      </c>
      <c r="T58521">
        <v>120.5</v>
      </c>
      <c r="U58521" s="2" t="s">
        <v>69</v>
      </c>
      <c r="V58521" s="2" t="s">
        <v>36</v>
      </c>
      <c r="W58521" s="2" t="s">
        <v>37</v>
      </c>
      <c r="X58521" s="2" t="s">
        <v>37</v>
      </c>
      <c r="Y58521" s="2" t="s">
        <v>39</v>
      </c>
      <c r="Z58521" s="2" t="s">
        <v>95</v>
      </c>
    </row>
    <row r="58522" spans="1:26" x14ac:dyDescent="0.35">
      <c r="A58522" s="1">
        <v>43522</v>
      </c>
      <c r="B58522" s="2" t="s">
        <v>118270</v>
      </c>
      <c r="C58522" s="3">
        <v>45355.518784722219</v>
      </c>
      <c r="D58522" s="2" t="s">
        <v>118271</v>
      </c>
      <c r="E58522" s="2" t="s">
        <v>28</v>
      </c>
      <c r="F58522">
        <v>56</v>
      </c>
      <c r="G58522" s="2" t="s">
        <v>166</v>
      </c>
      <c r="H58522" s="2" t="s">
        <v>281</v>
      </c>
      <c r="I58522" s="2" t="s">
        <v>282</v>
      </c>
      <c r="J58522" s="2" t="s">
        <v>175</v>
      </c>
      <c r="K58522" s="2" t="s">
        <v>176</v>
      </c>
      <c r="L58522">
        <v>2</v>
      </c>
      <c r="M58522" s="1">
        <v>43585</v>
      </c>
      <c r="N58522">
        <v>1</v>
      </c>
      <c r="O58522">
        <v>1</v>
      </c>
      <c r="P58522" s="2" t="s">
        <v>1905</v>
      </c>
      <c r="Q58522">
        <v>4.4000000000000004</v>
      </c>
      <c r="R58522">
        <v>188</v>
      </c>
      <c r="S58522">
        <v>0.1</v>
      </c>
      <c r="T58522">
        <v>188</v>
      </c>
      <c r="U58522" s="2" t="s">
        <v>35</v>
      </c>
      <c r="V58522" s="2" t="s">
        <v>103</v>
      </c>
      <c r="W58522" s="2" t="s">
        <v>38</v>
      </c>
      <c r="X58522" s="2" t="s">
        <v>37</v>
      </c>
      <c r="Y58522" s="2" t="s">
        <v>110</v>
      </c>
      <c r="Z58522" s="2" t="s">
        <v>72</v>
      </c>
    </row>
    <row r="58523" spans="1:26" x14ac:dyDescent="0.35">
      <c r="A58523" s="1">
        <v>43522</v>
      </c>
      <c r="B58523" s="2" t="s">
        <v>118272</v>
      </c>
      <c r="C58523" s="3">
        <v>45355.659305555557</v>
      </c>
      <c r="D58523" s="2" t="s">
        <v>118273</v>
      </c>
      <c r="E58523" s="2" t="s">
        <v>43</v>
      </c>
      <c r="F58523">
        <v>40</v>
      </c>
      <c r="G58523" s="2" t="s">
        <v>75</v>
      </c>
      <c r="H58523" s="2" t="s">
        <v>658</v>
      </c>
      <c r="I58523" s="2" t="s">
        <v>659</v>
      </c>
      <c r="J58523" s="2" t="s">
        <v>59</v>
      </c>
      <c r="K58523" s="2" t="s">
        <v>536</v>
      </c>
      <c r="L58523">
        <v>2</v>
      </c>
      <c r="M58523" s="1">
        <v>43563</v>
      </c>
      <c r="N58523">
        <v>3</v>
      </c>
      <c r="O58523">
        <v>1</v>
      </c>
      <c r="P58523" s="2" t="s">
        <v>492</v>
      </c>
      <c r="Q58523">
        <v>4.5</v>
      </c>
      <c r="R58523">
        <v>241</v>
      </c>
      <c r="S58523">
        <v>0.22</v>
      </c>
      <c r="T58523">
        <v>241</v>
      </c>
      <c r="U58523" s="2" t="s">
        <v>35</v>
      </c>
      <c r="V58523" s="2" t="s">
        <v>36</v>
      </c>
      <c r="W58523" s="2" t="s">
        <v>37</v>
      </c>
      <c r="X58523" s="2" t="s">
        <v>37</v>
      </c>
      <c r="Y58523" s="2" t="s">
        <v>39</v>
      </c>
      <c r="Z58523" s="2" t="s">
        <v>40</v>
      </c>
    </row>
    <row r="58524" spans="1:26" x14ac:dyDescent="0.35">
      <c r="A58524" s="1">
        <v>43522</v>
      </c>
      <c r="B58524" s="2" t="s">
        <v>118274</v>
      </c>
      <c r="C58524" s="3">
        <v>45355.563437500001</v>
      </c>
      <c r="D58524" s="2" t="s">
        <v>118275</v>
      </c>
      <c r="E58524" s="2" t="s">
        <v>43</v>
      </c>
      <c r="F58524">
        <v>33</v>
      </c>
      <c r="G58524" s="2" t="s">
        <v>75</v>
      </c>
      <c r="H58524" s="2" t="s">
        <v>1657</v>
      </c>
      <c r="I58524" s="2" t="s">
        <v>1657</v>
      </c>
      <c r="J58524" s="2" t="s">
        <v>249</v>
      </c>
      <c r="K58524" s="2" t="s">
        <v>1297</v>
      </c>
      <c r="L58524">
        <v>2</v>
      </c>
      <c r="M58524" s="1">
        <v>43565</v>
      </c>
      <c r="N58524">
        <v>1</v>
      </c>
      <c r="O58524">
        <v>1</v>
      </c>
      <c r="P58524" s="2" t="s">
        <v>418</v>
      </c>
      <c r="Q58524">
        <v>4.3</v>
      </c>
      <c r="R58524">
        <v>182</v>
      </c>
      <c r="S58524">
        <v>0.24</v>
      </c>
      <c r="T58524">
        <v>182</v>
      </c>
      <c r="U58524" s="2" t="s">
        <v>35</v>
      </c>
      <c r="V58524" s="2" t="s">
        <v>36</v>
      </c>
      <c r="W58524" s="2" t="s">
        <v>38</v>
      </c>
      <c r="X58524" s="2" t="s">
        <v>38</v>
      </c>
      <c r="Y58524" s="2" t="s">
        <v>88</v>
      </c>
      <c r="Z58524" s="2" t="s">
        <v>95</v>
      </c>
    </row>
    <row r="58525" spans="1:26" x14ac:dyDescent="0.35">
      <c r="A58525" s="1">
        <v>43522</v>
      </c>
      <c r="B58525" s="2" t="s">
        <v>118276</v>
      </c>
      <c r="C58525" s="3">
        <v>45355.90766203704</v>
      </c>
      <c r="D58525" s="2" t="s">
        <v>118277</v>
      </c>
      <c r="E58525" s="2" t="s">
        <v>28</v>
      </c>
      <c r="F58525">
        <v>53</v>
      </c>
      <c r="G58525" s="2" t="s">
        <v>56</v>
      </c>
      <c r="H58525" s="2" t="s">
        <v>57</v>
      </c>
      <c r="I58525" s="2" t="s">
        <v>474</v>
      </c>
      <c r="J58525" s="2" t="s">
        <v>92</v>
      </c>
      <c r="K58525" s="2" t="s">
        <v>93</v>
      </c>
      <c r="L58525">
        <v>6</v>
      </c>
      <c r="M58525" s="1">
        <v>43608</v>
      </c>
      <c r="N58525">
        <v>9</v>
      </c>
      <c r="O58525">
        <v>3</v>
      </c>
      <c r="P58525" s="2" t="s">
        <v>997</v>
      </c>
      <c r="Q58525">
        <v>4.2</v>
      </c>
      <c r="R58525">
        <v>457</v>
      </c>
      <c r="S58525">
        <v>0.2</v>
      </c>
      <c r="T58525">
        <v>152.33333333333334</v>
      </c>
      <c r="U58525" s="2" t="s">
        <v>35</v>
      </c>
      <c r="V58525" s="2" t="s">
        <v>103</v>
      </c>
      <c r="W58525" s="2" t="s">
        <v>50</v>
      </c>
      <c r="X58525" s="2" t="s">
        <v>51</v>
      </c>
      <c r="Y58525" s="2" t="s">
        <v>213</v>
      </c>
      <c r="Z58525" s="2" t="s">
        <v>95</v>
      </c>
    </row>
    <row r="58526" spans="1:26" x14ac:dyDescent="0.35">
      <c r="A58526" s="1">
        <v>43522</v>
      </c>
      <c r="B58526" s="2" t="s">
        <v>118278</v>
      </c>
      <c r="C58526" s="3">
        <v>45355.100393518522</v>
      </c>
      <c r="D58526" s="2" t="s">
        <v>118279</v>
      </c>
      <c r="E58526" s="2" t="s">
        <v>28</v>
      </c>
      <c r="F58526">
        <v>53</v>
      </c>
      <c r="G58526" s="2" t="s">
        <v>29</v>
      </c>
      <c r="H58526" s="2" t="s">
        <v>395</v>
      </c>
      <c r="I58526" s="2" t="s">
        <v>396</v>
      </c>
      <c r="J58526" s="2" t="s">
        <v>216</v>
      </c>
      <c r="K58526" s="2" t="s">
        <v>374</v>
      </c>
      <c r="L58526">
        <v>4</v>
      </c>
      <c r="M58526" s="1">
        <v>43583</v>
      </c>
      <c r="N58526">
        <v>9</v>
      </c>
      <c r="O58526">
        <v>2</v>
      </c>
      <c r="P58526" s="2" t="s">
        <v>2622</v>
      </c>
      <c r="Q58526">
        <v>4.4000000000000004</v>
      </c>
      <c r="R58526">
        <v>278</v>
      </c>
      <c r="S58526">
        <v>0.14000000000000001</v>
      </c>
      <c r="T58526">
        <v>139</v>
      </c>
      <c r="U58526" s="2" t="s">
        <v>69</v>
      </c>
      <c r="V58526" s="2" t="s">
        <v>103</v>
      </c>
      <c r="W58526" s="2" t="s">
        <v>37</v>
      </c>
      <c r="X58526" s="2" t="s">
        <v>37</v>
      </c>
      <c r="Y58526" s="2" t="s">
        <v>153</v>
      </c>
      <c r="Z58526" s="2" t="s">
        <v>95</v>
      </c>
    </row>
    <row r="58527" spans="1:26" x14ac:dyDescent="0.35">
      <c r="A58527" s="1">
        <v>43522</v>
      </c>
      <c r="B58527" s="2" t="s">
        <v>118280</v>
      </c>
      <c r="C58527" s="3">
        <v>45355.119004629632</v>
      </c>
      <c r="D58527" s="2" t="s">
        <v>118281</v>
      </c>
      <c r="E58527" s="2" t="s">
        <v>43</v>
      </c>
      <c r="F58527">
        <v>56</v>
      </c>
      <c r="G58527" s="2" t="s">
        <v>135</v>
      </c>
      <c r="H58527" s="2" t="s">
        <v>1646</v>
      </c>
      <c r="I58527" s="2" t="s">
        <v>1376</v>
      </c>
      <c r="J58527" s="2" t="s">
        <v>66</v>
      </c>
      <c r="K58527" s="2" t="s">
        <v>603</v>
      </c>
      <c r="L58527">
        <v>5</v>
      </c>
      <c r="M58527" s="1">
        <v>43569</v>
      </c>
      <c r="N58527">
        <v>8</v>
      </c>
      <c r="O58527">
        <v>3</v>
      </c>
      <c r="P58527" s="2" t="s">
        <v>2763</v>
      </c>
      <c r="Q58527">
        <v>4.2</v>
      </c>
      <c r="R58527">
        <v>281</v>
      </c>
      <c r="S58527">
        <v>0.13</v>
      </c>
      <c r="T58527">
        <v>93.666666666666671</v>
      </c>
      <c r="U58527" s="2" t="s">
        <v>69</v>
      </c>
      <c r="V58527" s="2" t="s">
        <v>103</v>
      </c>
      <c r="W58527" s="2" t="s">
        <v>37</v>
      </c>
      <c r="X58527" s="2" t="s">
        <v>51</v>
      </c>
      <c r="Y58527" s="2" t="s">
        <v>153</v>
      </c>
      <c r="Z58527" s="2" t="s">
        <v>72</v>
      </c>
    </row>
    <row r="58528" spans="1:26" x14ac:dyDescent="0.35">
      <c r="A58528" s="1">
        <v>43522</v>
      </c>
      <c r="B58528" s="2" t="s">
        <v>118282</v>
      </c>
      <c r="C58528" s="3">
        <v>45355.317789351851</v>
      </c>
      <c r="D58528" s="2" t="s">
        <v>118283</v>
      </c>
      <c r="E58528" s="2" t="s">
        <v>28</v>
      </c>
      <c r="F58528">
        <v>51</v>
      </c>
      <c r="G58528" s="2" t="s">
        <v>44</v>
      </c>
      <c r="H58528" s="2" t="s">
        <v>1088</v>
      </c>
      <c r="I58528" s="2" t="s">
        <v>1089</v>
      </c>
      <c r="J58528" s="2" t="s">
        <v>32</v>
      </c>
      <c r="K58528" s="2" t="s">
        <v>33</v>
      </c>
      <c r="L58528">
        <v>6</v>
      </c>
      <c r="M58528" s="1">
        <v>43586</v>
      </c>
      <c r="N58528">
        <v>7</v>
      </c>
      <c r="O58528">
        <v>3</v>
      </c>
      <c r="P58528" s="2" t="s">
        <v>3768</v>
      </c>
      <c r="Q58528">
        <v>4.5999999999999996</v>
      </c>
      <c r="R58528">
        <v>398</v>
      </c>
      <c r="S58528">
        <v>0.18</v>
      </c>
      <c r="T58528">
        <v>132.66666666666666</v>
      </c>
      <c r="U58528" s="2" t="s">
        <v>69</v>
      </c>
      <c r="V58528" s="2" t="s">
        <v>103</v>
      </c>
      <c r="W58528" s="2" t="s">
        <v>50</v>
      </c>
      <c r="X58528" s="2" t="s">
        <v>50</v>
      </c>
      <c r="Y58528" s="2" t="s">
        <v>213</v>
      </c>
      <c r="Z58528" s="2" t="s">
        <v>40</v>
      </c>
    </row>
    <row r="58529" spans="1:26" x14ac:dyDescent="0.35">
      <c r="A58529" s="1">
        <v>43522</v>
      </c>
      <c r="B58529" s="2" t="s">
        <v>118284</v>
      </c>
      <c r="C58529" s="3">
        <v>45355.780474537038</v>
      </c>
      <c r="D58529" s="2" t="s">
        <v>118285</v>
      </c>
      <c r="E58529" s="2" t="s">
        <v>43</v>
      </c>
      <c r="F58529">
        <v>57</v>
      </c>
      <c r="G58529" s="2" t="s">
        <v>56</v>
      </c>
      <c r="H58529" s="2" t="s">
        <v>113</v>
      </c>
      <c r="I58529" s="2" t="s">
        <v>754</v>
      </c>
      <c r="J58529" s="2" t="s">
        <v>150</v>
      </c>
      <c r="K58529" s="2" t="s">
        <v>151</v>
      </c>
      <c r="L58529">
        <v>5</v>
      </c>
      <c r="M58529" s="1">
        <v>43577</v>
      </c>
      <c r="N58529">
        <v>1</v>
      </c>
      <c r="O58529">
        <v>3</v>
      </c>
      <c r="P58529" s="2" t="s">
        <v>3609</v>
      </c>
      <c r="Q58529">
        <v>4.2</v>
      </c>
      <c r="R58529">
        <v>125</v>
      </c>
      <c r="S58529">
        <v>0.19</v>
      </c>
      <c r="T58529">
        <v>41.666666666666664</v>
      </c>
      <c r="U58529" s="2" t="s">
        <v>69</v>
      </c>
      <c r="V58529" s="2" t="s">
        <v>103</v>
      </c>
      <c r="W58529" s="2" t="s">
        <v>51</v>
      </c>
      <c r="X58529" s="2" t="s">
        <v>51</v>
      </c>
      <c r="Y58529" s="2" t="s">
        <v>104</v>
      </c>
      <c r="Z58529" s="2" t="s">
        <v>40</v>
      </c>
    </row>
    <row r="58530" spans="1:26" x14ac:dyDescent="0.35">
      <c r="A58530" s="1">
        <v>43522</v>
      </c>
      <c r="B58530" s="2" t="s">
        <v>118286</v>
      </c>
      <c r="C58530" s="3">
        <v>45355.302407407406</v>
      </c>
      <c r="D58530" s="2" t="s">
        <v>118287</v>
      </c>
      <c r="E58530" s="2" t="s">
        <v>28</v>
      </c>
      <c r="F58530">
        <v>54</v>
      </c>
      <c r="G58530" s="2" t="s">
        <v>56</v>
      </c>
      <c r="H58530" s="2" t="s">
        <v>57</v>
      </c>
      <c r="I58530" s="2" t="s">
        <v>1148</v>
      </c>
      <c r="J58530" s="2" t="s">
        <v>169</v>
      </c>
      <c r="K58530" s="2" t="s">
        <v>271</v>
      </c>
      <c r="L58530">
        <v>3</v>
      </c>
      <c r="M58530" s="1">
        <v>43523</v>
      </c>
      <c r="N58530">
        <v>2</v>
      </c>
      <c r="O58530">
        <v>2</v>
      </c>
      <c r="P58530" s="2" t="s">
        <v>4978</v>
      </c>
      <c r="Q58530">
        <v>4.5999999999999996</v>
      </c>
      <c r="R58530">
        <v>343</v>
      </c>
      <c r="S58530">
        <v>0.21</v>
      </c>
      <c r="T58530">
        <v>171.5</v>
      </c>
      <c r="U58530" s="2" t="s">
        <v>35</v>
      </c>
      <c r="V58530" s="2" t="s">
        <v>103</v>
      </c>
      <c r="W58530" s="2" t="s">
        <v>50</v>
      </c>
      <c r="X58530" s="2" t="s">
        <v>50</v>
      </c>
      <c r="Y58530" s="2" t="s">
        <v>213</v>
      </c>
      <c r="Z58530" s="2" t="s">
        <v>53</v>
      </c>
    </row>
    <row r="58531" spans="1:26" x14ac:dyDescent="0.35">
      <c r="A58531" s="1">
        <v>43522</v>
      </c>
      <c r="B58531" s="2" t="s">
        <v>118288</v>
      </c>
      <c r="C58531" s="3">
        <v>45355.554328703707</v>
      </c>
      <c r="D58531" s="2" t="s">
        <v>118289</v>
      </c>
      <c r="E58531" s="2" t="s">
        <v>43</v>
      </c>
      <c r="F58531">
        <v>41</v>
      </c>
      <c r="G58531" s="2" t="s">
        <v>56</v>
      </c>
      <c r="H58531" s="2" t="s">
        <v>64</v>
      </c>
      <c r="I58531" s="2" t="s">
        <v>107</v>
      </c>
      <c r="J58531" s="2" t="s">
        <v>249</v>
      </c>
      <c r="K58531" s="2" t="s">
        <v>250</v>
      </c>
      <c r="L58531">
        <v>1</v>
      </c>
      <c r="M58531" s="1">
        <v>43564</v>
      </c>
      <c r="N58531">
        <v>3</v>
      </c>
      <c r="O58531">
        <v>1</v>
      </c>
      <c r="P58531" s="2" t="s">
        <v>325</v>
      </c>
      <c r="Q58531">
        <v>4.2</v>
      </c>
      <c r="R58531">
        <v>181</v>
      </c>
      <c r="S58531">
        <v>0.1</v>
      </c>
      <c r="T58531">
        <v>181</v>
      </c>
      <c r="U58531" s="2" t="s">
        <v>35</v>
      </c>
      <c r="V58531" s="2" t="s">
        <v>36</v>
      </c>
      <c r="W58531" s="2" t="s">
        <v>38</v>
      </c>
      <c r="X58531" s="2" t="s">
        <v>51</v>
      </c>
      <c r="Y58531" s="2" t="s">
        <v>88</v>
      </c>
      <c r="Z58531" s="2" t="s">
        <v>95</v>
      </c>
    </row>
    <row r="58532" spans="1:26" x14ac:dyDescent="0.35">
      <c r="A58532" s="1">
        <v>43522</v>
      </c>
      <c r="B58532" s="2" t="s">
        <v>118290</v>
      </c>
      <c r="C58532" s="3">
        <v>45355.253912037035</v>
      </c>
      <c r="D58532" s="2" t="s">
        <v>118291</v>
      </c>
      <c r="E58532" s="2" t="s">
        <v>28</v>
      </c>
      <c r="F58532">
        <v>52</v>
      </c>
      <c r="G58532" s="2" t="s">
        <v>75</v>
      </c>
      <c r="H58532" s="2" t="s">
        <v>1657</v>
      </c>
      <c r="I58532" s="2" t="s">
        <v>1657</v>
      </c>
      <c r="J58532" s="2" t="s">
        <v>47</v>
      </c>
      <c r="K58532" s="2" t="s">
        <v>48</v>
      </c>
      <c r="L58532">
        <v>5</v>
      </c>
      <c r="M58532" s="1">
        <v>43622</v>
      </c>
      <c r="N58532">
        <v>4</v>
      </c>
      <c r="O58532">
        <v>3</v>
      </c>
      <c r="P58532" s="2" t="s">
        <v>912</v>
      </c>
      <c r="Q58532">
        <v>4.3</v>
      </c>
      <c r="R58532">
        <v>152</v>
      </c>
      <c r="S58532">
        <v>0.2</v>
      </c>
      <c r="T58532">
        <v>50.666666666666664</v>
      </c>
      <c r="U58532" s="2" t="s">
        <v>69</v>
      </c>
      <c r="V58532" s="2" t="s">
        <v>103</v>
      </c>
      <c r="W58532" s="2" t="s">
        <v>38</v>
      </c>
      <c r="X58532" s="2" t="s">
        <v>38</v>
      </c>
      <c r="Y58532" s="2" t="s">
        <v>110</v>
      </c>
      <c r="Z58532" s="2" t="s">
        <v>53</v>
      </c>
    </row>
    <row r="58533" spans="1:26" x14ac:dyDescent="0.35">
      <c r="A58533" s="1">
        <v>43522</v>
      </c>
      <c r="B58533" s="2" t="s">
        <v>118292</v>
      </c>
      <c r="C58533" s="3">
        <v>45355.474120370367</v>
      </c>
      <c r="D58533" s="2" t="s">
        <v>118293</v>
      </c>
      <c r="E58533" s="2" t="s">
        <v>43</v>
      </c>
      <c r="F58533">
        <v>53</v>
      </c>
      <c r="G58533" s="2" t="s">
        <v>135</v>
      </c>
      <c r="H58533" s="2" t="s">
        <v>1105</v>
      </c>
      <c r="I58533" s="2" t="s">
        <v>238</v>
      </c>
      <c r="J58533" s="2" t="s">
        <v>169</v>
      </c>
      <c r="K58533" s="2" t="s">
        <v>287</v>
      </c>
      <c r="L58533">
        <v>6</v>
      </c>
      <c r="M58533" s="1">
        <v>43565</v>
      </c>
      <c r="N58533">
        <v>1</v>
      </c>
      <c r="O58533">
        <v>3</v>
      </c>
      <c r="P58533" s="2" t="s">
        <v>939</v>
      </c>
      <c r="Q58533">
        <v>4.5</v>
      </c>
      <c r="R58533">
        <v>188</v>
      </c>
      <c r="S58533">
        <v>0.15</v>
      </c>
      <c r="T58533">
        <v>62.666666666666664</v>
      </c>
      <c r="U58533" s="2" t="s">
        <v>69</v>
      </c>
      <c r="V58533" s="2" t="s">
        <v>103</v>
      </c>
      <c r="W58533" s="2" t="s">
        <v>38</v>
      </c>
      <c r="X58533" s="2" t="s">
        <v>37</v>
      </c>
      <c r="Y58533" s="2" t="s">
        <v>110</v>
      </c>
      <c r="Z58533" s="2" t="s">
        <v>53</v>
      </c>
    </row>
    <row r="58534" spans="1:26" x14ac:dyDescent="0.35">
      <c r="A58534" s="1">
        <v>43522</v>
      </c>
      <c r="B58534" s="2" t="s">
        <v>118294</v>
      </c>
      <c r="C58534" s="3">
        <v>45355.564872685187</v>
      </c>
      <c r="D58534" s="2" t="s">
        <v>118295</v>
      </c>
      <c r="E58534" s="2" t="s">
        <v>28</v>
      </c>
      <c r="F58534">
        <v>24</v>
      </c>
      <c r="G58534" s="2" t="s">
        <v>29</v>
      </c>
      <c r="H58534" s="2" t="s">
        <v>128</v>
      </c>
      <c r="I58534" s="2" t="s">
        <v>129</v>
      </c>
      <c r="J58534" s="2" t="s">
        <v>216</v>
      </c>
      <c r="K58534" s="2" t="s">
        <v>217</v>
      </c>
      <c r="L58534">
        <v>3</v>
      </c>
      <c r="M58534" s="1">
        <v>43539</v>
      </c>
      <c r="N58534">
        <v>6</v>
      </c>
      <c r="O58534">
        <v>2</v>
      </c>
      <c r="P58534" s="2" t="s">
        <v>2180</v>
      </c>
      <c r="Q58534">
        <v>4.4000000000000004</v>
      </c>
      <c r="R58534">
        <v>124</v>
      </c>
      <c r="S58534">
        <v>0.13</v>
      </c>
      <c r="T58534">
        <v>62</v>
      </c>
      <c r="U58534" s="2" t="s">
        <v>69</v>
      </c>
      <c r="V58534" s="2" t="s">
        <v>70</v>
      </c>
      <c r="W58534" s="2" t="s">
        <v>51</v>
      </c>
      <c r="X58534" s="2" t="s">
        <v>37</v>
      </c>
      <c r="Y58534" s="2" t="s">
        <v>124</v>
      </c>
      <c r="Z58534" s="2" t="s">
        <v>95</v>
      </c>
    </row>
    <row r="58535" spans="1:26" x14ac:dyDescent="0.35">
      <c r="A58535" s="1">
        <v>43522</v>
      </c>
      <c r="B58535" s="2" t="s">
        <v>118296</v>
      </c>
      <c r="C58535" s="3">
        <v>45355.773958333331</v>
      </c>
      <c r="D58535" s="2" t="s">
        <v>118297</v>
      </c>
      <c r="E58535" s="2" t="s">
        <v>43</v>
      </c>
      <c r="F58535">
        <v>19</v>
      </c>
      <c r="G58535" s="2" t="s">
        <v>135</v>
      </c>
      <c r="H58535" s="2" t="s">
        <v>1237</v>
      </c>
      <c r="I58535" s="2" t="s">
        <v>1376</v>
      </c>
      <c r="J58535" s="2" t="s">
        <v>249</v>
      </c>
      <c r="K58535" s="2" t="s">
        <v>496</v>
      </c>
      <c r="L58535">
        <v>5</v>
      </c>
      <c r="M58535" s="1">
        <v>43542</v>
      </c>
      <c r="N58535">
        <v>3</v>
      </c>
      <c r="O58535">
        <v>3</v>
      </c>
      <c r="P58535" s="2" t="s">
        <v>2079</v>
      </c>
      <c r="Q58535">
        <v>4.5999999999999996</v>
      </c>
      <c r="R58535">
        <v>249</v>
      </c>
      <c r="S58535">
        <v>0.14000000000000001</v>
      </c>
      <c r="T58535">
        <v>83</v>
      </c>
      <c r="U58535" s="2" t="s">
        <v>69</v>
      </c>
      <c r="V58535" s="2" t="s">
        <v>70</v>
      </c>
      <c r="W58535" s="2" t="s">
        <v>37</v>
      </c>
      <c r="X58535" s="2" t="s">
        <v>50</v>
      </c>
      <c r="Y58535" s="2" t="s">
        <v>71</v>
      </c>
      <c r="Z58535" s="2" t="s">
        <v>95</v>
      </c>
    </row>
    <row r="58536" spans="1:26" x14ac:dyDescent="0.35">
      <c r="A58536" s="1">
        <v>43522</v>
      </c>
      <c r="B58536" s="2" t="s">
        <v>118298</v>
      </c>
      <c r="C58536" s="3">
        <v>45355.952118055553</v>
      </c>
      <c r="D58536" s="2" t="s">
        <v>118299</v>
      </c>
      <c r="E58536" s="2" t="s">
        <v>43</v>
      </c>
      <c r="F58536">
        <v>58</v>
      </c>
      <c r="G58536" s="2" t="s">
        <v>84</v>
      </c>
      <c r="H58536" s="2" t="s">
        <v>508</v>
      </c>
      <c r="I58536" s="2" t="s">
        <v>508</v>
      </c>
      <c r="J58536" s="2" t="s">
        <v>32</v>
      </c>
      <c r="K58536" s="2" t="s">
        <v>211</v>
      </c>
      <c r="L58536">
        <v>4</v>
      </c>
      <c r="M58536" s="1">
        <v>43539</v>
      </c>
      <c r="N58536">
        <v>6</v>
      </c>
      <c r="O58536">
        <v>2</v>
      </c>
      <c r="P58536" s="2" t="s">
        <v>3220</v>
      </c>
      <c r="Q58536">
        <v>4.5999999999999996</v>
      </c>
      <c r="R58536">
        <v>398</v>
      </c>
      <c r="S58536">
        <v>0.18</v>
      </c>
      <c r="T58536">
        <v>199</v>
      </c>
      <c r="U58536" s="2" t="s">
        <v>35</v>
      </c>
      <c r="V58536" s="2" t="s">
        <v>103</v>
      </c>
      <c r="W58536" s="2" t="s">
        <v>50</v>
      </c>
      <c r="X58536" s="2" t="s">
        <v>50</v>
      </c>
      <c r="Y58536" s="2" t="s">
        <v>213</v>
      </c>
      <c r="Z58536" s="2" t="s">
        <v>40</v>
      </c>
    </row>
    <row r="58537" spans="1:26" x14ac:dyDescent="0.35">
      <c r="A58537" s="1">
        <v>43522</v>
      </c>
      <c r="B58537" s="2" t="s">
        <v>118300</v>
      </c>
      <c r="C58537" s="3">
        <v>45355.132511574076</v>
      </c>
      <c r="D58537" s="2" t="s">
        <v>118301</v>
      </c>
      <c r="E58537" s="2" t="s">
        <v>43</v>
      </c>
      <c r="F58537">
        <v>55</v>
      </c>
      <c r="G58537" s="2" t="s">
        <v>166</v>
      </c>
      <c r="H58537" s="2" t="s">
        <v>334</v>
      </c>
      <c r="I58537" s="2" t="s">
        <v>1621</v>
      </c>
      <c r="J58537" s="2" t="s">
        <v>249</v>
      </c>
      <c r="K58537" s="2" t="s">
        <v>378</v>
      </c>
      <c r="L58537">
        <v>2</v>
      </c>
      <c r="M58537" s="1">
        <v>43571</v>
      </c>
      <c r="N58537">
        <v>1</v>
      </c>
      <c r="O58537">
        <v>1</v>
      </c>
      <c r="P58537" s="2" t="s">
        <v>2585</v>
      </c>
      <c r="Q58537">
        <v>4.2</v>
      </c>
      <c r="R58537">
        <v>181</v>
      </c>
      <c r="S58537">
        <v>0.1</v>
      </c>
      <c r="T58537">
        <v>181</v>
      </c>
      <c r="U58537" s="2" t="s">
        <v>35</v>
      </c>
      <c r="V58537" s="2" t="s">
        <v>103</v>
      </c>
      <c r="W58537" s="2" t="s">
        <v>38</v>
      </c>
      <c r="X58537" s="2" t="s">
        <v>51</v>
      </c>
      <c r="Y58537" s="2" t="s">
        <v>110</v>
      </c>
      <c r="Z58537" s="2" t="s">
        <v>95</v>
      </c>
    </row>
    <row r="58538" spans="1:26" x14ac:dyDescent="0.35">
      <c r="A58538" s="1">
        <v>43522</v>
      </c>
      <c r="B58538" s="2" t="s">
        <v>118302</v>
      </c>
      <c r="C58538" s="3">
        <v>45355.569236111114</v>
      </c>
      <c r="D58538" s="2" t="s">
        <v>118303</v>
      </c>
      <c r="E58538" s="2" t="s">
        <v>28</v>
      </c>
      <c r="F58538">
        <v>57</v>
      </c>
      <c r="G58538" s="2" t="s">
        <v>166</v>
      </c>
      <c r="H58538" s="2" t="s">
        <v>758</v>
      </c>
      <c r="I58538" s="2" t="s">
        <v>759</v>
      </c>
      <c r="J58538" s="2" t="s">
        <v>78</v>
      </c>
      <c r="K58538" s="2" t="s">
        <v>207</v>
      </c>
      <c r="L58538">
        <v>1</v>
      </c>
      <c r="M58538" s="1">
        <v>43537</v>
      </c>
      <c r="N58538">
        <v>1</v>
      </c>
      <c r="O58538">
        <v>1</v>
      </c>
      <c r="P58538" s="2" t="s">
        <v>748</v>
      </c>
      <c r="Q58538">
        <v>4.2</v>
      </c>
      <c r="R58538">
        <v>457</v>
      </c>
      <c r="S58538">
        <v>0.2</v>
      </c>
      <c r="T58538">
        <v>457</v>
      </c>
      <c r="U58538" s="2" t="s">
        <v>344</v>
      </c>
      <c r="V58538" s="2" t="s">
        <v>103</v>
      </c>
      <c r="W58538" s="2" t="s">
        <v>50</v>
      </c>
      <c r="X58538" s="2" t="s">
        <v>51</v>
      </c>
      <c r="Y58538" s="2" t="s">
        <v>213</v>
      </c>
      <c r="Z58538" s="2" t="s">
        <v>81</v>
      </c>
    </row>
    <row r="58539" spans="1:26" x14ac:dyDescent="0.35">
      <c r="A58539" s="1">
        <v>43523</v>
      </c>
      <c r="B58539" s="2" t="s">
        <v>118304</v>
      </c>
      <c r="C58539" s="3">
        <v>45355.399884259263</v>
      </c>
      <c r="D58539" s="2" t="s">
        <v>118305</v>
      </c>
      <c r="E58539" s="2" t="s">
        <v>28</v>
      </c>
      <c r="F58539">
        <v>58</v>
      </c>
      <c r="G58539" s="2" t="s">
        <v>56</v>
      </c>
      <c r="H58539" s="2" t="s">
        <v>113</v>
      </c>
      <c r="I58539" s="2" t="s">
        <v>609</v>
      </c>
      <c r="J58539" s="2" t="s">
        <v>59</v>
      </c>
      <c r="K58539" s="2" t="s">
        <v>1030</v>
      </c>
      <c r="L58539">
        <v>6</v>
      </c>
      <c r="M58539" s="1">
        <v>43524</v>
      </c>
      <c r="N58539">
        <v>1</v>
      </c>
      <c r="O58539">
        <v>3</v>
      </c>
      <c r="P58539" s="2" t="s">
        <v>267</v>
      </c>
      <c r="Q58539">
        <v>4.5999999999999996</v>
      </c>
      <c r="R58539">
        <v>427</v>
      </c>
      <c r="S58539">
        <v>0.1</v>
      </c>
      <c r="T58539">
        <v>142.33333333333334</v>
      </c>
      <c r="U58539" s="2" t="s">
        <v>69</v>
      </c>
      <c r="V58539" s="2" t="s">
        <v>103</v>
      </c>
      <c r="W58539" s="2" t="s">
        <v>50</v>
      </c>
      <c r="X58539" s="2" t="s">
        <v>50</v>
      </c>
      <c r="Y58539" s="2" t="s">
        <v>213</v>
      </c>
      <c r="Z58539" s="2" t="s">
        <v>40</v>
      </c>
    </row>
    <row r="58540" spans="1:26" x14ac:dyDescent="0.35">
      <c r="A58540" s="1">
        <v>43523</v>
      </c>
      <c r="B58540" s="2" t="s">
        <v>118306</v>
      </c>
      <c r="C58540" s="3">
        <v>45355.127430555556</v>
      </c>
      <c r="D58540" s="2" t="s">
        <v>118307</v>
      </c>
      <c r="E58540" s="2" t="s">
        <v>28</v>
      </c>
      <c r="F58540">
        <v>55</v>
      </c>
      <c r="G58540" s="2" t="s">
        <v>56</v>
      </c>
      <c r="H58540" s="2" t="s">
        <v>57</v>
      </c>
      <c r="I58540" s="2" t="s">
        <v>1572</v>
      </c>
      <c r="J58540" s="2" t="s">
        <v>121</v>
      </c>
      <c r="K58540" s="2" t="s">
        <v>542</v>
      </c>
      <c r="L58540">
        <v>4</v>
      </c>
      <c r="M58540" s="1">
        <v>43568</v>
      </c>
      <c r="N58540">
        <v>3</v>
      </c>
      <c r="O58540">
        <v>2</v>
      </c>
      <c r="P58540" s="2" t="s">
        <v>2106</v>
      </c>
      <c r="Q58540">
        <v>4.4000000000000004</v>
      </c>
      <c r="R58540">
        <v>200</v>
      </c>
      <c r="S58540">
        <v>0.22</v>
      </c>
      <c r="T58540">
        <v>100</v>
      </c>
      <c r="U58540" s="2" t="s">
        <v>69</v>
      </c>
      <c r="V58540" s="2" t="s">
        <v>103</v>
      </c>
      <c r="W58540" s="2" t="s">
        <v>37</v>
      </c>
      <c r="X58540" s="2" t="s">
        <v>37</v>
      </c>
      <c r="Y58540" s="2" t="s">
        <v>153</v>
      </c>
      <c r="Z58540" s="2" t="s">
        <v>125</v>
      </c>
    </row>
    <row r="58541" spans="1:26" x14ac:dyDescent="0.35">
      <c r="A58541" s="1">
        <v>43523</v>
      </c>
      <c r="B58541" s="2" t="s">
        <v>118308</v>
      </c>
      <c r="C58541" s="3">
        <v>45355.865115740744</v>
      </c>
      <c r="D58541" s="2" t="s">
        <v>118309</v>
      </c>
      <c r="E58541" s="2" t="s">
        <v>43</v>
      </c>
      <c r="F58541">
        <v>28</v>
      </c>
      <c r="G58541" s="2" t="s">
        <v>44</v>
      </c>
      <c r="H58541" s="2" t="s">
        <v>1581</v>
      </c>
      <c r="I58541" s="2" t="s">
        <v>541</v>
      </c>
      <c r="J58541" s="2" t="s">
        <v>78</v>
      </c>
      <c r="K58541" s="2" t="s">
        <v>1135</v>
      </c>
      <c r="L58541">
        <v>3</v>
      </c>
      <c r="M58541" s="1">
        <v>43526</v>
      </c>
      <c r="N58541">
        <v>1</v>
      </c>
      <c r="O58541">
        <v>2</v>
      </c>
      <c r="P58541" s="2" t="s">
        <v>388</v>
      </c>
      <c r="Q58541">
        <v>4.2</v>
      </c>
      <c r="R58541">
        <v>173</v>
      </c>
      <c r="S58541">
        <v>0.25</v>
      </c>
      <c r="T58541">
        <v>86.5</v>
      </c>
      <c r="U58541" s="2" t="s">
        <v>69</v>
      </c>
      <c r="V58541" s="2" t="s">
        <v>70</v>
      </c>
      <c r="W58541" s="2" t="s">
        <v>38</v>
      </c>
      <c r="X58541" s="2" t="s">
        <v>51</v>
      </c>
      <c r="Y58541" s="2" t="s">
        <v>158</v>
      </c>
      <c r="Z58541" s="2" t="s">
        <v>81</v>
      </c>
    </row>
    <row r="58542" spans="1:26" x14ac:dyDescent="0.35">
      <c r="A58542" s="1">
        <v>43523</v>
      </c>
      <c r="B58542" s="2" t="s">
        <v>118310</v>
      </c>
      <c r="C58542" s="3">
        <v>45355.751643518517</v>
      </c>
      <c r="D58542" s="2" t="s">
        <v>118311</v>
      </c>
      <c r="E58542" s="2" t="s">
        <v>28</v>
      </c>
      <c r="F58542">
        <v>46</v>
      </c>
      <c r="G58542" s="2" t="s">
        <v>56</v>
      </c>
      <c r="H58542" s="2" t="s">
        <v>400</v>
      </c>
      <c r="I58542" s="2" t="s">
        <v>918</v>
      </c>
      <c r="J58542" s="2" t="s">
        <v>144</v>
      </c>
      <c r="K58542" s="2" t="s">
        <v>1446</v>
      </c>
      <c r="L58542">
        <v>5</v>
      </c>
      <c r="M58542" s="1">
        <v>43533</v>
      </c>
      <c r="N58542">
        <v>1</v>
      </c>
      <c r="O58542">
        <v>3</v>
      </c>
      <c r="P58542" s="2" t="s">
        <v>1069</v>
      </c>
      <c r="Q58542">
        <v>4.5</v>
      </c>
      <c r="R58542">
        <v>188</v>
      </c>
      <c r="S58542">
        <v>0.15</v>
      </c>
      <c r="T58542">
        <v>62.666666666666664</v>
      </c>
      <c r="U58542" s="2" t="s">
        <v>69</v>
      </c>
      <c r="V58542" s="2" t="s">
        <v>36</v>
      </c>
      <c r="W58542" s="2" t="s">
        <v>38</v>
      </c>
      <c r="X58542" s="2" t="s">
        <v>37</v>
      </c>
      <c r="Y58542" s="2" t="s">
        <v>88</v>
      </c>
      <c r="Z58542" s="2" t="s">
        <v>95</v>
      </c>
    </row>
    <row r="58543" spans="1:26" x14ac:dyDescent="0.35">
      <c r="A58543" s="1">
        <v>43523</v>
      </c>
      <c r="B58543" s="2" t="s">
        <v>118312</v>
      </c>
      <c r="C58543" s="3">
        <v>45355.093344907407</v>
      </c>
      <c r="D58543" s="2" t="s">
        <v>118313</v>
      </c>
      <c r="E58543" s="2" t="s">
        <v>43</v>
      </c>
      <c r="F58543">
        <v>41</v>
      </c>
      <c r="G58543" s="2" t="s">
        <v>44</v>
      </c>
      <c r="H58543" s="2" t="s">
        <v>2213</v>
      </c>
      <c r="I58543" s="2" t="s">
        <v>541</v>
      </c>
      <c r="J58543" s="2" t="s">
        <v>100</v>
      </c>
      <c r="K58543" s="2" t="s">
        <v>324</v>
      </c>
      <c r="L58543">
        <v>3</v>
      </c>
      <c r="M58543" s="1">
        <v>43566</v>
      </c>
      <c r="N58543">
        <v>1</v>
      </c>
      <c r="O58543">
        <v>2</v>
      </c>
      <c r="P58543" s="2" t="s">
        <v>3999</v>
      </c>
      <c r="Q58543">
        <v>4.5</v>
      </c>
      <c r="R58543">
        <v>163</v>
      </c>
      <c r="S58543">
        <v>0.13</v>
      </c>
      <c r="T58543">
        <v>81.5</v>
      </c>
      <c r="U58543" s="2" t="s">
        <v>69</v>
      </c>
      <c r="V58543" s="2" t="s">
        <v>36</v>
      </c>
      <c r="W58543" s="2" t="s">
        <v>38</v>
      </c>
      <c r="X58543" s="2" t="s">
        <v>37</v>
      </c>
      <c r="Y58543" s="2" t="s">
        <v>88</v>
      </c>
      <c r="Z58543" s="2" t="s">
        <v>81</v>
      </c>
    </row>
    <row r="58544" spans="1:26" x14ac:dyDescent="0.35">
      <c r="A58544" s="1">
        <v>43523</v>
      </c>
      <c r="B58544" s="2" t="s">
        <v>118314</v>
      </c>
      <c r="C58544" s="3">
        <v>45355.849421296298</v>
      </c>
      <c r="D58544" s="2" t="s">
        <v>118315</v>
      </c>
      <c r="E58544" s="2" t="s">
        <v>28</v>
      </c>
      <c r="F58544">
        <v>58</v>
      </c>
      <c r="G58544" s="2" t="s">
        <v>56</v>
      </c>
      <c r="H58544" s="2" t="s">
        <v>64</v>
      </c>
      <c r="I58544" s="2" t="s">
        <v>3629</v>
      </c>
      <c r="J58544" s="2" t="s">
        <v>78</v>
      </c>
      <c r="K58544" s="2" t="s">
        <v>1026</v>
      </c>
      <c r="L58544">
        <v>3</v>
      </c>
      <c r="M58544" s="1">
        <v>43547</v>
      </c>
      <c r="N58544">
        <v>2</v>
      </c>
      <c r="O58544">
        <v>2</v>
      </c>
      <c r="P58544" s="2" t="s">
        <v>1009</v>
      </c>
      <c r="Q58544">
        <v>4.2</v>
      </c>
      <c r="R58544">
        <v>181</v>
      </c>
      <c r="S58544">
        <v>0.1</v>
      </c>
      <c r="T58544">
        <v>90.5</v>
      </c>
      <c r="U58544" s="2" t="s">
        <v>69</v>
      </c>
      <c r="V58544" s="2" t="s">
        <v>103</v>
      </c>
      <c r="W58544" s="2" t="s">
        <v>38</v>
      </c>
      <c r="X58544" s="2" t="s">
        <v>51</v>
      </c>
      <c r="Y58544" s="2" t="s">
        <v>110</v>
      </c>
      <c r="Z58544" s="2" t="s">
        <v>81</v>
      </c>
    </row>
    <row r="58545" spans="1:26" x14ac:dyDescent="0.35">
      <c r="A58545" s="1">
        <v>43523</v>
      </c>
      <c r="B58545" s="2" t="s">
        <v>118316</v>
      </c>
      <c r="C58545" s="3">
        <v>45355.566157407404</v>
      </c>
      <c r="D58545" s="2" t="s">
        <v>118317</v>
      </c>
      <c r="E58545" s="2" t="s">
        <v>43</v>
      </c>
      <c r="F58545">
        <v>55</v>
      </c>
      <c r="G58545" s="2" t="s">
        <v>44</v>
      </c>
      <c r="H58545" s="2" t="s">
        <v>1908</v>
      </c>
      <c r="I58545" s="2" t="s">
        <v>231</v>
      </c>
      <c r="J58545" s="2" t="s">
        <v>144</v>
      </c>
      <c r="K58545" s="2" t="s">
        <v>239</v>
      </c>
      <c r="L58545">
        <v>3</v>
      </c>
      <c r="M58545" s="1">
        <v>43524</v>
      </c>
      <c r="N58545">
        <v>1</v>
      </c>
      <c r="O58545">
        <v>2</v>
      </c>
      <c r="P58545" s="2" t="s">
        <v>1034</v>
      </c>
      <c r="Q58545">
        <v>4.5</v>
      </c>
      <c r="R58545">
        <v>163</v>
      </c>
      <c r="S58545">
        <v>0.13</v>
      </c>
      <c r="T58545">
        <v>81.5</v>
      </c>
      <c r="U58545" s="2" t="s">
        <v>69</v>
      </c>
      <c r="V58545" s="2" t="s">
        <v>103</v>
      </c>
      <c r="W58545" s="2" t="s">
        <v>38</v>
      </c>
      <c r="X58545" s="2" t="s">
        <v>37</v>
      </c>
      <c r="Y58545" s="2" t="s">
        <v>110</v>
      </c>
      <c r="Z58545" s="2" t="s">
        <v>95</v>
      </c>
    </row>
    <row r="58546" spans="1:26" x14ac:dyDescent="0.35">
      <c r="A58546" s="1">
        <v>43523</v>
      </c>
      <c r="B58546" s="2" t="s">
        <v>118318</v>
      </c>
      <c r="C58546" s="3">
        <v>45355.012476851851</v>
      </c>
      <c r="D58546" s="2" t="s">
        <v>118319</v>
      </c>
      <c r="E58546" s="2" t="s">
        <v>28</v>
      </c>
      <c r="F58546">
        <v>27</v>
      </c>
      <c r="G58546" s="2" t="s">
        <v>75</v>
      </c>
      <c r="H58546" s="2" t="s">
        <v>490</v>
      </c>
      <c r="I58546" s="2" t="s">
        <v>491</v>
      </c>
      <c r="J58546" s="2" t="s">
        <v>59</v>
      </c>
      <c r="K58546" s="2" t="s">
        <v>1217</v>
      </c>
      <c r="L58546">
        <v>6</v>
      </c>
      <c r="M58546" s="1">
        <v>43526</v>
      </c>
      <c r="N58546">
        <v>1</v>
      </c>
      <c r="O58546">
        <v>3</v>
      </c>
      <c r="P58546" s="2" t="s">
        <v>3351</v>
      </c>
      <c r="Q58546">
        <v>4.4000000000000004</v>
      </c>
      <c r="R58546">
        <v>188</v>
      </c>
      <c r="S58546">
        <v>0.1</v>
      </c>
      <c r="T58546">
        <v>62.666666666666664</v>
      </c>
      <c r="U58546" s="2" t="s">
        <v>69</v>
      </c>
      <c r="V58546" s="2" t="s">
        <v>70</v>
      </c>
      <c r="W58546" s="2" t="s">
        <v>38</v>
      </c>
      <c r="X58546" s="2" t="s">
        <v>37</v>
      </c>
      <c r="Y58546" s="2" t="s">
        <v>158</v>
      </c>
      <c r="Z58546" s="2" t="s">
        <v>40</v>
      </c>
    </row>
    <row r="58547" spans="1:26" x14ac:dyDescent="0.35">
      <c r="A58547" s="1">
        <v>43523</v>
      </c>
      <c r="B58547" s="2" t="s">
        <v>118320</v>
      </c>
      <c r="C58547" s="3">
        <v>45355.508993055555</v>
      </c>
      <c r="D58547" s="2" t="s">
        <v>118321</v>
      </c>
      <c r="E58547" s="2" t="s">
        <v>28</v>
      </c>
      <c r="F58547">
        <v>39</v>
      </c>
      <c r="G58547" s="2" t="s">
        <v>44</v>
      </c>
      <c r="H58547" s="2" t="s">
        <v>745</v>
      </c>
      <c r="I58547" s="2" t="s">
        <v>453</v>
      </c>
      <c r="J58547" s="2" t="s">
        <v>32</v>
      </c>
      <c r="K58547" s="2" t="s">
        <v>1498</v>
      </c>
      <c r="L58547">
        <v>4</v>
      </c>
      <c r="M58547" s="1">
        <v>43524</v>
      </c>
      <c r="N58547">
        <v>1</v>
      </c>
      <c r="O58547">
        <v>2</v>
      </c>
      <c r="P58547" s="2" t="s">
        <v>2827</v>
      </c>
      <c r="Q58547">
        <v>3.8</v>
      </c>
      <c r="R58547">
        <v>115</v>
      </c>
      <c r="S58547">
        <v>0.25</v>
      </c>
      <c r="T58547">
        <v>57.5</v>
      </c>
      <c r="U58547" s="2" t="s">
        <v>69</v>
      </c>
      <c r="V58547" s="2" t="s">
        <v>36</v>
      </c>
      <c r="W58547" s="2" t="s">
        <v>51</v>
      </c>
      <c r="X58547" s="2" t="s">
        <v>51</v>
      </c>
      <c r="Y58547" s="2" t="s">
        <v>188</v>
      </c>
      <c r="Z58547" s="2" t="s">
        <v>40</v>
      </c>
    </row>
    <row r="58548" spans="1:26" x14ac:dyDescent="0.35">
      <c r="A58548" s="1">
        <v>43523</v>
      </c>
      <c r="B58548" s="2" t="s">
        <v>118322</v>
      </c>
      <c r="C58548" s="3">
        <v>45355.363391203704</v>
      </c>
      <c r="D58548" s="2" t="s">
        <v>118323</v>
      </c>
      <c r="E58548" s="2" t="s">
        <v>43</v>
      </c>
      <c r="F58548">
        <v>30</v>
      </c>
      <c r="G58548" s="2" t="s">
        <v>84</v>
      </c>
      <c r="H58548" s="2" t="s">
        <v>1056</v>
      </c>
      <c r="I58548" s="2" t="s">
        <v>1056</v>
      </c>
      <c r="J58548" s="2" t="s">
        <v>216</v>
      </c>
      <c r="K58548" s="2" t="s">
        <v>1192</v>
      </c>
      <c r="L58548">
        <v>1</v>
      </c>
      <c r="M58548" s="1">
        <v>43529</v>
      </c>
      <c r="N58548">
        <v>7</v>
      </c>
      <c r="O58548">
        <v>1</v>
      </c>
      <c r="P58548" s="2" t="s">
        <v>3303</v>
      </c>
      <c r="Q58548">
        <v>4.5</v>
      </c>
      <c r="R58548">
        <v>163</v>
      </c>
      <c r="S58548">
        <v>0.13</v>
      </c>
      <c r="T58548">
        <v>163</v>
      </c>
      <c r="U58548" s="2" t="s">
        <v>35</v>
      </c>
      <c r="V58548" s="2" t="s">
        <v>70</v>
      </c>
      <c r="W58548" s="2" t="s">
        <v>38</v>
      </c>
      <c r="X58548" s="2" t="s">
        <v>37</v>
      </c>
      <c r="Y58548" s="2" t="s">
        <v>158</v>
      </c>
      <c r="Z58548" s="2" t="s">
        <v>95</v>
      </c>
    </row>
    <row r="58549" spans="1:26" x14ac:dyDescent="0.35">
      <c r="A58549" s="1">
        <v>43523</v>
      </c>
      <c r="B58549" s="2" t="s">
        <v>118324</v>
      </c>
      <c r="C58549" s="3">
        <v>45355.517337962963</v>
      </c>
      <c r="D58549" s="2" t="s">
        <v>118325</v>
      </c>
      <c r="E58549" s="2" t="s">
        <v>28</v>
      </c>
      <c r="F58549">
        <v>42</v>
      </c>
      <c r="G58549" s="2" t="s">
        <v>44</v>
      </c>
      <c r="H58549" s="2" t="s">
        <v>264</v>
      </c>
      <c r="I58549" s="2" t="s">
        <v>265</v>
      </c>
      <c r="J58549" s="2" t="s">
        <v>144</v>
      </c>
      <c r="K58549" s="2" t="s">
        <v>239</v>
      </c>
      <c r="L58549">
        <v>3</v>
      </c>
      <c r="M58549" s="1">
        <v>43614</v>
      </c>
      <c r="N58549">
        <v>2</v>
      </c>
      <c r="O58549">
        <v>2</v>
      </c>
      <c r="P58549" s="2" t="s">
        <v>1536</v>
      </c>
      <c r="Q58549">
        <v>4.7</v>
      </c>
      <c r="R58549">
        <v>336</v>
      </c>
      <c r="S58549">
        <v>0.25</v>
      </c>
      <c r="T58549">
        <v>168</v>
      </c>
      <c r="U58549" s="2" t="s">
        <v>35</v>
      </c>
      <c r="V58549" s="2" t="s">
        <v>36</v>
      </c>
      <c r="W58549" s="2" t="s">
        <v>50</v>
      </c>
      <c r="X58549" s="2" t="s">
        <v>50</v>
      </c>
      <c r="Y58549" s="2" t="s">
        <v>52</v>
      </c>
      <c r="Z58549" s="2" t="s">
        <v>95</v>
      </c>
    </row>
    <row r="58550" spans="1:26" x14ac:dyDescent="0.35">
      <c r="A58550" s="1">
        <v>43523</v>
      </c>
      <c r="B58550" s="2" t="s">
        <v>118326</v>
      </c>
      <c r="C58550" s="3">
        <v>45355.097361111111</v>
      </c>
      <c r="D58550" s="2" t="s">
        <v>118327</v>
      </c>
      <c r="E58550" s="2" t="s">
        <v>43</v>
      </c>
      <c r="F58550">
        <v>42</v>
      </c>
      <c r="G58550" s="2" t="s">
        <v>75</v>
      </c>
      <c r="H58550" s="2" t="s">
        <v>2815</v>
      </c>
      <c r="I58550" s="2" t="s">
        <v>901</v>
      </c>
      <c r="J58550" s="2" t="s">
        <v>115</v>
      </c>
      <c r="K58550" s="2" t="s">
        <v>156</v>
      </c>
      <c r="L58550">
        <v>4</v>
      </c>
      <c r="M58550" s="1">
        <v>43587</v>
      </c>
      <c r="N58550">
        <v>9</v>
      </c>
      <c r="O58550">
        <v>2</v>
      </c>
      <c r="P58550" s="2" t="s">
        <v>80</v>
      </c>
      <c r="Q58550">
        <v>4.0999999999999996</v>
      </c>
      <c r="R58550">
        <v>160</v>
      </c>
      <c r="S58550">
        <v>0.16</v>
      </c>
      <c r="T58550">
        <v>80</v>
      </c>
      <c r="U58550" s="2" t="s">
        <v>69</v>
      </c>
      <c r="V58550" s="2" t="s">
        <v>36</v>
      </c>
      <c r="W58550" s="2" t="s">
        <v>38</v>
      </c>
      <c r="X58550" s="2" t="s">
        <v>51</v>
      </c>
      <c r="Y58550" s="2" t="s">
        <v>88</v>
      </c>
      <c r="Z58550" s="2" t="s">
        <v>40</v>
      </c>
    </row>
    <row r="58551" spans="1:26" x14ac:dyDescent="0.35">
      <c r="A58551" s="1">
        <v>43523</v>
      </c>
      <c r="B58551" s="2" t="s">
        <v>118328</v>
      </c>
      <c r="C58551" s="3">
        <v>45355.550497685188</v>
      </c>
      <c r="D58551" s="2" t="s">
        <v>118329</v>
      </c>
      <c r="E58551" s="2" t="s">
        <v>43</v>
      </c>
      <c r="F58551">
        <v>39</v>
      </c>
      <c r="G58551" s="2" t="s">
        <v>166</v>
      </c>
      <c r="H58551" s="2" t="s">
        <v>334</v>
      </c>
      <c r="I58551" s="2" t="s">
        <v>1673</v>
      </c>
      <c r="J58551" s="2" t="s">
        <v>175</v>
      </c>
      <c r="K58551" s="2" t="s">
        <v>1005</v>
      </c>
      <c r="L58551">
        <v>6</v>
      </c>
      <c r="M58551" s="1">
        <v>43524</v>
      </c>
      <c r="N58551">
        <v>1</v>
      </c>
      <c r="O58551">
        <v>3</v>
      </c>
      <c r="P58551" s="2" t="s">
        <v>4589</v>
      </c>
      <c r="Q58551">
        <v>4.5999999999999996</v>
      </c>
      <c r="R58551">
        <v>249</v>
      </c>
      <c r="S58551">
        <v>0.14000000000000001</v>
      </c>
      <c r="T58551">
        <v>83</v>
      </c>
      <c r="U58551" s="2" t="s">
        <v>69</v>
      </c>
      <c r="V58551" s="2" t="s">
        <v>36</v>
      </c>
      <c r="W58551" s="2" t="s">
        <v>37</v>
      </c>
      <c r="X58551" s="2" t="s">
        <v>50</v>
      </c>
      <c r="Y58551" s="2" t="s">
        <v>39</v>
      </c>
      <c r="Z58551" s="2" t="s">
        <v>72</v>
      </c>
    </row>
    <row r="58552" spans="1:26" x14ac:dyDescent="0.35">
      <c r="A58552" s="1">
        <v>43523</v>
      </c>
      <c r="B58552" s="2" t="s">
        <v>118330</v>
      </c>
      <c r="C58552" s="3">
        <v>45355.379745370374</v>
      </c>
      <c r="D58552" s="2" t="s">
        <v>118331</v>
      </c>
      <c r="E58552" s="2" t="s">
        <v>28</v>
      </c>
      <c r="F58552">
        <v>43</v>
      </c>
      <c r="G58552" s="2" t="s">
        <v>166</v>
      </c>
      <c r="H58552" s="2" t="s">
        <v>334</v>
      </c>
      <c r="I58552" s="2" t="s">
        <v>2808</v>
      </c>
      <c r="J58552" s="2" t="s">
        <v>130</v>
      </c>
      <c r="K58552" s="2" t="s">
        <v>1265</v>
      </c>
      <c r="L58552">
        <v>2</v>
      </c>
      <c r="M58552" s="1">
        <v>43583</v>
      </c>
      <c r="N58552">
        <v>1</v>
      </c>
      <c r="O58552">
        <v>1</v>
      </c>
      <c r="P58552" s="2" t="s">
        <v>692</v>
      </c>
      <c r="Q58552">
        <v>4.2</v>
      </c>
      <c r="R58552">
        <v>240</v>
      </c>
      <c r="S58552">
        <v>0.11</v>
      </c>
      <c r="T58552">
        <v>240</v>
      </c>
      <c r="U58552" s="2" t="s">
        <v>35</v>
      </c>
      <c r="V58552" s="2" t="s">
        <v>36</v>
      </c>
      <c r="W58552" s="2" t="s">
        <v>37</v>
      </c>
      <c r="X58552" s="2" t="s">
        <v>51</v>
      </c>
      <c r="Y58552" s="2" t="s">
        <v>39</v>
      </c>
      <c r="Z58552" s="2" t="s">
        <v>95</v>
      </c>
    </row>
    <row r="58553" spans="1:26" x14ac:dyDescent="0.35">
      <c r="A58553" s="1">
        <v>43523</v>
      </c>
      <c r="B58553" s="2" t="s">
        <v>118332</v>
      </c>
      <c r="C58553" s="3">
        <v>45355.11383101852</v>
      </c>
      <c r="D58553" s="2" t="s">
        <v>118333</v>
      </c>
      <c r="E58553" s="2" t="s">
        <v>28</v>
      </c>
      <c r="F58553">
        <v>43</v>
      </c>
      <c r="G58553" s="2" t="s">
        <v>135</v>
      </c>
      <c r="H58553" s="2" t="s">
        <v>2088</v>
      </c>
      <c r="I58553" s="2" t="s">
        <v>2088</v>
      </c>
      <c r="J58553" s="2" t="s">
        <v>130</v>
      </c>
      <c r="K58553" s="2" t="s">
        <v>131</v>
      </c>
      <c r="L58553">
        <v>1</v>
      </c>
      <c r="M58553" s="1">
        <v>43532</v>
      </c>
      <c r="N58553">
        <v>2</v>
      </c>
      <c r="O58553">
        <v>1</v>
      </c>
      <c r="P58553" s="2" t="s">
        <v>2116</v>
      </c>
      <c r="Q58553">
        <v>4.4000000000000004</v>
      </c>
      <c r="R58553">
        <v>278</v>
      </c>
      <c r="S58553">
        <v>0.14000000000000001</v>
      </c>
      <c r="T58553">
        <v>278</v>
      </c>
      <c r="U58553" s="2" t="s">
        <v>35</v>
      </c>
      <c r="V58553" s="2" t="s">
        <v>36</v>
      </c>
      <c r="W58553" s="2" t="s">
        <v>37</v>
      </c>
      <c r="X58553" s="2" t="s">
        <v>37</v>
      </c>
      <c r="Y58553" s="2" t="s">
        <v>39</v>
      </c>
      <c r="Z58553" s="2" t="s">
        <v>95</v>
      </c>
    </row>
    <row r="58554" spans="1:26" x14ac:dyDescent="0.35">
      <c r="A58554" s="1">
        <v>43523</v>
      </c>
      <c r="B58554" s="2" t="s">
        <v>118334</v>
      </c>
      <c r="C58554" s="3">
        <v>45355.885555555556</v>
      </c>
      <c r="D58554" s="2" t="s">
        <v>118335</v>
      </c>
      <c r="E58554" s="2" t="s">
        <v>43</v>
      </c>
      <c r="F58554">
        <v>50</v>
      </c>
      <c r="G58554" s="2" t="s">
        <v>44</v>
      </c>
      <c r="H58554" s="2" t="s">
        <v>45</v>
      </c>
      <c r="I58554" s="2" t="s">
        <v>46</v>
      </c>
      <c r="J58554" s="2" t="s">
        <v>249</v>
      </c>
      <c r="K58554" s="2" t="s">
        <v>250</v>
      </c>
      <c r="L58554">
        <v>2</v>
      </c>
      <c r="M58554" s="1">
        <v>43603</v>
      </c>
      <c r="N58554">
        <v>2</v>
      </c>
      <c r="O58554">
        <v>1</v>
      </c>
      <c r="P58554" s="2" t="s">
        <v>4411</v>
      </c>
      <c r="Q58554">
        <v>3.8</v>
      </c>
      <c r="R58554">
        <v>120</v>
      </c>
      <c r="S58554">
        <v>0.22</v>
      </c>
      <c r="T58554">
        <v>120</v>
      </c>
      <c r="U58554" s="2" t="s">
        <v>69</v>
      </c>
      <c r="V58554" s="2" t="s">
        <v>36</v>
      </c>
      <c r="W58554" s="2" t="s">
        <v>51</v>
      </c>
      <c r="X58554" s="2" t="s">
        <v>51</v>
      </c>
      <c r="Y58554" s="2" t="s">
        <v>188</v>
      </c>
      <c r="Z58554" s="2" t="s">
        <v>95</v>
      </c>
    </row>
    <row r="58555" spans="1:26" x14ac:dyDescent="0.35">
      <c r="A58555" s="1">
        <v>43523</v>
      </c>
      <c r="B58555" s="2" t="s">
        <v>118336</v>
      </c>
      <c r="C58555" s="3">
        <v>45355.659861111111</v>
      </c>
      <c r="D58555" s="2" t="s">
        <v>118337</v>
      </c>
      <c r="E58555" s="2" t="s">
        <v>43</v>
      </c>
      <c r="F58555">
        <v>55</v>
      </c>
      <c r="G58555" s="2" t="s">
        <v>29</v>
      </c>
      <c r="H58555" s="2" t="s">
        <v>30</v>
      </c>
      <c r="I58555" s="2" t="s">
        <v>174</v>
      </c>
      <c r="J58555" s="2" t="s">
        <v>200</v>
      </c>
      <c r="K58555" s="2" t="s">
        <v>905</v>
      </c>
      <c r="L58555">
        <v>3</v>
      </c>
      <c r="M58555" s="1">
        <v>43538</v>
      </c>
      <c r="N58555">
        <v>1</v>
      </c>
      <c r="O58555">
        <v>2</v>
      </c>
      <c r="P58555" s="2" t="s">
        <v>1162</v>
      </c>
      <c r="Q58555">
        <v>4.0999999999999996</v>
      </c>
      <c r="R58555">
        <v>189</v>
      </c>
      <c r="S58555">
        <v>0.13</v>
      </c>
      <c r="T58555">
        <v>94.5</v>
      </c>
      <c r="U58555" s="2" t="s">
        <v>69</v>
      </c>
      <c r="V58555" s="2" t="s">
        <v>103</v>
      </c>
      <c r="W58555" s="2" t="s">
        <v>38</v>
      </c>
      <c r="X58555" s="2" t="s">
        <v>51</v>
      </c>
      <c r="Y58555" s="2" t="s">
        <v>110</v>
      </c>
      <c r="Z58555" s="2" t="s">
        <v>95</v>
      </c>
    </row>
    <row r="58556" spans="1:26" x14ac:dyDescent="0.35">
      <c r="A58556" s="1">
        <v>43523</v>
      </c>
      <c r="B58556" s="2" t="s">
        <v>118338</v>
      </c>
      <c r="C58556" s="3">
        <v>45355.549490740741</v>
      </c>
      <c r="D58556" s="2" t="s">
        <v>118339</v>
      </c>
      <c r="E58556" s="2" t="s">
        <v>43</v>
      </c>
      <c r="F58556">
        <v>31</v>
      </c>
      <c r="G58556" s="2" t="s">
        <v>29</v>
      </c>
      <c r="H58556" s="2" t="s">
        <v>616</v>
      </c>
      <c r="I58556" s="2" t="s">
        <v>695</v>
      </c>
      <c r="J58556" s="2" t="s">
        <v>249</v>
      </c>
      <c r="K58556" s="2" t="s">
        <v>860</v>
      </c>
      <c r="L58556">
        <v>1</v>
      </c>
      <c r="M58556" s="1">
        <v>43533</v>
      </c>
      <c r="N58556">
        <v>1</v>
      </c>
      <c r="O58556">
        <v>1</v>
      </c>
      <c r="P58556" s="2" t="s">
        <v>139</v>
      </c>
      <c r="Q58556">
        <v>4.3</v>
      </c>
      <c r="R58556">
        <v>182</v>
      </c>
      <c r="S58556">
        <v>0.24</v>
      </c>
      <c r="T58556">
        <v>182</v>
      </c>
      <c r="U58556" s="2" t="s">
        <v>35</v>
      </c>
      <c r="V58556" s="2" t="s">
        <v>36</v>
      </c>
      <c r="W58556" s="2" t="s">
        <v>38</v>
      </c>
      <c r="X58556" s="2" t="s">
        <v>38</v>
      </c>
      <c r="Y58556" s="2" t="s">
        <v>88</v>
      </c>
      <c r="Z58556" s="2" t="s">
        <v>95</v>
      </c>
    </row>
    <row r="58557" spans="1:26" x14ac:dyDescent="0.35">
      <c r="A58557" s="1">
        <v>43523</v>
      </c>
      <c r="B58557" s="2" t="s">
        <v>118340</v>
      </c>
      <c r="C58557" s="3">
        <v>45355.996666666666</v>
      </c>
      <c r="D58557" s="2" t="s">
        <v>118341</v>
      </c>
      <c r="E58557" s="2" t="s">
        <v>28</v>
      </c>
      <c r="F58557">
        <v>35</v>
      </c>
      <c r="G58557" s="2" t="s">
        <v>29</v>
      </c>
      <c r="H58557" s="2" t="s">
        <v>365</v>
      </c>
      <c r="I58557" s="2" t="s">
        <v>365</v>
      </c>
      <c r="J58557" s="2" t="s">
        <v>144</v>
      </c>
      <c r="K58557" s="2" t="s">
        <v>896</v>
      </c>
      <c r="L58557">
        <v>5</v>
      </c>
      <c r="M58557" s="1">
        <v>43524</v>
      </c>
      <c r="N58557">
        <v>4</v>
      </c>
      <c r="O58557">
        <v>3</v>
      </c>
      <c r="P58557" s="2" t="s">
        <v>1369</v>
      </c>
      <c r="Q58557">
        <v>4.0999999999999996</v>
      </c>
      <c r="R58557">
        <v>189</v>
      </c>
      <c r="S58557">
        <v>0.13</v>
      </c>
      <c r="T58557">
        <v>63</v>
      </c>
      <c r="U58557" s="2" t="s">
        <v>69</v>
      </c>
      <c r="V58557" s="2" t="s">
        <v>36</v>
      </c>
      <c r="W58557" s="2" t="s">
        <v>38</v>
      </c>
      <c r="X58557" s="2" t="s">
        <v>51</v>
      </c>
      <c r="Y58557" s="2" t="s">
        <v>88</v>
      </c>
      <c r="Z58557" s="2" t="s">
        <v>95</v>
      </c>
    </row>
    <row r="58558" spans="1:26" x14ac:dyDescent="0.35">
      <c r="A58558" s="1">
        <v>43523</v>
      </c>
      <c r="B58558" s="2" t="s">
        <v>118342</v>
      </c>
      <c r="C58558" s="3">
        <v>45355.801342592589</v>
      </c>
      <c r="D58558" s="2" t="s">
        <v>118343</v>
      </c>
      <c r="E58558" s="2" t="s">
        <v>28</v>
      </c>
      <c r="F58558">
        <v>32</v>
      </c>
      <c r="G58558" s="2" t="s">
        <v>56</v>
      </c>
      <c r="H58558" s="2" t="s">
        <v>221</v>
      </c>
      <c r="I58558" s="2" t="s">
        <v>286</v>
      </c>
      <c r="J58558" s="2" t="s">
        <v>216</v>
      </c>
      <c r="K58558" s="2" t="s">
        <v>217</v>
      </c>
      <c r="L58558">
        <v>5</v>
      </c>
      <c r="M58558" s="1">
        <v>43536</v>
      </c>
      <c r="N58558">
        <v>1</v>
      </c>
      <c r="O58558">
        <v>3</v>
      </c>
      <c r="P58558" s="2" t="s">
        <v>3099</v>
      </c>
      <c r="Q58558">
        <v>4.3</v>
      </c>
      <c r="R58558">
        <v>225</v>
      </c>
      <c r="S58558">
        <v>0.23</v>
      </c>
      <c r="T58558">
        <v>75</v>
      </c>
      <c r="U58558" s="2" t="s">
        <v>69</v>
      </c>
      <c r="V58558" s="2" t="s">
        <v>36</v>
      </c>
      <c r="W58558" s="2" t="s">
        <v>37</v>
      </c>
      <c r="X58558" s="2" t="s">
        <v>38</v>
      </c>
      <c r="Y58558" s="2" t="s">
        <v>39</v>
      </c>
      <c r="Z58558" s="2" t="s">
        <v>95</v>
      </c>
    </row>
    <row r="58559" spans="1:26" x14ac:dyDescent="0.35">
      <c r="A58559" s="1">
        <v>43523</v>
      </c>
      <c r="B58559" s="2" t="s">
        <v>118344</v>
      </c>
      <c r="C58559" s="3">
        <v>45355.101770833331</v>
      </c>
      <c r="D58559" s="2" t="s">
        <v>118345</v>
      </c>
      <c r="E58559" s="2" t="s">
        <v>28</v>
      </c>
      <c r="F58559">
        <v>36</v>
      </c>
      <c r="G58559" s="2" t="s">
        <v>166</v>
      </c>
      <c r="H58559" s="2" t="s">
        <v>5466</v>
      </c>
      <c r="I58559" s="2" t="s">
        <v>5467</v>
      </c>
      <c r="J58559" s="2" t="s">
        <v>499</v>
      </c>
      <c r="K58559" s="2" t="s">
        <v>514</v>
      </c>
      <c r="L58559">
        <v>3</v>
      </c>
      <c r="M58559" s="1">
        <v>43524</v>
      </c>
      <c r="N58559">
        <v>1</v>
      </c>
      <c r="O58559">
        <v>2</v>
      </c>
      <c r="P58559" s="2" t="s">
        <v>1389</v>
      </c>
      <c r="Q58559">
        <v>4.5</v>
      </c>
      <c r="R58559">
        <v>384</v>
      </c>
      <c r="S58559">
        <v>0.17</v>
      </c>
      <c r="T58559">
        <v>192</v>
      </c>
      <c r="U58559" s="2" t="s">
        <v>35</v>
      </c>
      <c r="V58559" s="2" t="s">
        <v>36</v>
      </c>
      <c r="W58559" s="2" t="s">
        <v>50</v>
      </c>
      <c r="X58559" s="2" t="s">
        <v>37</v>
      </c>
      <c r="Y58559" s="2" t="s">
        <v>52</v>
      </c>
      <c r="Z58559" s="2" t="s">
        <v>95</v>
      </c>
    </row>
    <row r="58560" spans="1:26" x14ac:dyDescent="0.35">
      <c r="A58560" s="1">
        <v>43523</v>
      </c>
      <c r="B58560" s="2" t="s">
        <v>118346</v>
      </c>
      <c r="C58560" s="3">
        <v>45355.368067129632</v>
      </c>
      <c r="D58560" s="2" t="s">
        <v>118347</v>
      </c>
      <c r="E58560" s="2" t="s">
        <v>43</v>
      </c>
      <c r="F58560">
        <v>35</v>
      </c>
      <c r="G58560" s="2" t="s">
        <v>84</v>
      </c>
      <c r="H58560" s="2" t="s">
        <v>1459</v>
      </c>
      <c r="I58560" s="2" t="s">
        <v>1459</v>
      </c>
      <c r="J58560" s="2" t="s">
        <v>144</v>
      </c>
      <c r="K58560" s="2" t="s">
        <v>427</v>
      </c>
      <c r="L58560">
        <v>7</v>
      </c>
      <c r="M58560" s="1">
        <v>43560</v>
      </c>
      <c r="N58560">
        <v>1</v>
      </c>
      <c r="O58560">
        <v>4</v>
      </c>
      <c r="P58560" s="2" t="s">
        <v>4347</v>
      </c>
      <c r="Q58560">
        <v>4.5999999999999996</v>
      </c>
      <c r="R58560">
        <v>360</v>
      </c>
      <c r="S58560">
        <v>0.14000000000000001</v>
      </c>
      <c r="T58560">
        <v>90</v>
      </c>
      <c r="U58560" s="2" t="s">
        <v>69</v>
      </c>
      <c r="V58560" s="2" t="s">
        <v>36</v>
      </c>
      <c r="W58560" s="2" t="s">
        <v>50</v>
      </c>
      <c r="X58560" s="2" t="s">
        <v>50</v>
      </c>
      <c r="Y58560" s="2" t="s">
        <v>52</v>
      </c>
      <c r="Z58560" s="2" t="s">
        <v>95</v>
      </c>
    </row>
    <row r="58561" spans="1:26" x14ac:dyDescent="0.35">
      <c r="A58561" s="1">
        <v>43523</v>
      </c>
      <c r="B58561" s="2" t="s">
        <v>118348</v>
      </c>
      <c r="C58561" s="3">
        <v>45355.743113425924</v>
      </c>
      <c r="D58561" s="2" t="s">
        <v>118349</v>
      </c>
      <c r="E58561" s="2" t="s">
        <v>28</v>
      </c>
      <c r="F58561">
        <v>24</v>
      </c>
      <c r="G58561" s="2" t="s">
        <v>84</v>
      </c>
      <c r="H58561" s="2" t="s">
        <v>764</v>
      </c>
      <c r="I58561" s="2" t="s">
        <v>764</v>
      </c>
      <c r="J58561" s="2" t="s">
        <v>137</v>
      </c>
      <c r="K58561" s="2" t="s">
        <v>811</v>
      </c>
      <c r="L58561">
        <v>5</v>
      </c>
      <c r="M58561" s="1">
        <v>43609</v>
      </c>
      <c r="N58561">
        <v>4</v>
      </c>
      <c r="O58561">
        <v>3</v>
      </c>
      <c r="P58561" s="2" t="s">
        <v>3066</v>
      </c>
      <c r="Q58561">
        <v>4.4000000000000004</v>
      </c>
      <c r="R58561">
        <v>200</v>
      </c>
      <c r="S58561">
        <v>0.22</v>
      </c>
      <c r="T58561">
        <v>66.666666666666671</v>
      </c>
      <c r="U58561" s="2" t="s">
        <v>69</v>
      </c>
      <c r="V58561" s="2" t="s">
        <v>70</v>
      </c>
      <c r="W58561" s="2" t="s">
        <v>37</v>
      </c>
      <c r="X58561" s="2" t="s">
        <v>37</v>
      </c>
      <c r="Y58561" s="2" t="s">
        <v>71</v>
      </c>
      <c r="Z58561" s="2" t="s">
        <v>40</v>
      </c>
    </row>
    <row r="58562" spans="1:26" x14ac:dyDescent="0.35">
      <c r="A58562" s="1">
        <v>43523</v>
      </c>
      <c r="B58562" s="2" t="s">
        <v>118350</v>
      </c>
      <c r="C58562" s="3">
        <v>45355.328541666669</v>
      </c>
      <c r="D58562" s="2" t="s">
        <v>118351</v>
      </c>
      <c r="E58562" s="2" t="s">
        <v>28</v>
      </c>
      <c r="F58562">
        <v>28</v>
      </c>
      <c r="G58562" s="2" t="s">
        <v>29</v>
      </c>
      <c r="H58562" s="2" t="s">
        <v>949</v>
      </c>
      <c r="I58562" s="2" t="s">
        <v>950</v>
      </c>
      <c r="J58562" s="2" t="s">
        <v>78</v>
      </c>
      <c r="K58562" s="2" t="s">
        <v>481</v>
      </c>
      <c r="L58562">
        <v>7</v>
      </c>
      <c r="M58562" s="1">
        <v>43610</v>
      </c>
      <c r="N58562">
        <v>1</v>
      </c>
      <c r="O58562">
        <v>4</v>
      </c>
      <c r="P58562" s="2" t="s">
        <v>1618</v>
      </c>
      <c r="Q58562">
        <v>4.4000000000000004</v>
      </c>
      <c r="R58562">
        <v>124</v>
      </c>
      <c r="S58562">
        <v>0.13</v>
      </c>
      <c r="T58562">
        <v>31</v>
      </c>
      <c r="U58562" s="2" t="s">
        <v>69</v>
      </c>
      <c r="V58562" s="2" t="s">
        <v>70</v>
      </c>
      <c r="W58562" s="2" t="s">
        <v>51</v>
      </c>
      <c r="X58562" s="2" t="s">
        <v>37</v>
      </c>
      <c r="Y58562" s="2" t="s">
        <v>124</v>
      </c>
      <c r="Z58562" s="2" t="s">
        <v>81</v>
      </c>
    </row>
    <row r="58563" spans="1:26" x14ac:dyDescent="0.35">
      <c r="A58563" s="1">
        <v>43523</v>
      </c>
      <c r="B58563" s="2" t="s">
        <v>118352</v>
      </c>
      <c r="C58563" s="3">
        <v>45355.90252314815</v>
      </c>
      <c r="D58563" s="2" t="s">
        <v>118353</v>
      </c>
      <c r="E58563" s="2" t="s">
        <v>43</v>
      </c>
      <c r="F58563">
        <v>42</v>
      </c>
      <c r="G58563" s="2" t="s">
        <v>75</v>
      </c>
      <c r="H58563" s="2" t="s">
        <v>1285</v>
      </c>
      <c r="I58563" s="2" t="s">
        <v>1073</v>
      </c>
      <c r="J58563" s="2" t="s">
        <v>169</v>
      </c>
      <c r="K58563" s="2" t="s">
        <v>287</v>
      </c>
      <c r="L58563">
        <v>6</v>
      </c>
      <c r="M58563" s="1">
        <v>43524</v>
      </c>
      <c r="N58563">
        <v>8</v>
      </c>
      <c r="O58563">
        <v>3</v>
      </c>
      <c r="P58563" s="2" t="s">
        <v>1000</v>
      </c>
      <c r="Q58563">
        <v>4.3</v>
      </c>
      <c r="R58563">
        <v>152</v>
      </c>
      <c r="S58563">
        <v>0.2</v>
      </c>
      <c r="T58563">
        <v>50.666666666666664</v>
      </c>
      <c r="U58563" s="2" t="s">
        <v>69</v>
      </c>
      <c r="V58563" s="2" t="s">
        <v>36</v>
      </c>
      <c r="W58563" s="2" t="s">
        <v>38</v>
      </c>
      <c r="X58563" s="2" t="s">
        <v>38</v>
      </c>
      <c r="Y58563" s="2" t="s">
        <v>88</v>
      </c>
      <c r="Z58563" s="2" t="s">
        <v>53</v>
      </c>
    </row>
    <row r="58564" spans="1:26" x14ac:dyDescent="0.35">
      <c r="A58564" s="1">
        <v>43523</v>
      </c>
      <c r="B58564" s="2" t="s">
        <v>118354</v>
      </c>
      <c r="C58564" s="3">
        <v>45355.779178240744</v>
      </c>
      <c r="D58564" s="2" t="s">
        <v>118355</v>
      </c>
      <c r="E58564" s="2" t="s">
        <v>28</v>
      </c>
      <c r="F58564">
        <v>40</v>
      </c>
      <c r="G58564" s="2" t="s">
        <v>84</v>
      </c>
      <c r="H58564" s="2" t="s">
        <v>673</v>
      </c>
      <c r="I58564" s="2" t="s">
        <v>673</v>
      </c>
      <c r="J58564" s="2" t="s">
        <v>175</v>
      </c>
      <c r="K58564" s="2" t="s">
        <v>1016</v>
      </c>
      <c r="L58564">
        <v>1</v>
      </c>
      <c r="M58564" s="1">
        <v>43535</v>
      </c>
      <c r="N58564">
        <v>4</v>
      </c>
      <c r="O58564">
        <v>1</v>
      </c>
      <c r="P58564" s="2" t="s">
        <v>1601</v>
      </c>
      <c r="Q58564">
        <v>4.2</v>
      </c>
      <c r="R58564">
        <v>125</v>
      </c>
      <c r="S58564">
        <v>0.19</v>
      </c>
      <c r="T58564">
        <v>125</v>
      </c>
      <c r="U58564" s="2" t="s">
        <v>69</v>
      </c>
      <c r="V58564" s="2" t="s">
        <v>36</v>
      </c>
      <c r="W58564" s="2" t="s">
        <v>51</v>
      </c>
      <c r="X58564" s="2" t="s">
        <v>51</v>
      </c>
      <c r="Y58564" s="2" t="s">
        <v>188</v>
      </c>
      <c r="Z58564" s="2" t="s">
        <v>72</v>
      </c>
    </row>
    <row r="58565" spans="1:26" x14ac:dyDescent="0.35">
      <c r="A58565" s="1">
        <v>43523</v>
      </c>
      <c r="B58565" s="2" t="s">
        <v>118356</v>
      </c>
      <c r="C58565" s="3">
        <v>45355.561574074076</v>
      </c>
      <c r="D58565" s="2" t="s">
        <v>118357</v>
      </c>
      <c r="E58565" s="2" t="s">
        <v>28</v>
      </c>
      <c r="F58565">
        <v>32</v>
      </c>
      <c r="G58565" s="2" t="s">
        <v>44</v>
      </c>
      <c r="H58565" s="2" t="s">
        <v>1347</v>
      </c>
      <c r="I58565" s="2" t="s">
        <v>298</v>
      </c>
      <c r="J58565" s="2" t="s">
        <v>92</v>
      </c>
      <c r="K58565" s="2" t="s">
        <v>440</v>
      </c>
      <c r="L58565">
        <v>3</v>
      </c>
      <c r="M58565" s="1">
        <v>43534</v>
      </c>
      <c r="N58565">
        <v>2</v>
      </c>
      <c r="O58565">
        <v>2</v>
      </c>
      <c r="P58565" s="2" t="s">
        <v>1124</v>
      </c>
      <c r="Q58565">
        <v>4.0999999999999996</v>
      </c>
      <c r="R58565">
        <v>148</v>
      </c>
      <c r="S58565">
        <v>0.15</v>
      </c>
      <c r="T58565">
        <v>74</v>
      </c>
      <c r="U58565" s="2" t="s">
        <v>69</v>
      </c>
      <c r="V58565" s="2" t="s">
        <v>36</v>
      </c>
      <c r="W58565" s="2" t="s">
        <v>38</v>
      </c>
      <c r="X58565" s="2" t="s">
        <v>51</v>
      </c>
      <c r="Y58565" s="2" t="s">
        <v>88</v>
      </c>
      <c r="Z58565" s="2" t="s">
        <v>95</v>
      </c>
    </row>
    <row r="58566" spans="1:26" x14ac:dyDescent="0.35">
      <c r="A58566" s="1">
        <v>43523</v>
      </c>
      <c r="B58566" s="2" t="s">
        <v>118358</v>
      </c>
      <c r="C58566" s="3">
        <v>45355.201157407406</v>
      </c>
      <c r="D58566" s="2" t="s">
        <v>118359</v>
      </c>
      <c r="E58566" s="2" t="s">
        <v>43</v>
      </c>
      <c r="F58566">
        <v>56</v>
      </c>
      <c r="G58566" s="2" t="s">
        <v>29</v>
      </c>
      <c r="H58566" s="2" t="s">
        <v>949</v>
      </c>
      <c r="I58566" s="2" t="s">
        <v>950</v>
      </c>
      <c r="J58566" s="2" t="s">
        <v>32</v>
      </c>
      <c r="K58566" s="2" t="s">
        <v>33</v>
      </c>
      <c r="L58566">
        <v>2</v>
      </c>
      <c r="M58566" s="1">
        <v>43602</v>
      </c>
      <c r="N58566">
        <v>9</v>
      </c>
      <c r="O58566">
        <v>1</v>
      </c>
      <c r="P58566" s="2" t="s">
        <v>766</v>
      </c>
      <c r="Q58566">
        <v>4.3</v>
      </c>
      <c r="R58566">
        <v>152</v>
      </c>
      <c r="S58566">
        <v>0.2</v>
      </c>
      <c r="T58566">
        <v>152</v>
      </c>
      <c r="U58566" s="2" t="s">
        <v>35</v>
      </c>
      <c r="V58566" s="2" t="s">
        <v>103</v>
      </c>
      <c r="W58566" s="2" t="s">
        <v>38</v>
      </c>
      <c r="X58566" s="2" t="s">
        <v>38</v>
      </c>
      <c r="Y58566" s="2" t="s">
        <v>110</v>
      </c>
      <c r="Z58566" s="2" t="s">
        <v>40</v>
      </c>
    </row>
    <row r="58567" spans="1:26" x14ac:dyDescent="0.35">
      <c r="A58567" s="1">
        <v>43523</v>
      </c>
      <c r="B58567" s="2" t="s">
        <v>118360</v>
      </c>
      <c r="C58567" s="3">
        <v>45355.369664351849</v>
      </c>
      <c r="D58567" s="2" t="s">
        <v>118361</v>
      </c>
      <c r="E58567" s="2" t="s">
        <v>43</v>
      </c>
      <c r="F58567">
        <v>45</v>
      </c>
      <c r="G58567" s="2" t="s">
        <v>44</v>
      </c>
      <c r="H58567" s="2" t="s">
        <v>464</v>
      </c>
      <c r="I58567" s="2" t="s">
        <v>303</v>
      </c>
      <c r="J58567" s="2" t="s">
        <v>32</v>
      </c>
      <c r="K58567" s="2" t="s">
        <v>1498</v>
      </c>
      <c r="L58567">
        <v>3</v>
      </c>
      <c r="M58567" s="1">
        <v>43543</v>
      </c>
      <c r="N58567">
        <v>2</v>
      </c>
      <c r="O58567">
        <v>2</v>
      </c>
      <c r="P58567" s="2" t="s">
        <v>992</v>
      </c>
      <c r="Q58567">
        <v>4.5999999999999996</v>
      </c>
      <c r="R58567">
        <v>249</v>
      </c>
      <c r="S58567">
        <v>0.14000000000000001</v>
      </c>
      <c r="T58567">
        <v>124.5</v>
      </c>
      <c r="U58567" s="2" t="s">
        <v>69</v>
      </c>
      <c r="V58567" s="2" t="s">
        <v>36</v>
      </c>
      <c r="W58567" s="2" t="s">
        <v>37</v>
      </c>
      <c r="X58567" s="2" t="s">
        <v>50</v>
      </c>
      <c r="Y58567" s="2" t="s">
        <v>39</v>
      </c>
      <c r="Z58567" s="2" t="s">
        <v>40</v>
      </c>
    </row>
    <row r="58568" spans="1:26" x14ac:dyDescent="0.35">
      <c r="A58568" s="1">
        <v>43523</v>
      </c>
      <c r="B58568" s="2" t="s">
        <v>118362</v>
      </c>
      <c r="C58568" s="3">
        <v>45355.225555555553</v>
      </c>
      <c r="D58568" s="2" t="s">
        <v>118363</v>
      </c>
      <c r="E58568" s="2" t="s">
        <v>43</v>
      </c>
      <c r="F58568">
        <v>21</v>
      </c>
      <c r="G58568" s="2" t="s">
        <v>56</v>
      </c>
      <c r="H58568" s="2" t="s">
        <v>64</v>
      </c>
      <c r="I58568" s="2" t="s">
        <v>107</v>
      </c>
      <c r="J58568" s="2" t="s">
        <v>169</v>
      </c>
      <c r="K58568" s="2" t="s">
        <v>1155</v>
      </c>
      <c r="L58568">
        <v>6</v>
      </c>
      <c r="M58568" s="1">
        <v>43621</v>
      </c>
      <c r="N58568">
        <v>3</v>
      </c>
      <c r="O58568">
        <v>3</v>
      </c>
      <c r="P58568" s="2" t="s">
        <v>1000</v>
      </c>
      <c r="Q58568">
        <v>3.8</v>
      </c>
      <c r="R58568">
        <v>116</v>
      </c>
      <c r="S58568">
        <v>0.22</v>
      </c>
      <c r="T58568">
        <v>38.666666666666664</v>
      </c>
      <c r="U58568" s="2" t="s">
        <v>69</v>
      </c>
      <c r="V58568" s="2" t="s">
        <v>70</v>
      </c>
      <c r="W58568" s="2" t="s">
        <v>51</v>
      </c>
      <c r="X58568" s="2" t="s">
        <v>51</v>
      </c>
      <c r="Y58568" s="2" t="s">
        <v>124</v>
      </c>
      <c r="Z58568" s="2" t="s">
        <v>53</v>
      </c>
    </row>
    <row r="58569" spans="1:26" x14ac:dyDescent="0.35">
      <c r="A58569" s="1">
        <v>43523</v>
      </c>
      <c r="B58569" s="2" t="s">
        <v>118364</v>
      </c>
      <c r="C58569" s="3">
        <v>45355.009212962963</v>
      </c>
      <c r="D58569" s="2" t="s">
        <v>118365</v>
      </c>
      <c r="E58569" s="2" t="s">
        <v>43</v>
      </c>
      <c r="F58569">
        <v>41</v>
      </c>
      <c r="G58569" s="2" t="s">
        <v>56</v>
      </c>
      <c r="H58569" s="2" t="s">
        <v>113</v>
      </c>
      <c r="I58569" s="2" t="s">
        <v>114</v>
      </c>
      <c r="J58569" s="2" t="s">
        <v>47</v>
      </c>
      <c r="K58569" s="2" t="s">
        <v>310</v>
      </c>
      <c r="L58569">
        <v>6</v>
      </c>
      <c r="M58569" s="1">
        <v>43536</v>
      </c>
      <c r="N58569">
        <v>3</v>
      </c>
      <c r="O58569">
        <v>3</v>
      </c>
      <c r="P58569" s="2" t="s">
        <v>2015</v>
      </c>
      <c r="Q58569">
        <v>4.5999999999999996</v>
      </c>
      <c r="R58569">
        <v>318</v>
      </c>
      <c r="S58569">
        <v>0.16</v>
      </c>
      <c r="T58569">
        <v>106</v>
      </c>
      <c r="U58569" s="2" t="s">
        <v>69</v>
      </c>
      <c r="V58569" s="2" t="s">
        <v>36</v>
      </c>
      <c r="W58569" s="2" t="s">
        <v>50</v>
      </c>
      <c r="X58569" s="2" t="s">
        <v>50</v>
      </c>
      <c r="Y58569" s="2" t="s">
        <v>52</v>
      </c>
      <c r="Z58569" s="2" t="s">
        <v>53</v>
      </c>
    </row>
    <row r="58570" spans="1:26" x14ac:dyDescent="0.35">
      <c r="A58570" s="1">
        <v>43523</v>
      </c>
      <c r="B58570" s="2" t="s">
        <v>118366</v>
      </c>
      <c r="C58570" s="3">
        <v>45355.149027777778</v>
      </c>
      <c r="D58570" s="2" t="s">
        <v>118367</v>
      </c>
      <c r="E58570" s="2" t="s">
        <v>43</v>
      </c>
      <c r="F58570">
        <v>42</v>
      </c>
      <c r="G58570" s="2" t="s">
        <v>29</v>
      </c>
      <c r="H58570" s="2" t="s">
        <v>391</v>
      </c>
      <c r="I58570" s="2" t="s">
        <v>392</v>
      </c>
      <c r="J58570" s="2" t="s">
        <v>175</v>
      </c>
      <c r="K58570" s="2" t="s">
        <v>509</v>
      </c>
      <c r="L58570">
        <v>1</v>
      </c>
      <c r="M58570" s="1">
        <v>43567</v>
      </c>
      <c r="N58570">
        <v>3</v>
      </c>
      <c r="O58570">
        <v>1</v>
      </c>
      <c r="P58570" s="2" t="s">
        <v>1771</v>
      </c>
      <c r="Q58570">
        <v>4.3</v>
      </c>
      <c r="R58570">
        <v>182</v>
      </c>
      <c r="S58570">
        <v>0.24</v>
      </c>
      <c r="T58570">
        <v>182</v>
      </c>
      <c r="U58570" s="2" t="s">
        <v>35</v>
      </c>
      <c r="V58570" s="2" t="s">
        <v>36</v>
      </c>
      <c r="W58570" s="2" t="s">
        <v>38</v>
      </c>
      <c r="X58570" s="2" t="s">
        <v>38</v>
      </c>
      <c r="Y58570" s="2" t="s">
        <v>88</v>
      </c>
      <c r="Z58570" s="2" t="s">
        <v>72</v>
      </c>
    </row>
    <row r="58571" spans="1:26" x14ac:dyDescent="0.35">
      <c r="A58571" s="1">
        <v>43523</v>
      </c>
      <c r="B58571" s="2" t="s">
        <v>118368</v>
      </c>
      <c r="C58571" s="3">
        <v>45355.455729166664</v>
      </c>
      <c r="D58571" s="2" t="s">
        <v>118369</v>
      </c>
      <c r="E58571" s="2" t="s">
        <v>43</v>
      </c>
      <c r="F58571">
        <v>40</v>
      </c>
      <c r="G58571" s="2" t="s">
        <v>56</v>
      </c>
      <c r="H58571" s="2" t="s">
        <v>57</v>
      </c>
      <c r="I58571" s="2" t="s">
        <v>751</v>
      </c>
      <c r="J58571" s="2" t="s">
        <v>100</v>
      </c>
      <c r="K58571" s="2" t="s">
        <v>654</v>
      </c>
      <c r="L58571">
        <v>2</v>
      </c>
      <c r="M58571" s="1">
        <v>43565</v>
      </c>
      <c r="N58571">
        <v>6</v>
      </c>
      <c r="O58571">
        <v>1</v>
      </c>
      <c r="P58571" s="2" t="s">
        <v>7285</v>
      </c>
      <c r="Q58571">
        <v>4.3</v>
      </c>
      <c r="R58571">
        <v>185</v>
      </c>
      <c r="S58571">
        <v>0.24</v>
      </c>
      <c r="T58571">
        <v>185</v>
      </c>
      <c r="U58571" s="2" t="s">
        <v>35</v>
      </c>
      <c r="V58571" s="2" t="s">
        <v>36</v>
      </c>
      <c r="W58571" s="2" t="s">
        <v>38</v>
      </c>
      <c r="X58571" s="2" t="s">
        <v>38</v>
      </c>
      <c r="Y58571" s="2" t="s">
        <v>88</v>
      </c>
      <c r="Z58571" s="2" t="s">
        <v>81</v>
      </c>
    </row>
    <row r="58572" spans="1:26" x14ac:dyDescent="0.35">
      <c r="A58572" s="1">
        <v>43523</v>
      </c>
      <c r="B58572" s="2" t="s">
        <v>118370</v>
      </c>
      <c r="C58572" s="3">
        <v>45355.674097222225</v>
      </c>
      <c r="D58572" s="2" t="s">
        <v>118371</v>
      </c>
      <c r="E58572" s="2" t="s">
        <v>28</v>
      </c>
      <c r="F58572">
        <v>20</v>
      </c>
      <c r="G58572" s="2" t="s">
        <v>29</v>
      </c>
      <c r="H58572" s="2" t="s">
        <v>30</v>
      </c>
      <c r="I58572" s="2" t="s">
        <v>174</v>
      </c>
      <c r="J58572" s="2" t="s">
        <v>47</v>
      </c>
      <c r="K58572" s="2" t="s">
        <v>48</v>
      </c>
      <c r="L58572">
        <v>5</v>
      </c>
      <c r="M58572" s="1">
        <v>43527</v>
      </c>
      <c r="N58572">
        <v>3</v>
      </c>
      <c r="O58572">
        <v>3</v>
      </c>
      <c r="P58572" s="2" t="s">
        <v>1351</v>
      </c>
      <c r="Q58572">
        <v>4.3</v>
      </c>
      <c r="R58572">
        <v>182</v>
      </c>
      <c r="S58572">
        <v>0.24</v>
      </c>
      <c r="T58572">
        <v>60.666666666666664</v>
      </c>
      <c r="U58572" s="2" t="s">
        <v>69</v>
      </c>
      <c r="V58572" s="2" t="s">
        <v>70</v>
      </c>
      <c r="W58572" s="2" t="s">
        <v>38</v>
      </c>
      <c r="X58572" s="2" t="s">
        <v>38</v>
      </c>
      <c r="Y58572" s="2" t="s">
        <v>158</v>
      </c>
      <c r="Z58572" s="2" t="s">
        <v>53</v>
      </c>
    </row>
    <row r="58573" spans="1:26" x14ac:dyDescent="0.35">
      <c r="A58573" s="1">
        <v>43523</v>
      </c>
      <c r="B58573" s="2" t="s">
        <v>118372</v>
      </c>
      <c r="C58573" s="3">
        <v>45355.571631944447</v>
      </c>
      <c r="D58573" s="2" t="s">
        <v>118373</v>
      </c>
      <c r="E58573" s="2" t="s">
        <v>28</v>
      </c>
      <c r="F58573">
        <v>53</v>
      </c>
      <c r="G58573" s="2" t="s">
        <v>29</v>
      </c>
      <c r="H58573" s="2" t="s">
        <v>616</v>
      </c>
      <c r="I58573" s="2" t="s">
        <v>695</v>
      </c>
      <c r="J58573" s="2" t="s">
        <v>78</v>
      </c>
      <c r="K58573" s="2" t="s">
        <v>481</v>
      </c>
      <c r="L58573">
        <v>7</v>
      </c>
      <c r="M58573" s="1">
        <v>43543</v>
      </c>
      <c r="N58573">
        <v>4</v>
      </c>
      <c r="O58573">
        <v>4</v>
      </c>
      <c r="P58573" s="2" t="s">
        <v>590</v>
      </c>
      <c r="Q58573">
        <v>3.8</v>
      </c>
      <c r="R58573">
        <v>120</v>
      </c>
      <c r="S58573">
        <v>0.22</v>
      </c>
      <c r="T58573">
        <v>30</v>
      </c>
      <c r="U58573" s="2" t="s">
        <v>69</v>
      </c>
      <c r="V58573" s="2" t="s">
        <v>103</v>
      </c>
      <c r="W58573" s="2" t="s">
        <v>51</v>
      </c>
      <c r="X58573" s="2" t="s">
        <v>51</v>
      </c>
      <c r="Y58573" s="2" t="s">
        <v>104</v>
      </c>
      <c r="Z58573" s="2" t="s">
        <v>81</v>
      </c>
    </row>
    <row r="58574" spans="1:26" x14ac:dyDescent="0.35">
      <c r="A58574" s="1">
        <v>43523</v>
      </c>
      <c r="B58574" s="2" t="s">
        <v>118374</v>
      </c>
      <c r="C58574" s="3">
        <v>45355.934560185182</v>
      </c>
      <c r="D58574" s="2" t="s">
        <v>118375</v>
      </c>
      <c r="E58574" s="2" t="s">
        <v>28</v>
      </c>
      <c r="F58574">
        <v>25</v>
      </c>
      <c r="G58574" s="2" t="s">
        <v>166</v>
      </c>
      <c r="H58574" s="2" t="s">
        <v>6748</v>
      </c>
      <c r="I58574" s="2" t="s">
        <v>6749</v>
      </c>
      <c r="J58574" s="2" t="s">
        <v>47</v>
      </c>
      <c r="K58574" s="2" t="s">
        <v>545</v>
      </c>
      <c r="L58574">
        <v>3</v>
      </c>
      <c r="M58574" s="1">
        <v>43533</v>
      </c>
      <c r="N58574">
        <v>1</v>
      </c>
      <c r="O58574">
        <v>2</v>
      </c>
      <c r="P58574" s="2" t="s">
        <v>182</v>
      </c>
      <c r="Q58574">
        <v>4.4000000000000004</v>
      </c>
      <c r="R58574">
        <v>278</v>
      </c>
      <c r="S58574">
        <v>0.14000000000000001</v>
      </c>
      <c r="T58574">
        <v>139</v>
      </c>
      <c r="U58574" s="2" t="s">
        <v>69</v>
      </c>
      <c r="V58574" s="2" t="s">
        <v>70</v>
      </c>
      <c r="W58574" s="2" t="s">
        <v>37</v>
      </c>
      <c r="X58574" s="2" t="s">
        <v>37</v>
      </c>
      <c r="Y58574" s="2" t="s">
        <v>71</v>
      </c>
      <c r="Z58574" s="2" t="s">
        <v>53</v>
      </c>
    </row>
    <row r="58575" spans="1:26" x14ac:dyDescent="0.35">
      <c r="A58575" s="1">
        <v>43524</v>
      </c>
      <c r="B58575" s="2" t="s">
        <v>118376</v>
      </c>
      <c r="C58575" s="3">
        <v>45355.750972222224</v>
      </c>
      <c r="D58575" s="2" t="s">
        <v>118377</v>
      </c>
      <c r="E58575" s="2" t="s">
        <v>28</v>
      </c>
      <c r="F58575">
        <v>46</v>
      </c>
      <c r="G58575" s="2" t="s">
        <v>44</v>
      </c>
      <c r="H58575" s="2" t="s">
        <v>45</v>
      </c>
      <c r="I58575" s="2" t="s">
        <v>46</v>
      </c>
      <c r="J58575" s="2" t="s">
        <v>216</v>
      </c>
      <c r="K58575" s="2" t="s">
        <v>1575</v>
      </c>
      <c r="L58575">
        <v>5</v>
      </c>
      <c r="M58575" s="1">
        <v>43525</v>
      </c>
      <c r="N58575">
        <v>3</v>
      </c>
      <c r="O58575">
        <v>3</v>
      </c>
      <c r="P58575" s="2" t="s">
        <v>909</v>
      </c>
      <c r="Q58575">
        <v>4.5999999999999996</v>
      </c>
      <c r="R58575">
        <v>318</v>
      </c>
      <c r="S58575">
        <v>0.16</v>
      </c>
      <c r="T58575">
        <v>106</v>
      </c>
      <c r="U58575" s="2" t="s">
        <v>69</v>
      </c>
      <c r="V58575" s="2" t="s">
        <v>36</v>
      </c>
      <c r="W58575" s="2" t="s">
        <v>50</v>
      </c>
      <c r="X58575" s="2" t="s">
        <v>50</v>
      </c>
      <c r="Y58575" s="2" t="s">
        <v>52</v>
      </c>
      <c r="Z58575" s="2" t="s">
        <v>95</v>
      </c>
    </row>
    <row r="58576" spans="1:26" x14ac:dyDescent="0.35">
      <c r="A58576" s="1">
        <v>43524</v>
      </c>
      <c r="B58576" s="2" t="s">
        <v>118378</v>
      </c>
      <c r="C58576" s="3">
        <v>45355.265844907408</v>
      </c>
      <c r="D58576" s="2" t="s">
        <v>118379</v>
      </c>
      <c r="E58576" s="2" t="s">
        <v>43</v>
      </c>
      <c r="F58576">
        <v>37</v>
      </c>
      <c r="G58576" s="2" t="s">
        <v>44</v>
      </c>
      <c r="H58576" s="2" t="s">
        <v>745</v>
      </c>
      <c r="I58576" s="2" t="s">
        <v>453</v>
      </c>
      <c r="J58576" s="2" t="s">
        <v>100</v>
      </c>
      <c r="K58576" s="2" t="s">
        <v>456</v>
      </c>
      <c r="L58576">
        <v>5</v>
      </c>
      <c r="M58576" s="1">
        <v>43525</v>
      </c>
      <c r="N58576">
        <v>5</v>
      </c>
      <c r="O58576">
        <v>3</v>
      </c>
      <c r="P58576" s="2" t="s">
        <v>963</v>
      </c>
      <c r="Q58576">
        <v>4.5</v>
      </c>
      <c r="R58576">
        <v>365</v>
      </c>
      <c r="S58576">
        <v>0.2</v>
      </c>
      <c r="T58576">
        <v>121.66666666666667</v>
      </c>
      <c r="U58576" s="2" t="s">
        <v>69</v>
      </c>
      <c r="V58576" s="2" t="s">
        <v>36</v>
      </c>
      <c r="W58576" s="2" t="s">
        <v>50</v>
      </c>
      <c r="X58576" s="2" t="s">
        <v>37</v>
      </c>
      <c r="Y58576" s="2" t="s">
        <v>52</v>
      </c>
      <c r="Z58576" s="2" t="s">
        <v>81</v>
      </c>
    </row>
    <row r="58577" spans="1:26" x14ac:dyDescent="0.35">
      <c r="A58577" s="1">
        <v>43524</v>
      </c>
      <c r="B58577" s="2" t="s">
        <v>118380</v>
      </c>
      <c r="C58577" s="3">
        <v>45355.490590277775</v>
      </c>
      <c r="D58577" s="2" t="s">
        <v>118381</v>
      </c>
      <c r="E58577" s="2" t="s">
        <v>43</v>
      </c>
      <c r="F58577">
        <v>36</v>
      </c>
      <c r="G58577" s="2" t="s">
        <v>84</v>
      </c>
      <c r="H58577" s="2" t="s">
        <v>764</v>
      </c>
      <c r="I58577" s="2" t="s">
        <v>764</v>
      </c>
      <c r="J58577" s="2" t="s">
        <v>200</v>
      </c>
      <c r="K58577" s="2" t="s">
        <v>905</v>
      </c>
      <c r="L58577">
        <v>6</v>
      </c>
      <c r="M58577" s="1">
        <v>43535</v>
      </c>
      <c r="N58577">
        <v>6</v>
      </c>
      <c r="O58577">
        <v>3</v>
      </c>
      <c r="P58577" s="2" t="s">
        <v>939</v>
      </c>
      <c r="Q58577">
        <v>4.5999999999999996</v>
      </c>
      <c r="R58577">
        <v>343</v>
      </c>
      <c r="S58577">
        <v>0.21</v>
      </c>
      <c r="T58577">
        <v>114.33333333333333</v>
      </c>
      <c r="U58577" s="2" t="s">
        <v>69</v>
      </c>
      <c r="V58577" s="2" t="s">
        <v>36</v>
      </c>
      <c r="W58577" s="2" t="s">
        <v>50</v>
      </c>
      <c r="X58577" s="2" t="s">
        <v>50</v>
      </c>
      <c r="Y58577" s="2" t="s">
        <v>52</v>
      </c>
      <c r="Z58577" s="2" t="s">
        <v>95</v>
      </c>
    </row>
    <row r="58578" spans="1:26" x14ac:dyDescent="0.35">
      <c r="A58578" s="1">
        <v>43524</v>
      </c>
      <c r="B58578" s="2" t="s">
        <v>118382</v>
      </c>
      <c r="C58578" s="3">
        <v>45355.465289351851</v>
      </c>
      <c r="D58578" s="2" t="s">
        <v>118383</v>
      </c>
      <c r="E58578" s="2" t="s">
        <v>43</v>
      </c>
      <c r="F58578">
        <v>57</v>
      </c>
      <c r="G58578" s="2" t="s">
        <v>84</v>
      </c>
      <c r="H58578" s="2" t="s">
        <v>357</v>
      </c>
      <c r="I58578" s="2" t="s">
        <v>357</v>
      </c>
      <c r="J58578" s="2" t="s">
        <v>499</v>
      </c>
      <c r="K58578" s="2" t="s">
        <v>573</v>
      </c>
      <c r="L58578">
        <v>3</v>
      </c>
      <c r="M58578" s="1">
        <v>43529</v>
      </c>
      <c r="N58578">
        <v>1</v>
      </c>
      <c r="O58578">
        <v>2</v>
      </c>
      <c r="P58578" s="2" t="s">
        <v>1836</v>
      </c>
      <c r="Q58578">
        <v>4.0999999999999996</v>
      </c>
      <c r="R58578">
        <v>159</v>
      </c>
      <c r="S58578">
        <v>0.22</v>
      </c>
      <c r="T58578">
        <v>79.5</v>
      </c>
      <c r="U58578" s="2" t="s">
        <v>69</v>
      </c>
      <c r="V58578" s="2" t="s">
        <v>103</v>
      </c>
      <c r="W58578" s="2" t="s">
        <v>38</v>
      </c>
      <c r="X58578" s="2" t="s">
        <v>51</v>
      </c>
      <c r="Y58578" s="2" t="s">
        <v>110</v>
      </c>
      <c r="Z58578" s="2" t="s">
        <v>95</v>
      </c>
    </row>
    <row r="58579" spans="1:26" x14ac:dyDescent="0.35">
      <c r="A58579" s="1">
        <v>43524</v>
      </c>
      <c r="B58579" s="2" t="s">
        <v>118384</v>
      </c>
      <c r="C58579" s="3">
        <v>45355.348553240743</v>
      </c>
      <c r="D58579" s="2" t="s">
        <v>118385</v>
      </c>
      <c r="E58579" s="2" t="s">
        <v>28</v>
      </c>
      <c r="F58579">
        <v>22</v>
      </c>
      <c r="G58579" s="2" t="s">
        <v>84</v>
      </c>
      <c r="H58579" s="2" t="s">
        <v>508</v>
      </c>
      <c r="I58579" s="2" t="s">
        <v>508</v>
      </c>
      <c r="J58579" s="2" t="s">
        <v>121</v>
      </c>
      <c r="K58579" s="2" t="s">
        <v>181</v>
      </c>
      <c r="L58579">
        <v>4</v>
      </c>
      <c r="M58579" s="1">
        <v>43543</v>
      </c>
      <c r="N58579">
        <v>1</v>
      </c>
      <c r="O58579">
        <v>2</v>
      </c>
      <c r="P58579" s="2" t="s">
        <v>1836</v>
      </c>
      <c r="Q58579">
        <v>4.2</v>
      </c>
      <c r="R58579">
        <v>240</v>
      </c>
      <c r="S58579">
        <v>0.11</v>
      </c>
      <c r="T58579">
        <v>120</v>
      </c>
      <c r="U58579" s="2" t="s">
        <v>69</v>
      </c>
      <c r="V58579" s="2" t="s">
        <v>70</v>
      </c>
      <c r="W58579" s="2" t="s">
        <v>37</v>
      </c>
      <c r="X58579" s="2" t="s">
        <v>51</v>
      </c>
      <c r="Y58579" s="2" t="s">
        <v>71</v>
      </c>
      <c r="Z58579" s="2" t="s">
        <v>125</v>
      </c>
    </row>
    <row r="58580" spans="1:26" x14ac:dyDescent="0.35">
      <c r="A58580" s="1">
        <v>43524</v>
      </c>
      <c r="B58580" s="2" t="s">
        <v>118386</v>
      </c>
      <c r="C58580" s="3">
        <v>45355.509421296294</v>
      </c>
      <c r="D58580" s="2" t="s">
        <v>118387</v>
      </c>
      <c r="E58580" s="2" t="s">
        <v>28</v>
      </c>
      <c r="F58580">
        <v>42</v>
      </c>
      <c r="G58580" s="2" t="s">
        <v>75</v>
      </c>
      <c r="H58580" s="2" t="s">
        <v>1946</v>
      </c>
      <c r="I58580" s="2" t="s">
        <v>469</v>
      </c>
      <c r="J58580" s="2" t="s">
        <v>92</v>
      </c>
      <c r="K58580" s="2" t="s">
        <v>93</v>
      </c>
      <c r="L58580">
        <v>7</v>
      </c>
      <c r="M58580" s="1">
        <v>43540</v>
      </c>
      <c r="N58580">
        <v>6</v>
      </c>
      <c r="O58580">
        <v>4</v>
      </c>
      <c r="P58580" s="2" t="s">
        <v>727</v>
      </c>
      <c r="Q58580">
        <v>4.0999999999999996</v>
      </c>
      <c r="R58580">
        <v>160</v>
      </c>
      <c r="S58580">
        <v>0.16</v>
      </c>
      <c r="T58580">
        <v>40</v>
      </c>
      <c r="U58580" s="2" t="s">
        <v>69</v>
      </c>
      <c r="V58580" s="2" t="s">
        <v>36</v>
      </c>
      <c r="W58580" s="2" t="s">
        <v>38</v>
      </c>
      <c r="X58580" s="2" t="s">
        <v>51</v>
      </c>
      <c r="Y58580" s="2" t="s">
        <v>88</v>
      </c>
      <c r="Z58580" s="2" t="s">
        <v>95</v>
      </c>
    </row>
    <row r="58581" spans="1:26" x14ac:dyDescent="0.35">
      <c r="A58581" s="1">
        <v>43524</v>
      </c>
      <c r="B58581" s="2" t="s">
        <v>118388</v>
      </c>
      <c r="C58581" s="3">
        <v>45355.415694444448</v>
      </c>
      <c r="D58581" s="2" t="s">
        <v>118389</v>
      </c>
      <c r="E58581" s="2" t="s">
        <v>43</v>
      </c>
      <c r="F58581">
        <v>23</v>
      </c>
      <c r="G58581" s="2" t="s">
        <v>75</v>
      </c>
      <c r="H58581" s="2" t="s">
        <v>900</v>
      </c>
      <c r="I58581" s="2" t="s">
        <v>901</v>
      </c>
      <c r="J58581" s="2" t="s">
        <v>130</v>
      </c>
      <c r="K58581" s="2" t="s">
        <v>277</v>
      </c>
      <c r="L58581">
        <v>3</v>
      </c>
      <c r="M58581" s="1">
        <v>43592</v>
      </c>
      <c r="N58581">
        <v>2</v>
      </c>
      <c r="O58581">
        <v>2</v>
      </c>
      <c r="P58581" s="2" t="s">
        <v>1813</v>
      </c>
      <c r="Q58581">
        <v>4.3</v>
      </c>
      <c r="R58581">
        <v>169</v>
      </c>
      <c r="S58581">
        <v>0.14000000000000001</v>
      </c>
      <c r="T58581">
        <v>84.5</v>
      </c>
      <c r="U58581" s="2" t="s">
        <v>69</v>
      </c>
      <c r="V58581" s="2" t="s">
        <v>70</v>
      </c>
      <c r="W58581" s="2" t="s">
        <v>38</v>
      </c>
      <c r="X58581" s="2" t="s">
        <v>38</v>
      </c>
      <c r="Y58581" s="2" t="s">
        <v>158</v>
      </c>
      <c r="Z58581" s="2" t="s">
        <v>95</v>
      </c>
    </row>
    <row r="58582" spans="1:26" x14ac:dyDescent="0.35">
      <c r="A58582" s="1">
        <v>43524</v>
      </c>
      <c r="B58582" s="2" t="s">
        <v>118390</v>
      </c>
      <c r="C58582" s="3">
        <v>45355.71166666667</v>
      </c>
      <c r="D58582" s="2" t="s">
        <v>118391</v>
      </c>
      <c r="E58582" s="2" t="s">
        <v>43</v>
      </c>
      <c r="F58582">
        <v>43</v>
      </c>
      <c r="G58582" s="2" t="s">
        <v>84</v>
      </c>
      <c r="H58582" s="2" t="s">
        <v>1056</v>
      </c>
      <c r="I58582" s="2" t="s">
        <v>1056</v>
      </c>
      <c r="J58582" s="2" t="s">
        <v>169</v>
      </c>
      <c r="K58582" s="2" t="s">
        <v>170</v>
      </c>
      <c r="L58582">
        <v>2</v>
      </c>
      <c r="M58582" s="1">
        <v>43602</v>
      </c>
      <c r="N58582">
        <v>1</v>
      </c>
      <c r="O58582">
        <v>1</v>
      </c>
      <c r="P58582" s="2" t="s">
        <v>630</v>
      </c>
      <c r="Q58582">
        <v>3.9</v>
      </c>
      <c r="R58582">
        <v>143</v>
      </c>
      <c r="S58582">
        <v>0.3</v>
      </c>
      <c r="T58582">
        <v>143</v>
      </c>
      <c r="U58582" s="2" t="s">
        <v>69</v>
      </c>
      <c r="V58582" s="2" t="s">
        <v>36</v>
      </c>
      <c r="W58582" s="2" t="s">
        <v>38</v>
      </c>
      <c r="X58582" s="2" t="s">
        <v>51</v>
      </c>
      <c r="Y58582" s="2" t="s">
        <v>88</v>
      </c>
      <c r="Z58582" s="2" t="s">
        <v>53</v>
      </c>
    </row>
    <row r="58583" spans="1:26" x14ac:dyDescent="0.35">
      <c r="A58583" s="1">
        <v>43524</v>
      </c>
      <c r="B58583" s="2" t="s">
        <v>118392</v>
      </c>
      <c r="C58583" s="3">
        <v>45355.359618055554</v>
      </c>
      <c r="D58583" s="2" t="s">
        <v>118393</v>
      </c>
      <c r="E58583" s="2" t="s">
        <v>28</v>
      </c>
      <c r="F58583">
        <v>25</v>
      </c>
      <c r="G58583" s="2" t="s">
        <v>84</v>
      </c>
      <c r="H58583" s="2" t="s">
        <v>702</v>
      </c>
      <c r="I58583" s="2" t="s">
        <v>702</v>
      </c>
      <c r="J58583" s="2" t="s">
        <v>115</v>
      </c>
      <c r="K58583" s="2" t="s">
        <v>156</v>
      </c>
      <c r="L58583">
        <v>2</v>
      </c>
      <c r="M58583" s="1">
        <v>43538</v>
      </c>
      <c r="N58583">
        <v>5</v>
      </c>
      <c r="O58583">
        <v>1</v>
      </c>
      <c r="P58583" s="2" t="s">
        <v>272</v>
      </c>
      <c r="Q58583">
        <v>4.4000000000000004</v>
      </c>
      <c r="R58583">
        <v>124</v>
      </c>
      <c r="S58583">
        <v>0.13</v>
      </c>
      <c r="T58583">
        <v>124</v>
      </c>
      <c r="U58583" s="2" t="s">
        <v>69</v>
      </c>
      <c r="V58583" s="2" t="s">
        <v>70</v>
      </c>
      <c r="W58583" s="2" t="s">
        <v>51</v>
      </c>
      <c r="X58583" s="2" t="s">
        <v>37</v>
      </c>
      <c r="Y58583" s="2" t="s">
        <v>124</v>
      </c>
      <c r="Z58583" s="2" t="s">
        <v>40</v>
      </c>
    </row>
    <row r="58584" spans="1:26" x14ac:dyDescent="0.35">
      <c r="A58584" s="1">
        <v>43524</v>
      </c>
      <c r="B58584" s="2" t="s">
        <v>118394</v>
      </c>
      <c r="C58584" s="3">
        <v>45355.057013888887</v>
      </c>
      <c r="D58584" s="2" t="s">
        <v>118395</v>
      </c>
      <c r="E58584" s="2" t="s">
        <v>28</v>
      </c>
      <c r="F58584">
        <v>23</v>
      </c>
      <c r="G58584" s="2" t="s">
        <v>166</v>
      </c>
      <c r="H58584" s="2" t="s">
        <v>425</v>
      </c>
      <c r="I58584" s="2" t="s">
        <v>426</v>
      </c>
      <c r="J58584" s="2" t="s">
        <v>66</v>
      </c>
      <c r="K58584" s="2" t="s">
        <v>475</v>
      </c>
      <c r="L58584">
        <v>1</v>
      </c>
      <c r="M58584" s="1">
        <v>43562</v>
      </c>
      <c r="N58584">
        <v>1</v>
      </c>
      <c r="O58584">
        <v>1</v>
      </c>
      <c r="P58584" s="2" t="s">
        <v>1495</v>
      </c>
      <c r="Q58584">
        <v>4.2</v>
      </c>
      <c r="R58584">
        <v>271</v>
      </c>
      <c r="S58584">
        <v>0.19</v>
      </c>
      <c r="T58584">
        <v>271</v>
      </c>
      <c r="U58584" s="2" t="s">
        <v>35</v>
      </c>
      <c r="V58584" s="2" t="s">
        <v>70</v>
      </c>
      <c r="W58584" s="2" t="s">
        <v>37</v>
      </c>
      <c r="X58584" s="2" t="s">
        <v>51</v>
      </c>
      <c r="Y58584" s="2" t="s">
        <v>71</v>
      </c>
      <c r="Z58584" s="2" t="s">
        <v>72</v>
      </c>
    </row>
    <row r="58585" spans="1:26" x14ac:dyDescent="0.35">
      <c r="A58585" s="1">
        <v>43524</v>
      </c>
      <c r="B58585" s="2" t="s">
        <v>118396</v>
      </c>
      <c r="C58585" s="3">
        <v>45355.469733796293</v>
      </c>
      <c r="D58585" s="2" t="s">
        <v>118397</v>
      </c>
      <c r="E58585" s="2" t="s">
        <v>28</v>
      </c>
      <c r="F58585">
        <v>56</v>
      </c>
      <c r="G58585" s="2" t="s">
        <v>84</v>
      </c>
      <c r="H58585" s="2" t="s">
        <v>673</v>
      </c>
      <c r="I58585" s="2" t="s">
        <v>674</v>
      </c>
      <c r="J58585" s="2" t="s">
        <v>115</v>
      </c>
      <c r="K58585" s="2" t="s">
        <v>156</v>
      </c>
      <c r="L58585">
        <v>7</v>
      </c>
      <c r="M58585" s="1">
        <v>43570</v>
      </c>
      <c r="N58585">
        <v>1</v>
      </c>
      <c r="O58585">
        <v>4</v>
      </c>
      <c r="P58585" s="2" t="s">
        <v>1231</v>
      </c>
      <c r="Q58585">
        <v>4.5999999999999996</v>
      </c>
      <c r="R58585">
        <v>250</v>
      </c>
      <c r="S58585">
        <v>0.1</v>
      </c>
      <c r="T58585">
        <v>62.5</v>
      </c>
      <c r="U58585" s="2" t="s">
        <v>69</v>
      </c>
      <c r="V58585" s="2" t="s">
        <v>103</v>
      </c>
      <c r="W58585" s="2" t="s">
        <v>37</v>
      </c>
      <c r="X58585" s="2" t="s">
        <v>50</v>
      </c>
      <c r="Y58585" s="2" t="s">
        <v>153</v>
      </c>
      <c r="Z58585" s="2" t="s">
        <v>40</v>
      </c>
    </row>
    <row r="58586" spans="1:26" x14ac:dyDescent="0.35">
      <c r="A58586" s="1">
        <v>43524</v>
      </c>
      <c r="B58586" s="2" t="s">
        <v>118398</v>
      </c>
      <c r="C58586" s="3">
        <v>45355.817303240743</v>
      </c>
      <c r="D58586" s="2" t="s">
        <v>118399</v>
      </c>
      <c r="E58586" s="2" t="s">
        <v>28</v>
      </c>
      <c r="F58586">
        <v>29</v>
      </c>
      <c r="G58586" s="2" t="s">
        <v>75</v>
      </c>
      <c r="H58586" s="2" t="s">
        <v>678</v>
      </c>
      <c r="I58586" s="2" t="s">
        <v>679</v>
      </c>
      <c r="J58586" s="2" t="s">
        <v>249</v>
      </c>
      <c r="K58586" s="2" t="s">
        <v>496</v>
      </c>
      <c r="L58586">
        <v>6</v>
      </c>
      <c r="M58586" s="1">
        <v>43533</v>
      </c>
      <c r="N58586">
        <v>2</v>
      </c>
      <c r="O58586">
        <v>3</v>
      </c>
      <c r="P58586" s="2" t="s">
        <v>1357</v>
      </c>
      <c r="Q58586">
        <v>4.5999999999999996</v>
      </c>
      <c r="R58586">
        <v>343</v>
      </c>
      <c r="S58586">
        <v>0.21</v>
      </c>
      <c r="T58586">
        <v>114.33333333333333</v>
      </c>
      <c r="U58586" s="2" t="s">
        <v>69</v>
      </c>
      <c r="V58586" s="2" t="s">
        <v>70</v>
      </c>
      <c r="W58586" s="2" t="s">
        <v>50</v>
      </c>
      <c r="X58586" s="2" t="s">
        <v>50</v>
      </c>
      <c r="Y58586" s="2" t="s">
        <v>234</v>
      </c>
      <c r="Z58586" s="2" t="s">
        <v>95</v>
      </c>
    </row>
    <row r="58587" spans="1:26" x14ac:dyDescent="0.35">
      <c r="A58587" s="1">
        <v>43524</v>
      </c>
      <c r="B58587" s="2" t="s">
        <v>118400</v>
      </c>
      <c r="C58587" s="3">
        <v>45355.247256944444</v>
      </c>
      <c r="D58587" s="2" t="s">
        <v>118401</v>
      </c>
      <c r="E58587" s="2" t="s">
        <v>28</v>
      </c>
      <c r="F58587">
        <v>33</v>
      </c>
      <c r="G58587" s="2" t="s">
        <v>84</v>
      </c>
      <c r="H58587" s="2" t="s">
        <v>764</v>
      </c>
      <c r="I58587" s="2" t="s">
        <v>764</v>
      </c>
      <c r="J58587" s="2" t="s">
        <v>200</v>
      </c>
      <c r="K58587" s="2" t="s">
        <v>201</v>
      </c>
      <c r="L58587">
        <v>4</v>
      </c>
      <c r="M58587" s="1">
        <v>43609</v>
      </c>
      <c r="N58587">
        <v>1</v>
      </c>
      <c r="O58587">
        <v>2</v>
      </c>
      <c r="P58587" s="2" t="s">
        <v>2650</v>
      </c>
      <c r="Q58587">
        <v>4.5999999999999996</v>
      </c>
      <c r="R58587">
        <v>318</v>
      </c>
      <c r="S58587">
        <v>0.16</v>
      </c>
      <c r="T58587">
        <v>159</v>
      </c>
      <c r="U58587" s="2" t="s">
        <v>35</v>
      </c>
      <c r="V58587" s="2" t="s">
        <v>36</v>
      </c>
      <c r="W58587" s="2" t="s">
        <v>50</v>
      </c>
      <c r="X58587" s="2" t="s">
        <v>50</v>
      </c>
      <c r="Y58587" s="2" t="s">
        <v>52</v>
      </c>
      <c r="Z58587" s="2" t="s">
        <v>95</v>
      </c>
    </row>
    <row r="58588" spans="1:26" x14ac:dyDescent="0.35">
      <c r="A58588" s="1">
        <v>43524</v>
      </c>
      <c r="B58588" s="2" t="s">
        <v>118402</v>
      </c>
      <c r="C58588" s="3">
        <v>45355.925636574073</v>
      </c>
      <c r="D58588" s="2" t="s">
        <v>118403</v>
      </c>
      <c r="E58588" s="2" t="s">
        <v>28</v>
      </c>
      <c r="F58588">
        <v>28</v>
      </c>
      <c r="G58588" s="2" t="s">
        <v>56</v>
      </c>
      <c r="H58588" s="2" t="s">
        <v>57</v>
      </c>
      <c r="I58588" s="2" t="s">
        <v>1256</v>
      </c>
      <c r="J58588" s="2" t="s">
        <v>200</v>
      </c>
      <c r="K58588" s="2" t="s">
        <v>688</v>
      </c>
      <c r="L58588">
        <v>4</v>
      </c>
      <c r="M58588" s="1">
        <v>43525</v>
      </c>
      <c r="N58588">
        <v>3</v>
      </c>
      <c r="O58588">
        <v>2</v>
      </c>
      <c r="P58588" s="2" t="s">
        <v>2165</v>
      </c>
      <c r="Q58588">
        <v>4.5</v>
      </c>
      <c r="R58588">
        <v>356</v>
      </c>
      <c r="S58588">
        <v>0.14000000000000001</v>
      </c>
      <c r="T58588">
        <v>178</v>
      </c>
      <c r="U58588" s="2" t="s">
        <v>35</v>
      </c>
      <c r="V58588" s="2" t="s">
        <v>70</v>
      </c>
      <c r="W58588" s="2" t="s">
        <v>50</v>
      </c>
      <c r="X58588" s="2" t="s">
        <v>37</v>
      </c>
      <c r="Y58588" s="2" t="s">
        <v>234</v>
      </c>
      <c r="Z58588" s="2" t="s">
        <v>95</v>
      </c>
    </row>
    <row r="58589" spans="1:26" x14ac:dyDescent="0.35">
      <c r="A58589" s="1">
        <v>43524</v>
      </c>
      <c r="B58589" s="2" t="s">
        <v>118404</v>
      </c>
      <c r="C58589" s="3">
        <v>45355.47928240741</v>
      </c>
      <c r="D58589" s="2" t="s">
        <v>118405</v>
      </c>
      <c r="E58589" s="2" t="s">
        <v>28</v>
      </c>
      <c r="F58589">
        <v>57</v>
      </c>
      <c r="G58589" s="2" t="s">
        <v>84</v>
      </c>
      <c r="H58589" s="2" t="s">
        <v>340</v>
      </c>
      <c r="I58589" s="2" t="s">
        <v>341</v>
      </c>
      <c r="J58589" s="2" t="s">
        <v>59</v>
      </c>
      <c r="K58589" s="2" t="s">
        <v>60</v>
      </c>
      <c r="L58589">
        <v>7</v>
      </c>
      <c r="M58589" s="1">
        <v>43607</v>
      </c>
      <c r="N58589">
        <v>1</v>
      </c>
      <c r="O58589">
        <v>4</v>
      </c>
      <c r="P58589" s="2" t="s">
        <v>1962</v>
      </c>
      <c r="Q58589">
        <v>4.5999999999999996</v>
      </c>
      <c r="R58589">
        <v>343</v>
      </c>
      <c r="S58589">
        <v>0.21</v>
      </c>
      <c r="T58589">
        <v>85.75</v>
      </c>
      <c r="U58589" s="2" t="s">
        <v>69</v>
      </c>
      <c r="V58589" s="2" t="s">
        <v>103</v>
      </c>
      <c r="W58589" s="2" t="s">
        <v>50</v>
      </c>
      <c r="X58589" s="2" t="s">
        <v>50</v>
      </c>
      <c r="Y58589" s="2" t="s">
        <v>213</v>
      </c>
      <c r="Z58589" s="2" t="s">
        <v>40</v>
      </c>
    </row>
    <row r="58590" spans="1:26" x14ac:dyDescent="0.35">
      <c r="A58590" s="1">
        <v>43524</v>
      </c>
      <c r="B58590" s="2" t="s">
        <v>118406</v>
      </c>
      <c r="C58590" s="3">
        <v>45355.634525462963</v>
      </c>
      <c r="D58590" s="2" t="s">
        <v>118407</v>
      </c>
      <c r="E58590" s="2" t="s">
        <v>43</v>
      </c>
      <c r="F58590">
        <v>41</v>
      </c>
      <c r="G58590" s="2" t="s">
        <v>84</v>
      </c>
      <c r="H58590" s="2" t="s">
        <v>91</v>
      </c>
      <c r="I58590" s="2" t="s">
        <v>91</v>
      </c>
      <c r="J58590" s="2" t="s">
        <v>121</v>
      </c>
      <c r="K58590" s="2" t="s">
        <v>567</v>
      </c>
      <c r="L58590">
        <v>5</v>
      </c>
      <c r="M58590" s="1">
        <v>43543</v>
      </c>
      <c r="N58590">
        <v>5</v>
      </c>
      <c r="O58590">
        <v>3</v>
      </c>
      <c r="P58590" s="2" t="s">
        <v>5127</v>
      </c>
      <c r="Q58590">
        <v>4.3</v>
      </c>
      <c r="R58590">
        <v>169</v>
      </c>
      <c r="S58590">
        <v>0.14000000000000001</v>
      </c>
      <c r="T58590">
        <v>56.333333333333336</v>
      </c>
      <c r="U58590" s="2" t="s">
        <v>69</v>
      </c>
      <c r="V58590" s="2" t="s">
        <v>36</v>
      </c>
      <c r="W58590" s="2" t="s">
        <v>38</v>
      </c>
      <c r="X58590" s="2" t="s">
        <v>38</v>
      </c>
      <c r="Y58590" s="2" t="s">
        <v>88</v>
      </c>
      <c r="Z58590" s="2" t="s">
        <v>125</v>
      </c>
    </row>
    <row r="58591" spans="1:26" x14ac:dyDescent="0.35">
      <c r="A58591" s="1">
        <v>43524</v>
      </c>
      <c r="B58591" s="2" t="s">
        <v>118408</v>
      </c>
      <c r="C58591" s="3">
        <v>45355.938692129632</v>
      </c>
      <c r="D58591" s="2" t="s">
        <v>118409</v>
      </c>
      <c r="E58591" s="2" t="s">
        <v>43</v>
      </c>
      <c r="F58591">
        <v>44</v>
      </c>
      <c r="G58591" s="2" t="s">
        <v>29</v>
      </c>
      <c r="H58591" s="2" t="s">
        <v>949</v>
      </c>
      <c r="I58591" s="2" t="s">
        <v>950</v>
      </c>
      <c r="J58591" s="2" t="s">
        <v>115</v>
      </c>
      <c r="K58591" s="2" t="s">
        <v>116</v>
      </c>
      <c r="L58591">
        <v>6</v>
      </c>
      <c r="M58591" s="1">
        <v>43539</v>
      </c>
      <c r="N58591">
        <v>1</v>
      </c>
      <c r="O58591">
        <v>3</v>
      </c>
      <c r="P58591" s="2" t="s">
        <v>3388</v>
      </c>
      <c r="Q58591">
        <v>4.2</v>
      </c>
      <c r="R58591">
        <v>192</v>
      </c>
      <c r="S58591">
        <v>0.23</v>
      </c>
      <c r="T58591">
        <v>64</v>
      </c>
      <c r="U58591" s="2" t="s">
        <v>69</v>
      </c>
      <c r="V58591" s="2" t="s">
        <v>36</v>
      </c>
      <c r="W58591" s="2" t="s">
        <v>38</v>
      </c>
      <c r="X58591" s="2" t="s">
        <v>51</v>
      </c>
      <c r="Y58591" s="2" t="s">
        <v>88</v>
      </c>
      <c r="Z58591" s="2" t="s">
        <v>40</v>
      </c>
    </row>
    <row r="58592" spans="1:26" x14ac:dyDescent="0.35">
      <c r="A58592" s="1">
        <v>43524</v>
      </c>
      <c r="B58592" s="2" t="s">
        <v>118410</v>
      </c>
      <c r="C58592" s="3">
        <v>45355.358599537038</v>
      </c>
      <c r="D58592" s="2" t="s">
        <v>118411</v>
      </c>
      <c r="E58592" s="2" t="s">
        <v>43</v>
      </c>
      <c r="F58592">
        <v>46</v>
      </c>
      <c r="G58592" s="2" t="s">
        <v>166</v>
      </c>
      <c r="H58592" s="2" t="s">
        <v>281</v>
      </c>
      <c r="I58592" s="2" t="s">
        <v>282</v>
      </c>
      <c r="J58592" s="2" t="s">
        <v>92</v>
      </c>
      <c r="K58592" s="2" t="s">
        <v>848</v>
      </c>
      <c r="L58592">
        <v>1</v>
      </c>
      <c r="M58592" s="1">
        <v>43547</v>
      </c>
      <c r="N58592">
        <v>8</v>
      </c>
      <c r="O58592">
        <v>1</v>
      </c>
      <c r="P58592" s="2" t="s">
        <v>2057</v>
      </c>
      <c r="Q58592">
        <v>4.0999999999999996</v>
      </c>
      <c r="R58592">
        <v>159</v>
      </c>
      <c r="S58592">
        <v>0.22</v>
      </c>
      <c r="T58592">
        <v>159</v>
      </c>
      <c r="U58592" s="2" t="s">
        <v>35</v>
      </c>
      <c r="V58592" s="2" t="s">
        <v>36</v>
      </c>
      <c r="W58592" s="2" t="s">
        <v>38</v>
      </c>
      <c r="X58592" s="2" t="s">
        <v>51</v>
      </c>
      <c r="Y58592" s="2" t="s">
        <v>88</v>
      </c>
      <c r="Z58592" s="2" t="s">
        <v>95</v>
      </c>
    </row>
    <row r="58593" spans="1:26" x14ac:dyDescent="0.35">
      <c r="A58593" s="1">
        <v>43524</v>
      </c>
      <c r="B58593" s="2" t="s">
        <v>118412</v>
      </c>
      <c r="C58593" s="3">
        <v>45355.063414351855</v>
      </c>
      <c r="D58593" s="2" t="s">
        <v>118413</v>
      </c>
      <c r="E58593" s="2" t="s">
        <v>28</v>
      </c>
      <c r="F58593">
        <v>41</v>
      </c>
      <c r="G58593" s="2" t="s">
        <v>44</v>
      </c>
      <c r="H58593" s="2" t="s">
        <v>3022</v>
      </c>
      <c r="I58593" s="2" t="s">
        <v>370</v>
      </c>
      <c r="J58593" s="2" t="s">
        <v>47</v>
      </c>
      <c r="K58593" s="2" t="s">
        <v>48</v>
      </c>
      <c r="L58593">
        <v>2</v>
      </c>
      <c r="M58593" s="1">
        <v>43608</v>
      </c>
      <c r="N58593">
        <v>1</v>
      </c>
      <c r="O58593">
        <v>1</v>
      </c>
      <c r="P58593" s="2" t="s">
        <v>1958</v>
      </c>
      <c r="Q58593">
        <v>4.2</v>
      </c>
      <c r="R58593">
        <v>240</v>
      </c>
      <c r="S58593">
        <v>0.11</v>
      </c>
      <c r="T58593">
        <v>240</v>
      </c>
      <c r="U58593" s="2" t="s">
        <v>35</v>
      </c>
      <c r="V58593" s="2" t="s">
        <v>36</v>
      </c>
      <c r="W58593" s="2" t="s">
        <v>37</v>
      </c>
      <c r="X58593" s="2" t="s">
        <v>51</v>
      </c>
      <c r="Y58593" s="2" t="s">
        <v>39</v>
      </c>
      <c r="Z58593" s="2" t="s">
        <v>53</v>
      </c>
    </row>
    <row r="58594" spans="1:26" x14ac:dyDescent="0.35">
      <c r="A58594" s="1">
        <v>43524</v>
      </c>
      <c r="B58594" s="2" t="s">
        <v>118414</v>
      </c>
      <c r="C58594" s="3">
        <v>45355.070532407408</v>
      </c>
      <c r="D58594" s="2" t="s">
        <v>118415</v>
      </c>
      <c r="E58594" s="2" t="s">
        <v>43</v>
      </c>
      <c r="F58594">
        <v>37</v>
      </c>
      <c r="G58594" s="2" t="s">
        <v>166</v>
      </c>
      <c r="H58594" s="2" t="s">
        <v>167</v>
      </c>
      <c r="I58594" s="2" t="s">
        <v>962</v>
      </c>
      <c r="J58594" s="2" t="s">
        <v>32</v>
      </c>
      <c r="K58594" s="2" t="s">
        <v>33</v>
      </c>
      <c r="L58594">
        <v>4</v>
      </c>
      <c r="M58594" s="1">
        <v>43525</v>
      </c>
      <c r="N58594">
        <v>3</v>
      </c>
      <c r="O58594">
        <v>2</v>
      </c>
      <c r="P58594" s="2" t="s">
        <v>132</v>
      </c>
      <c r="Q58594">
        <v>4.4000000000000004</v>
      </c>
      <c r="R58594">
        <v>200</v>
      </c>
      <c r="S58594">
        <v>0.22</v>
      </c>
      <c r="T58594">
        <v>100</v>
      </c>
      <c r="U58594" s="2" t="s">
        <v>69</v>
      </c>
      <c r="V58594" s="2" t="s">
        <v>36</v>
      </c>
      <c r="W58594" s="2" t="s">
        <v>37</v>
      </c>
      <c r="X58594" s="2" t="s">
        <v>37</v>
      </c>
      <c r="Y58594" s="2" t="s">
        <v>39</v>
      </c>
      <c r="Z58594" s="2" t="s">
        <v>40</v>
      </c>
    </row>
    <row r="58595" spans="1:26" x14ac:dyDescent="0.35">
      <c r="A58595" s="1">
        <v>43524</v>
      </c>
      <c r="B58595" s="2" t="s">
        <v>118416</v>
      </c>
      <c r="C58595" s="3">
        <v>45355.086574074077</v>
      </c>
      <c r="D58595" s="2" t="s">
        <v>118417</v>
      </c>
      <c r="E58595" s="2" t="s">
        <v>28</v>
      </c>
      <c r="F58595">
        <v>32</v>
      </c>
      <c r="G58595" s="2" t="s">
        <v>84</v>
      </c>
      <c r="H58595" s="2" t="s">
        <v>1459</v>
      </c>
      <c r="I58595" s="2" t="s">
        <v>1459</v>
      </c>
      <c r="J58595" s="2" t="s">
        <v>137</v>
      </c>
      <c r="K58595" s="2" t="s">
        <v>138</v>
      </c>
      <c r="L58595">
        <v>4</v>
      </c>
      <c r="M58595" s="1">
        <v>43538</v>
      </c>
      <c r="N58595">
        <v>1</v>
      </c>
      <c r="O58595">
        <v>2</v>
      </c>
      <c r="P58595" s="2" t="s">
        <v>974</v>
      </c>
      <c r="Q58595">
        <v>3.8</v>
      </c>
      <c r="R58595">
        <v>115</v>
      </c>
      <c r="S58595">
        <v>0.25</v>
      </c>
      <c r="T58595">
        <v>57.5</v>
      </c>
      <c r="U58595" s="2" t="s">
        <v>69</v>
      </c>
      <c r="V58595" s="2" t="s">
        <v>36</v>
      </c>
      <c r="W58595" s="2" t="s">
        <v>51</v>
      </c>
      <c r="X58595" s="2" t="s">
        <v>51</v>
      </c>
      <c r="Y58595" s="2" t="s">
        <v>188</v>
      </c>
      <c r="Z58595" s="2" t="s">
        <v>40</v>
      </c>
    </row>
    <row r="58596" spans="1:26" x14ac:dyDescent="0.35">
      <c r="A58596" s="1">
        <v>43524</v>
      </c>
      <c r="B58596" s="2" t="s">
        <v>118418</v>
      </c>
      <c r="C58596" s="3">
        <v>45355.228460648148</v>
      </c>
      <c r="D58596" s="2" t="s">
        <v>118419</v>
      </c>
      <c r="E58596" s="2" t="s">
        <v>28</v>
      </c>
      <c r="F58596">
        <v>35</v>
      </c>
      <c r="G58596" s="2" t="s">
        <v>84</v>
      </c>
      <c r="H58596" s="2" t="s">
        <v>852</v>
      </c>
      <c r="I58596" s="2" t="s">
        <v>852</v>
      </c>
      <c r="J58596" s="2" t="s">
        <v>150</v>
      </c>
      <c r="K58596" s="2" t="s">
        <v>487</v>
      </c>
      <c r="L58596">
        <v>2</v>
      </c>
      <c r="M58596" s="1">
        <v>43577</v>
      </c>
      <c r="N58596">
        <v>9</v>
      </c>
      <c r="O58596">
        <v>1</v>
      </c>
      <c r="P58596" s="2" t="s">
        <v>1887</v>
      </c>
      <c r="Q58596">
        <v>4.3</v>
      </c>
      <c r="R58596">
        <v>182</v>
      </c>
      <c r="S58596">
        <v>0.24</v>
      </c>
      <c r="T58596">
        <v>182</v>
      </c>
      <c r="U58596" s="2" t="s">
        <v>35</v>
      </c>
      <c r="V58596" s="2" t="s">
        <v>36</v>
      </c>
      <c r="W58596" s="2" t="s">
        <v>38</v>
      </c>
      <c r="X58596" s="2" t="s">
        <v>38</v>
      </c>
      <c r="Y58596" s="2" t="s">
        <v>88</v>
      </c>
      <c r="Z58596" s="2" t="s">
        <v>40</v>
      </c>
    </row>
    <row r="58597" spans="1:26" x14ac:dyDescent="0.35">
      <c r="A58597" s="1">
        <v>43524</v>
      </c>
      <c r="B58597" s="2" t="s">
        <v>118420</v>
      </c>
      <c r="C58597" s="3">
        <v>45355.871944444443</v>
      </c>
      <c r="D58597" s="2" t="s">
        <v>118421</v>
      </c>
      <c r="E58597" s="2" t="s">
        <v>28</v>
      </c>
      <c r="F58597">
        <v>58</v>
      </c>
      <c r="G58597" s="2" t="s">
        <v>29</v>
      </c>
      <c r="H58597" s="2" t="s">
        <v>30</v>
      </c>
      <c r="I58597" s="2" t="s">
        <v>174</v>
      </c>
      <c r="J58597" s="2" t="s">
        <v>66</v>
      </c>
      <c r="K58597" s="2" t="s">
        <v>542</v>
      </c>
      <c r="L58597">
        <v>5</v>
      </c>
      <c r="M58597" s="1">
        <v>43592</v>
      </c>
      <c r="N58597">
        <v>1</v>
      </c>
      <c r="O58597">
        <v>3</v>
      </c>
      <c r="P58597" s="2" t="s">
        <v>3381</v>
      </c>
      <c r="Q58597">
        <v>3.8</v>
      </c>
      <c r="R58597">
        <v>116</v>
      </c>
      <c r="S58597">
        <v>0.22</v>
      </c>
      <c r="T58597">
        <v>38.666666666666664</v>
      </c>
      <c r="U58597" s="2" t="s">
        <v>69</v>
      </c>
      <c r="V58597" s="2" t="s">
        <v>103</v>
      </c>
      <c r="W58597" s="2" t="s">
        <v>51</v>
      </c>
      <c r="X58597" s="2" t="s">
        <v>51</v>
      </c>
      <c r="Y58597" s="2" t="s">
        <v>104</v>
      </c>
      <c r="Z58597" s="2" t="s">
        <v>72</v>
      </c>
    </row>
    <row r="58598" spans="1:26" x14ac:dyDescent="0.35">
      <c r="A58598" s="1">
        <v>43524</v>
      </c>
      <c r="B58598" s="2" t="s">
        <v>118422</v>
      </c>
      <c r="C58598" s="3">
        <v>45355.694247685184</v>
      </c>
      <c r="D58598" s="2" t="s">
        <v>118423</v>
      </c>
      <c r="E58598" s="2" t="s">
        <v>43</v>
      </c>
      <c r="F58598">
        <v>32</v>
      </c>
      <c r="G58598" s="2" t="s">
        <v>29</v>
      </c>
      <c r="H58598" s="2" t="s">
        <v>128</v>
      </c>
      <c r="I58598" s="2" t="s">
        <v>129</v>
      </c>
      <c r="J58598" s="2" t="s">
        <v>499</v>
      </c>
      <c r="K58598" s="2" t="s">
        <v>500</v>
      </c>
      <c r="L58598">
        <v>6</v>
      </c>
      <c r="M58598" s="1">
        <v>43619</v>
      </c>
      <c r="N58598">
        <v>1</v>
      </c>
      <c r="O58598">
        <v>3</v>
      </c>
      <c r="P58598" s="2" t="s">
        <v>604</v>
      </c>
      <c r="Q58598">
        <v>4.2</v>
      </c>
      <c r="R58598">
        <v>125</v>
      </c>
      <c r="S58598">
        <v>0.19</v>
      </c>
      <c r="T58598">
        <v>41.666666666666664</v>
      </c>
      <c r="U58598" s="2" t="s">
        <v>69</v>
      </c>
      <c r="V58598" s="2" t="s">
        <v>36</v>
      </c>
      <c r="W58598" s="2" t="s">
        <v>51</v>
      </c>
      <c r="X58598" s="2" t="s">
        <v>51</v>
      </c>
      <c r="Y58598" s="2" t="s">
        <v>188</v>
      </c>
      <c r="Z58598" s="2" t="s">
        <v>95</v>
      </c>
    </row>
    <row r="58599" spans="1:26" x14ac:dyDescent="0.35">
      <c r="A58599" s="1">
        <v>43524</v>
      </c>
      <c r="B58599" s="2" t="s">
        <v>118424</v>
      </c>
      <c r="C58599" s="3">
        <v>45355.419756944444</v>
      </c>
      <c r="D58599" s="2" t="s">
        <v>118425</v>
      </c>
      <c r="E58599" s="2" t="s">
        <v>28</v>
      </c>
      <c r="F58599">
        <v>54</v>
      </c>
      <c r="G58599" s="2" t="s">
        <v>44</v>
      </c>
      <c r="H58599" s="2" t="s">
        <v>1379</v>
      </c>
      <c r="I58599" s="2" t="s">
        <v>46</v>
      </c>
      <c r="J58599" s="2" t="s">
        <v>47</v>
      </c>
      <c r="K58599" s="2" t="s">
        <v>310</v>
      </c>
      <c r="L58599">
        <v>2</v>
      </c>
      <c r="M58599" s="1">
        <v>43544</v>
      </c>
      <c r="N58599">
        <v>3</v>
      </c>
      <c r="O58599">
        <v>1</v>
      </c>
      <c r="P58599" s="2" t="s">
        <v>1914</v>
      </c>
      <c r="Q58599">
        <v>4.5999999999999996</v>
      </c>
      <c r="R58599">
        <v>343</v>
      </c>
      <c r="S58599">
        <v>0.21</v>
      </c>
      <c r="T58599">
        <v>343</v>
      </c>
      <c r="U58599" s="2" t="s">
        <v>35</v>
      </c>
      <c r="V58599" s="2" t="s">
        <v>103</v>
      </c>
      <c r="W58599" s="2" t="s">
        <v>50</v>
      </c>
      <c r="X58599" s="2" t="s">
        <v>50</v>
      </c>
      <c r="Y58599" s="2" t="s">
        <v>213</v>
      </c>
      <c r="Z58599" s="2" t="s">
        <v>53</v>
      </c>
    </row>
    <row r="58600" spans="1:26" x14ac:dyDescent="0.35">
      <c r="A58600" s="1">
        <v>43524</v>
      </c>
      <c r="B58600" s="2" t="s">
        <v>118426</v>
      </c>
      <c r="C58600" s="3">
        <v>45355.857488425929</v>
      </c>
      <c r="D58600" s="2" t="s">
        <v>118427</v>
      </c>
      <c r="E58600" s="2" t="s">
        <v>43</v>
      </c>
      <c r="F58600">
        <v>25</v>
      </c>
      <c r="G58600" s="2" t="s">
        <v>166</v>
      </c>
      <c r="H58600" s="2" t="s">
        <v>1912</v>
      </c>
      <c r="I58600" s="2" t="s">
        <v>2656</v>
      </c>
      <c r="J58600" s="2" t="s">
        <v>115</v>
      </c>
      <c r="K58600" s="2" t="s">
        <v>293</v>
      </c>
      <c r="L58600">
        <v>1</v>
      </c>
      <c r="M58600" s="1">
        <v>43525</v>
      </c>
      <c r="N58600">
        <v>1</v>
      </c>
      <c r="O58600">
        <v>1</v>
      </c>
      <c r="P58600" s="2" t="s">
        <v>283</v>
      </c>
      <c r="Q58600">
        <v>4.4000000000000004</v>
      </c>
      <c r="R58600">
        <v>278</v>
      </c>
      <c r="S58600">
        <v>0.14000000000000001</v>
      </c>
      <c r="T58600">
        <v>278</v>
      </c>
      <c r="U58600" s="2" t="s">
        <v>35</v>
      </c>
      <c r="V58600" s="2" t="s">
        <v>70</v>
      </c>
      <c r="W58600" s="2" t="s">
        <v>37</v>
      </c>
      <c r="X58600" s="2" t="s">
        <v>37</v>
      </c>
      <c r="Y58600" s="2" t="s">
        <v>71</v>
      </c>
      <c r="Z58600" s="2" t="s">
        <v>40</v>
      </c>
    </row>
    <row r="58601" spans="1:26" x14ac:dyDescent="0.35">
      <c r="A58601" s="1">
        <v>43524</v>
      </c>
      <c r="B58601" s="2" t="s">
        <v>118428</v>
      </c>
      <c r="C58601" s="3">
        <v>45355.769421296296</v>
      </c>
      <c r="D58601" s="2" t="s">
        <v>118429</v>
      </c>
      <c r="E58601" s="2" t="s">
        <v>28</v>
      </c>
      <c r="F58601">
        <v>25</v>
      </c>
      <c r="G58601" s="2" t="s">
        <v>56</v>
      </c>
      <c r="H58601" s="2" t="s">
        <v>221</v>
      </c>
      <c r="I58601" s="2" t="s">
        <v>2247</v>
      </c>
      <c r="J58601" s="2" t="s">
        <v>169</v>
      </c>
      <c r="K58601" s="2" t="s">
        <v>170</v>
      </c>
      <c r="L58601">
        <v>4</v>
      </c>
      <c r="M58601" s="1">
        <v>43526</v>
      </c>
      <c r="N58601">
        <v>1</v>
      </c>
      <c r="O58601">
        <v>2</v>
      </c>
      <c r="P58601" s="2" t="s">
        <v>2210</v>
      </c>
      <c r="Q58601">
        <v>4.5</v>
      </c>
      <c r="R58601">
        <v>280</v>
      </c>
      <c r="S58601">
        <v>0.11</v>
      </c>
      <c r="T58601">
        <v>140</v>
      </c>
      <c r="U58601" s="2" t="s">
        <v>69</v>
      </c>
      <c r="V58601" s="2" t="s">
        <v>70</v>
      </c>
      <c r="W58601" s="2" t="s">
        <v>37</v>
      </c>
      <c r="X58601" s="2" t="s">
        <v>37</v>
      </c>
      <c r="Y58601" s="2" t="s">
        <v>71</v>
      </c>
      <c r="Z58601" s="2" t="s">
        <v>53</v>
      </c>
    </row>
    <row r="58602" spans="1:26" x14ac:dyDescent="0.35">
      <c r="A58602" s="1">
        <v>43524</v>
      </c>
      <c r="B58602" s="2" t="s">
        <v>118430</v>
      </c>
      <c r="C58602" s="3">
        <v>45355.294398148151</v>
      </c>
      <c r="D58602" s="2" t="s">
        <v>118431</v>
      </c>
      <c r="E58602" s="2" t="s">
        <v>43</v>
      </c>
      <c r="F58602">
        <v>34</v>
      </c>
      <c r="G58602" s="2" t="s">
        <v>56</v>
      </c>
      <c r="H58602" s="2" t="s">
        <v>113</v>
      </c>
      <c r="I58602" s="2" t="s">
        <v>526</v>
      </c>
      <c r="J58602" s="2" t="s">
        <v>121</v>
      </c>
      <c r="K58602" s="2" t="s">
        <v>122</v>
      </c>
      <c r="L58602">
        <v>3</v>
      </c>
      <c r="M58602" s="1">
        <v>43525</v>
      </c>
      <c r="N58602">
        <v>3</v>
      </c>
      <c r="O58602">
        <v>2</v>
      </c>
      <c r="P58602" s="2" t="s">
        <v>1495</v>
      </c>
      <c r="Q58602">
        <v>4.4000000000000004</v>
      </c>
      <c r="R58602">
        <v>200</v>
      </c>
      <c r="S58602">
        <v>0.22</v>
      </c>
      <c r="T58602">
        <v>100</v>
      </c>
      <c r="U58602" s="2" t="s">
        <v>69</v>
      </c>
      <c r="V58602" s="2" t="s">
        <v>36</v>
      </c>
      <c r="W58602" s="2" t="s">
        <v>37</v>
      </c>
      <c r="X58602" s="2" t="s">
        <v>37</v>
      </c>
      <c r="Y58602" s="2" t="s">
        <v>39</v>
      </c>
      <c r="Z58602" s="2" t="s">
        <v>125</v>
      </c>
    </row>
    <row r="58603" spans="1:26" x14ac:dyDescent="0.35">
      <c r="A58603" s="1">
        <v>43524</v>
      </c>
      <c r="B58603" s="2" t="s">
        <v>118432</v>
      </c>
      <c r="C58603" s="3">
        <v>45355.610069444447</v>
      </c>
      <c r="D58603" s="2" t="s">
        <v>118433</v>
      </c>
      <c r="E58603" s="2" t="s">
        <v>43</v>
      </c>
      <c r="F58603">
        <v>41</v>
      </c>
      <c r="G58603" s="2" t="s">
        <v>56</v>
      </c>
      <c r="H58603" s="2" t="s">
        <v>57</v>
      </c>
      <c r="I58603" s="2" t="s">
        <v>1629</v>
      </c>
      <c r="J58603" s="2" t="s">
        <v>59</v>
      </c>
      <c r="K58603" s="2" t="s">
        <v>536</v>
      </c>
      <c r="L58603">
        <v>4</v>
      </c>
      <c r="M58603" s="1">
        <v>43525</v>
      </c>
      <c r="N58603">
        <v>3</v>
      </c>
      <c r="O58603">
        <v>2</v>
      </c>
      <c r="P58603" s="2" t="s">
        <v>5209</v>
      </c>
      <c r="Q58603">
        <v>3.8</v>
      </c>
      <c r="R58603">
        <v>116</v>
      </c>
      <c r="S58603">
        <v>0.22</v>
      </c>
      <c r="T58603">
        <v>58</v>
      </c>
      <c r="U58603" s="2" t="s">
        <v>69</v>
      </c>
      <c r="V58603" s="2" t="s">
        <v>36</v>
      </c>
      <c r="W58603" s="2" t="s">
        <v>51</v>
      </c>
      <c r="X58603" s="2" t="s">
        <v>51</v>
      </c>
      <c r="Y58603" s="2" t="s">
        <v>188</v>
      </c>
      <c r="Z58603" s="2" t="s">
        <v>40</v>
      </c>
    </row>
    <row r="58604" spans="1:26" x14ac:dyDescent="0.35">
      <c r="A58604" s="1">
        <v>43525</v>
      </c>
      <c r="B58604" s="2" t="s">
        <v>118434</v>
      </c>
      <c r="C58604" s="3">
        <v>45355.31527777778</v>
      </c>
      <c r="D58604" s="2" t="s">
        <v>118435</v>
      </c>
      <c r="E58604" s="2" t="s">
        <v>43</v>
      </c>
      <c r="F58604">
        <v>44</v>
      </c>
      <c r="G58604" s="2" t="s">
        <v>44</v>
      </c>
      <c r="H58604" s="2" t="s">
        <v>1226</v>
      </c>
      <c r="I58604" s="2" t="s">
        <v>303</v>
      </c>
      <c r="J58604" s="2" t="s">
        <v>169</v>
      </c>
      <c r="K58604" s="2" t="s">
        <v>271</v>
      </c>
      <c r="L58604">
        <v>4</v>
      </c>
      <c r="M58604" s="1">
        <v>43539</v>
      </c>
      <c r="N58604">
        <v>3</v>
      </c>
      <c r="O58604">
        <v>2</v>
      </c>
      <c r="P58604" s="2" t="s">
        <v>868</v>
      </c>
      <c r="Q58604">
        <v>4.5999999999999996</v>
      </c>
      <c r="R58604">
        <v>398</v>
      </c>
      <c r="S58604">
        <v>0.18</v>
      </c>
      <c r="T58604">
        <v>199</v>
      </c>
      <c r="U58604" s="2" t="s">
        <v>35</v>
      </c>
      <c r="V58604" s="2" t="s">
        <v>36</v>
      </c>
      <c r="W58604" s="2" t="s">
        <v>50</v>
      </c>
      <c r="X58604" s="2" t="s">
        <v>50</v>
      </c>
      <c r="Y58604" s="2" t="s">
        <v>52</v>
      </c>
      <c r="Z58604" s="2" t="s">
        <v>53</v>
      </c>
    </row>
    <row r="58605" spans="1:26" x14ac:dyDescent="0.35">
      <c r="A58605" s="1">
        <v>43525</v>
      </c>
      <c r="B58605" s="2" t="s">
        <v>118436</v>
      </c>
      <c r="C58605" s="3">
        <v>45355.682789351849</v>
      </c>
      <c r="D58605" s="2" t="s">
        <v>118437</v>
      </c>
      <c r="E58605" s="2" t="s">
        <v>43</v>
      </c>
      <c r="F58605">
        <v>57</v>
      </c>
      <c r="G58605" s="2" t="s">
        <v>44</v>
      </c>
      <c r="H58605" s="2" t="s">
        <v>3058</v>
      </c>
      <c r="I58605" s="2" t="s">
        <v>3059</v>
      </c>
      <c r="J58605" s="2" t="s">
        <v>47</v>
      </c>
      <c r="K58605" s="2" t="s">
        <v>460</v>
      </c>
      <c r="L58605">
        <v>4</v>
      </c>
      <c r="M58605" s="1">
        <v>43618</v>
      </c>
      <c r="N58605">
        <v>1</v>
      </c>
      <c r="O58605">
        <v>2</v>
      </c>
      <c r="P58605" s="2" t="s">
        <v>6377</v>
      </c>
      <c r="Q58605">
        <v>4.3</v>
      </c>
      <c r="R58605">
        <v>185</v>
      </c>
      <c r="S58605">
        <v>0.24</v>
      </c>
      <c r="T58605">
        <v>92.5</v>
      </c>
      <c r="U58605" s="2" t="s">
        <v>69</v>
      </c>
      <c r="V58605" s="2" t="s">
        <v>103</v>
      </c>
      <c r="W58605" s="2" t="s">
        <v>38</v>
      </c>
      <c r="X58605" s="2" t="s">
        <v>38</v>
      </c>
      <c r="Y58605" s="2" t="s">
        <v>110</v>
      </c>
      <c r="Z58605" s="2" t="s">
        <v>53</v>
      </c>
    </row>
    <row r="58606" spans="1:26" x14ac:dyDescent="0.35">
      <c r="A58606" s="1">
        <v>43525</v>
      </c>
      <c r="B58606" s="2" t="s">
        <v>118438</v>
      </c>
      <c r="C58606" s="3">
        <v>45355.175486111111</v>
      </c>
      <c r="D58606" s="2" t="s">
        <v>118439</v>
      </c>
      <c r="E58606" s="2" t="s">
        <v>28</v>
      </c>
      <c r="F58606">
        <v>43</v>
      </c>
      <c r="G58606" s="2" t="s">
        <v>56</v>
      </c>
      <c r="H58606" s="2" t="s">
        <v>221</v>
      </c>
      <c r="I58606" s="2" t="s">
        <v>222</v>
      </c>
      <c r="J58606" s="2" t="s">
        <v>249</v>
      </c>
      <c r="K58606" s="2" t="s">
        <v>378</v>
      </c>
      <c r="L58606">
        <v>7</v>
      </c>
      <c r="M58606" s="1">
        <v>43545</v>
      </c>
      <c r="N58606">
        <v>3</v>
      </c>
      <c r="O58606">
        <v>4</v>
      </c>
      <c r="P58606" s="2" t="s">
        <v>152</v>
      </c>
      <c r="Q58606">
        <v>4.0999999999999996</v>
      </c>
      <c r="R58606">
        <v>160</v>
      </c>
      <c r="S58606">
        <v>0.16</v>
      </c>
      <c r="T58606">
        <v>40</v>
      </c>
      <c r="U58606" s="2" t="s">
        <v>69</v>
      </c>
      <c r="V58606" s="2" t="s">
        <v>36</v>
      </c>
      <c r="W58606" s="2" t="s">
        <v>38</v>
      </c>
      <c r="X58606" s="2" t="s">
        <v>51</v>
      </c>
      <c r="Y58606" s="2" t="s">
        <v>88</v>
      </c>
      <c r="Z58606" s="2" t="s">
        <v>95</v>
      </c>
    </row>
    <row r="58607" spans="1:26" x14ac:dyDescent="0.35">
      <c r="A58607" s="1">
        <v>43525</v>
      </c>
      <c r="B58607" s="2" t="s">
        <v>118440</v>
      </c>
      <c r="C58607" s="3">
        <v>45355.442708333336</v>
      </c>
      <c r="D58607" s="2" t="s">
        <v>118441</v>
      </c>
      <c r="E58607" s="2" t="s">
        <v>28</v>
      </c>
      <c r="F58607">
        <v>43</v>
      </c>
      <c r="G58607" s="2" t="s">
        <v>75</v>
      </c>
      <c r="H58607" s="2" t="s">
        <v>1072</v>
      </c>
      <c r="I58607" s="2" t="s">
        <v>1073</v>
      </c>
      <c r="J58607" s="2" t="s">
        <v>200</v>
      </c>
      <c r="K58607" s="2" t="s">
        <v>361</v>
      </c>
      <c r="L58607">
        <v>1</v>
      </c>
      <c r="M58607" s="1">
        <v>43565</v>
      </c>
      <c r="N58607">
        <v>6</v>
      </c>
      <c r="O58607">
        <v>1</v>
      </c>
      <c r="P58607" s="2" t="s">
        <v>902</v>
      </c>
      <c r="Q58607">
        <v>3.9</v>
      </c>
      <c r="R58607">
        <v>143</v>
      </c>
      <c r="S58607">
        <v>0.3</v>
      </c>
      <c r="T58607">
        <v>143</v>
      </c>
      <c r="U58607" s="2" t="s">
        <v>69</v>
      </c>
      <c r="V58607" s="2" t="s">
        <v>36</v>
      </c>
      <c r="W58607" s="2" t="s">
        <v>38</v>
      </c>
      <c r="X58607" s="2" t="s">
        <v>51</v>
      </c>
      <c r="Y58607" s="2" t="s">
        <v>88</v>
      </c>
      <c r="Z58607" s="2" t="s">
        <v>95</v>
      </c>
    </row>
    <row r="58608" spans="1:26" x14ac:dyDescent="0.35">
      <c r="A58608" s="1">
        <v>43525</v>
      </c>
      <c r="B58608" s="2" t="s">
        <v>118442</v>
      </c>
      <c r="C58608" s="3">
        <v>45355.711053240739</v>
      </c>
      <c r="D58608" s="2" t="s">
        <v>118443</v>
      </c>
      <c r="E58608" s="2" t="s">
        <v>43</v>
      </c>
      <c r="F58608">
        <v>32</v>
      </c>
      <c r="G58608" s="2" t="s">
        <v>84</v>
      </c>
      <c r="H58608" s="2" t="s">
        <v>764</v>
      </c>
      <c r="I58608" s="2" t="s">
        <v>946</v>
      </c>
      <c r="J58608" s="2" t="s">
        <v>92</v>
      </c>
      <c r="K58608" s="2" t="s">
        <v>422</v>
      </c>
      <c r="L58608">
        <v>4</v>
      </c>
      <c r="M58608" s="1">
        <v>43526</v>
      </c>
      <c r="N58608">
        <v>1</v>
      </c>
      <c r="O58608">
        <v>2</v>
      </c>
      <c r="P58608" s="2" t="s">
        <v>2341</v>
      </c>
      <c r="Q58608">
        <v>4.5999999999999996</v>
      </c>
      <c r="R58608">
        <v>318</v>
      </c>
      <c r="S58608">
        <v>0.16</v>
      </c>
      <c r="T58608">
        <v>159</v>
      </c>
      <c r="U58608" s="2" t="s">
        <v>35</v>
      </c>
      <c r="V58608" s="2" t="s">
        <v>36</v>
      </c>
      <c r="W58608" s="2" t="s">
        <v>50</v>
      </c>
      <c r="X58608" s="2" t="s">
        <v>50</v>
      </c>
      <c r="Y58608" s="2" t="s">
        <v>52</v>
      </c>
      <c r="Z58608" s="2" t="s">
        <v>95</v>
      </c>
    </row>
    <row r="58609" spans="1:26" x14ac:dyDescent="0.35">
      <c r="A58609" s="1">
        <v>43525</v>
      </c>
      <c r="B58609" s="2" t="s">
        <v>118444</v>
      </c>
      <c r="C58609" s="3">
        <v>45355.413541666669</v>
      </c>
      <c r="D58609" s="2" t="s">
        <v>118445</v>
      </c>
      <c r="E58609" s="2" t="s">
        <v>28</v>
      </c>
      <c r="F58609">
        <v>31</v>
      </c>
      <c r="G58609" s="2" t="s">
        <v>84</v>
      </c>
      <c r="H58609" s="2" t="s">
        <v>270</v>
      </c>
      <c r="I58609" s="2" t="s">
        <v>270</v>
      </c>
      <c r="J58609" s="2" t="s">
        <v>59</v>
      </c>
      <c r="K58609" s="2" t="s">
        <v>60</v>
      </c>
      <c r="L58609">
        <v>1</v>
      </c>
      <c r="M58609" s="1">
        <v>43594</v>
      </c>
      <c r="N58609">
        <v>2</v>
      </c>
      <c r="O58609">
        <v>1</v>
      </c>
      <c r="P58609" s="2" t="s">
        <v>457</v>
      </c>
      <c r="Q58609">
        <v>4.2</v>
      </c>
      <c r="R58609">
        <v>457</v>
      </c>
      <c r="S58609">
        <v>0.2</v>
      </c>
      <c r="T58609">
        <v>457</v>
      </c>
      <c r="U58609" s="2" t="s">
        <v>344</v>
      </c>
      <c r="V58609" s="2" t="s">
        <v>36</v>
      </c>
      <c r="W58609" s="2" t="s">
        <v>50</v>
      </c>
      <c r="X58609" s="2" t="s">
        <v>51</v>
      </c>
      <c r="Y58609" s="2" t="s">
        <v>52</v>
      </c>
      <c r="Z58609" s="2" t="s">
        <v>40</v>
      </c>
    </row>
    <row r="58610" spans="1:26" x14ac:dyDescent="0.35">
      <c r="A58610" s="1">
        <v>43525</v>
      </c>
      <c r="B58610" s="2" t="s">
        <v>118446</v>
      </c>
      <c r="C58610" s="3">
        <v>45355.399305555555</v>
      </c>
      <c r="D58610" s="2" t="s">
        <v>118447</v>
      </c>
      <c r="E58610" s="2" t="s">
        <v>43</v>
      </c>
      <c r="F58610">
        <v>26</v>
      </c>
      <c r="G58610" s="2" t="s">
        <v>44</v>
      </c>
      <c r="H58610" s="2" t="s">
        <v>2267</v>
      </c>
      <c r="I58610" s="2" t="s">
        <v>298</v>
      </c>
      <c r="J58610" s="2" t="s">
        <v>100</v>
      </c>
      <c r="K58610" s="2" t="s">
        <v>108</v>
      </c>
      <c r="L58610">
        <v>5</v>
      </c>
      <c r="M58610" s="1">
        <v>43539</v>
      </c>
      <c r="N58610">
        <v>1</v>
      </c>
      <c r="O58610">
        <v>3</v>
      </c>
      <c r="P58610" s="2" t="s">
        <v>3614</v>
      </c>
      <c r="Q58610">
        <v>4.3</v>
      </c>
      <c r="R58610">
        <v>185</v>
      </c>
      <c r="S58610">
        <v>0.24</v>
      </c>
      <c r="T58610">
        <v>61.666666666666664</v>
      </c>
      <c r="U58610" s="2" t="s">
        <v>69</v>
      </c>
      <c r="V58610" s="2" t="s">
        <v>70</v>
      </c>
      <c r="W58610" s="2" t="s">
        <v>38</v>
      </c>
      <c r="X58610" s="2" t="s">
        <v>38</v>
      </c>
      <c r="Y58610" s="2" t="s">
        <v>158</v>
      </c>
      <c r="Z58610" s="2" t="s">
        <v>81</v>
      </c>
    </row>
    <row r="58611" spans="1:26" x14ac:dyDescent="0.35">
      <c r="A58611" s="1">
        <v>43525</v>
      </c>
      <c r="B58611" s="2" t="s">
        <v>118448</v>
      </c>
      <c r="C58611" s="3">
        <v>45355.038437499999</v>
      </c>
      <c r="D58611" s="2" t="s">
        <v>118449</v>
      </c>
      <c r="E58611" s="2" t="s">
        <v>28</v>
      </c>
      <c r="F58611">
        <v>58</v>
      </c>
      <c r="G58611" s="2" t="s">
        <v>75</v>
      </c>
      <c r="H58611" s="2" t="s">
        <v>2183</v>
      </c>
      <c r="I58611" s="2" t="s">
        <v>1422</v>
      </c>
      <c r="J58611" s="2" t="s">
        <v>92</v>
      </c>
      <c r="K58611" s="2" t="s">
        <v>93</v>
      </c>
      <c r="L58611">
        <v>6</v>
      </c>
      <c r="M58611" s="1">
        <v>43544</v>
      </c>
      <c r="N58611">
        <v>6</v>
      </c>
      <c r="O58611">
        <v>3</v>
      </c>
      <c r="P58611" s="2" t="s">
        <v>1733</v>
      </c>
      <c r="Q58611">
        <v>4.5999999999999996</v>
      </c>
      <c r="R58611">
        <v>343</v>
      </c>
      <c r="S58611">
        <v>0.21</v>
      </c>
      <c r="T58611">
        <v>114.33333333333333</v>
      </c>
      <c r="U58611" s="2" t="s">
        <v>69</v>
      </c>
      <c r="V58611" s="2" t="s">
        <v>103</v>
      </c>
      <c r="W58611" s="2" t="s">
        <v>50</v>
      </c>
      <c r="X58611" s="2" t="s">
        <v>50</v>
      </c>
      <c r="Y58611" s="2" t="s">
        <v>213</v>
      </c>
      <c r="Z58611" s="2" t="s">
        <v>95</v>
      </c>
    </row>
    <row r="58612" spans="1:26" x14ac:dyDescent="0.35">
      <c r="A58612" s="1">
        <v>43525</v>
      </c>
      <c r="B58612" s="2" t="s">
        <v>118450</v>
      </c>
      <c r="C58612" s="3">
        <v>45355.071284722224</v>
      </c>
      <c r="D58612" s="2" t="s">
        <v>118451</v>
      </c>
      <c r="E58612" s="2" t="s">
        <v>43</v>
      </c>
      <c r="F58612">
        <v>54</v>
      </c>
      <c r="G58612" s="2" t="s">
        <v>75</v>
      </c>
      <c r="H58612" s="2" t="s">
        <v>859</v>
      </c>
      <c r="I58612" s="2" t="s">
        <v>659</v>
      </c>
      <c r="J58612" s="2" t="s">
        <v>78</v>
      </c>
      <c r="K58612" s="2" t="s">
        <v>436</v>
      </c>
      <c r="L58612">
        <v>2</v>
      </c>
      <c r="M58612" s="1">
        <v>43526</v>
      </c>
      <c r="N58612">
        <v>2</v>
      </c>
      <c r="O58612">
        <v>1</v>
      </c>
      <c r="P58612" s="2" t="s">
        <v>3146</v>
      </c>
      <c r="Q58612">
        <v>4.5</v>
      </c>
      <c r="R58612">
        <v>365</v>
      </c>
      <c r="S58612">
        <v>0.2</v>
      </c>
      <c r="T58612">
        <v>365</v>
      </c>
      <c r="U58612" s="2" t="s">
        <v>344</v>
      </c>
      <c r="V58612" s="2" t="s">
        <v>103</v>
      </c>
      <c r="W58612" s="2" t="s">
        <v>50</v>
      </c>
      <c r="X58612" s="2" t="s">
        <v>37</v>
      </c>
      <c r="Y58612" s="2" t="s">
        <v>213</v>
      </c>
      <c r="Z58612" s="2" t="s">
        <v>81</v>
      </c>
    </row>
    <row r="58613" spans="1:26" x14ac:dyDescent="0.35">
      <c r="A58613" s="1">
        <v>43525</v>
      </c>
      <c r="B58613" s="2" t="s">
        <v>118452</v>
      </c>
      <c r="C58613" s="3">
        <v>45355.471458333333</v>
      </c>
      <c r="D58613" s="2" t="s">
        <v>118453</v>
      </c>
      <c r="E58613" s="2" t="s">
        <v>28</v>
      </c>
      <c r="F58613">
        <v>47</v>
      </c>
      <c r="G58613" s="2" t="s">
        <v>44</v>
      </c>
      <c r="H58613" s="2" t="s">
        <v>540</v>
      </c>
      <c r="I58613" s="2" t="s">
        <v>541</v>
      </c>
      <c r="J58613" s="2" t="s">
        <v>47</v>
      </c>
      <c r="K58613" s="2" t="s">
        <v>1117</v>
      </c>
      <c r="L58613">
        <v>7</v>
      </c>
      <c r="M58613" s="1">
        <v>43543</v>
      </c>
      <c r="N58613">
        <v>8</v>
      </c>
      <c r="O58613">
        <v>4</v>
      </c>
      <c r="P58613" s="2" t="s">
        <v>3758</v>
      </c>
      <c r="Q58613">
        <v>4.5999999999999996</v>
      </c>
      <c r="R58613">
        <v>340</v>
      </c>
      <c r="S58613">
        <v>0.17</v>
      </c>
      <c r="T58613">
        <v>85</v>
      </c>
      <c r="U58613" s="2" t="s">
        <v>69</v>
      </c>
      <c r="V58613" s="2" t="s">
        <v>36</v>
      </c>
      <c r="W58613" s="2" t="s">
        <v>50</v>
      </c>
      <c r="X58613" s="2" t="s">
        <v>50</v>
      </c>
      <c r="Y58613" s="2" t="s">
        <v>52</v>
      </c>
      <c r="Z58613" s="2" t="s">
        <v>53</v>
      </c>
    </row>
    <row r="58614" spans="1:26" x14ac:dyDescent="0.35">
      <c r="A58614" s="1">
        <v>43525</v>
      </c>
      <c r="B58614" s="2" t="s">
        <v>118454</v>
      </c>
      <c r="C58614" s="3">
        <v>45355.545868055553</v>
      </c>
      <c r="D58614" s="2" t="s">
        <v>118455</v>
      </c>
      <c r="E58614" s="2" t="s">
        <v>43</v>
      </c>
      <c r="F58614">
        <v>42</v>
      </c>
      <c r="G58614" s="2" t="s">
        <v>135</v>
      </c>
      <c r="H58614" s="2" t="s">
        <v>2301</v>
      </c>
      <c r="I58614" s="2" t="s">
        <v>2302</v>
      </c>
      <c r="J58614" s="2" t="s">
        <v>200</v>
      </c>
      <c r="K58614" s="2" t="s">
        <v>905</v>
      </c>
      <c r="L58614">
        <v>7</v>
      </c>
      <c r="M58614" s="1">
        <v>43526</v>
      </c>
      <c r="N58614">
        <v>2</v>
      </c>
      <c r="O58614">
        <v>4</v>
      </c>
      <c r="P58614" s="2" t="s">
        <v>1357</v>
      </c>
      <c r="Q58614">
        <v>4.4000000000000004</v>
      </c>
      <c r="R58614">
        <v>318</v>
      </c>
      <c r="S58614">
        <v>0.22</v>
      </c>
      <c r="T58614">
        <v>79.5</v>
      </c>
      <c r="U58614" s="2" t="s">
        <v>69</v>
      </c>
      <c r="V58614" s="2" t="s">
        <v>36</v>
      </c>
      <c r="W58614" s="2" t="s">
        <v>50</v>
      </c>
      <c r="X58614" s="2" t="s">
        <v>37</v>
      </c>
      <c r="Y58614" s="2" t="s">
        <v>52</v>
      </c>
      <c r="Z58614" s="2" t="s">
        <v>95</v>
      </c>
    </row>
    <row r="58615" spans="1:26" x14ac:dyDescent="0.35">
      <c r="A58615" s="1">
        <v>43525</v>
      </c>
      <c r="B58615" s="2" t="s">
        <v>118456</v>
      </c>
      <c r="C58615" s="3">
        <v>45355.067002314812</v>
      </c>
      <c r="D58615" s="2" t="s">
        <v>118457</v>
      </c>
      <c r="E58615" s="2" t="s">
        <v>28</v>
      </c>
      <c r="F58615">
        <v>22</v>
      </c>
      <c r="G58615" s="2" t="s">
        <v>29</v>
      </c>
      <c r="H58615" s="2" t="s">
        <v>391</v>
      </c>
      <c r="I58615" s="2" t="s">
        <v>392</v>
      </c>
      <c r="J58615" s="2" t="s">
        <v>216</v>
      </c>
      <c r="K58615" s="2" t="s">
        <v>374</v>
      </c>
      <c r="L58615">
        <v>1</v>
      </c>
      <c r="M58615" s="1">
        <v>43532</v>
      </c>
      <c r="N58615">
        <v>1</v>
      </c>
      <c r="O58615">
        <v>1</v>
      </c>
      <c r="P58615" s="2" t="s">
        <v>1591</v>
      </c>
      <c r="Q58615">
        <v>4.3</v>
      </c>
      <c r="R58615">
        <v>270</v>
      </c>
      <c r="S58615">
        <v>0.25</v>
      </c>
      <c r="T58615">
        <v>270</v>
      </c>
      <c r="U58615" s="2" t="s">
        <v>35</v>
      </c>
      <c r="V58615" s="2" t="s">
        <v>70</v>
      </c>
      <c r="W58615" s="2" t="s">
        <v>37</v>
      </c>
      <c r="X58615" s="2" t="s">
        <v>38</v>
      </c>
      <c r="Y58615" s="2" t="s">
        <v>71</v>
      </c>
      <c r="Z58615" s="2" t="s">
        <v>95</v>
      </c>
    </row>
    <row r="58616" spans="1:26" x14ac:dyDescent="0.35">
      <c r="A58616" s="1">
        <v>43525</v>
      </c>
      <c r="B58616" s="2" t="s">
        <v>118458</v>
      </c>
      <c r="C58616" s="3">
        <v>45355.427789351852</v>
      </c>
      <c r="D58616" s="2" t="s">
        <v>118459</v>
      </c>
      <c r="E58616" s="2" t="s">
        <v>43</v>
      </c>
      <c r="F58616">
        <v>28</v>
      </c>
      <c r="G58616" s="2" t="s">
        <v>29</v>
      </c>
      <c r="H58616" s="2" t="s">
        <v>98</v>
      </c>
      <c r="I58616" s="2" t="s">
        <v>99</v>
      </c>
      <c r="J58616" s="2" t="s">
        <v>47</v>
      </c>
      <c r="K58616" s="2" t="s">
        <v>336</v>
      </c>
      <c r="L58616">
        <v>6</v>
      </c>
      <c r="M58616" s="1">
        <v>43526</v>
      </c>
      <c r="N58616">
        <v>3</v>
      </c>
      <c r="O58616">
        <v>3</v>
      </c>
      <c r="P58616" s="2" t="s">
        <v>1536</v>
      </c>
      <c r="Q58616">
        <v>4.4000000000000004</v>
      </c>
      <c r="R58616">
        <v>318</v>
      </c>
      <c r="S58616">
        <v>0.22</v>
      </c>
      <c r="T58616">
        <v>106</v>
      </c>
      <c r="U58616" s="2" t="s">
        <v>69</v>
      </c>
      <c r="V58616" s="2" t="s">
        <v>70</v>
      </c>
      <c r="W58616" s="2" t="s">
        <v>50</v>
      </c>
      <c r="X58616" s="2" t="s">
        <v>37</v>
      </c>
      <c r="Y58616" s="2" t="s">
        <v>234</v>
      </c>
      <c r="Z58616" s="2" t="s">
        <v>53</v>
      </c>
    </row>
    <row r="58617" spans="1:26" x14ac:dyDescent="0.35">
      <c r="A58617" s="1">
        <v>43525</v>
      </c>
      <c r="B58617" s="2" t="s">
        <v>118460</v>
      </c>
      <c r="C58617" s="3">
        <v>45355.064849537041</v>
      </c>
      <c r="D58617" s="2" t="s">
        <v>118461</v>
      </c>
      <c r="E58617" s="2" t="s">
        <v>28</v>
      </c>
      <c r="F58617">
        <v>37</v>
      </c>
      <c r="G58617" s="2" t="s">
        <v>56</v>
      </c>
      <c r="H58617" s="2" t="s">
        <v>400</v>
      </c>
      <c r="I58617" s="2" t="s">
        <v>1116</v>
      </c>
      <c r="J58617" s="2" t="s">
        <v>115</v>
      </c>
      <c r="K58617" s="2" t="s">
        <v>1509</v>
      </c>
      <c r="L58617">
        <v>4</v>
      </c>
      <c r="M58617" s="1">
        <v>43560</v>
      </c>
      <c r="N58617">
        <v>2</v>
      </c>
      <c r="O58617">
        <v>2</v>
      </c>
      <c r="P58617" s="2" t="s">
        <v>3399</v>
      </c>
      <c r="Q58617">
        <v>4.5999999999999996</v>
      </c>
      <c r="R58617">
        <v>246</v>
      </c>
      <c r="S58617">
        <v>0.16</v>
      </c>
      <c r="T58617">
        <v>123</v>
      </c>
      <c r="U58617" s="2" t="s">
        <v>69</v>
      </c>
      <c r="V58617" s="2" t="s">
        <v>36</v>
      </c>
      <c r="W58617" s="2" t="s">
        <v>37</v>
      </c>
      <c r="X58617" s="2" t="s">
        <v>50</v>
      </c>
      <c r="Y58617" s="2" t="s">
        <v>39</v>
      </c>
      <c r="Z58617" s="2" t="s">
        <v>40</v>
      </c>
    </row>
    <row r="58618" spans="1:26" x14ac:dyDescent="0.35">
      <c r="A58618" s="1">
        <v>43525</v>
      </c>
      <c r="B58618" s="2" t="s">
        <v>118462</v>
      </c>
      <c r="C58618" s="3">
        <v>45355.147893518515</v>
      </c>
      <c r="D58618" s="2" t="s">
        <v>118463</v>
      </c>
      <c r="E58618" s="2" t="s">
        <v>43</v>
      </c>
      <c r="F58618">
        <v>27</v>
      </c>
      <c r="G58618" s="2" t="s">
        <v>56</v>
      </c>
      <c r="H58618" s="2" t="s">
        <v>64</v>
      </c>
      <c r="I58618" s="2" t="s">
        <v>180</v>
      </c>
      <c r="J58618" s="2" t="s">
        <v>59</v>
      </c>
      <c r="K58618" s="2" t="s">
        <v>1217</v>
      </c>
      <c r="L58618">
        <v>6</v>
      </c>
      <c r="M58618" s="1">
        <v>43540</v>
      </c>
      <c r="N58618">
        <v>5</v>
      </c>
      <c r="O58618">
        <v>3</v>
      </c>
      <c r="P58618" s="2" t="s">
        <v>1950</v>
      </c>
      <c r="Q58618">
        <v>4.2</v>
      </c>
      <c r="R58618">
        <v>339</v>
      </c>
      <c r="S58618">
        <v>0.24</v>
      </c>
      <c r="T58618">
        <v>113</v>
      </c>
      <c r="U58618" s="2" t="s">
        <v>69</v>
      </c>
      <c r="V58618" s="2" t="s">
        <v>70</v>
      </c>
      <c r="W58618" s="2" t="s">
        <v>50</v>
      </c>
      <c r="X58618" s="2" t="s">
        <v>51</v>
      </c>
      <c r="Y58618" s="2" t="s">
        <v>234</v>
      </c>
      <c r="Z58618" s="2" t="s">
        <v>40</v>
      </c>
    </row>
    <row r="58619" spans="1:26" x14ac:dyDescent="0.35">
      <c r="A58619" s="1">
        <v>43525</v>
      </c>
      <c r="B58619" s="2" t="s">
        <v>118464</v>
      </c>
      <c r="C58619" s="3">
        <v>45355.185034722221</v>
      </c>
      <c r="D58619" s="2" t="s">
        <v>118465</v>
      </c>
      <c r="E58619" s="2" t="s">
        <v>43</v>
      </c>
      <c r="F58619">
        <v>36</v>
      </c>
      <c r="G58619" s="2" t="s">
        <v>56</v>
      </c>
      <c r="H58619" s="2" t="s">
        <v>400</v>
      </c>
      <c r="I58619" s="2" t="s">
        <v>4165</v>
      </c>
      <c r="J58619" s="2" t="s">
        <v>32</v>
      </c>
      <c r="K58619" s="2" t="s">
        <v>980</v>
      </c>
      <c r="L58619">
        <v>1</v>
      </c>
      <c r="M58619" s="1">
        <v>43598</v>
      </c>
      <c r="N58619">
        <v>3</v>
      </c>
      <c r="O58619">
        <v>1</v>
      </c>
      <c r="P58619" s="2" t="s">
        <v>1407</v>
      </c>
      <c r="Q58619">
        <v>4.4000000000000004</v>
      </c>
      <c r="R58619">
        <v>250</v>
      </c>
      <c r="S58619">
        <v>0.24</v>
      </c>
      <c r="T58619">
        <v>250</v>
      </c>
      <c r="U58619" s="2" t="s">
        <v>35</v>
      </c>
      <c r="V58619" s="2" t="s">
        <v>36</v>
      </c>
      <c r="W58619" s="2" t="s">
        <v>37</v>
      </c>
      <c r="X58619" s="2" t="s">
        <v>37</v>
      </c>
      <c r="Y58619" s="2" t="s">
        <v>39</v>
      </c>
      <c r="Z58619" s="2" t="s">
        <v>40</v>
      </c>
    </row>
    <row r="58620" spans="1:26" x14ac:dyDescent="0.35">
      <c r="A58620" s="1">
        <v>43525</v>
      </c>
      <c r="B58620" s="2" t="s">
        <v>118466</v>
      </c>
      <c r="C58620" s="3">
        <v>45355.191817129627</v>
      </c>
      <c r="D58620" s="2" t="s">
        <v>118467</v>
      </c>
      <c r="E58620" s="2" t="s">
        <v>43</v>
      </c>
      <c r="F58620">
        <v>42</v>
      </c>
      <c r="G58620" s="2" t="s">
        <v>84</v>
      </c>
      <c r="H58620" s="2" t="s">
        <v>1242</v>
      </c>
      <c r="I58620" s="2" t="s">
        <v>1242</v>
      </c>
      <c r="J58620" s="2" t="s">
        <v>249</v>
      </c>
      <c r="K58620" s="2" t="s">
        <v>378</v>
      </c>
      <c r="L58620">
        <v>3</v>
      </c>
      <c r="M58620" s="1">
        <v>43535</v>
      </c>
      <c r="N58620">
        <v>5</v>
      </c>
      <c r="O58620">
        <v>2</v>
      </c>
      <c r="P58620" s="2" t="s">
        <v>684</v>
      </c>
      <c r="Q58620">
        <v>4.5</v>
      </c>
      <c r="R58620">
        <v>280</v>
      </c>
      <c r="S58620">
        <v>0.11</v>
      </c>
      <c r="T58620">
        <v>140</v>
      </c>
      <c r="U58620" s="2" t="s">
        <v>69</v>
      </c>
      <c r="V58620" s="2" t="s">
        <v>36</v>
      </c>
      <c r="W58620" s="2" t="s">
        <v>37</v>
      </c>
      <c r="X58620" s="2" t="s">
        <v>37</v>
      </c>
      <c r="Y58620" s="2" t="s">
        <v>39</v>
      </c>
      <c r="Z58620" s="2" t="s">
        <v>95</v>
      </c>
    </row>
    <row r="58621" spans="1:26" x14ac:dyDescent="0.35">
      <c r="A58621" s="1">
        <v>43525</v>
      </c>
      <c r="B58621" s="2" t="s">
        <v>118468</v>
      </c>
      <c r="C58621" s="3">
        <v>45355.565740740742</v>
      </c>
      <c r="D58621" s="2" t="s">
        <v>118469</v>
      </c>
      <c r="E58621" s="2" t="s">
        <v>28</v>
      </c>
      <c r="F58621">
        <v>57</v>
      </c>
      <c r="G58621" s="2" t="s">
        <v>44</v>
      </c>
      <c r="H58621" s="2" t="s">
        <v>1386</v>
      </c>
      <c r="I58621" s="2" t="s">
        <v>46</v>
      </c>
      <c r="J58621" s="2" t="s">
        <v>59</v>
      </c>
      <c r="K58621" s="2" t="s">
        <v>60</v>
      </c>
      <c r="L58621">
        <v>2</v>
      </c>
      <c r="M58621" s="1">
        <v>43584</v>
      </c>
      <c r="N58621">
        <v>3</v>
      </c>
      <c r="O58621">
        <v>1</v>
      </c>
      <c r="P58621" s="2" t="s">
        <v>2422</v>
      </c>
      <c r="Q58621">
        <v>3.9</v>
      </c>
      <c r="R58621">
        <v>143</v>
      </c>
      <c r="S58621">
        <v>0.3</v>
      </c>
      <c r="T58621">
        <v>143</v>
      </c>
      <c r="U58621" s="2" t="s">
        <v>69</v>
      </c>
      <c r="V58621" s="2" t="s">
        <v>103</v>
      </c>
      <c r="W58621" s="2" t="s">
        <v>38</v>
      </c>
      <c r="X58621" s="2" t="s">
        <v>51</v>
      </c>
      <c r="Y58621" s="2" t="s">
        <v>110</v>
      </c>
      <c r="Z58621" s="2" t="s">
        <v>40</v>
      </c>
    </row>
    <row r="58622" spans="1:26" x14ac:dyDescent="0.35">
      <c r="A58622" s="1">
        <v>43525</v>
      </c>
      <c r="B58622" s="2" t="s">
        <v>118470</v>
      </c>
      <c r="C58622" s="3">
        <v>45355.479780092595</v>
      </c>
      <c r="D58622" s="2" t="s">
        <v>118471</v>
      </c>
      <c r="E58622" s="2" t="s">
        <v>28</v>
      </c>
      <c r="F58622">
        <v>58</v>
      </c>
      <c r="G58622" s="2" t="s">
        <v>29</v>
      </c>
      <c r="H58622" s="2" t="s">
        <v>205</v>
      </c>
      <c r="I58622" s="2" t="s">
        <v>206</v>
      </c>
      <c r="J58622" s="2" t="s">
        <v>137</v>
      </c>
      <c r="K58622" s="2" t="s">
        <v>811</v>
      </c>
      <c r="L58622">
        <v>7</v>
      </c>
      <c r="M58622" s="1">
        <v>43580</v>
      </c>
      <c r="N58622">
        <v>4</v>
      </c>
      <c r="O58622">
        <v>4</v>
      </c>
      <c r="P58622" s="2" t="s">
        <v>1785</v>
      </c>
      <c r="Q58622">
        <v>4.3</v>
      </c>
      <c r="R58622">
        <v>189</v>
      </c>
      <c r="S58622">
        <v>0.2</v>
      </c>
      <c r="T58622">
        <v>47.25</v>
      </c>
      <c r="U58622" s="2" t="s">
        <v>69</v>
      </c>
      <c r="V58622" s="2" t="s">
        <v>103</v>
      </c>
      <c r="W58622" s="2" t="s">
        <v>38</v>
      </c>
      <c r="X58622" s="2" t="s">
        <v>38</v>
      </c>
      <c r="Y58622" s="2" t="s">
        <v>110</v>
      </c>
      <c r="Z58622" s="2" t="s">
        <v>40</v>
      </c>
    </row>
    <row r="58623" spans="1:26" x14ac:dyDescent="0.35">
      <c r="A58623" s="1">
        <v>43525</v>
      </c>
      <c r="B58623" s="2" t="s">
        <v>118472</v>
      </c>
      <c r="C58623" s="3">
        <v>45355.930023148147</v>
      </c>
      <c r="D58623" s="2" t="s">
        <v>118473</v>
      </c>
      <c r="E58623" s="2" t="s">
        <v>43</v>
      </c>
      <c r="F58623">
        <v>20</v>
      </c>
      <c r="G58623" s="2" t="s">
        <v>84</v>
      </c>
      <c r="H58623" s="2" t="s">
        <v>571</v>
      </c>
      <c r="I58623" s="2" t="s">
        <v>572</v>
      </c>
      <c r="J58623" s="2" t="s">
        <v>130</v>
      </c>
      <c r="K58623" s="2" t="s">
        <v>277</v>
      </c>
      <c r="L58623">
        <v>2</v>
      </c>
      <c r="M58623" s="1">
        <v>43545</v>
      </c>
      <c r="N58623">
        <v>2</v>
      </c>
      <c r="O58623">
        <v>1</v>
      </c>
      <c r="P58623" s="2" t="s">
        <v>568</v>
      </c>
      <c r="Q58623">
        <v>4.2</v>
      </c>
      <c r="R58623">
        <v>281</v>
      </c>
      <c r="S58623">
        <v>0.13</v>
      </c>
      <c r="T58623">
        <v>281</v>
      </c>
      <c r="U58623" s="2" t="s">
        <v>35</v>
      </c>
      <c r="V58623" s="2" t="s">
        <v>70</v>
      </c>
      <c r="W58623" s="2" t="s">
        <v>37</v>
      </c>
      <c r="X58623" s="2" t="s">
        <v>51</v>
      </c>
      <c r="Y58623" s="2" t="s">
        <v>71</v>
      </c>
      <c r="Z58623" s="2" t="s">
        <v>95</v>
      </c>
    </row>
    <row r="58624" spans="1:26" x14ac:dyDescent="0.35">
      <c r="A58624" s="1">
        <v>43525</v>
      </c>
      <c r="B58624" s="2" t="s">
        <v>118474</v>
      </c>
      <c r="C58624" s="3">
        <v>45355.539699074077</v>
      </c>
      <c r="D58624" s="2" t="s">
        <v>118475</v>
      </c>
      <c r="E58624" s="2" t="s">
        <v>28</v>
      </c>
      <c r="F58624">
        <v>19</v>
      </c>
      <c r="G58624" s="2" t="s">
        <v>84</v>
      </c>
      <c r="H58624" s="2" t="s">
        <v>91</v>
      </c>
      <c r="I58624" s="2" t="s">
        <v>1410</v>
      </c>
      <c r="J58624" s="2" t="s">
        <v>121</v>
      </c>
      <c r="K58624" s="2" t="s">
        <v>542</v>
      </c>
      <c r="L58624">
        <v>2</v>
      </c>
      <c r="M58624" s="1">
        <v>43582</v>
      </c>
      <c r="N58624">
        <v>1</v>
      </c>
      <c r="O58624">
        <v>1</v>
      </c>
      <c r="P58624" s="2" t="s">
        <v>3114</v>
      </c>
      <c r="Q58624">
        <v>4.4000000000000004</v>
      </c>
      <c r="R58624">
        <v>278</v>
      </c>
      <c r="S58624">
        <v>0.14000000000000001</v>
      </c>
      <c r="T58624">
        <v>278</v>
      </c>
      <c r="U58624" s="2" t="s">
        <v>35</v>
      </c>
      <c r="V58624" s="2" t="s">
        <v>70</v>
      </c>
      <c r="W58624" s="2" t="s">
        <v>37</v>
      </c>
      <c r="X58624" s="2" t="s">
        <v>37</v>
      </c>
      <c r="Y58624" s="2" t="s">
        <v>71</v>
      </c>
      <c r="Z58624" s="2" t="s">
        <v>125</v>
      </c>
    </row>
    <row r="58625" spans="1:26" x14ac:dyDescent="0.35">
      <c r="A58625" s="1">
        <v>43525</v>
      </c>
      <c r="B58625" s="2" t="s">
        <v>118476</v>
      </c>
      <c r="C58625" s="3">
        <v>45355.220601851855</v>
      </c>
      <c r="D58625" s="2" t="s">
        <v>118477</v>
      </c>
      <c r="E58625" s="2" t="s">
        <v>43</v>
      </c>
      <c r="F58625">
        <v>50</v>
      </c>
      <c r="G58625" s="2" t="s">
        <v>29</v>
      </c>
      <c r="H58625" s="2" t="s">
        <v>616</v>
      </c>
      <c r="I58625" s="2" t="s">
        <v>617</v>
      </c>
      <c r="J58625" s="2" t="s">
        <v>216</v>
      </c>
      <c r="K58625" s="2" t="s">
        <v>414</v>
      </c>
      <c r="L58625">
        <v>2</v>
      </c>
      <c r="M58625" s="1">
        <v>43565</v>
      </c>
      <c r="N58625">
        <v>2</v>
      </c>
      <c r="O58625">
        <v>1</v>
      </c>
      <c r="P58625" s="2" t="s">
        <v>2199</v>
      </c>
      <c r="Q58625">
        <v>4.5</v>
      </c>
      <c r="R58625">
        <v>280</v>
      </c>
      <c r="S58625">
        <v>0.11</v>
      </c>
      <c r="T58625">
        <v>280</v>
      </c>
      <c r="U58625" s="2" t="s">
        <v>35</v>
      </c>
      <c r="V58625" s="2" t="s">
        <v>36</v>
      </c>
      <c r="W58625" s="2" t="s">
        <v>37</v>
      </c>
      <c r="X58625" s="2" t="s">
        <v>37</v>
      </c>
      <c r="Y58625" s="2" t="s">
        <v>39</v>
      </c>
      <c r="Z58625" s="2" t="s">
        <v>95</v>
      </c>
    </row>
    <row r="58626" spans="1:26" x14ac:dyDescent="0.35">
      <c r="A58626" s="1">
        <v>43525</v>
      </c>
      <c r="B58626" s="2" t="s">
        <v>118478</v>
      </c>
      <c r="C58626" s="3">
        <v>45355.920439814814</v>
      </c>
      <c r="D58626" s="2" t="s">
        <v>118479</v>
      </c>
      <c r="E58626" s="2" t="s">
        <v>43</v>
      </c>
      <c r="F58626">
        <v>58</v>
      </c>
      <c r="G58626" s="2" t="s">
        <v>135</v>
      </c>
      <c r="H58626" s="2" t="s">
        <v>2088</v>
      </c>
      <c r="I58626" s="2" t="s">
        <v>2088</v>
      </c>
      <c r="J58626" s="2" t="s">
        <v>32</v>
      </c>
      <c r="K58626" s="2" t="s">
        <v>1498</v>
      </c>
      <c r="L58626">
        <v>3</v>
      </c>
      <c r="M58626" s="1">
        <v>43527</v>
      </c>
      <c r="N58626">
        <v>1</v>
      </c>
      <c r="O58626">
        <v>2</v>
      </c>
      <c r="P58626" s="2" t="s">
        <v>3099</v>
      </c>
      <c r="Q58626">
        <v>4.4000000000000004</v>
      </c>
      <c r="R58626">
        <v>318</v>
      </c>
      <c r="S58626">
        <v>0.22</v>
      </c>
      <c r="T58626">
        <v>159</v>
      </c>
      <c r="U58626" s="2" t="s">
        <v>35</v>
      </c>
      <c r="V58626" s="2" t="s">
        <v>103</v>
      </c>
      <c r="W58626" s="2" t="s">
        <v>50</v>
      </c>
      <c r="X58626" s="2" t="s">
        <v>37</v>
      </c>
      <c r="Y58626" s="2" t="s">
        <v>213</v>
      </c>
      <c r="Z58626" s="2" t="s">
        <v>40</v>
      </c>
    </row>
    <row r="58627" spans="1:26" x14ac:dyDescent="0.35">
      <c r="A58627" s="1">
        <v>43525</v>
      </c>
      <c r="B58627" s="2" t="s">
        <v>118480</v>
      </c>
      <c r="C58627" s="3">
        <v>45355.216689814813</v>
      </c>
      <c r="D58627" s="2" t="s">
        <v>118481</v>
      </c>
      <c r="E58627" s="2" t="s">
        <v>28</v>
      </c>
      <c r="F58627">
        <v>39</v>
      </c>
      <c r="G58627" s="2" t="s">
        <v>56</v>
      </c>
      <c r="H58627" s="2" t="s">
        <v>113</v>
      </c>
      <c r="I58627" s="2" t="s">
        <v>609</v>
      </c>
      <c r="J58627" s="2" t="s">
        <v>130</v>
      </c>
      <c r="K58627" s="2" t="s">
        <v>277</v>
      </c>
      <c r="L58627">
        <v>4</v>
      </c>
      <c r="M58627" s="1">
        <v>43526</v>
      </c>
      <c r="N58627">
        <v>3</v>
      </c>
      <c r="O58627">
        <v>2</v>
      </c>
      <c r="P58627" s="2" t="s">
        <v>2763</v>
      </c>
      <c r="Q58627">
        <v>4.3</v>
      </c>
      <c r="R58627">
        <v>225</v>
      </c>
      <c r="S58627">
        <v>0.23</v>
      </c>
      <c r="T58627">
        <v>112.5</v>
      </c>
      <c r="U58627" s="2" t="s">
        <v>69</v>
      </c>
      <c r="V58627" s="2" t="s">
        <v>36</v>
      </c>
      <c r="W58627" s="2" t="s">
        <v>37</v>
      </c>
      <c r="X58627" s="2" t="s">
        <v>38</v>
      </c>
      <c r="Y58627" s="2" t="s">
        <v>39</v>
      </c>
      <c r="Z58627" s="2" t="s">
        <v>95</v>
      </c>
    </row>
    <row r="58628" spans="1:26" x14ac:dyDescent="0.35">
      <c r="A58628" s="1">
        <v>43526</v>
      </c>
      <c r="B58628" s="2" t="s">
        <v>118482</v>
      </c>
      <c r="C58628" s="3">
        <v>45355.357094907406</v>
      </c>
      <c r="D58628" s="2" t="s">
        <v>118483</v>
      </c>
      <c r="E58628" s="2" t="s">
        <v>43</v>
      </c>
      <c r="F58628">
        <v>32</v>
      </c>
      <c r="G58628" s="2" t="s">
        <v>84</v>
      </c>
      <c r="H58628" s="2" t="s">
        <v>405</v>
      </c>
      <c r="I58628" s="2" t="s">
        <v>602</v>
      </c>
      <c r="J58628" s="2" t="s">
        <v>92</v>
      </c>
      <c r="K58628" s="2" t="s">
        <v>422</v>
      </c>
      <c r="L58628">
        <v>2</v>
      </c>
      <c r="M58628" s="1">
        <v>43527</v>
      </c>
      <c r="N58628">
        <v>1</v>
      </c>
      <c r="O58628">
        <v>1</v>
      </c>
      <c r="P58628" s="2" t="s">
        <v>3123</v>
      </c>
      <c r="Q58628">
        <v>3.8</v>
      </c>
      <c r="R58628">
        <v>116</v>
      </c>
      <c r="S58628">
        <v>0.22</v>
      </c>
      <c r="T58628">
        <v>116</v>
      </c>
      <c r="U58628" s="2" t="s">
        <v>69</v>
      </c>
      <c r="V58628" s="2" t="s">
        <v>36</v>
      </c>
      <c r="W58628" s="2" t="s">
        <v>51</v>
      </c>
      <c r="X58628" s="2" t="s">
        <v>51</v>
      </c>
      <c r="Y58628" s="2" t="s">
        <v>188</v>
      </c>
      <c r="Z58628" s="2" t="s">
        <v>95</v>
      </c>
    </row>
    <row r="58629" spans="1:26" x14ac:dyDescent="0.35">
      <c r="A58629" s="1">
        <v>43526</v>
      </c>
      <c r="B58629" s="2" t="s">
        <v>118484</v>
      </c>
      <c r="C58629" s="3">
        <v>45355.327743055554</v>
      </c>
      <c r="D58629" s="2" t="s">
        <v>118485</v>
      </c>
      <c r="E58629" s="2" t="s">
        <v>28</v>
      </c>
      <c r="F58629">
        <v>43</v>
      </c>
      <c r="G58629" s="2" t="s">
        <v>29</v>
      </c>
      <c r="H58629" s="2" t="s">
        <v>128</v>
      </c>
      <c r="I58629" s="2" t="s">
        <v>129</v>
      </c>
      <c r="J58629" s="2" t="s">
        <v>200</v>
      </c>
      <c r="K58629" s="2" t="s">
        <v>201</v>
      </c>
      <c r="L58629">
        <v>6</v>
      </c>
      <c r="M58629" s="1">
        <v>43545</v>
      </c>
      <c r="N58629">
        <v>1</v>
      </c>
      <c r="O58629">
        <v>3</v>
      </c>
      <c r="P58629" s="2" t="s">
        <v>3364</v>
      </c>
      <c r="Q58629">
        <v>4.3</v>
      </c>
      <c r="R58629">
        <v>182</v>
      </c>
      <c r="S58629">
        <v>0.24</v>
      </c>
      <c r="T58629">
        <v>60.666666666666664</v>
      </c>
      <c r="U58629" s="2" t="s">
        <v>69</v>
      </c>
      <c r="V58629" s="2" t="s">
        <v>36</v>
      </c>
      <c r="W58629" s="2" t="s">
        <v>38</v>
      </c>
      <c r="X58629" s="2" t="s">
        <v>38</v>
      </c>
      <c r="Y58629" s="2" t="s">
        <v>88</v>
      </c>
      <c r="Z58629" s="2" t="s">
        <v>95</v>
      </c>
    </row>
    <row r="58630" spans="1:26" x14ac:dyDescent="0.35">
      <c r="A58630" s="1">
        <v>43526</v>
      </c>
      <c r="B58630" s="2" t="s">
        <v>118486</v>
      </c>
      <c r="C58630" s="3">
        <v>45355.454363425924</v>
      </c>
      <c r="D58630" s="2" t="s">
        <v>118487</v>
      </c>
      <c r="E58630" s="2" t="s">
        <v>43</v>
      </c>
      <c r="F58630">
        <v>30</v>
      </c>
      <c r="G58630" s="2" t="s">
        <v>29</v>
      </c>
      <c r="H58630" s="2" t="s">
        <v>30</v>
      </c>
      <c r="I58630" s="2" t="s">
        <v>31</v>
      </c>
      <c r="J58630" s="2" t="s">
        <v>115</v>
      </c>
      <c r="K58630" s="2" t="s">
        <v>293</v>
      </c>
      <c r="L58630">
        <v>6</v>
      </c>
      <c r="M58630" s="1">
        <v>43535</v>
      </c>
      <c r="N58630">
        <v>8</v>
      </c>
      <c r="O58630">
        <v>3</v>
      </c>
      <c r="P58630" s="2" t="s">
        <v>465</v>
      </c>
      <c r="Q58630">
        <v>3.3</v>
      </c>
      <c r="R58630">
        <v>105</v>
      </c>
      <c r="S58630">
        <v>0.28000000000000003</v>
      </c>
      <c r="T58630">
        <v>35</v>
      </c>
      <c r="U58630" s="2" t="s">
        <v>69</v>
      </c>
      <c r="V58630" s="2" t="s">
        <v>70</v>
      </c>
      <c r="W58630" s="2" t="s">
        <v>51</v>
      </c>
      <c r="X58630" s="2" t="s">
        <v>51</v>
      </c>
      <c r="Y58630" s="2" t="s">
        <v>124</v>
      </c>
      <c r="Z58630" s="2" t="s">
        <v>40</v>
      </c>
    </row>
    <row r="58631" spans="1:26" x14ac:dyDescent="0.35">
      <c r="A58631" s="1">
        <v>43526</v>
      </c>
      <c r="B58631" s="2" t="s">
        <v>118488</v>
      </c>
      <c r="C58631" s="3">
        <v>45355.815891203703</v>
      </c>
      <c r="D58631" s="2" t="s">
        <v>118489</v>
      </c>
      <c r="E58631" s="2" t="s">
        <v>28</v>
      </c>
      <c r="F58631">
        <v>23</v>
      </c>
      <c r="G58631" s="2" t="s">
        <v>84</v>
      </c>
      <c r="H58631" s="2" t="s">
        <v>624</v>
      </c>
      <c r="I58631" s="2" t="s">
        <v>624</v>
      </c>
      <c r="J58631" s="2" t="s">
        <v>32</v>
      </c>
      <c r="K58631" s="2" t="s">
        <v>980</v>
      </c>
      <c r="L58631">
        <v>7</v>
      </c>
      <c r="M58631" s="1">
        <v>43527</v>
      </c>
      <c r="N58631">
        <v>3</v>
      </c>
      <c r="O58631">
        <v>4</v>
      </c>
      <c r="P58631" s="2" t="s">
        <v>766</v>
      </c>
      <c r="Q58631">
        <v>4.4000000000000004</v>
      </c>
      <c r="R58631">
        <v>188</v>
      </c>
      <c r="S58631">
        <v>0.1</v>
      </c>
      <c r="T58631">
        <v>47</v>
      </c>
      <c r="U58631" s="2" t="s">
        <v>69</v>
      </c>
      <c r="V58631" s="2" t="s">
        <v>70</v>
      </c>
      <c r="W58631" s="2" t="s">
        <v>38</v>
      </c>
      <c r="X58631" s="2" t="s">
        <v>37</v>
      </c>
      <c r="Y58631" s="2" t="s">
        <v>158</v>
      </c>
      <c r="Z58631" s="2" t="s">
        <v>40</v>
      </c>
    </row>
    <row r="58632" spans="1:26" x14ac:dyDescent="0.35">
      <c r="A58632" s="1">
        <v>43526</v>
      </c>
      <c r="B58632" s="2" t="s">
        <v>118490</v>
      </c>
      <c r="C58632" s="3">
        <v>45355.128263888888</v>
      </c>
      <c r="D58632" s="2" t="s">
        <v>118491</v>
      </c>
      <c r="E58632" s="2" t="s">
        <v>43</v>
      </c>
      <c r="F58632">
        <v>27</v>
      </c>
      <c r="G58632" s="2" t="s">
        <v>75</v>
      </c>
      <c r="H58632" s="2" t="s">
        <v>1421</v>
      </c>
      <c r="I58632" s="2" t="s">
        <v>1422</v>
      </c>
      <c r="J58632" s="2" t="s">
        <v>66</v>
      </c>
      <c r="K58632" s="2" t="s">
        <v>603</v>
      </c>
      <c r="L58632">
        <v>4</v>
      </c>
      <c r="M58632" s="1">
        <v>43618</v>
      </c>
      <c r="N58632">
        <v>6</v>
      </c>
      <c r="O58632">
        <v>2</v>
      </c>
      <c r="P58632" s="2" t="s">
        <v>1234</v>
      </c>
      <c r="Q58632">
        <v>4.5</v>
      </c>
      <c r="R58632">
        <v>356</v>
      </c>
      <c r="S58632">
        <v>0.14000000000000001</v>
      </c>
      <c r="T58632">
        <v>178</v>
      </c>
      <c r="U58632" s="2" t="s">
        <v>35</v>
      </c>
      <c r="V58632" s="2" t="s">
        <v>70</v>
      </c>
      <c r="W58632" s="2" t="s">
        <v>50</v>
      </c>
      <c r="X58632" s="2" t="s">
        <v>37</v>
      </c>
      <c r="Y58632" s="2" t="s">
        <v>234</v>
      </c>
      <c r="Z58632" s="2" t="s">
        <v>72</v>
      </c>
    </row>
    <row r="58633" spans="1:26" x14ac:dyDescent="0.35">
      <c r="A58633" s="1">
        <v>43526</v>
      </c>
      <c r="B58633" s="2" t="s">
        <v>118492</v>
      </c>
      <c r="C58633" s="3">
        <v>45355.565509259257</v>
      </c>
      <c r="D58633" s="2" t="s">
        <v>118493</v>
      </c>
      <c r="E58633" s="2" t="s">
        <v>28</v>
      </c>
      <c r="F58633">
        <v>58</v>
      </c>
      <c r="G58633" s="2" t="s">
        <v>29</v>
      </c>
      <c r="H58633" s="2" t="s">
        <v>391</v>
      </c>
      <c r="I58633" s="2" t="s">
        <v>392</v>
      </c>
      <c r="J58633" s="2" t="s">
        <v>137</v>
      </c>
      <c r="K58633" s="2" t="s">
        <v>1506</v>
      </c>
      <c r="L58633">
        <v>7</v>
      </c>
      <c r="M58633" s="1">
        <v>43593</v>
      </c>
      <c r="N58633">
        <v>1</v>
      </c>
      <c r="O58633">
        <v>4</v>
      </c>
      <c r="P58633" s="2" t="s">
        <v>1221</v>
      </c>
      <c r="Q58633">
        <v>3.9</v>
      </c>
      <c r="R58633">
        <v>143</v>
      </c>
      <c r="S58633">
        <v>0.3</v>
      </c>
      <c r="T58633">
        <v>35.75</v>
      </c>
      <c r="U58633" s="2" t="s">
        <v>69</v>
      </c>
      <c r="V58633" s="2" t="s">
        <v>103</v>
      </c>
      <c r="W58633" s="2" t="s">
        <v>38</v>
      </c>
      <c r="X58633" s="2" t="s">
        <v>51</v>
      </c>
      <c r="Y58633" s="2" t="s">
        <v>110</v>
      </c>
      <c r="Z58633" s="2" t="s">
        <v>40</v>
      </c>
    </row>
    <row r="58634" spans="1:26" x14ac:dyDescent="0.35">
      <c r="A58634" s="1">
        <v>43526</v>
      </c>
      <c r="B58634" s="2" t="s">
        <v>118494</v>
      </c>
      <c r="C58634" s="3">
        <v>45355.371446759258</v>
      </c>
      <c r="D58634" s="2" t="s">
        <v>118495</v>
      </c>
      <c r="E58634" s="2" t="s">
        <v>28</v>
      </c>
      <c r="F58634">
        <v>47</v>
      </c>
      <c r="G58634" s="2" t="s">
        <v>29</v>
      </c>
      <c r="H58634" s="2" t="s">
        <v>616</v>
      </c>
      <c r="I58634" s="2" t="s">
        <v>695</v>
      </c>
      <c r="J58634" s="2" t="s">
        <v>130</v>
      </c>
      <c r="K58634" s="2" t="s">
        <v>348</v>
      </c>
      <c r="L58634">
        <v>4</v>
      </c>
      <c r="M58634" s="1">
        <v>43600</v>
      </c>
      <c r="N58634">
        <v>1</v>
      </c>
      <c r="O58634">
        <v>2</v>
      </c>
      <c r="P58634" s="2" t="s">
        <v>3927</v>
      </c>
      <c r="Q58634">
        <v>4.2</v>
      </c>
      <c r="R58634">
        <v>125</v>
      </c>
      <c r="S58634">
        <v>0.19</v>
      </c>
      <c r="T58634">
        <v>62.5</v>
      </c>
      <c r="U58634" s="2" t="s">
        <v>69</v>
      </c>
      <c r="V58634" s="2" t="s">
        <v>36</v>
      </c>
      <c r="W58634" s="2" t="s">
        <v>51</v>
      </c>
      <c r="X58634" s="2" t="s">
        <v>51</v>
      </c>
      <c r="Y58634" s="2" t="s">
        <v>188</v>
      </c>
      <c r="Z58634" s="2" t="s">
        <v>95</v>
      </c>
    </row>
    <row r="58635" spans="1:26" x14ac:dyDescent="0.35">
      <c r="A58635" s="1">
        <v>43526</v>
      </c>
      <c r="B58635" s="2" t="s">
        <v>118496</v>
      </c>
      <c r="C58635" s="3">
        <v>45355.529583333337</v>
      </c>
      <c r="D58635" s="2" t="s">
        <v>118497</v>
      </c>
      <c r="E58635" s="2" t="s">
        <v>28</v>
      </c>
      <c r="F58635">
        <v>34</v>
      </c>
      <c r="G58635" s="2" t="s">
        <v>84</v>
      </c>
      <c r="H58635" s="2" t="s">
        <v>1459</v>
      </c>
      <c r="I58635" s="2" t="s">
        <v>1459</v>
      </c>
      <c r="J58635" s="2" t="s">
        <v>249</v>
      </c>
      <c r="K58635" s="2" t="s">
        <v>304</v>
      </c>
      <c r="L58635">
        <v>3</v>
      </c>
      <c r="M58635" s="1">
        <v>43527</v>
      </c>
      <c r="N58635">
        <v>2</v>
      </c>
      <c r="O58635">
        <v>2</v>
      </c>
      <c r="P58635" s="2" t="s">
        <v>670</v>
      </c>
      <c r="Q58635">
        <v>4.5999999999999996</v>
      </c>
      <c r="R58635">
        <v>249</v>
      </c>
      <c r="S58635">
        <v>0.14000000000000001</v>
      </c>
      <c r="T58635">
        <v>124.5</v>
      </c>
      <c r="U58635" s="2" t="s">
        <v>69</v>
      </c>
      <c r="V58635" s="2" t="s">
        <v>36</v>
      </c>
      <c r="W58635" s="2" t="s">
        <v>37</v>
      </c>
      <c r="X58635" s="2" t="s">
        <v>50</v>
      </c>
      <c r="Y58635" s="2" t="s">
        <v>39</v>
      </c>
      <c r="Z58635" s="2" t="s">
        <v>95</v>
      </c>
    </row>
    <row r="58636" spans="1:26" x14ac:dyDescent="0.35">
      <c r="A58636" s="1">
        <v>43526</v>
      </c>
      <c r="B58636" s="2" t="s">
        <v>118498</v>
      </c>
      <c r="C58636" s="3">
        <v>45355.836562500001</v>
      </c>
      <c r="D58636" s="2" t="s">
        <v>118499</v>
      </c>
      <c r="E58636" s="2" t="s">
        <v>28</v>
      </c>
      <c r="F58636">
        <v>39</v>
      </c>
      <c r="G58636" s="2" t="s">
        <v>84</v>
      </c>
      <c r="H58636" s="2" t="s">
        <v>702</v>
      </c>
      <c r="I58636" s="2" t="s">
        <v>702</v>
      </c>
      <c r="J58636" s="2" t="s">
        <v>100</v>
      </c>
      <c r="K58636" s="2" t="s">
        <v>324</v>
      </c>
      <c r="L58636">
        <v>4</v>
      </c>
      <c r="M58636" s="1">
        <v>43585</v>
      </c>
      <c r="N58636">
        <v>4</v>
      </c>
      <c r="O58636">
        <v>2</v>
      </c>
      <c r="P58636" s="2" t="s">
        <v>109</v>
      </c>
      <c r="Q58636">
        <v>4.0999999999999996</v>
      </c>
      <c r="R58636">
        <v>158</v>
      </c>
      <c r="S58636">
        <v>0.22</v>
      </c>
      <c r="T58636">
        <v>79</v>
      </c>
      <c r="U58636" s="2" t="s">
        <v>69</v>
      </c>
      <c r="V58636" s="2" t="s">
        <v>36</v>
      </c>
      <c r="W58636" s="2" t="s">
        <v>38</v>
      </c>
      <c r="X58636" s="2" t="s">
        <v>51</v>
      </c>
      <c r="Y58636" s="2" t="s">
        <v>88</v>
      </c>
      <c r="Z58636" s="2" t="s">
        <v>81</v>
      </c>
    </row>
    <row r="58637" spans="1:26" x14ac:dyDescent="0.35">
      <c r="A58637" s="1">
        <v>43526</v>
      </c>
      <c r="B58637" s="2" t="s">
        <v>118500</v>
      </c>
      <c r="C58637" s="3">
        <v>45355.699756944443</v>
      </c>
      <c r="D58637" s="2" t="s">
        <v>118501</v>
      </c>
      <c r="E58637" s="2" t="s">
        <v>28</v>
      </c>
      <c r="F58637">
        <v>41</v>
      </c>
      <c r="G58637" s="2" t="s">
        <v>44</v>
      </c>
      <c r="H58637" s="2" t="s">
        <v>581</v>
      </c>
      <c r="I58637" s="2" t="s">
        <v>582</v>
      </c>
      <c r="J58637" s="2" t="s">
        <v>121</v>
      </c>
      <c r="K58637" s="2" t="s">
        <v>542</v>
      </c>
      <c r="L58637">
        <v>6</v>
      </c>
      <c r="M58637" s="1">
        <v>43560</v>
      </c>
      <c r="N58637">
        <v>8</v>
      </c>
      <c r="O58637">
        <v>3</v>
      </c>
      <c r="P58637" s="2" t="s">
        <v>1328</v>
      </c>
      <c r="Q58637">
        <v>3.8</v>
      </c>
      <c r="R58637">
        <v>115</v>
      </c>
      <c r="S58637">
        <v>0.25</v>
      </c>
      <c r="T58637">
        <v>38.333333333333336</v>
      </c>
      <c r="U58637" s="2" t="s">
        <v>69</v>
      </c>
      <c r="V58637" s="2" t="s">
        <v>36</v>
      </c>
      <c r="W58637" s="2" t="s">
        <v>51</v>
      </c>
      <c r="X58637" s="2" t="s">
        <v>51</v>
      </c>
      <c r="Y58637" s="2" t="s">
        <v>188</v>
      </c>
      <c r="Z58637" s="2" t="s">
        <v>125</v>
      </c>
    </row>
    <row r="58638" spans="1:26" x14ac:dyDescent="0.35">
      <c r="A58638" s="1">
        <v>43526</v>
      </c>
      <c r="B58638" s="2" t="s">
        <v>118502</v>
      </c>
      <c r="C58638" s="3">
        <v>45355.096956018519</v>
      </c>
      <c r="D58638" s="2" t="s">
        <v>118503</v>
      </c>
      <c r="E58638" s="2" t="s">
        <v>28</v>
      </c>
      <c r="F58638">
        <v>39</v>
      </c>
      <c r="G58638" s="2" t="s">
        <v>44</v>
      </c>
      <c r="H58638" s="2" t="s">
        <v>1335</v>
      </c>
      <c r="I58638" s="2" t="s">
        <v>370</v>
      </c>
      <c r="J58638" s="2" t="s">
        <v>59</v>
      </c>
      <c r="K58638" s="2" t="s">
        <v>1331</v>
      </c>
      <c r="L58638">
        <v>1</v>
      </c>
      <c r="M58638" s="1">
        <v>43546</v>
      </c>
      <c r="N58638">
        <v>4</v>
      </c>
      <c r="O58638">
        <v>1</v>
      </c>
      <c r="P58638" s="2" t="s">
        <v>1480</v>
      </c>
      <c r="Q58638">
        <v>4.5</v>
      </c>
      <c r="R58638">
        <v>163</v>
      </c>
      <c r="S58638">
        <v>0.13</v>
      </c>
      <c r="T58638">
        <v>163</v>
      </c>
      <c r="U58638" s="2" t="s">
        <v>35</v>
      </c>
      <c r="V58638" s="2" t="s">
        <v>36</v>
      </c>
      <c r="W58638" s="2" t="s">
        <v>38</v>
      </c>
      <c r="X58638" s="2" t="s">
        <v>37</v>
      </c>
      <c r="Y58638" s="2" t="s">
        <v>88</v>
      </c>
      <c r="Z58638" s="2" t="s">
        <v>40</v>
      </c>
    </row>
    <row r="58639" spans="1:26" x14ac:dyDescent="0.35">
      <c r="A58639" s="1">
        <v>43526</v>
      </c>
      <c r="B58639" s="2" t="s">
        <v>118504</v>
      </c>
      <c r="C58639" s="3">
        <v>45355.272002314814</v>
      </c>
      <c r="D58639" s="2" t="s">
        <v>118505</v>
      </c>
      <c r="E58639" s="2" t="s">
        <v>28</v>
      </c>
      <c r="F58639">
        <v>53</v>
      </c>
      <c r="G58639" s="2" t="s">
        <v>166</v>
      </c>
      <c r="H58639" s="2" t="s">
        <v>1295</v>
      </c>
      <c r="I58639" s="2" t="s">
        <v>1296</v>
      </c>
      <c r="J58639" s="2" t="s">
        <v>47</v>
      </c>
      <c r="K58639" s="2" t="s">
        <v>336</v>
      </c>
      <c r="L58639">
        <v>4</v>
      </c>
      <c r="M58639" s="1">
        <v>43531</v>
      </c>
      <c r="N58639">
        <v>2</v>
      </c>
      <c r="O58639">
        <v>2</v>
      </c>
      <c r="P58639" s="2" t="s">
        <v>244</v>
      </c>
      <c r="Q58639">
        <v>4.3</v>
      </c>
      <c r="R58639">
        <v>169</v>
      </c>
      <c r="S58639">
        <v>0.14000000000000001</v>
      </c>
      <c r="T58639">
        <v>84.5</v>
      </c>
      <c r="U58639" s="2" t="s">
        <v>69</v>
      </c>
      <c r="V58639" s="2" t="s">
        <v>103</v>
      </c>
      <c r="W58639" s="2" t="s">
        <v>38</v>
      </c>
      <c r="X58639" s="2" t="s">
        <v>38</v>
      </c>
      <c r="Y58639" s="2" t="s">
        <v>110</v>
      </c>
      <c r="Z58639" s="2" t="s">
        <v>53</v>
      </c>
    </row>
    <row r="58640" spans="1:26" x14ac:dyDescent="0.35">
      <c r="A58640" s="1">
        <v>43526</v>
      </c>
      <c r="B58640" s="2" t="s">
        <v>118506</v>
      </c>
      <c r="C58640" s="3">
        <v>45355.283958333333</v>
      </c>
      <c r="D58640" s="2" t="s">
        <v>118507</v>
      </c>
      <c r="E58640" s="2" t="s">
        <v>43</v>
      </c>
      <c r="F58640">
        <v>30</v>
      </c>
      <c r="G58640" s="2" t="s">
        <v>44</v>
      </c>
      <c r="H58640" s="2" t="s">
        <v>303</v>
      </c>
      <c r="I58640" s="2" t="s">
        <v>303</v>
      </c>
      <c r="J58640" s="2" t="s">
        <v>78</v>
      </c>
      <c r="K58640" s="2" t="s">
        <v>207</v>
      </c>
      <c r="L58640">
        <v>6</v>
      </c>
      <c r="M58640" s="1">
        <v>43536</v>
      </c>
      <c r="N58640">
        <v>3</v>
      </c>
      <c r="O58640">
        <v>3</v>
      </c>
      <c r="P58640" s="2" t="s">
        <v>2425</v>
      </c>
      <c r="Q58640">
        <v>4.3</v>
      </c>
      <c r="R58640">
        <v>152</v>
      </c>
      <c r="S58640">
        <v>0.2</v>
      </c>
      <c r="T58640">
        <v>50.666666666666664</v>
      </c>
      <c r="U58640" s="2" t="s">
        <v>69</v>
      </c>
      <c r="V58640" s="2" t="s">
        <v>70</v>
      </c>
      <c r="W58640" s="2" t="s">
        <v>38</v>
      </c>
      <c r="X58640" s="2" t="s">
        <v>38</v>
      </c>
      <c r="Y58640" s="2" t="s">
        <v>158</v>
      </c>
      <c r="Z58640" s="2" t="s">
        <v>81</v>
      </c>
    </row>
    <row r="58641" spans="1:26" x14ac:dyDescent="0.35">
      <c r="A58641" s="1">
        <v>43526</v>
      </c>
      <c r="B58641" s="2" t="s">
        <v>118508</v>
      </c>
      <c r="C58641" s="3">
        <v>45355.671481481484</v>
      </c>
      <c r="D58641" s="2" t="s">
        <v>118509</v>
      </c>
      <c r="E58641" s="2" t="s">
        <v>28</v>
      </c>
      <c r="F58641">
        <v>20</v>
      </c>
      <c r="G58641" s="2" t="s">
        <v>29</v>
      </c>
      <c r="H58641" s="2" t="s">
        <v>128</v>
      </c>
      <c r="I58641" s="2" t="s">
        <v>129</v>
      </c>
      <c r="J58641" s="2" t="s">
        <v>59</v>
      </c>
      <c r="K58641" s="2" t="s">
        <v>1331</v>
      </c>
      <c r="L58641">
        <v>7</v>
      </c>
      <c r="M58641" s="1">
        <v>43581</v>
      </c>
      <c r="N58641">
        <v>9</v>
      </c>
      <c r="O58641">
        <v>4</v>
      </c>
      <c r="P58641" s="2" t="s">
        <v>2523</v>
      </c>
      <c r="Q58641">
        <v>3.7</v>
      </c>
      <c r="R58641">
        <v>97</v>
      </c>
      <c r="S58641">
        <v>0.3</v>
      </c>
      <c r="T58641">
        <v>24.25</v>
      </c>
      <c r="U58641" s="2" t="s">
        <v>69</v>
      </c>
      <c r="V58641" s="2" t="s">
        <v>70</v>
      </c>
      <c r="W58641" s="2" t="s">
        <v>51</v>
      </c>
      <c r="X58641" s="2" t="s">
        <v>51</v>
      </c>
      <c r="Y58641" s="2" t="s">
        <v>124</v>
      </c>
      <c r="Z58641" s="2" t="s">
        <v>40</v>
      </c>
    </row>
    <row r="58642" spans="1:26" x14ac:dyDescent="0.35">
      <c r="A58642" s="1">
        <v>43526</v>
      </c>
      <c r="B58642" s="2" t="s">
        <v>118510</v>
      </c>
      <c r="C58642" s="3">
        <v>45355.785798611112</v>
      </c>
      <c r="D58642" s="2" t="s">
        <v>118511</v>
      </c>
      <c r="E58642" s="2" t="s">
        <v>28</v>
      </c>
      <c r="F58642">
        <v>46</v>
      </c>
      <c r="G58642" s="2" t="s">
        <v>44</v>
      </c>
      <c r="H58642" s="2" t="s">
        <v>1597</v>
      </c>
      <c r="I58642" s="2" t="s">
        <v>1597</v>
      </c>
      <c r="J58642" s="2" t="s">
        <v>175</v>
      </c>
      <c r="K58642" s="2" t="s">
        <v>1005</v>
      </c>
      <c r="L58642">
        <v>3</v>
      </c>
      <c r="M58642" s="1">
        <v>43618</v>
      </c>
      <c r="N58642">
        <v>1</v>
      </c>
      <c r="O58642">
        <v>2</v>
      </c>
      <c r="P58642" s="2" t="s">
        <v>2074</v>
      </c>
      <c r="Q58642">
        <v>4.3</v>
      </c>
      <c r="R58642">
        <v>182</v>
      </c>
      <c r="S58642">
        <v>0.24</v>
      </c>
      <c r="T58642">
        <v>91</v>
      </c>
      <c r="U58642" s="2" t="s">
        <v>69</v>
      </c>
      <c r="V58642" s="2" t="s">
        <v>36</v>
      </c>
      <c r="W58642" s="2" t="s">
        <v>38</v>
      </c>
      <c r="X58642" s="2" t="s">
        <v>38</v>
      </c>
      <c r="Y58642" s="2" t="s">
        <v>88</v>
      </c>
      <c r="Z58642" s="2" t="s">
        <v>72</v>
      </c>
    </row>
    <row r="58643" spans="1:26" x14ac:dyDescent="0.35">
      <c r="A58643" s="1">
        <v>43526</v>
      </c>
      <c r="B58643" s="2" t="s">
        <v>118512</v>
      </c>
      <c r="C58643" s="3">
        <v>45355.791481481479</v>
      </c>
      <c r="D58643" s="2" t="s">
        <v>118513</v>
      </c>
      <c r="E58643" s="2" t="s">
        <v>43</v>
      </c>
      <c r="F58643">
        <v>51</v>
      </c>
      <c r="G58643" s="2" t="s">
        <v>29</v>
      </c>
      <c r="H58643" s="2" t="s">
        <v>205</v>
      </c>
      <c r="I58643" s="2" t="s">
        <v>206</v>
      </c>
      <c r="J58643" s="2" t="s">
        <v>32</v>
      </c>
      <c r="K58643" s="2" t="s">
        <v>256</v>
      </c>
      <c r="L58643">
        <v>1</v>
      </c>
      <c r="M58643" s="1">
        <v>43578</v>
      </c>
      <c r="N58643">
        <v>3</v>
      </c>
      <c r="O58643">
        <v>1</v>
      </c>
      <c r="P58643" s="2" t="s">
        <v>3828</v>
      </c>
      <c r="Q58643">
        <v>4.4000000000000004</v>
      </c>
      <c r="R58643">
        <v>188</v>
      </c>
      <c r="S58643">
        <v>0.1</v>
      </c>
      <c r="T58643">
        <v>188</v>
      </c>
      <c r="U58643" s="2" t="s">
        <v>35</v>
      </c>
      <c r="V58643" s="2" t="s">
        <v>103</v>
      </c>
      <c r="W58643" s="2" t="s">
        <v>38</v>
      </c>
      <c r="X58643" s="2" t="s">
        <v>37</v>
      </c>
      <c r="Y58643" s="2" t="s">
        <v>110</v>
      </c>
      <c r="Z58643" s="2" t="s">
        <v>40</v>
      </c>
    </row>
    <row r="58644" spans="1:26" x14ac:dyDescent="0.35">
      <c r="A58644" s="1">
        <v>43526</v>
      </c>
      <c r="B58644" s="2" t="s">
        <v>118514</v>
      </c>
      <c r="C58644" s="3">
        <v>45355.392951388887</v>
      </c>
      <c r="D58644" s="2" t="s">
        <v>118515</v>
      </c>
      <c r="E58644" s="2" t="s">
        <v>28</v>
      </c>
      <c r="F58644">
        <v>44</v>
      </c>
      <c r="G58644" s="2" t="s">
        <v>75</v>
      </c>
      <c r="H58644" s="2" t="s">
        <v>1421</v>
      </c>
      <c r="I58644" s="2" t="s">
        <v>1422</v>
      </c>
      <c r="J58644" s="2" t="s">
        <v>200</v>
      </c>
      <c r="K58644" s="2" t="s">
        <v>361</v>
      </c>
      <c r="L58644">
        <v>1</v>
      </c>
      <c r="M58644" s="1">
        <v>43536</v>
      </c>
      <c r="N58644">
        <v>1</v>
      </c>
      <c r="O58644">
        <v>1</v>
      </c>
      <c r="P58644" s="2" t="s">
        <v>3044</v>
      </c>
      <c r="Q58644">
        <v>4.5</v>
      </c>
      <c r="R58644">
        <v>365</v>
      </c>
      <c r="S58644">
        <v>0.2</v>
      </c>
      <c r="T58644">
        <v>365</v>
      </c>
      <c r="U58644" s="2" t="s">
        <v>344</v>
      </c>
      <c r="V58644" s="2" t="s">
        <v>36</v>
      </c>
      <c r="W58644" s="2" t="s">
        <v>50</v>
      </c>
      <c r="X58644" s="2" t="s">
        <v>37</v>
      </c>
      <c r="Y58644" s="2" t="s">
        <v>52</v>
      </c>
      <c r="Z58644" s="2" t="s">
        <v>95</v>
      </c>
    </row>
    <row r="58645" spans="1:26" x14ac:dyDescent="0.35">
      <c r="A58645" s="1">
        <v>43526</v>
      </c>
      <c r="B58645" s="2" t="s">
        <v>118516</v>
      </c>
      <c r="C58645" s="3">
        <v>45355.407743055555</v>
      </c>
      <c r="D58645" s="2" t="s">
        <v>118517</v>
      </c>
      <c r="E58645" s="2" t="s">
        <v>43</v>
      </c>
      <c r="F58645">
        <v>55</v>
      </c>
      <c r="G58645" s="2" t="s">
        <v>44</v>
      </c>
      <c r="H58645" s="2" t="s">
        <v>540</v>
      </c>
      <c r="I58645" s="2" t="s">
        <v>541</v>
      </c>
      <c r="J58645" s="2" t="s">
        <v>175</v>
      </c>
      <c r="K58645" s="2" t="s">
        <v>1005</v>
      </c>
      <c r="L58645">
        <v>7</v>
      </c>
      <c r="M58645" s="1">
        <v>43531</v>
      </c>
      <c r="N58645">
        <v>3</v>
      </c>
      <c r="O58645">
        <v>4</v>
      </c>
      <c r="P58645" s="2" t="s">
        <v>1136</v>
      </c>
      <c r="Q58645">
        <v>4.5</v>
      </c>
      <c r="R58645">
        <v>365</v>
      </c>
      <c r="S58645">
        <v>0.2</v>
      </c>
      <c r="T58645">
        <v>91.25</v>
      </c>
      <c r="U58645" s="2" t="s">
        <v>69</v>
      </c>
      <c r="V58645" s="2" t="s">
        <v>103</v>
      </c>
      <c r="W58645" s="2" t="s">
        <v>50</v>
      </c>
      <c r="X58645" s="2" t="s">
        <v>37</v>
      </c>
      <c r="Y58645" s="2" t="s">
        <v>213</v>
      </c>
      <c r="Z58645" s="2" t="s">
        <v>72</v>
      </c>
    </row>
    <row r="58646" spans="1:26" x14ac:dyDescent="0.35">
      <c r="A58646" s="1">
        <v>43526</v>
      </c>
      <c r="B58646" s="2" t="s">
        <v>118518</v>
      </c>
      <c r="C58646" s="3">
        <v>45355.151041666664</v>
      </c>
      <c r="D58646" s="2" t="s">
        <v>118519</v>
      </c>
      <c r="E58646" s="2" t="s">
        <v>28</v>
      </c>
      <c r="F58646">
        <v>26</v>
      </c>
      <c r="G58646" s="2" t="s">
        <v>135</v>
      </c>
      <c r="H58646" s="2" t="s">
        <v>2001</v>
      </c>
      <c r="I58646" s="2" t="s">
        <v>238</v>
      </c>
      <c r="J58646" s="2" t="s">
        <v>115</v>
      </c>
      <c r="K58646" s="2" t="s">
        <v>1509</v>
      </c>
      <c r="L58646">
        <v>1</v>
      </c>
      <c r="M58646" s="1">
        <v>43596</v>
      </c>
      <c r="N58646">
        <v>6</v>
      </c>
      <c r="O58646">
        <v>1</v>
      </c>
      <c r="P58646" s="2" t="s">
        <v>939</v>
      </c>
      <c r="Q58646">
        <v>4.2</v>
      </c>
      <c r="R58646">
        <v>240</v>
      </c>
      <c r="S58646">
        <v>0.11</v>
      </c>
      <c r="T58646">
        <v>240</v>
      </c>
      <c r="U58646" s="2" t="s">
        <v>35</v>
      </c>
      <c r="V58646" s="2" t="s">
        <v>70</v>
      </c>
      <c r="W58646" s="2" t="s">
        <v>37</v>
      </c>
      <c r="X58646" s="2" t="s">
        <v>51</v>
      </c>
      <c r="Y58646" s="2" t="s">
        <v>71</v>
      </c>
      <c r="Z58646" s="2" t="s">
        <v>40</v>
      </c>
    </row>
    <row r="58647" spans="1:26" x14ac:dyDescent="0.35">
      <c r="A58647" s="1">
        <v>43526</v>
      </c>
      <c r="B58647" s="2" t="s">
        <v>118520</v>
      </c>
      <c r="C58647" s="3">
        <v>45355.895648148151</v>
      </c>
      <c r="D58647" s="2" t="s">
        <v>118521</v>
      </c>
      <c r="E58647" s="2" t="s">
        <v>28</v>
      </c>
      <c r="F58647">
        <v>32</v>
      </c>
      <c r="G58647" s="2" t="s">
        <v>29</v>
      </c>
      <c r="H58647" s="2" t="s">
        <v>616</v>
      </c>
      <c r="I58647" s="2" t="s">
        <v>617</v>
      </c>
      <c r="J58647" s="2" t="s">
        <v>121</v>
      </c>
      <c r="K58647" s="2" t="s">
        <v>927</v>
      </c>
      <c r="L58647">
        <v>5</v>
      </c>
      <c r="M58647" s="1">
        <v>43592</v>
      </c>
      <c r="N58647">
        <v>1</v>
      </c>
      <c r="O58647">
        <v>3</v>
      </c>
      <c r="P58647" s="2" t="s">
        <v>1259</v>
      </c>
      <c r="Q58647">
        <v>4.0999999999999996</v>
      </c>
      <c r="R58647">
        <v>158</v>
      </c>
      <c r="S58647">
        <v>0.22</v>
      </c>
      <c r="T58647">
        <v>52.666666666666664</v>
      </c>
      <c r="U58647" s="2" t="s">
        <v>69</v>
      </c>
      <c r="V58647" s="2" t="s">
        <v>36</v>
      </c>
      <c r="W58647" s="2" t="s">
        <v>38</v>
      </c>
      <c r="X58647" s="2" t="s">
        <v>51</v>
      </c>
      <c r="Y58647" s="2" t="s">
        <v>88</v>
      </c>
      <c r="Z58647" s="2" t="s">
        <v>125</v>
      </c>
    </row>
    <row r="58648" spans="1:26" x14ac:dyDescent="0.35">
      <c r="A58648" s="1">
        <v>43526</v>
      </c>
      <c r="B58648" s="2" t="s">
        <v>118522</v>
      </c>
      <c r="C58648" s="3">
        <v>45355.449074074073</v>
      </c>
      <c r="D58648" s="2" t="s">
        <v>118523</v>
      </c>
      <c r="E58648" s="2" t="s">
        <v>28</v>
      </c>
      <c r="F58648">
        <v>26</v>
      </c>
      <c r="G58648" s="2" t="s">
        <v>166</v>
      </c>
      <c r="H58648" s="2" t="s">
        <v>334</v>
      </c>
      <c r="I58648" s="2" t="s">
        <v>2024</v>
      </c>
      <c r="J58648" s="2" t="s">
        <v>144</v>
      </c>
      <c r="K58648" s="2" t="s">
        <v>1446</v>
      </c>
      <c r="L58648">
        <v>6</v>
      </c>
      <c r="M58648" s="1">
        <v>43558</v>
      </c>
      <c r="N58648">
        <v>1</v>
      </c>
      <c r="O58648">
        <v>3</v>
      </c>
      <c r="P58648" s="2" t="s">
        <v>1979</v>
      </c>
      <c r="Q58648">
        <v>4.4000000000000004</v>
      </c>
      <c r="R58648">
        <v>200</v>
      </c>
      <c r="S58648">
        <v>0.22</v>
      </c>
      <c r="T58648">
        <v>66.666666666666671</v>
      </c>
      <c r="U58648" s="2" t="s">
        <v>69</v>
      </c>
      <c r="V58648" s="2" t="s">
        <v>70</v>
      </c>
      <c r="W58648" s="2" t="s">
        <v>37</v>
      </c>
      <c r="X58648" s="2" t="s">
        <v>37</v>
      </c>
      <c r="Y58648" s="2" t="s">
        <v>71</v>
      </c>
      <c r="Z58648" s="2" t="s">
        <v>95</v>
      </c>
    </row>
    <row r="58649" spans="1:26" x14ac:dyDescent="0.35">
      <c r="A58649" s="1">
        <v>43526</v>
      </c>
      <c r="B58649" s="2" t="s">
        <v>118524</v>
      </c>
      <c r="C58649" s="3">
        <v>45355.485706018517</v>
      </c>
      <c r="D58649" s="2" t="s">
        <v>118525</v>
      </c>
      <c r="E58649" s="2" t="s">
        <v>28</v>
      </c>
      <c r="F58649">
        <v>54</v>
      </c>
      <c r="G58649" s="2" t="s">
        <v>135</v>
      </c>
      <c r="H58649" s="2" t="s">
        <v>1237</v>
      </c>
      <c r="I58649" s="2" t="s">
        <v>1238</v>
      </c>
      <c r="J58649" s="2" t="s">
        <v>115</v>
      </c>
      <c r="K58649" s="2" t="s">
        <v>1509</v>
      </c>
      <c r="L58649">
        <v>3</v>
      </c>
      <c r="M58649" s="1">
        <v>43530</v>
      </c>
      <c r="N58649">
        <v>3</v>
      </c>
      <c r="O58649">
        <v>2</v>
      </c>
      <c r="P58649" s="2" t="s">
        <v>959</v>
      </c>
      <c r="Q58649">
        <v>4.3</v>
      </c>
      <c r="R58649">
        <v>152</v>
      </c>
      <c r="S58649">
        <v>0.2</v>
      </c>
      <c r="T58649">
        <v>76</v>
      </c>
      <c r="U58649" s="2" t="s">
        <v>69</v>
      </c>
      <c r="V58649" s="2" t="s">
        <v>103</v>
      </c>
      <c r="W58649" s="2" t="s">
        <v>38</v>
      </c>
      <c r="X58649" s="2" t="s">
        <v>38</v>
      </c>
      <c r="Y58649" s="2" t="s">
        <v>110</v>
      </c>
      <c r="Z58649" s="2" t="s">
        <v>40</v>
      </c>
    </row>
    <row r="58650" spans="1:26" x14ac:dyDescent="0.35">
      <c r="A58650" s="1">
        <v>43526</v>
      </c>
      <c r="B58650" s="2" t="s">
        <v>118526</v>
      </c>
      <c r="C58650" s="3">
        <v>45355.086527777778</v>
      </c>
      <c r="D58650" s="2" t="s">
        <v>118527</v>
      </c>
      <c r="E58650" s="2" t="s">
        <v>43</v>
      </c>
      <c r="F58650">
        <v>35</v>
      </c>
      <c r="G58650" s="2" t="s">
        <v>84</v>
      </c>
      <c r="H58650" s="2" t="s">
        <v>340</v>
      </c>
      <c r="I58650" s="2" t="s">
        <v>341</v>
      </c>
      <c r="J58650" s="2" t="s">
        <v>32</v>
      </c>
      <c r="K58650" s="2" t="s">
        <v>1498</v>
      </c>
      <c r="L58650">
        <v>3</v>
      </c>
      <c r="M58650" s="1">
        <v>43549</v>
      </c>
      <c r="N58650">
        <v>5</v>
      </c>
      <c r="O58650">
        <v>2</v>
      </c>
      <c r="P58650" s="2" t="s">
        <v>1019</v>
      </c>
      <c r="Q58650">
        <v>4.5999999999999996</v>
      </c>
      <c r="R58650">
        <v>340</v>
      </c>
      <c r="S58650">
        <v>0.17</v>
      </c>
      <c r="T58650">
        <v>170</v>
      </c>
      <c r="U58650" s="2" t="s">
        <v>35</v>
      </c>
      <c r="V58650" s="2" t="s">
        <v>36</v>
      </c>
      <c r="W58650" s="2" t="s">
        <v>50</v>
      </c>
      <c r="X58650" s="2" t="s">
        <v>50</v>
      </c>
      <c r="Y58650" s="2" t="s">
        <v>52</v>
      </c>
      <c r="Z58650" s="2" t="s">
        <v>40</v>
      </c>
    </row>
    <row r="58651" spans="1:26" x14ac:dyDescent="0.35">
      <c r="A58651" s="1">
        <v>43526</v>
      </c>
      <c r="B58651" s="2" t="s">
        <v>118528</v>
      </c>
      <c r="C58651" s="3">
        <v>45355.469965277778</v>
      </c>
      <c r="D58651" s="2" t="s">
        <v>118529</v>
      </c>
      <c r="E58651" s="2" t="s">
        <v>28</v>
      </c>
      <c r="F58651">
        <v>42</v>
      </c>
      <c r="G58651" s="2" t="s">
        <v>56</v>
      </c>
      <c r="H58651" s="2" t="s">
        <v>113</v>
      </c>
      <c r="I58651" s="2" t="s">
        <v>526</v>
      </c>
      <c r="J58651" s="2" t="s">
        <v>144</v>
      </c>
      <c r="K58651" s="2" t="s">
        <v>145</v>
      </c>
      <c r="L58651">
        <v>3</v>
      </c>
      <c r="M58651" s="1">
        <v>43621</v>
      </c>
      <c r="N58651">
        <v>7</v>
      </c>
      <c r="O58651">
        <v>2</v>
      </c>
      <c r="P58651" s="2" t="s">
        <v>317</v>
      </c>
      <c r="Q58651">
        <v>4.2</v>
      </c>
      <c r="R58651">
        <v>240</v>
      </c>
      <c r="S58651">
        <v>0.11</v>
      </c>
      <c r="T58651">
        <v>120</v>
      </c>
      <c r="U58651" s="2" t="s">
        <v>69</v>
      </c>
      <c r="V58651" s="2" t="s">
        <v>36</v>
      </c>
      <c r="W58651" s="2" t="s">
        <v>37</v>
      </c>
      <c r="X58651" s="2" t="s">
        <v>51</v>
      </c>
      <c r="Y58651" s="2" t="s">
        <v>39</v>
      </c>
      <c r="Z58651" s="2" t="s">
        <v>95</v>
      </c>
    </row>
    <row r="58652" spans="1:26" x14ac:dyDescent="0.35">
      <c r="A58652" s="1">
        <v>43526</v>
      </c>
      <c r="B58652" s="2" t="s">
        <v>118530</v>
      </c>
      <c r="C58652" s="3">
        <v>45355.220150462963</v>
      </c>
      <c r="D58652" s="2" t="s">
        <v>118531</v>
      </c>
      <c r="E58652" s="2" t="s">
        <v>43</v>
      </c>
      <c r="F58652">
        <v>34</v>
      </c>
      <c r="G58652" s="2" t="s">
        <v>44</v>
      </c>
      <c r="H58652" s="2" t="s">
        <v>4269</v>
      </c>
      <c r="I58652" s="2" t="s">
        <v>582</v>
      </c>
      <c r="J58652" s="2" t="s">
        <v>144</v>
      </c>
      <c r="K58652" s="2" t="s">
        <v>504</v>
      </c>
      <c r="L58652">
        <v>5</v>
      </c>
      <c r="M58652" s="1">
        <v>43564</v>
      </c>
      <c r="N58652">
        <v>1</v>
      </c>
      <c r="O58652">
        <v>3</v>
      </c>
      <c r="P58652" s="2" t="s">
        <v>2103</v>
      </c>
      <c r="Q58652">
        <v>4.3</v>
      </c>
      <c r="R58652">
        <v>189</v>
      </c>
      <c r="S58652">
        <v>0.2</v>
      </c>
      <c r="T58652">
        <v>63</v>
      </c>
      <c r="U58652" s="2" t="s">
        <v>69</v>
      </c>
      <c r="V58652" s="2" t="s">
        <v>36</v>
      </c>
      <c r="W58652" s="2" t="s">
        <v>38</v>
      </c>
      <c r="X58652" s="2" t="s">
        <v>38</v>
      </c>
      <c r="Y58652" s="2" t="s">
        <v>88</v>
      </c>
      <c r="Z58652" s="2" t="s">
        <v>95</v>
      </c>
    </row>
    <row r="58653" spans="1:26" x14ac:dyDescent="0.35">
      <c r="A58653" s="1">
        <v>43526</v>
      </c>
      <c r="B58653" s="2" t="s">
        <v>118532</v>
      </c>
      <c r="C58653" s="3">
        <v>45355.596886574072</v>
      </c>
      <c r="D58653" s="2" t="s">
        <v>118533</v>
      </c>
      <c r="E58653" s="2" t="s">
        <v>28</v>
      </c>
      <c r="F58653">
        <v>56</v>
      </c>
      <c r="G58653" s="2" t="s">
        <v>56</v>
      </c>
      <c r="H58653" s="2" t="s">
        <v>57</v>
      </c>
      <c r="I58653" s="2" t="s">
        <v>448</v>
      </c>
      <c r="J58653" s="2" t="s">
        <v>66</v>
      </c>
      <c r="K58653" s="2" t="s">
        <v>542</v>
      </c>
      <c r="L58653">
        <v>7</v>
      </c>
      <c r="M58653" s="1">
        <v>43585</v>
      </c>
      <c r="N58653">
        <v>1</v>
      </c>
      <c r="O58653">
        <v>4</v>
      </c>
      <c r="P58653" s="2" t="s">
        <v>2710</v>
      </c>
      <c r="Q58653">
        <v>4.5999999999999996</v>
      </c>
      <c r="R58653">
        <v>318</v>
      </c>
      <c r="S58653">
        <v>0.16</v>
      </c>
      <c r="T58653">
        <v>79.5</v>
      </c>
      <c r="U58653" s="2" t="s">
        <v>69</v>
      </c>
      <c r="V58653" s="2" t="s">
        <v>103</v>
      </c>
      <c r="W58653" s="2" t="s">
        <v>50</v>
      </c>
      <c r="X58653" s="2" t="s">
        <v>50</v>
      </c>
      <c r="Y58653" s="2" t="s">
        <v>213</v>
      </c>
      <c r="Z58653" s="2" t="s">
        <v>72</v>
      </c>
    </row>
    <row r="58654" spans="1:26" x14ac:dyDescent="0.35">
      <c r="A58654" s="1">
        <v>43526</v>
      </c>
      <c r="B58654" s="2" t="s">
        <v>118534</v>
      </c>
      <c r="C58654" s="3">
        <v>45355.86619212963</v>
      </c>
      <c r="D58654" s="2" t="s">
        <v>118535</v>
      </c>
      <c r="E58654" s="2" t="s">
        <v>43</v>
      </c>
      <c r="F58654">
        <v>45</v>
      </c>
      <c r="G58654" s="2" t="s">
        <v>29</v>
      </c>
      <c r="H58654" s="2" t="s">
        <v>949</v>
      </c>
      <c r="I58654" s="2" t="s">
        <v>950</v>
      </c>
      <c r="J58654" s="2" t="s">
        <v>59</v>
      </c>
      <c r="K58654" s="2" t="s">
        <v>1030</v>
      </c>
      <c r="L58654">
        <v>7</v>
      </c>
      <c r="M58654" s="1">
        <v>43542</v>
      </c>
      <c r="N58654">
        <v>4</v>
      </c>
      <c r="O58654">
        <v>4</v>
      </c>
      <c r="P58654" s="2" t="s">
        <v>2579</v>
      </c>
      <c r="Q58654">
        <v>4.2</v>
      </c>
      <c r="R58654">
        <v>339</v>
      </c>
      <c r="S58654">
        <v>0.24</v>
      </c>
      <c r="T58654">
        <v>84.75</v>
      </c>
      <c r="U58654" s="2" t="s">
        <v>69</v>
      </c>
      <c r="V58654" s="2" t="s">
        <v>36</v>
      </c>
      <c r="W58654" s="2" t="s">
        <v>50</v>
      </c>
      <c r="X58654" s="2" t="s">
        <v>51</v>
      </c>
      <c r="Y58654" s="2" t="s">
        <v>52</v>
      </c>
      <c r="Z58654" s="2" t="s">
        <v>40</v>
      </c>
    </row>
    <row r="58655" spans="1:26" x14ac:dyDescent="0.35">
      <c r="A58655" s="1">
        <v>43526</v>
      </c>
      <c r="B58655" s="2" t="s">
        <v>118536</v>
      </c>
      <c r="C58655" s="3">
        <v>45355.237395833334</v>
      </c>
      <c r="D58655" s="2" t="s">
        <v>118537</v>
      </c>
      <c r="E58655" s="2" t="s">
        <v>28</v>
      </c>
      <c r="F58655">
        <v>44</v>
      </c>
      <c r="G58655" s="2" t="s">
        <v>166</v>
      </c>
      <c r="H58655" s="2" t="s">
        <v>382</v>
      </c>
      <c r="I58655" s="2" t="s">
        <v>167</v>
      </c>
      <c r="J58655" s="2" t="s">
        <v>100</v>
      </c>
      <c r="K58655" s="2" t="s">
        <v>1165</v>
      </c>
      <c r="L58655">
        <v>7</v>
      </c>
      <c r="M58655" s="1">
        <v>43535</v>
      </c>
      <c r="N58655">
        <v>2</v>
      </c>
      <c r="O58655">
        <v>4</v>
      </c>
      <c r="P58655" s="2" t="s">
        <v>223</v>
      </c>
      <c r="Q58655">
        <v>4.3</v>
      </c>
      <c r="R58655">
        <v>225</v>
      </c>
      <c r="S58655">
        <v>0.23</v>
      </c>
      <c r="T58655">
        <v>56.25</v>
      </c>
      <c r="U58655" s="2" t="s">
        <v>69</v>
      </c>
      <c r="V58655" s="2" t="s">
        <v>36</v>
      </c>
      <c r="W58655" s="2" t="s">
        <v>37</v>
      </c>
      <c r="X58655" s="2" t="s">
        <v>38</v>
      </c>
      <c r="Y58655" s="2" t="s">
        <v>39</v>
      </c>
      <c r="Z58655" s="2" t="s">
        <v>81</v>
      </c>
    </row>
    <row r="58656" spans="1:26" x14ac:dyDescent="0.35">
      <c r="A58656" s="1">
        <v>43526</v>
      </c>
      <c r="B58656" s="2" t="s">
        <v>118538</v>
      </c>
      <c r="C58656" s="3">
        <v>45355.628807870373</v>
      </c>
      <c r="D58656" s="2" t="s">
        <v>118539</v>
      </c>
      <c r="E58656" s="2" t="s">
        <v>28</v>
      </c>
      <c r="F58656">
        <v>22</v>
      </c>
      <c r="G58656" s="2" t="s">
        <v>84</v>
      </c>
      <c r="H58656" s="2" t="s">
        <v>852</v>
      </c>
      <c r="I58656" s="2" t="s">
        <v>852</v>
      </c>
      <c r="J58656" s="2" t="s">
        <v>78</v>
      </c>
      <c r="K58656" s="2" t="s">
        <v>207</v>
      </c>
      <c r="L58656">
        <v>3</v>
      </c>
      <c r="M58656" s="1">
        <v>43530</v>
      </c>
      <c r="N58656">
        <v>9</v>
      </c>
      <c r="O58656">
        <v>2</v>
      </c>
      <c r="P58656" s="2" t="s">
        <v>482</v>
      </c>
      <c r="Q58656">
        <v>4.3</v>
      </c>
      <c r="R58656">
        <v>182</v>
      </c>
      <c r="S58656">
        <v>0.24</v>
      </c>
      <c r="T58656">
        <v>91</v>
      </c>
      <c r="U58656" s="2" t="s">
        <v>69</v>
      </c>
      <c r="V58656" s="2" t="s">
        <v>70</v>
      </c>
      <c r="W58656" s="2" t="s">
        <v>38</v>
      </c>
      <c r="X58656" s="2" t="s">
        <v>38</v>
      </c>
      <c r="Y58656" s="2" t="s">
        <v>158</v>
      </c>
      <c r="Z58656" s="2" t="s">
        <v>81</v>
      </c>
    </row>
    <row r="58657" spans="1:26" x14ac:dyDescent="0.35">
      <c r="A58657" s="1">
        <v>43526</v>
      </c>
      <c r="B58657" s="2" t="s">
        <v>118540</v>
      </c>
      <c r="C58657" s="3">
        <v>45355.172314814816</v>
      </c>
      <c r="D58657" s="2" t="s">
        <v>118541</v>
      </c>
      <c r="E58657" s="2" t="s">
        <v>28</v>
      </c>
      <c r="F58657">
        <v>44</v>
      </c>
      <c r="G58657" s="2" t="s">
        <v>84</v>
      </c>
      <c r="H58657" s="2" t="s">
        <v>508</v>
      </c>
      <c r="I58657" s="2" t="s">
        <v>508</v>
      </c>
      <c r="J58657" s="2" t="s">
        <v>47</v>
      </c>
      <c r="K58657" s="2" t="s">
        <v>48</v>
      </c>
      <c r="L58657">
        <v>7</v>
      </c>
      <c r="M58657" s="1">
        <v>43531</v>
      </c>
      <c r="N58657">
        <v>1</v>
      </c>
      <c r="O58657">
        <v>4</v>
      </c>
      <c r="P58657" s="2" t="s">
        <v>2210</v>
      </c>
      <c r="Q58657">
        <v>4.0999999999999996</v>
      </c>
      <c r="R58657">
        <v>189</v>
      </c>
      <c r="S58657">
        <v>0.13</v>
      </c>
      <c r="T58657">
        <v>47.25</v>
      </c>
      <c r="U58657" s="2" t="s">
        <v>69</v>
      </c>
      <c r="V58657" s="2" t="s">
        <v>36</v>
      </c>
      <c r="W58657" s="2" t="s">
        <v>38</v>
      </c>
      <c r="X58657" s="2" t="s">
        <v>51</v>
      </c>
      <c r="Y58657" s="2" t="s">
        <v>88</v>
      </c>
      <c r="Z58657" s="2" t="s">
        <v>53</v>
      </c>
    </row>
    <row r="58658" spans="1:26" x14ac:dyDescent="0.35">
      <c r="A58658" s="1">
        <v>43526</v>
      </c>
      <c r="B58658" s="2" t="s">
        <v>118542</v>
      </c>
      <c r="C58658" s="3">
        <v>45355.75472222222</v>
      </c>
      <c r="D58658" s="2" t="s">
        <v>118543</v>
      </c>
      <c r="E58658" s="2" t="s">
        <v>28</v>
      </c>
      <c r="F58658">
        <v>53</v>
      </c>
      <c r="G58658" s="2" t="s">
        <v>75</v>
      </c>
      <c r="H58658" s="2" t="s">
        <v>2270</v>
      </c>
      <c r="I58658" s="2" t="s">
        <v>1398</v>
      </c>
      <c r="J58658" s="2" t="s">
        <v>32</v>
      </c>
      <c r="K58658" s="2" t="s">
        <v>1498</v>
      </c>
      <c r="L58658">
        <v>6</v>
      </c>
      <c r="M58658" s="1">
        <v>43551</v>
      </c>
      <c r="N58658">
        <v>1</v>
      </c>
      <c r="O58658">
        <v>3</v>
      </c>
      <c r="P58658" s="2" t="s">
        <v>2613</v>
      </c>
      <c r="Q58658">
        <v>4.2</v>
      </c>
      <c r="R58658">
        <v>271</v>
      </c>
      <c r="S58658">
        <v>0.19</v>
      </c>
      <c r="T58658">
        <v>90.333333333333329</v>
      </c>
      <c r="U58658" s="2" t="s">
        <v>69</v>
      </c>
      <c r="V58658" s="2" t="s">
        <v>103</v>
      </c>
      <c r="W58658" s="2" t="s">
        <v>37</v>
      </c>
      <c r="X58658" s="2" t="s">
        <v>51</v>
      </c>
      <c r="Y58658" s="2" t="s">
        <v>153</v>
      </c>
      <c r="Z58658" s="2" t="s">
        <v>40</v>
      </c>
    </row>
    <row r="58659" spans="1:26" x14ac:dyDescent="0.35">
      <c r="A58659" s="1">
        <v>43526</v>
      </c>
      <c r="B58659" s="2" t="s">
        <v>118544</v>
      </c>
      <c r="C58659" s="3">
        <v>45355.237488425926</v>
      </c>
      <c r="D58659" s="2" t="s">
        <v>118545</v>
      </c>
      <c r="E58659" s="2" t="s">
        <v>28</v>
      </c>
      <c r="F58659">
        <v>40</v>
      </c>
      <c r="G58659" s="2" t="s">
        <v>29</v>
      </c>
      <c r="H58659" s="2" t="s">
        <v>949</v>
      </c>
      <c r="I58659" s="2" t="s">
        <v>950</v>
      </c>
      <c r="J58659" s="2" t="s">
        <v>150</v>
      </c>
      <c r="K58659" s="2" t="s">
        <v>578</v>
      </c>
      <c r="L58659">
        <v>6</v>
      </c>
      <c r="M58659" s="1">
        <v>43533</v>
      </c>
      <c r="N58659">
        <v>1</v>
      </c>
      <c r="O58659">
        <v>3</v>
      </c>
      <c r="P58659" s="2" t="s">
        <v>1336</v>
      </c>
      <c r="Q58659">
        <v>4.4000000000000004</v>
      </c>
      <c r="R58659">
        <v>200</v>
      </c>
      <c r="S58659">
        <v>0.22</v>
      </c>
      <c r="T58659">
        <v>66.666666666666671</v>
      </c>
      <c r="U58659" s="2" t="s">
        <v>69</v>
      </c>
      <c r="V58659" s="2" t="s">
        <v>36</v>
      </c>
      <c r="W58659" s="2" t="s">
        <v>37</v>
      </c>
      <c r="X58659" s="2" t="s">
        <v>37</v>
      </c>
      <c r="Y58659" s="2" t="s">
        <v>39</v>
      </c>
      <c r="Z58659" s="2" t="s">
        <v>40</v>
      </c>
    </row>
    <row r="58660" spans="1:26" x14ac:dyDescent="0.35">
      <c r="A58660" s="1">
        <v>43526</v>
      </c>
      <c r="B58660" s="2" t="s">
        <v>118546</v>
      </c>
      <c r="C58660" s="3">
        <v>45355.134606481479</v>
      </c>
      <c r="D58660" s="2" t="s">
        <v>118547</v>
      </c>
      <c r="E58660" s="2" t="s">
        <v>28</v>
      </c>
      <c r="F58660">
        <v>33</v>
      </c>
      <c r="G58660" s="2" t="s">
        <v>84</v>
      </c>
      <c r="H58660" s="2" t="s">
        <v>702</v>
      </c>
      <c r="I58660" s="2" t="s">
        <v>702</v>
      </c>
      <c r="J58660" s="2" t="s">
        <v>47</v>
      </c>
      <c r="K58660" s="2" t="s">
        <v>545</v>
      </c>
      <c r="L58660">
        <v>3</v>
      </c>
      <c r="M58660" s="1">
        <v>43527</v>
      </c>
      <c r="N58660">
        <v>5</v>
      </c>
      <c r="O58660">
        <v>2</v>
      </c>
      <c r="P58660" s="2" t="s">
        <v>2585</v>
      </c>
      <c r="Q58660">
        <v>4.2</v>
      </c>
      <c r="R58660">
        <v>181</v>
      </c>
      <c r="S58660">
        <v>0.1</v>
      </c>
      <c r="T58660">
        <v>90.5</v>
      </c>
      <c r="U58660" s="2" t="s">
        <v>69</v>
      </c>
      <c r="V58660" s="2" t="s">
        <v>36</v>
      </c>
      <c r="W58660" s="2" t="s">
        <v>38</v>
      </c>
      <c r="X58660" s="2" t="s">
        <v>51</v>
      </c>
      <c r="Y58660" s="2" t="s">
        <v>88</v>
      </c>
      <c r="Z58660" s="2" t="s">
        <v>53</v>
      </c>
    </row>
    <row r="58661" spans="1:26" x14ac:dyDescent="0.35">
      <c r="A58661" s="1">
        <v>43527</v>
      </c>
      <c r="B58661" s="2" t="s">
        <v>118548</v>
      </c>
      <c r="C58661" s="3">
        <v>45355.690833333334</v>
      </c>
      <c r="D58661" s="2" t="s">
        <v>118549</v>
      </c>
      <c r="E58661" s="2" t="s">
        <v>43</v>
      </c>
      <c r="F58661">
        <v>38</v>
      </c>
      <c r="G58661" s="2" t="s">
        <v>29</v>
      </c>
      <c r="H58661" s="2" t="s">
        <v>30</v>
      </c>
      <c r="I58661" s="2" t="s">
        <v>31</v>
      </c>
      <c r="J58661" s="2" t="s">
        <v>499</v>
      </c>
      <c r="K58661" s="2" t="s">
        <v>915</v>
      </c>
      <c r="L58661">
        <v>4</v>
      </c>
      <c r="M58661" s="1">
        <v>43539</v>
      </c>
      <c r="N58661">
        <v>1</v>
      </c>
      <c r="O58661">
        <v>2</v>
      </c>
      <c r="P58661" s="2" t="s">
        <v>1677</v>
      </c>
      <c r="Q58661">
        <v>4.3</v>
      </c>
      <c r="R58661">
        <v>182</v>
      </c>
      <c r="S58661">
        <v>0.24</v>
      </c>
      <c r="T58661">
        <v>91</v>
      </c>
      <c r="U58661" s="2" t="s">
        <v>69</v>
      </c>
      <c r="V58661" s="2" t="s">
        <v>36</v>
      </c>
      <c r="W58661" s="2" t="s">
        <v>38</v>
      </c>
      <c r="X58661" s="2" t="s">
        <v>38</v>
      </c>
      <c r="Y58661" s="2" t="s">
        <v>88</v>
      </c>
      <c r="Z58661" s="2" t="s">
        <v>95</v>
      </c>
    </row>
    <row r="58662" spans="1:26" x14ac:dyDescent="0.35">
      <c r="A58662" s="1">
        <v>43527</v>
      </c>
      <c r="B58662" s="2" t="s">
        <v>118550</v>
      </c>
      <c r="C58662" s="3">
        <v>45355.54550925926</v>
      </c>
      <c r="D58662" s="2" t="s">
        <v>118551</v>
      </c>
      <c r="E58662" s="2" t="s">
        <v>43</v>
      </c>
      <c r="F58662">
        <v>49</v>
      </c>
      <c r="G58662" s="2" t="s">
        <v>135</v>
      </c>
      <c r="H58662" s="2" t="s">
        <v>1105</v>
      </c>
      <c r="I58662" s="2" t="s">
        <v>238</v>
      </c>
      <c r="J58662" s="2" t="s">
        <v>249</v>
      </c>
      <c r="K58662" s="2" t="s">
        <v>378</v>
      </c>
      <c r="L58662">
        <v>3</v>
      </c>
      <c r="M58662" s="1">
        <v>43543</v>
      </c>
      <c r="N58662">
        <v>1</v>
      </c>
      <c r="O58662">
        <v>2</v>
      </c>
      <c r="P58662" s="2" t="s">
        <v>613</v>
      </c>
      <c r="Q58662">
        <v>4.5999999999999996</v>
      </c>
      <c r="R58662">
        <v>398</v>
      </c>
      <c r="S58662">
        <v>0.18</v>
      </c>
      <c r="T58662">
        <v>199</v>
      </c>
      <c r="U58662" s="2" t="s">
        <v>35</v>
      </c>
      <c r="V58662" s="2" t="s">
        <v>36</v>
      </c>
      <c r="W58662" s="2" t="s">
        <v>50</v>
      </c>
      <c r="X58662" s="2" t="s">
        <v>50</v>
      </c>
      <c r="Y58662" s="2" t="s">
        <v>52</v>
      </c>
      <c r="Z58662" s="2" t="s">
        <v>95</v>
      </c>
    </row>
    <row r="58663" spans="1:26" x14ac:dyDescent="0.35">
      <c r="A58663" s="1">
        <v>43527</v>
      </c>
      <c r="B58663" s="2" t="s">
        <v>118552</v>
      </c>
      <c r="C58663" s="3">
        <v>45355.423819444448</v>
      </c>
      <c r="D58663" s="2" t="s">
        <v>118553</v>
      </c>
      <c r="E58663" s="2" t="s">
        <v>28</v>
      </c>
      <c r="F58663">
        <v>36</v>
      </c>
      <c r="G58663" s="2" t="s">
        <v>44</v>
      </c>
      <c r="H58663" s="2" t="s">
        <v>2821</v>
      </c>
      <c r="I58663" s="2" t="s">
        <v>370</v>
      </c>
      <c r="J58663" s="2" t="s">
        <v>59</v>
      </c>
      <c r="K58663" s="2" t="s">
        <v>1030</v>
      </c>
      <c r="L58663">
        <v>5</v>
      </c>
      <c r="M58663" s="1">
        <v>43622</v>
      </c>
      <c r="N58663">
        <v>5</v>
      </c>
      <c r="O58663">
        <v>3</v>
      </c>
      <c r="P58663" s="2" t="s">
        <v>3062</v>
      </c>
      <c r="Q58663">
        <v>4.4000000000000004</v>
      </c>
      <c r="R58663">
        <v>124</v>
      </c>
      <c r="S58663">
        <v>0.13</v>
      </c>
      <c r="T58663">
        <v>41.333333333333336</v>
      </c>
      <c r="U58663" s="2" t="s">
        <v>69</v>
      </c>
      <c r="V58663" s="2" t="s">
        <v>36</v>
      </c>
      <c r="W58663" s="2" t="s">
        <v>51</v>
      </c>
      <c r="X58663" s="2" t="s">
        <v>37</v>
      </c>
      <c r="Y58663" s="2" t="s">
        <v>188</v>
      </c>
      <c r="Z58663" s="2" t="s">
        <v>40</v>
      </c>
    </row>
    <row r="58664" spans="1:26" x14ac:dyDescent="0.35">
      <c r="A58664" s="1">
        <v>43527</v>
      </c>
      <c r="B58664" s="2" t="s">
        <v>118554</v>
      </c>
      <c r="C58664" s="3">
        <v>45355.588263888887</v>
      </c>
      <c r="D58664" s="2" t="s">
        <v>118555</v>
      </c>
      <c r="E58664" s="2" t="s">
        <v>43</v>
      </c>
      <c r="F58664">
        <v>41</v>
      </c>
      <c r="G58664" s="2" t="s">
        <v>56</v>
      </c>
      <c r="H58664" s="2" t="s">
        <v>57</v>
      </c>
      <c r="I58664" s="2" t="s">
        <v>1264</v>
      </c>
      <c r="J58664" s="2" t="s">
        <v>200</v>
      </c>
      <c r="K58664" s="2" t="s">
        <v>361</v>
      </c>
      <c r="L58664">
        <v>1</v>
      </c>
      <c r="M58664" s="1">
        <v>43540</v>
      </c>
      <c r="N58664">
        <v>3</v>
      </c>
      <c r="O58664">
        <v>1</v>
      </c>
      <c r="P58664" s="2" t="s">
        <v>997</v>
      </c>
      <c r="Q58664">
        <v>4.3</v>
      </c>
      <c r="R58664">
        <v>169</v>
      </c>
      <c r="S58664">
        <v>0.14000000000000001</v>
      </c>
      <c r="T58664">
        <v>169</v>
      </c>
      <c r="U58664" s="2" t="s">
        <v>35</v>
      </c>
      <c r="V58664" s="2" t="s">
        <v>36</v>
      </c>
      <c r="W58664" s="2" t="s">
        <v>38</v>
      </c>
      <c r="X58664" s="2" t="s">
        <v>38</v>
      </c>
      <c r="Y58664" s="2" t="s">
        <v>88</v>
      </c>
      <c r="Z58664" s="2" t="s">
        <v>95</v>
      </c>
    </row>
    <row r="58665" spans="1:26" x14ac:dyDescent="0.35">
      <c r="A58665" s="1">
        <v>43527</v>
      </c>
      <c r="B58665" s="2" t="s">
        <v>118556</v>
      </c>
      <c r="C58665" s="3">
        <v>45355.569247685184</v>
      </c>
      <c r="D58665" s="2" t="s">
        <v>118557</v>
      </c>
      <c r="E58665" s="2" t="s">
        <v>43</v>
      </c>
      <c r="F58665">
        <v>45</v>
      </c>
      <c r="G58665" s="2" t="s">
        <v>84</v>
      </c>
      <c r="H58665" s="2" t="s">
        <v>764</v>
      </c>
      <c r="I58665" s="2" t="s">
        <v>946</v>
      </c>
      <c r="J58665" s="2" t="s">
        <v>66</v>
      </c>
      <c r="K58665" s="2" t="s">
        <v>67</v>
      </c>
      <c r="L58665">
        <v>2</v>
      </c>
      <c r="M58665" s="1">
        <v>43604</v>
      </c>
      <c r="N58665">
        <v>2</v>
      </c>
      <c r="O58665">
        <v>1</v>
      </c>
      <c r="P58665" s="2" t="s">
        <v>992</v>
      </c>
      <c r="Q58665">
        <v>4.0999999999999996</v>
      </c>
      <c r="R58665">
        <v>158</v>
      </c>
      <c r="S58665">
        <v>0.22</v>
      </c>
      <c r="T58665">
        <v>158</v>
      </c>
      <c r="U58665" s="2" t="s">
        <v>35</v>
      </c>
      <c r="V58665" s="2" t="s">
        <v>36</v>
      </c>
      <c r="W58665" s="2" t="s">
        <v>38</v>
      </c>
      <c r="X58665" s="2" t="s">
        <v>51</v>
      </c>
      <c r="Y58665" s="2" t="s">
        <v>88</v>
      </c>
      <c r="Z58665" s="2" t="s">
        <v>72</v>
      </c>
    </row>
    <row r="58666" spans="1:26" x14ac:dyDescent="0.35">
      <c r="A58666" s="1">
        <v>43527</v>
      </c>
      <c r="B58666" s="2" t="s">
        <v>118558</v>
      </c>
      <c r="C58666" s="3">
        <v>45355.208252314813</v>
      </c>
      <c r="D58666" s="2" t="s">
        <v>118559</v>
      </c>
      <c r="E58666" s="2" t="s">
        <v>28</v>
      </c>
      <c r="F58666">
        <v>25</v>
      </c>
      <c r="G58666" s="2" t="s">
        <v>56</v>
      </c>
      <c r="H58666" s="2" t="s">
        <v>221</v>
      </c>
      <c r="I58666" s="2" t="s">
        <v>934</v>
      </c>
      <c r="J58666" s="2" t="s">
        <v>329</v>
      </c>
      <c r="K58666" s="2" t="s">
        <v>1047</v>
      </c>
      <c r="L58666">
        <v>6</v>
      </c>
      <c r="M58666" s="1">
        <v>43530</v>
      </c>
      <c r="N58666">
        <v>2</v>
      </c>
      <c r="O58666">
        <v>3</v>
      </c>
      <c r="P58666" s="2" t="s">
        <v>3999</v>
      </c>
      <c r="Q58666">
        <v>4.5</v>
      </c>
      <c r="R58666">
        <v>365</v>
      </c>
      <c r="S58666">
        <v>0.2</v>
      </c>
      <c r="T58666">
        <v>121.66666666666667</v>
      </c>
      <c r="U58666" s="2" t="s">
        <v>69</v>
      </c>
      <c r="V58666" s="2" t="s">
        <v>70</v>
      </c>
      <c r="W58666" s="2" t="s">
        <v>50</v>
      </c>
      <c r="X58666" s="2" t="s">
        <v>37</v>
      </c>
      <c r="Y58666" s="2" t="s">
        <v>234</v>
      </c>
      <c r="Z58666" s="2" t="s">
        <v>40</v>
      </c>
    </row>
    <row r="58667" spans="1:26" x14ac:dyDescent="0.35">
      <c r="A58667" s="1">
        <v>43527</v>
      </c>
      <c r="B58667" s="2" t="s">
        <v>118560</v>
      </c>
      <c r="C58667" s="3">
        <v>45355.326238425929</v>
      </c>
      <c r="D58667" s="2" t="s">
        <v>118561</v>
      </c>
      <c r="E58667" s="2" t="s">
        <v>28</v>
      </c>
      <c r="F58667">
        <v>22</v>
      </c>
      <c r="G58667" s="2" t="s">
        <v>75</v>
      </c>
      <c r="H58667" s="2" t="s">
        <v>706</v>
      </c>
      <c r="I58667" s="2" t="s">
        <v>469</v>
      </c>
      <c r="J58667" s="2" t="s">
        <v>100</v>
      </c>
      <c r="K58667" s="2" t="s">
        <v>654</v>
      </c>
      <c r="L58667">
        <v>4</v>
      </c>
      <c r="M58667" s="1">
        <v>43534</v>
      </c>
      <c r="N58667">
        <v>1</v>
      </c>
      <c r="O58667">
        <v>2</v>
      </c>
      <c r="P58667" s="2" t="s">
        <v>2199</v>
      </c>
      <c r="Q58667">
        <v>4.2</v>
      </c>
      <c r="R58667">
        <v>457</v>
      </c>
      <c r="S58667">
        <v>0.2</v>
      </c>
      <c r="T58667">
        <v>228.5</v>
      </c>
      <c r="U58667" s="2" t="s">
        <v>35</v>
      </c>
      <c r="V58667" s="2" t="s">
        <v>70</v>
      </c>
      <c r="W58667" s="2" t="s">
        <v>50</v>
      </c>
      <c r="X58667" s="2" t="s">
        <v>51</v>
      </c>
      <c r="Y58667" s="2" t="s">
        <v>234</v>
      </c>
      <c r="Z58667" s="2" t="s">
        <v>81</v>
      </c>
    </row>
    <row r="58668" spans="1:26" x14ac:dyDescent="0.35">
      <c r="A58668" s="1">
        <v>43527</v>
      </c>
      <c r="B58668" s="2" t="s">
        <v>118562</v>
      </c>
      <c r="C58668" s="3">
        <v>45355.287280092591</v>
      </c>
      <c r="D58668" s="2" t="s">
        <v>118563</v>
      </c>
      <c r="E58668" s="2" t="s">
        <v>28</v>
      </c>
      <c r="F58668">
        <v>38</v>
      </c>
      <c r="G58668" s="2" t="s">
        <v>56</v>
      </c>
      <c r="H58668" s="2" t="s">
        <v>221</v>
      </c>
      <c r="I58668" s="2" t="s">
        <v>1109</v>
      </c>
      <c r="J58668" s="2" t="s">
        <v>66</v>
      </c>
      <c r="K58668" s="2" t="s">
        <v>475</v>
      </c>
      <c r="L58668">
        <v>5</v>
      </c>
      <c r="M58668" s="1">
        <v>43539</v>
      </c>
      <c r="N58668">
        <v>9</v>
      </c>
      <c r="O58668">
        <v>3</v>
      </c>
      <c r="P58668" s="2" t="s">
        <v>68</v>
      </c>
      <c r="Q58668">
        <v>4.4000000000000004</v>
      </c>
      <c r="R58668">
        <v>124</v>
      </c>
      <c r="S58668">
        <v>0.13</v>
      </c>
      <c r="T58668">
        <v>41.333333333333336</v>
      </c>
      <c r="U58668" s="2" t="s">
        <v>69</v>
      </c>
      <c r="V58668" s="2" t="s">
        <v>36</v>
      </c>
      <c r="W58668" s="2" t="s">
        <v>51</v>
      </c>
      <c r="X58668" s="2" t="s">
        <v>37</v>
      </c>
      <c r="Y58668" s="2" t="s">
        <v>188</v>
      </c>
      <c r="Z58668" s="2" t="s">
        <v>72</v>
      </c>
    </row>
    <row r="58669" spans="1:26" x14ac:dyDescent="0.35">
      <c r="A58669" s="1">
        <v>43527</v>
      </c>
      <c r="B58669" s="2" t="s">
        <v>118564</v>
      </c>
      <c r="C58669" s="3">
        <v>45355.369027777779</v>
      </c>
      <c r="D58669" s="2" t="s">
        <v>118565</v>
      </c>
      <c r="E58669" s="2" t="s">
        <v>43</v>
      </c>
      <c r="F58669">
        <v>35</v>
      </c>
      <c r="G58669" s="2" t="s">
        <v>75</v>
      </c>
      <c r="H58669" s="2" t="s">
        <v>706</v>
      </c>
      <c r="I58669" s="2" t="s">
        <v>469</v>
      </c>
      <c r="J58669" s="2" t="s">
        <v>249</v>
      </c>
      <c r="K58669" s="2" t="s">
        <v>496</v>
      </c>
      <c r="L58669">
        <v>3</v>
      </c>
      <c r="M58669" s="1">
        <v>43529</v>
      </c>
      <c r="N58669">
        <v>1</v>
      </c>
      <c r="O58669">
        <v>2</v>
      </c>
      <c r="P58669" s="2" t="s">
        <v>1693</v>
      </c>
      <c r="Q58669">
        <v>4.5</v>
      </c>
      <c r="R58669">
        <v>384</v>
      </c>
      <c r="S58669">
        <v>0.17</v>
      </c>
      <c r="T58669">
        <v>192</v>
      </c>
      <c r="U58669" s="2" t="s">
        <v>35</v>
      </c>
      <c r="V58669" s="2" t="s">
        <v>36</v>
      </c>
      <c r="W58669" s="2" t="s">
        <v>50</v>
      </c>
      <c r="X58669" s="2" t="s">
        <v>37</v>
      </c>
      <c r="Y58669" s="2" t="s">
        <v>52</v>
      </c>
      <c r="Z58669" s="2" t="s">
        <v>95</v>
      </c>
    </row>
    <row r="58670" spans="1:26" x14ac:dyDescent="0.35">
      <c r="A58670" s="1">
        <v>43527</v>
      </c>
      <c r="B58670" s="2" t="s">
        <v>118566</v>
      </c>
      <c r="C58670" s="3">
        <v>45355.002986111111</v>
      </c>
      <c r="D58670" s="2" t="s">
        <v>118567</v>
      </c>
      <c r="E58670" s="2" t="s">
        <v>28</v>
      </c>
      <c r="F58670">
        <v>28</v>
      </c>
      <c r="G58670" s="2" t="s">
        <v>75</v>
      </c>
      <c r="H58670" s="2" t="s">
        <v>1946</v>
      </c>
      <c r="I58670" s="2" t="s">
        <v>469</v>
      </c>
      <c r="J58670" s="2" t="s">
        <v>216</v>
      </c>
      <c r="K58670" s="2" t="s">
        <v>1192</v>
      </c>
      <c r="L58670">
        <v>2</v>
      </c>
      <c r="M58670" s="1">
        <v>43598</v>
      </c>
      <c r="N58670">
        <v>1</v>
      </c>
      <c r="O58670">
        <v>1</v>
      </c>
      <c r="P58670" s="2" t="s">
        <v>868</v>
      </c>
      <c r="Q58670">
        <v>3.9</v>
      </c>
      <c r="R58670">
        <v>143</v>
      </c>
      <c r="S58670">
        <v>0.3</v>
      </c>
      <c r="T58670">
        <v>143</v>
      </c>
      <c r="U58670" s="2" t="s">
        <v>69</v>
      </c>
      <c r="V58670" s="2" t="s">
        <v>70</v>
      </c>
      <c r="W58670" s="2" t="s">
        <v>38</v>
      </c>
      <c r="X58670" s="2" t="s">
        <v>51</v>
      </c>
      <c r="Y58670" s="2" t="s">
        <v>158</v>
      </c>
      <c r="Z58670" s="2" t="s">
        <v>95</v>
      </c>
    </row>
    <row r="58671" spans="1:26" x14ac:dyDescent="0.35">
      <c r="A58671" s="1">
        <v>43527</v>
      </c>
      <c r="B58671" s="2" t="s">
        <v>118568</v>
      </c>
      <c r="C58671" s="3">
        <v>45355.529050925928</v>
      </c>
      <c r="D58671" s="2" t="s">
        <v>118569</v>
      </c>
      <c r="E58671" s="2" t="s">
        <v>43</v>
      </c>
      <c r="F58671">
        <v>25</v>
      </c>
      <c r="G58671" s="2" t="s">
        <v>44</v>
      </c>
      <c r="H58671" s="2" t="s">
        <v>3571</v>
      </c>
      <c r="I58671" s="2" t="s">
        <v>1172</v>
      </c>
      <c r="J58671" s="2" t="s">
        <v>47</v>
      </c>
      <c r="K58671" s="2" t="s">
        <v>460</v>
      </c>
      <c r="L58671">
        <v>5</v>
      </c>
      <c r="M58671" s="1">
        <v>43528</v>
      </c>
      <c r="N58671">
        <v>1</v>
      </c>
      <c r="O58671">
        <v>3</v>
      </c>
      <c r="P58671" s="2" t="s">
        <v>1301</v>
      </c>
      <c r="Q58671">
        <v>4.4000000000000004</v>
      </c>
      <c r="R58671">
        <v>124</v>
      </c>
      <c r="S58671">
        <v>0.13</v>
      </c>
      <c r="T58671">
        <v>41.333333333333336</v>
      </c>
      <c r="U58671" s="2" t="s">
        <v>69</v>
      </c>
      <c r="V58671" s="2" t="s">
        <v>70</v>
      </c>
      <c r="W58671" s="2" t="s">
        <v>51</v>
      </c>
      <c r="X58671" s="2" t="s">
        <v>37</v>
      </c>
      <c r="Y58671" s="2" t="s">
        <v>124</v>
      </c>
      <c r="Z58671" s="2" t="s">
        <v>53</v>
      </c>
    </row>
    <row r="58672" spans="1:26" x14ac:dyDescent="0.35">
      <c r="A58672" s="1">
        <v>43527</v>
      </c>
      <c r="B58672" s="2" t="s">
        <v>118570</v>
      </c>
      <c r="C58672" s="3">
        <v>45355.211678240739</v>
      </c>
      <c r="D58672" s="2" t="s">
        <v>118571</v>
      </c>
      <c r="E58672" s="2" t="s">
        <v>43</v>
      </c>
      <c r="F58672">
        <v>35</v>
      </c>
      <c r="G58672" s="2" t="s">
        <v>29</v>
      </c>
      <c r="H58672" s="2" t="s">
        <v>205</v>
      </c>
      <c r="I58672" s="2" t="s">
        <v>206</v>
      </c>
      <c r="J58672" s="2" t="s">
        <v>121</v>
      </c>
      <c r="K58672" s="2" t="s">
        <v>196</v>
      </c>
      <c r="L58672">
        <v>5</v>
      </c>
      <c r="M58672" s="1">
        <v>43602</v>
      </c>
      <c r="N58672">
        <v>2</v>
      </c>
      <c r="O58672">
        <v>3</v>
      </c>
      <c r="P58672" s="2" t="s">
        <v>2579</v>
      </c>
      <c r="Q58672">
        <v>4.4000000000000004</v>
      </c>
      <c r="R58672">
        <v>188</v>
      </c>
      <c r="S58672">
        <v>0.1</v>
      </c>
      <c r="T58672">
        <v>62.666666666666664</v>
      </c>
      <c r="U58672" s="2" t="s">
        <v>69</v>
      </c>
      <c r="V58672" s="2" t="s">
        <v>36</v>
      </c>
      <c r="W58672" s="2" t="s">
        <v>38</v>
      </c>
      <c r="X58672" s="2" t="s">
        <v>37</v>
      </c>
      <c r="Y58672" s="2" t="s">
        <v>88</v>
      </c>
      <c r="Z58672" s="2" t="s">
        <v>125</v>
      </c>
    </row>
    <row r="58673" spans="1:26" x14ac:dyDescent="0.35">
      <c r="A58673" s="1">
        <v>43527</v>
      </c>
      <c r="B58673" s="2" t="s">
        <v>118572</v>
      </c>
      <c r="C58673" s="3">
        <v>45355.201840277776</v>
      </c>
      <c r="D58673" s="2" t="s">
        <v>118573</v>
      </c>
      <c r="E58673" s="2" t="s">
        <v>43</v>
      </c>
      <c r="F58673">
        <v>26</v>
      </c>
      <c r="G58673" s="2" t="s">
        <v>29</v>
      </c>
      <c r="H58673" s="2" t="s">
        <v>128</v>
      </c>
      <c r="I58673" s="2" t="s">
        <v>129</v>
      </c>
      <c r="J58673" s="2" t="s">
        <v>47</v>
      </c>
      <c r="K58673" s="2" t="s">
        <v>310</v>
      </c>
      <c r="L58673">
        <v>1</v>
      </c>
      <c r="M58673" s="1">
        <v>43590</v>
      </c>
      <c r="N58673">
        <v>1</v>
      </c>
      <c r="O58673">
        <v>1</v>
      </c>
      <c r="P58673" s="2" t="s">
        <v>109</v>
      </c>
      <c r="Q58673">
        <v>4.2</v>
      </c>
      <c r="R58673">
        <v>271</v>
      </c>
      <c r="S58673">
        <v>0.19</v>
      </c>
      <c r="T58673">
        <v>271</v>
      </c>
      <c r="U58673" s="2" t="s">
        <v>35</v>
      </c>
      <c r="V58673" s="2" t="s">
        <v>70</v>
      </c>
      <c r="W58673" s="2" t="s">
        <v>37</v>
      </c>
      <c r="X58673" s="2" t="s">
        <v>51</v>
      </c>
      <c r="Y58673" s="2" t="s">
        <v>71</v>
      </c>
      <c r="Z58673" s="2" t="s">
        <v>53</v>
      </c>
    </row>
    <row r="58674" spans="1:26" x14ac:dyDescent="0.35">
      <c r="A58674" s="1">
        <v>43527</v>
      </c>
      <c r="B58674" s="2" t="s">
        <v>118574</v>
      </c>
      <c r="C58674" s="3">
        <v>45355.511655092596</v>
      </c>
      <c r="D58674" s="2" t="s">
        <v>118575</v>
      </c>
      <c r="E58674" s="2" t="s">
        <v>28</v>
      </c>
      <c r="F58674">
        <v>34</v>
      </c>
      <c r="G58674" s="2" t="s">
        <v>166</v>
      </c>
      <c r="H58674" s="2" t="s">
        <v>2755</v>
      </c>
      <c r="I58674" s="2" t="s">
        <v>2756</v>
      </c>
      <c r="J58674" s="2" t="s">
        <v>78</v>
      </c>
      <c r="K58674" s="2" t="s">
        <v>207</v>
      </c>
      <c r="L58674">
        <v>4</v>
      </c>
      <c r="M58674" s="1">
        <v>43591</v>
      </c>
      <c r="N58674">
        <v>3</v>
      </c>
      <c r="O58674">
        <v>2</v>
      </c>
      <c r="P58674" s="2" t="s">
        <v>928</v>
      </c>
      <c r="Q58674">
        <v>4.0999999999999996</v>
      </c>
      <c r="R58674">
        <v>160</v>
      </c>
      <c r="S58674">
        <v>0.16</v>
      </c>
      <c r="T58674">
        <v>80</v>
      </c>
      <c r="U58674" s="2" t="s">
        <v>69</v>
      </c>
      <c r="V58674" s="2" t="s">
        <v>36</v>
      </c>
      <c r="W58674" s="2" t="s">
        <v>38</v>
      </c>
      <c r="X58674" s="2" t="s">
        <v>51</v>
      </c>
      <c r="Y58674" s="2" t="s">
        <v>88</v>
      </c>
      <c r="Z58674" s="2" t="s">
        <v>81</v>
      </c>
    </row>
    <row r="58675" spans="1:26" x14ac:dyDescent="0.35">
      <c r="A58675" s="1">
        <v>43527</v>
      </c>
      <c r="B58675" s="2" t="s">
        <v>118576</v>
      </c>
      <c r="C58675" s="3">
        <v>45355.934652777774</v>
      </c>
      <c r="D58675" s="2" t="s">
        <v>118577</v>
      </c>
      <c r="E58675" s="2" t="s">
        <v>28</v>
      </c>
      <c r="F58675">
        <v>34</v>
      </c>
      <c r="G58675" s="2" t="s">
        <v>56</v>
      </c>
      <c r="H58675" s="2" t="s">
        <v>57</v>
      </c>
      <c r="I58675" s="2" t="s">
        <v>3550</v>
      </c>
      <c r="J58675" s="2" t="s">
        <v>150</v>
      </c>
      <c r="K58675" s="2" t="s">
        <v>151</v>
      </c>
      <c r="L58675">
        <v>7</v>
      </c>
      <c r="M58675" s="1">
        <v>43542</v>
      </c>
      <c r="N58675">
        <v>1</v>
      </c>
      <c r="O58675">
        <v>4</v>
      </c>
      <c r="P58675" s="2" t="s">
        <v>2974</v>
      </c>
      <c r="Q58675">
        <v>4.5999999999999996</v>
      </c>
      <c r="R58675">
        <v>269</v>
      </c>
      <c r="S58675">
        <v>0.1</v>
      </c>
      <c r="T58675">
        <v>67.25</v>
      </c>
      <c r="U58675" s="2" t="s">
        <v>69</v>
      </c>
      <c r="V58675" s="2" t="s">
        <v>36</v>
      </c>
      <c r="W58675" s="2" t="s">
        <v>37</v>
      </c>
      <c r="X58675" s="2" t="s">
        <v>50</v>
      </c>
      <c r="Y58675" s="2" t="s">
        <v>39</v>
      </c>
      <c r="Z58675" s="2" t="s">
        <v>40</v>
      </c>
    </row>
    <row r="58676" spans="1:26" x14ac:dyDescent="0.35">
      <c r="A58676" s="1">
        <v>43527</v>
      </c>
      <c r="B58676" s="2" t="s">
        <v>118578</v>
      </c>
      <c r="C58676" s="3">
        <v>45355.277430555558</v>
      </c>
      <c r="D58676" s="2" t="s">
        <v>118579</v>
      </c>
      <c r="E58676" s="2" t="s">
        <v>28</v>
      </c>
      <c r="F58676">
        <v>29</v>
      </c>
      <c r="G58676" s="2" t="s">
        <v>56</v>
      </c>
      <c r="H58676" s="2" t="s">
        <v>57</v>
      </c>
      <c r="I58676" s="2" t="s">
        <v>195</v>
      </c>
      <c r="J58676" s="2" t="s">
        <v>59</v>
      </c>
      <c r="K58676" s="2" t="s">
        <v>1030</v>
      </c>
      <c r="L58676">
        <v>7</v>
      </c>
      <c r="M58676" s="1">
        <v>43571</v>
      </c>
      <c r="N58676">
        <v>1</v>
      </c>
      <c r="O58676">
        <v>4</v>
      </c>
      <c r="P58676" s="2" t="s">
        <v>1701</v>
      </c>
      <c r="Q58676">
        <v>3.8</v>
      </c>
      <c r="R58676">
        <v>116</v>
      </c>
      <c r="S58676">
        <v>0.22</v>
      </c>
      <c r="T58676">
        <v>29</v>
      </c>
      <c r="U58676" s="2" t="s">
        <v>69</v>
      </c>
      <c r="V58676" s="2" t="s">
        <v>70</v>
      </c>
      <c r="W58676" s="2" t="s">
        <v>51</v>
      </c>
      <c r="X58676" s="2" t="s">
        <v>51</v>
      </c>
      <c r="Y58676" s="2" t="s">
        <v>124</v>
      </c>
      <c r="Z58676" s="2" t="s">
        <v>40</v>
      </c>
    </row>
    <row r="58677" spans="1:26" x14ac:dyDescent="0.35">
      <c r="A58677" s="1">
        <v>43527</v>
      </c>
      <c r="B58677" s="2" t="s">
        <v>118580</v>
      </c>
      <c r="C58677" s="3">
        <v>45355.007893518516</v>
      </c>
      <c r="D58677" s="2" t="s">
        <v>118581</v>
      </c>
      <c r="E58677" s="2" t="s">
        <v>28</v>
      </c>
      <c r="F58677">
        <v>31</v>
      </c>
      <c r="G58677" s="2" t="s">
        <v>29</v>
      </c>
      <c r="H58677" s="2" t="s">
        <v>98</v>
      </c>
      <c r="I58677" s="2" t="s">
        <v>99</v>
      </c>
      <c r="J58677" s="2" t="s">
        <v>169</v>
      </c>
      <c r="K58677" s="2" t="s">
        <v>271</v>
      </c>
      <c r="L58677">
        <v>3</v>
      </c>
      <c r="M58677" s="1">
        <v>43554</v>
      </c>
      <c r="N58677">
        <v>1</v>
      </c>
      <c r="O58677">
        <v>2</v>
      </c>
      <c r="P58677" s="2" t="s">
        <v>1565</v>
      </c>
      <c r="Q58677">
        <v>4.4000000000000004</v>
      </c>
      <c r="R58677">
        <v>200</v>
      </c>
      <c r="S58677">
        <v>0.22</v>
      </c>
      <c r="T58677">
        <v>100</v>
      </c>
      <c r="U58677" s="2" t="s">
        <v>69</v>
      </c>
      <c r="V58677" s="2" t="s">
        <v>36</v>
      </c>
      <c r="W58677" s="2" t="s">
        <v>37</v>
      </c>
      <c r="X58677" s="2" t="s">
        <v>37</v>
      </c>
      <c r="Y58677" s="2" t="s">
        <v>39</v>
      </c>
      <c r="Z58677" s="2" t="s">
        <v>53</v>
      </c>
    </row>
    <row r="58678" spans="1:26" x14ac:dyDescent="0.35">
      <c r="A58678" s="1">
        <v>43527</v>
      </c>
      <c r="B58678" s="2" t="s">
        <v>118582</v>
      </c>
      <c r="C58678" s="3">
        <v>45355.941655092596</v>
      </c>
      <c r="D58678" s="2" t="s">
        <v>118583</v>
      </c>
      <c r="E58678" s="2" t="s">
        <v>43</v>
      </c>
      <c r="F58678">
        <v>49</v>
      </c>
      <c r="G58678" s="2" t="s">
        <v>56</v>
      </c>
      <c r="H58678" s="2" t="s">
        <v>57</v>
      </c>
      <c r="I58678" s="2" t="s">
        <v>474</v>
      </c>
      <c r="J58678" s="2" t="s">
        <v>329</v>
      </c>
      <c r="K58678" s="2" t="s">
        <v>638</v>
      </c>
      <c r="L58678">
        <v>2</v>
      </c>
      <c r="M58678" s="1">
        <v>43584</v>
      </c>
      <c r="N58678">
        <v>1</v>
      </c>
      <c r="O58678">
        <v>1</v>
      </c>
      <c r="P58678" s="2" t="s">
        <v>2375</v>
      </c>
      <c r="Q58678">
        <v>4.2</v>
      </c>
      <c r="R58678">
        <v>281</v>
      </c>
      <c r="S58678">
        <v>0.13</v>
      </c>
      <c r="T58678">
        <v>281</v>
      </c>
      <c r="U58678" s="2" t="s">
        <v>35</v>
      </c>
      <c r="V58678" s="2" t="s">
        <v>36</v>
      </c>
      <c r="W58678" s="2" t="s">
        <v>37</v>
      </c>
      <c r="X58678" s="2" t="s">
        <v>51</v>
      </c>
      <c r="Y58678" s="2" t="s">
        <v>39</v>
      </c>
      <c r="Z58678" s="2" t="s">
        <v>40</v>
      </c>
    </row>
    <row r="58679" spans="1:26" x14ac:dyDescent="0.35">
      <c r="A58679" s="1">
        <v>43527</v>
      </c>
      <c r="B58679" s="2" t="s">
        <v>118584</v>
      </c>
      <c r="C58679" s="3">
        <v>45355.567025462966</v>
      </c>
      <c r="D58679" s="2" t="s">
        <v>118585</v>
      </c>
      <c r="E58679" s="2" t="s">
        <v>43</v>
      </c>
      <c r="F58679">
        <v>19</v>
      </c>
      <c r="G58679" s="2" t="s">
        <v>44</v>
      </c>
      <c r="H58679" s="2" t="s">
        <v>1961</v>
      </c>
      <c r="I58679" s="2" t="s">
        <v>541</v>
      </c>
      <c r="J58679" s="2" t="s">
        <v>200</v>
      </c>
      <c r="K58679" s="2" t="s">
        <v>905</v>
      </c>
      <c r="L58679">
        <v>7</v>
      </c>
      <c r="M58679" s="1">
        <v>43587</v>
      </c>
      <c r="N58679">
        <v>5</v>
      </c>
      <c r="O58679">
        <v>4</v>
      </c>
      <c r="P58679" s="2" t="s">
        <v>1711</v>
      </c>
      <c r="Q58679">
        <v>4.5</v>
      </c>
      <c r="R58679">
        <v>365</v>
      </c>
      <c r="S58679">
        <v>0.2</v>
      </c>
      <c r="T58679">
        <v>91.25</v>
      </c>
      <c r="U58679" s="2" t="s">
        <v>69</v>
      </c>
      <c r="V58679" s="2" t="s">
        <v>70</v>
      </c>
      <c r="W58679" s="2" t="s">
        <v>50</v>
      </c>
      <c r="X58679" s="2" t="s">
        <v>37</v>
      </c>
      <c r="Y58679" s="2" t="s">
        <v>234</v>
      </c>
      <c r="Z58679" s="2" t="s">
        <v>95</v>
      </c>
    </row>
    <row r="58680" spans="1:26" x14ac:dyDescent="0.35">
      <c r="A58680" s="1">
        <v>43527</v>
      </c>
      <c r="B58680" s="2" t="s">
        <v>118586</v>
      </c>
      <c r="C58680" s="3">
        <v>45355.140532407408</v>
      </c>
      <c r="D58680" s="2" t="s">
        <v>118587</v>
      </c>
      <c r="E58680" s="2" t="s">
        <v>43</v>
      </c>
      <c r="F58680">
        <v>30</v>
      </c>
      <c r="G58680" s="2" t="s">
        <v>44</v>
      </c>
      <c r="H58680" s="2" t="s">
        <v>633</v>
      </c>
      <c r="I58680" s="2" t="s">
        <v>298</v>
      </c>
      <c r="J58680" s="2" t="s">
        <v>144</v>
      </c>
      <c r="K58680" s="2" t="s">
        <v>427</v>
      </c>
      <c r="L58680">
        <v>3</v>
      </c>
      <c r="M58680" s="1">
        <v>43537</v>
      </c>
      <c r="N58680">
        <v>6</v>
      </c>
      <c r="O58680">
        <v>2</v>
      </c>
      <c r="P58680" s="2" t="s">
        <v>1127</v>
      </c>
      <c r="Q58680">
        <v>4.2</v>
      </c>
      <c r="R58680">
        <v>281</v>
      </c>
      <c r="S58680">
        <v>0.13</v>
      </c>
      <c r="T58680">
        <v>140.5</v>
      </c>
      <c r="U58680" s="2" t="s">
        <v>69</v>
      </c>
      <c r="V58680" s="2" t="s">
        <v>70</v>
      </c>
      <c r="W58680" s="2" t="s">
        <v>37</v>
      </c>
      <c r="X58680" s="2" t="s">
        <v>51</v>
      </c>
      <c r="Y58680" s="2" t="s">
        <v>71</v>
      </c>
      <c r="Z58680" s="2" t="s">
        <v>95</v>
      </c>
    </row>
    <row r="58681" spans="1:26" x14ac:dyDescent="0.35">
      <c r="A58681" s="1">
        <v>43527</v>
      </c>
      <c r="B58681" s="2" t="s">
        <v>118588</v>
      </c>
      <c r="C58681" s="3">
        <v>45355.454652777778</v>
      </c>
      <c r="D58681" s="2" t="s">
        <v>118589</v>
      </c>
      <c r="E58681" s="2" t="s">
        <v>28</v>
      </c>
      <c r="F58681">
        <v>32</v>
      </c>
      <c r="G58681" s="2" t="s">
        <v>56</v>
      </c>
      <c r="H58681" s="2" t="s">
        <v>64</v>
      </c>
      <c r="I58681" s="2" t="s">
        <v>260</v>
      </c>
      <c r="J58681" s="2" t="s">
        <v>32</v>
      </c>
      <c r="K58681" s="2" t="s">
        <v>527</v>
      </c>
      <c r="L58681">
        <v>6</v>
      </c>
      <c r="M58681" s="1">
        <v>43539</v>
      </c>
      <c r="N58681">
        <v>1</v>
      </c>
      <c r="O58681">
        <v>3</v>
      </c>
      <c r="P58681" s="2" t="s">
        <v>3099</v>
      </c>
      <c r="Q58681">
        <v>4.3</v>
      </c>
      <c r="R58681">
        <v>270</v>
      </c>
      <c r="S58681">
        <v>0.25</v>
      </c>
      <c r="T58681">
        <v>90</v>
      </c>
      <c r="U58681" s="2" t="s">
        <v>69</v>
      </c>
      <c r="V58681" s="2" t="s">
        <v>36</v>
      </c>
      <c r="W58681" s="2" t="s">
        <v>37</v>
      </c>
      <c r="X58681" s="2" t="s">
        <v>38</v>
      </c>
      <c r="Y58681" s="2" t="s">
        <v>39</v>
      </c>
      <c r="Z58681" s="2" t="s">
        <v>40</v>
      </c>
    </row>
    <row r="58682" spans="1:26" x14ac:dyDescent="0.35">
      <c r="A58682" s="1">
        <v>43527</v>
      </c>
      <c r="B58682" s="2" t="s">
        <v>118590</v>
      </c>
      <c r="C58682" s="3">
        <v>45355.125208333331</v>
      </c>
      <c r="D58682" s="2" t="s">
        <v>118591</v>
      </c>
      <c r="E58682" s="2" t="s">
        <v>43</v>
      </c>
      <c r="F58682">
        <v>54</v>
      </c>
      <c r="G58682" s="2" t="s">
        <v>135</v>
      </c>
      <c r="H58682" s="2" t="s">
        <v>2253</v>
      </c>
      <c r="I58682" s="2" t="s">
        <v>2254</v>
      </c>
      <c r="J58682" s="2" t="s">
        <v>47</v>
      </c>
      <c r="K58682" s="2" t="s">
        <v>1117</v>
      </c>
      <c r="L58682">
        <v>6</v>
      </c>
      <c r="M58682" s="1">
        <v>43541</v>
      </c>
      <c r="N58682">
        <v>1</v>
      </c>
      <c r="O58682">
        <v>3</v>
      </c>
      <c r="P58682" s="2" t="s">
        <v>1819</v>
      </c>
      <c r="Q58682">
        <v>4.5999999999999996</v>
      </c>
      <c r="R58682">
        <v>85</v>
      </c>
      <c r="S58682">
        <v>0.1</v>
      </c>
      <c r="T58682">
        <v>28.333333333333332</v>
      </c>
      <c r="U58682" s="2" t="s">
        <v>69</v>
      </c>
      <c r="V58682" s="2" t="s">
        <v>103</v>
      </c>
      <c r="W58682" s="2" t="s">
        <v>51</v>
      </c>
      <c r="X58682" s="2" t="s">
        <v>50</v>
      </c>
      <c r="Y58682" s="2" t="s">
        <v>104</v>
      </c>
      <c r="Z58682" s="2" t="s">
        <v>53</v>
      </c>
    </row>
    <row r="58683" spans="1:26" x14ac:dyDescent="0.35">
      <c r="A58683" s="1">
        <v>43527</v>
      </c>
      <c r="B58683" s="2" t="s">
        <v>118592</v>
      </c>
      <c r="C58683" s="3">
        <v>45355.296180555553</v>
      </c>
      <c r="D58683" s="2" t="s">
        <v>118593</v>
      </c>
      <c r="E58683" s="2" t="s">
        <v>43</v>
      </c>
      <c r="F58683">
        <v>34</v>
      </c>
      <c r="G58683" s="2" t="s">
        <v>29</v>
      </c>
      <c r="H58683" s="2" t="s">
        <v>616</v>
      </c>
      <c r="I58683" s="2" t="s">
        <v>695</v>
      </c>
      <c r="J58683" s="2" t="s">
        <v>92</v>
      </c>
      <c r="K58683" s="2" t="s">
        <v>93</v>
      </c>
      <c r="L58683">
        <v>2</v>
      </c>
      <c r="M58683" s="1">
        <v>43537</v>
      </c>
      <c r="N58683">
        <v>2</v>
      </c>
      <c r="O58683">
        <v>1</v>
      </c>
      <c r="P58683" s="2" t="s">
        <v>2320</v>
      </c>
      <c r="Q58683">
        <v>4.0999999999999996</v>
      </c>
      <c r="R58683">
        <v>189</v>
      </c>
      <c r="S58683">
        <v>0.13</v>
      </c>
      <c r="T58683">
        <v>189</v>
      </c>
      <c r="U58683" s="2" t="s">
        <v>35</v>
      </c>
      <c r="V58683" s="2" t="s">
        <v>36</v>
      </c>
      <c r="W58683" s="2" t="s">
        <v>38</v>
      </c>
      <c r="X58683" s="2" t="s">
        <v>51</v>
      </c>
      <c r="Y58683" s="2" t="s">
        <v>88</v>
      </c>
      <c r="Z58683" s="2" t="s">
        <v>95</v>
      </c>
    </row>
    <row r="58684" spans="1:26" x14ac:dyDescent="0.35">
      <c r="A58684" s="1">
        <v>43527</v>
      </c>
      <c r="B58684" s="2" t="s">
        <v>118594</v>
      </c>
      <c r="C58684" s="3">
        <v>45355.905173611114</v>
      </c>
      <c r="D58684" s="2" t="s">
        <v>118595</v>
      </c>
      <c r="E58684" s="2" t="s">
        <v>43</v>
      </c>
      <c r="F58684">
        <v>23</v>
      </c>
      <c r="G58684" s="2" t="s">
        <v>56</v>
      </c>
      <c r="H58684" s="2" t="s">
        <v>221</v>
      </c>
      <c r="I58684" s="2" t="s">
        <v>934</v>
      </c>
      <c r="J58684" s="2" t="s">
        <v>66</v>
      </c>
      <c r="K58684" s="2" t="s">
        <v>67</v>
      </c>
      <c r="L58684">
        <v>7</v>
      </c>
      <c r="M58684" s="1">
        <v>43601</v>
      </c>
      <c r="N58684">
        <v>5</v>
      </c>
      <c r="O58684">
        <v>4</v>
      </c>
      <c r="P58684" s="2" t="s">
        <v>1914</v>
      </c>
      <c r="Q58684">
        <v>4.5</v>
      </c>
      <c r="R58684">
        <v>356</v>
      </c>
      <c r="S58684">
        <v>0.14000000000000001</v>
      </c>
      <c r="T58684">
        <v>89</v>
      </c>
      <c r="U58684" s="2" t="s">
        <v>69</v>
      </c>
      <c r="V58684" s="2" t="s">
        <v>70</v>
      </c>
      <c r="W58684" s="2" t="s">
        <v>50</v>
      </c>
      <c r="X58684" s="2" t="s">
        <v>37</v>
      </c>
      <c r="Y58684" s="2" t="s">
        <v>234</v>
      </c>
      <c r="Z58684" s="2" t="s">
        <v>72</v>
      </c>
    </row>
    <row r="58685" spans="1:26" x14ac:dyDescent="0.35">
      <c r="A58685" s="1">
        <v>43527</v>
      </c>
      <c r="B58685" s="2" t="s">
        <v>118596</v>
      </c>
      <c r="C58685" s="3">
        <v>45355.788530092592</v>
      </c>
      <c r="D58685" s="2" t="s">
        <v>118597</v>
      </c>
      <c r="E58685" s="2" t="s">
        <v>43</v>
      </c>
      <c r="F58685">
        <v>44</v>
      </c>
      <c r="G58685" s="2" t="s">
        <v>44</v>
      </c>
      <c r="H58685" s="2" t="s">
        <v>636</v>
      </c>
      <c r="I58685" s="2" t="s">
        <v>637</v>
      </c>
      <c r="J58685" s="2" t="s">
        <v>175</v>
      </c>
      <c r="K58685" s="2" t="s">
        <v>1005</v>
      </c>
      <c r="L58685">
        <v>7</v>
      </c>
      <c r="M58685" s="1">
        <v>43528</v>
      </c>
      <c r="N58685">
        <v>1</v>
      </c>
      <c r="O58685">
        <v>4</v>
      </c>
      <c r="P58685" s="2" t="s">
        <v>546</v>
      </c>
      <c r="Q58685">
        <v>4.5999999999999996</v>
      </c>
      <c r="R58685">
        <v>318</v>
      </c>
      <c r="S58685">
        <v>0.16</v>
      </c>
      <c r="T58685">
        <v>79.5</v>
      </c>
      <c r="U58685" s="2" t="s">
        <v>69</v>
      </c>
      <c r="V58685" s="2" t="s">
        <v>36</v>
      </c>
      <c r="W58685" s="2" t="s">
        <v>50</v>
      </c>
      <c r="X58685" s="2" t="s">
        <v>50</v>
      </c>
      <c r="Y58685" s="2" t="s">
        <v>52</v>
      </c>
      <c r="Z58685" s="2" t="s">
        <v>72</v>
      </c>
    </row>
    <row r="58686" spans="1:26" x14ac:dyDescent="0.35">
      <c r="A58686" s="1">
        <v>43528</v>
      </c>
      <c r="B58686" s="2" t="s">
        <v>118598</v>
      </c>
      <c r="C58686" s="3">
        <v>45355.022986111115</v>
      </c>
      <c r="D58686" s="2" t="s">
        <v>118599</v>
      </c>
      <c r="E58686" s="2" t="s">
        <v>43</v>
      </c>
      <c r="F58686">
        <v>26</v>
      </c>
      <c r="G58686" s="2" t="s">
        <v>135</v>
      </c>
      <c r="H58686" s="2" t="s">
        <v>136</v>
      </c>
      <c r="I58686" s="2" t="s">
        <v>136</v>
      </c>
      <c r="J58686" s="2" t="s">
        <v>144</v>
      </c>
      <c r="K58686" s="2" t="s">
        <v>145</v>
      </c>
      <c r="L58686">
        <v>4</v>
      </c>
      <c r="M58686" s="1">
        <v>43530</v>
      </c>
      <c r="N58686">
        <v>1</v>
      </c>
      <c r="O58686">
        <v>2</v>
      </c>
      <c r="P58686" s="2" t="s">
        <v>724</v>
      </c>
      <c r="Q58686">
        <v>4.5</v>
      </c>
      <c r="R58686">
        <v>365</v>
      </c>
      <c r="S58686">
        <v>0.2</v>
      </c>
      <c r="T58686">
        <v>182.5</v>
      </c>
      <c r="U58686" s="2" t="s">
        <v>35</v>
      </c>
      <c r="V58686" s="2" t="s">
        <v>70</v>
      </c>
      <c r="W58686" s="2" t="s">
        <v>50</v>
      </c>
      <c r="X58686" s="2" t="s">
        <v>37</v>
      </c>
      <c r="Y58686" s="2" t="s">
        <v>234</v>
      </c>
      <c r="Z58686" s="2" t="s">
        <v>95</v>
      </c>
    </row>
    <row r="58687" spans="1:26" x14ac:dyDescent="0.35">
      <c r="A58687" s="1">
        <v>43528</v>
      </c>
      <c r="B58687" s="2" t="s">
        <v>118600</v>
      </c>
      <c r="C58687" s="3">
        <v>45355.436053240737</v>
      </c>
      <c r="D58687" s="2" t="s">
        <v>118601</v>
      </c>
      <c r="E58687" s="2" t="s">
        <v>28</v>
      </c>
      <c r="F58687">
        <v>31</v>
      </c>
      <c r="G58687" s="2" t="s">
        <v>84</v>
      </c>
      <c r="H58687" s="2" t="s">
        <v>673</v>
      </c>
      <c r="I58687" s="2" t="s">
        <v>673</v>
      </c>
      <c r="J58687" s="2" t="s">
        <v>32</v>
      </c>
      <c r="K58687" s="2" t="s">
        <v>211</v>
      </c>
      <c r="L58687">
        <v>6</v>
      </c>
      <c r="M58687" s="1">
        <v>43529</v>
      </c>
      <c r="N58687">
        <v>1</v>
      </c>
      <c r="O58687">
        <v>3</v>
      </c>
      <c r="P58687" s="2" t="s">
        <v>5238</v>
      </c>
      <c r="Q58687">
        <v>4.2</v>
      </c>
      <c r="R58687">
        <v>173</v>
      </c>
      <c r="S58687">
        <v>0.25</v>
      </c>
      <c r="T58687">
        <v>57.666666666666664</v>
      </c>
      <c r="U58687" s="2" t="s">
        <v>69</v>
      </c>
      <c r="V58687" s="2" t="s">
        <v>36</v>
      </c>
      <c r="W58687" s="2" t="s">
        <v>38</v>
      </c>
      <c r="X58687" s="2" t="s">
        <v>51</v>
      </c>
      <c r="Y58687" s="2" t="s">
        <v>88</v>
      </c>
      <c r="Z58687" s="2" t="s">
        <v>40</v>
      </c>
    </row>
    <row r="58688" spans="1:26" x14ac:dyDescent="0.35">
      <c r="A58688" s="1">
        <v>43528</v>
      </c>
      <c r="B58688" s="2" t="s">
        <v>118602</v>
      </c>
      <c r="C58688" s="3">
        <v>45355.604745370372</v>
      </c>
      <c r="D58688" s="2" t="s">
        <v>118603</v>
      </c>
      <c r="E58688" s="2" t="s">
        <v>43</v>
      </c>
      <c r="F58688">
        <v>32</v>
      </c>
      <c r="G58688" s="2" t="s">
        <v>44</v>
      </c>
      <c r="H58688" s="2" t="s">
        <v>1975</v>
      </c>
      <c r="I58688" s="2" t="s">
        <v>541</v>
      </c>
      <c r="J58688" s="2" t="s">
        <v>249</v>
      </c>
      <c r="K58688" s="2" t="s">
        <v>378</v>
      </c>
      <c r="L58688">
        <v>4</v>
      </c>
      <c r="M58688" s="1">
        <v>43529</v>
      </c>
      <c r="N58688">
        <v>3</v>
      </c>
      <c r="O58688">
        <v>2</v>
      </c>
      <c r="P58688" s="2" t="s">
        <v>1000</v>
      </c>
      <c r="Q58688">
        <v>4.7</v>
      </c>
      <c r="R58688">
        <v>336</v>
      </c>
      <c r="S58688">
        <v>0.25</v>
      </c>
      <c r="T58688">
        <v>168</v>
      </c>
      <c r="U58688" s="2" t="s">
        <v>35</v>
      </c>
      <c r="V58688" s="2" t="s">
        <v>36</v>
      </c>
      <c r="W58688" s="2" t="s">
        <v>50</v>
      </c>
      <c r="X58688" s="2" t="s">
        <v>50</v>
      </c>
      <c r="Y58688" s="2" t="s">
        <v>52</v>
      </c>
      <c r="Z58688" s="2" t="s">
        <v>95</v>
      </c>
    </row>
    <row r="58689" spans="1:26" x14ac:dyDescent="0.35">
      <c r="A58689" s="1">
        <v>43528</v>
      </c>
      <c r="B58689" s="2" t="s">
        <v>118604</v>
      </c>
      <c r="C58689" s="3">
        <v>45355.416712962964</v>
      </c>
      <c r="D58689" s="2" t="s">
        <v>118605</v>
      </c>
      <c r="E58689" s="2" t="s">
        <v>43</v>
      </c>
      <c r="F58689">
        <v>32</v>
      </c>
      <c r="G58689" s="2" t="s">
        <v>44</v>
      </c>
      <c r="H58689" s="2" t="s">
        <v>1908</v>
      </c>
      <c r="I58689" s="2" t="s">
        <v>231</v>
      </c>
      <c r="J58689" s="2" t="s">
        <v>137</v>
      </c>
      <c r="K58689" s="2" t="s">
        <v>1516</v>
      </c>
      <c r="L58689">
        <v>1</v>
      </c>
      <c r="M58689" s="1">
        <v>43555</v>
      </c>
      <c r="N58689">
        <v>7</v>
      </c>
      <c r="O58689">
        <v>1</v>
      </c>
      <c r="P58689" s="2" t="s">
        <v>1836</v>
      </c>
      <c r="Q58689">
        <v>4.5999999999999996</v>
      </c>
      <c r="R58689">
        <v>340</v>
      </c>
      <c r="S58689">
        <v>0.17</v>
      </c>
      <c r="T58689">
        <v>340</v>
      </c>
      <c r="U58689" s="2" t="s">
        <v>35</v>
      </c>
      <c r="V58689" s="2" t="s">
        <v>36</v>
      </c>
      <c r="W58689" s="2" t="s">
        <v>50</v>
      </c>
      <c r="X58689" s="2" t="s">
        <v>50</v>
      </c>
      <c r="Y58689" s="2" t="s">
        <v>52</v>
      </c>
      <c r="Z58689" s="2" t="s">
        <v>40</v>
      </c>
    </row>
    <row r="58690" spans="1:26" x14ac:dyDescent="0.35">
      <c r="A58690" s="1">
        <v>43528</v>
      </c>
      <c r="B58690" s="2" t="s">
        <v>118606</v>
      </c>
      <c r="C58690" s="3">
        <v>45355.168275462966</v>
      </c>
      <c r="D58690" s="2" t="s">
        <v>118607</v>
      </c>
      <c r="E58690" s="2" t="s">
        <v>43</v>
      </c>
      <c r="F58690">
        <v>49</v>
      </c>
      <c r="G58690" s="2" t="s">
        <v>166</v>
      </c>
      <c r="H58690" s="2" t="s">
        <v>1141</v>
      </c>
      <c r="I58690" s="2" t="s">
        <v>1276</v>
      </c>
      <c r="J58690" s="2" t="s">
        <v>137</v>
      </c>
      <c r="K58690" s="2" t="s">
        <v>765</v>
      </c>
      <c r="L58690">
        <v>6</v>
      </c>
      <c r="M58690" s="1">
        <v>43529</v>
      </c>
      <c r="N58690">
        <v>6</v>
      </c>
      <c r="O58690">
        <v>3</v>
      </c>
      <c r="P58690" s="2" t="s">
        <v>3668</v>
      </c>
      <c r="Q58690">
        <v>4.5</v>
      </c>
      <c r="R58690">
        <v>163</v>
      </c>
      <c r="S58690">
        <v>0.13</v>
      </c>
      <c r="T58690">
        <v>54.333333333333336</v>
      </c>
      <c r="U58690" s="2" t="s">
        <v>69</v>
      </c>
      <c r="V58690" s="2" t="s">
        <v>36</v>
      </c>
      <c r="W58690" s="2" t="s">
        <v>38</v>
      </c>
      <c r="X58690" s="2" t="s">
        <v>37</v>
      </c>
      <c r="Y58690" s="2" t="s">
        <v>88</v>
      </c>
      <c r="Z58690" s="2" t="s">
        <v>40</v>
      </c>
    </row>
    <row r="58691" spans="1:26" x14ac:dyDescent="0.35">
      <c r="A58691" s="1">
        <v>43528</v>
      </c>
      <c r="B58691" s="2" t="s">
        <v>118608</v>
      </c>
      <c r="C58691" s="3">
        <v>45355.646562499998</v>
      </c>
      <c r="D58691" s="2" t="s">
        <v>118609</v>
      </c>
      <c r="E58691" s="2" t="s">
        <v>43</v>
      </c>
      <c r="F58691">
        <v>33</v>
      </c>
      <c r="G58691" s="2" t="s">
        <v>84</v>
      </c>
      <c r="H58691" s="2" t="s">
        <v>624</v>
      </c>
      <c r="I58691" s="2" t="s">
        <v>624</v>
      </c>
      <c r="J58691" s="2" t="s">
        <v>100</v>
      </c>
      <c r="K58691" s="2" t="s">
        <v>108</v>
      </c>
      <c r="L58691">
        <v>5</v>
      </c>
      <c r="M58691" s="1">
        <v>43614</v>
      </c>
      <c r="N58691">
        <v>7</v>
      </c>
      <c r="O58691">
        <v>3</v>
      </c>
      <c r="P58691" s="2" t="s">
        <v>1076</v>
      </c>
      <c r="Q58691">
        <v>4.5999999999999996</v>
      </c>
      <c r="R58691">
        <v>318</v>
      </c>
      <c r="S58691">
        <v>0.16</v>
      </c>
      <c r="T58691">
        <v>106</v>
      </c>
      <c r="U58691" s="2" t="s">
        <v>69</v>
      </c>
      <c r="V58691" s="2" t="s">
        <v>36</v>
      </c>
      <c r="W58691" s="2" t="s">
        <v>50</v>
      </c>
      <c r="X58691" s="2" t="s">
        <v>50</v>
      </c>
      <c r="Y58691" s="2" t="s">
        <v>52</v>
      </c>
      <c r="Z58691" s="2" t="s">
        <v>81</v>
      </c>
    </row>
    <row r="58692" spans="1:26" x14ac:dyDescent="0.35">
      <c r="A58692" s="1">
        <v>43528</v>
      </c>
      <c r="B58692" s="2" t="s">
        <v>118610</v>
      </c>
      <c r="C58692" s="3">
        <v>45355.707789351851</v>
      </c>
      <c r="D58692" s="2" t="s">
        <v>118611</v>
      </c>
      <c r="E58692" s="2" t="s">
        <v>28</v>
      </c>
      <c r="F58692">
        <v>47</v>
      </c>
      <c r="G58692" s="2" t="s">
        <v>29</v>
      </c>
      <c r="H58692" s="2" t="s">
        <v>128</v>
      </c>
      <c r="I58692" s="2" t="s">
        <v>129</v>
      </c>
      <c r="J58692" s="2" t="s">
        <v>175</v>
      </c>
      <c r="K58692" s="2" t="s">
        <v>559</v>
      </c>
      <c r="L58692">
        <v>3</v>
      </c>
      <c r="M58692" s="1">
        <v>43532</v>
      </c>
      <c r="N58692">
        <v>3</v>
      </c>
      <c r="O58692">
        <v>2</v>
      </c>
      <c r="P58692" s="2" t="s">
        <v>864</v>
      </c>
      <c r="Q58692">
        <v>4.5</v>
      </c>
      <c r="R58692">
        <v>188</v>
      </c>
      <c r="S58692">
        <v>0.15</v>
      </c>
      <c r="T58692">
        <v>94</v>
      </c>
      <c r="U58692" s="2" t="s">
        <v>69</v>
      </c>
      <c r="V58692" s="2" t="s">
        <v>36</v>
      </c>
      <c r="W58692" s="2" t="s">
        <v>38</v>
      </c>
      <c r="X58692" s="2" t="s">
        <v>37</v>
      </c>
      <c r="Y58692" s="2" t="s">
        <v>88</v>
      </c>
      <c r="Z58692" s="2" t="s">
        <v>72</v>
      </c>
    </row>
    <row r="58693" spans="1:26" x14ac:dyDescent="0.35">
      <c r="A58693" s="1">
        <v>43528</v>
      </c>
      <c r="B58693" s="2" t="s">
        <v>118612</v>
      </c>
      <c r="C58693" s="3">
        <v>45355.885578703703</v>
      </c>
      <c r="D58693" s="2" t="s">
        <v>118613</v>
      </c>
      <c r="E58693" s="2" t="s">
        <v>28</v>
      </c>
      <c r="F58693">
        <v>34</v>
      </c>
      <c r="G58693" s="2" t="s">
        <v>56</v>
      </c>
      <c r="H58693" s="2" t="s">
        <v>64</v>
      </c>
      <c r="I58693" s="2" t="s">
        <v>180</v>
      </c>
      <c r="J58693" s="2" t="s">
        <v>216</v>
      </c>
      <c r="K58693" s="2" t="s">
        <v>1192</v>
      </c>
      <c r="L58693">
        <v>7</v>
      </c>
      <c r="M58693" s="1">
        <v>43547</v>
      </c>
      <c r="N58693">
        <v>3</v>
      </c>
      <c r="O58693">
        <v>4</v>
      </c>
      <c r="P58693" s="2" t="s">
        <v>3107</v>
      </c>
      <c r="Q58693">
        <v>4.5999999999999996</v>
      </c>
      <c r="R58693">
        <v>318</v>
      </c>
      <c r="S58693">
        <v>0.16</v>
      </c>
      <c r="T58693">
        <v>79.5</v>
      </c>
      <c r="U58693" s="2" t="s">
        <v>69</v>
      </c>
      <c r="V58693" s="2" t="s">
        <v>36</v>
      </c>
      <c r="W58693" s="2" t="s">
        <v>50</v>
      </c>
      <c r="X58693" s="2" t="s">
        <v>50</v>
      </c>
      <c r="Y58693" s="2" t="s">
        <v>52</v>
      </c>
      <c r="Z58693" s="2" t="s">
        <v>95</v>
      </c>
    </row>
    <row r="58694" spans="1:26" x14ac:dyDescent="0.35">
      <c r="A58694" s="1">
        <v>43528</v>
      </c>
      <c r="B58694" s="2" t="s">
        <v>118614</v>
      </c>
      <c r="C58694" s="3">
        <v>45355.11215277778</v>
      </c>
      <c r="D58694" s="2" t="s">
        <v>118615</v>
      </c>
      <c r="E58694" s="2" t="s">
        <v>43</v>
      </c>
      <c r="F58694">
        <v>38</v>
      </c>
      <c r="G58694" s="2" t="s">
        <v>75</v>
      </c>
      <c r="H58694" s="2" t="s">
        <v>1397</v>
      </c>
      <c r="I58694" s="2" t="s">
        <v>1398</v>
      </c>
      <c r="J58694" s="2" t="s">
        <v>150</v>
      </c>
      <c r="K58694" s="2" t="s">
        <v>151</v>
      </c>
      <c r="L58694">
        <v>6</v>
      </c>
      <c r="M58694" s="1">
        <v>43570</v>
      </c>
      <c r="N58694">
        <v>9</v>
      </c>
      <c r="O58694">
        <v>3</v>
      </c>
      <c r="P58694" s="2" t="s">
        <v>1106</v>
      </c>
      <c r="Q58694">
        <v>4.4000000000000004</v>
      </c>
      <c r="R58694">
        <v>188</v>
      </c>
      <c r="S58694">
        <v>0.1</v>
      </c>
      <c r="T58694">
        <v>62.666666666666664</v>
      </c>
      <c r="U58694" s="2" t="s">
        <v>69</v>
      </c>
      <c r="V58694" s="2" t="s">
        <v>36</v>
      </c>
      <c r="W58694" s="2" t="s">
        <v>38</v>
      </c>
      <c r="X58694" s="2" t="s">
        <v>37</v>
      </c>
      <c r="Y58694" s="2" t="s">
        <v>88</v>
      </c>
      <c r="Z58694" s="2" t="s">
        <v>40</v>
      </c>
    </row>
    <row r="58695" spans="1:26" x14ac:dyDescent="0.35">
      <c r="A58695" s="1">
        <v>43528</v>
      </c>
      <c r="B58695" s="2" t="s">
        <v>118616</v>
      </c>
      <c r="C58695" s="3">
        <v>45355.732881944445</v>
      </c>
      <c r="D58695" s="2" t="s">
        <v>118617</v>
      </c>
      <c r="E58695" s="2" t="s">
        <v>28</v>
      </c>
      <c r="F58695">
        <v>32</v>
      </c>
      <c r="G58695" s="2" t="s">
        <v>135</v>
      </c>
      <c r="H58695" s="2" t="s">
        <v>1683</v>
      </c>
      <c r="I58695" s="2" t="s">
        <v>1684</v>
      </c>
      <c r="J58695" s="2" t="s">
        <v>78</v>
      </c>
      <c r="K58695" s="2" t="s">
        <v>1026</v>
      </c>
      <c r="L58695">
        <v>6</v>
      </c>
      <c r="M58695" s="1">
        <v>43545</v>
      </c>
      <c r="N58695">
        <v>1</v>
      </c>
      <c r="O58695">
        <v>3</v>
      </c>
      <c r="P58695" s="2" t="s">
        <v>2149</v>
      </c>
      <c r="Q58695">
        <v>3.8</v>
      </c>
      <c r="R58695">
        <v>120</v>
      </c>
      <c r="S58695">
        <v>0.22</v>
      </c>
      <c r="T58695">
        <v>40</v>
      </c>
      <c r="U58695" s="2" t="s">
        <v>69</v>
      </c>
      <c r="V58695" s="2" t="s">
        <v>36</v>
      </c>
      <c r="W58695" s="2" t="s">
        <v>51</v>
      </c>
      <c r="X58695" s="2" t="s">
        <v>51</v>
      </c>
      <c r="Y58695" s="2" t="s">
        <v>188</v>
      </c>
      <c r="Z58695" s="2" t="s">
        <v>81</v>
      </c>
    </row>
    <row r="58696" spans="1:26" x14ac:dyDescent="0.35">
      <c r="A58696" s="1">
        <v>43528</v>
      </c>
      <c r="B58696" s="2" t="s">
        <v>118618</v>
      </c>
      <c r="C58696" s="3">
        <v>45355.698796296296</v>
      </c>
      <c r="D58696" s="2" t="s">
        <v>118619</v>
      </c>
      <c r="E58696" s="2" t="s">
        <v>43</v>
      </c>
      <c r="F58696">
        <v>34</v>
      </c>
      <c r="G58696" s="2" t="s">
        <v>56</v>
      </c>
      <c r="H58696" s="2" t="s">
        <v>113</v>
      </c>
      <c r="I58696" s="2" t="s">
        <v>609</v>
      </c>
      <c r="J58696" s="2" t="s">
        <v>150</v>
      </c>
      <c r="K58696" s="2" t="s">
        <v>1198</v>
      </c>
      <c r="L58696">
        <v>4</v>
      </c>
      <c r="M58696" s="1">
        <v>43534</v>
      </c>
      <c r="N58696">
        <v>1</v>
      </c>
      <c r="O58696">
        <v>2</v>
      </c>
      <c r="P58696" s="2" t="s">
        <v>939</v>
      </c>
      <c r="Q58696">
        <v>4.2</v>
      </c>
      <c r="R58696">
        <v>240</v>
      </c>
      <c r="S58696">
        <v>0.11</v>
      </c>
      <c r="T58696">
        <v>120</v>
      </c>
      <c r="U58696" s="2" t="s">
        <v>69</v>
      </c>
      <c r="V58696" s="2" t="s">
        <v>36</v>
      </c>
      <c r="W58696" s="2" t="s">
        <v>37</v>
      </c>
      <c r="X58696" s="2" t="s">
        <v>51</v>
      </c>
      <c r="Y58696" s="2" t="s">
        <v>39</v>
      </c>
      <c r="Z58696" s="2" t="s">
        <v>40</v>
      </c>
    </row>
    <row r="58697" spans="1:26" x14ac:dyDescent="0.35">
      <c r="A58697" s="1">
        <v>43528</v>
      </c>
      <c r="B58697" s="2" t="s">
        <v>118620</v>
      </c>
      <c r="C58697" s="3">
        <v>45355.147129629629</v>
      </c>
      <c r="D58697" s="2" t="s">
        <v>118621</v>
      </c>
      <c r="E58697" s="2" t="s">
        <v>28</v>
      </c>
      <c r="F58697">
        <v>49</v>
      </c>
      <c r="G58697" s="2" t="s">
        <v>44</v>
      </c>
      <c r="H58697" s="2" t="s">
        <v>3065</v>
      </c>
      <c r="I58697" s="2" t="s">
        <v>958</v>
      </c>
      <c r="J58697" s="2" t="s">
        <v>150</v>
      </c>
      <c r="K58697" s="2" t="s">
        <v>578</v>
      </c>
      <c r="L58697">
        <v>2</v>
      </c>
      <c r="M58697" s="1">
        <v>43530</v>
      </c>
      <c r="N58697">
        <v>1</v>
      </c>
      <c r="O58697">
        <v>1</v>
      </c>
      <c r="P58697" s="2" t="s">
        <v>1662</v>
      </c>
      <c r="Q58697">
        <v>4.3</v>
      </c>
      <c r="R58697">
        <v>185</v>
      </c>
      <c r="S58697">
        <v>0.24</v>
      </c>
      <c r="T58697">
        <v>185</v>
      </c>
      <c r="U58697" s="2" t="s">
        <v>35</v>
      </c>
      <c r="V58697" s="2" t="s">
        <v>36</v>
      </c>
      <c r="W58697" s="2" t="s">
        <v>38</v>
      </c>
      <c r="X58697" s="2" t="s">
        <v>38</v>
      </c>
      <c r="Y58697" s="2" t="s">
        <v>88</v>
      </c>
      <c r="Z58697" s="2" t="s">
        <v>40</v>
      </c>
    </row>
    <row r="58698" spans="1:26" x14ac:dyDescent="0.35">
      <c r="A58698" s="1">
        <v>43528</v>
      </c>
      <c r="B58698" s="2" t="s">
        <v>118622</v>
      </c>
      <c r="C58698" s="3">
        <v>45355.462129629632</v>
      </c>
      <c r="D58698" s="2" t="s">
        <v>118623</v>
      </c>
      <c r="E58698" s="2" t="s">
        <v>43</v>
      </c>
      <c r="F58698">
        <v>34</v>
      </c>
      <c r="G58698" s="2" t="s">
        <v>29</v>
      </c>
      <c r="H58698" s="2" t="s">
        <v>128</v>
      </c>
      <c r="I58698" s="2" t="s">
        <v>129</v>
      </c>
      <c r="J58698" s="2" t="s">
        <v>130</v>
      </c>
      <c r="K58698" s="2" t="s">
        <v>348</v>
      </c>
      <c r="L58698">
        <v>6</v>
      </c>
      <c r="M58698" s="1">
        <v>43529</v>
      </c>
      <c r="N58698">
        <v>3</v>
      </c>
      <c r="O58698">
        <v>3</v>
      </c>
      <c r="P58698" s="2" t="s">
        <v>2049</v>
      </c>
      <c r="Q58698">
        <v>4.3</v>
      </c>
      <c r="R58698">
        <v>185</v>
      </c>
      <c r="S58698">
        <v>0.24</v>
      </c>
      <c r="T58698">
        <v>61.666666666666664</v>
      </c>
      <c r="U58698" s="2" t="s">
        <v>69</v>
      </c>
      <c r="V58698" s="2" t="s">
        <v>36</v>
      </c>
      <c r="W58698" s="2" t="s">
        <v>38</v>
      </c>
      <c r="X58698" s="2" t="s">
        <v>38</v>
      </c>
      <c r="Y58698" s="2" t="s">
        <v>88</v>
      </c>
      <c r="Z58698" s="2" t="s">
        <v>95</v>
      </c>
    </row>
    <row r="58699" spans="1:26" x14ac:dyDescent="0.35">
      <c r="A58699" s="1">
        <v>43528</v>
      </c>
      <c r="B58699" s="2" t="s">
        <v>118624</v>
      </c>
      <c r="C58699" s="3">
        <v>45355.359652777777</v>
      </c>
      <c r="D58699" s="2" t="s">
        <v>118625</v>
      </c>
      <c r="E58699" s="2" t="s">
        <v>43</v>
      </c>
      <c r="F58699">
        <v>52</v>
      </c>
      <c r="G58699" s="2" t="s">
        <v>84</v>
      </c>
      <c r="H58699" s="2" t="s">
        <v>852</v>
      </c>
      <c r="I58699" s="2" t="s">
        <v>852</v>
      </c>
      <c r="J58699" s="2" t="s">
        <v>100</v>
      </c>
      <c r="K58699" s="2" t="s">
        <v>654</v>
      </c>
      <c r="L58699">
        <v>2</v>
      </c>
      <c r="M58699" s="1">
        <v>43529</v>
      </c>
      <c r="N58699">
        <v>4</v>
      </c>
      <c r="O58699">
        <v>1</v>
      </c>
      <c r="P58699" s="2" t="s">
        <v>1210</v>
      </c>
      <c r="Q58699">
        <v>4.3</v>
      </c>
      <c r="R58699">
        <v>152</v>
      </c>
      <c r="S58699">
        <v>0.2</v>
      </c>
      <c r="T58699">
        <v>152</v>
      </c>
      <c r="U58699" s="2" t="s">
        <v>35</v>
      </c>
      <c r="V58699" s="2" t="s">
        <v>103</v>
      </c>
      <c r="W58699" s="2" t="s">
        <v>38</v>
      </c>
      <c r="X58699" s="2" t="s">
        <v>38</v>
      </c>
      <c r="Y58699" s="2" t="s">
        <v>110</v>
      </c>
      <c r="Z58699" s="2" t="s">
        <v>81</v>
      </c>
    </row>
    <row r="58700" spans="1:26" x14ac:dyDescent="0.35">
      <c r="A58700" s="1">
        <v>43528</v>
      </c>
      <c r="B58700" s="2" t="s">
        <v>118626</v>
      </c>
      <c r="C58700" s="3">
        <v>45355.354791666665</v>
      </c>
      <c r="D58700" s="2" t="s">
        <v>118627</v>
      </c>
      <c r="E58700" s="2" t="s">
        <v>28</v>
      </c>
      <c r="F58700">
        <v>25</v>
      </c>
      <c r="G58700" s="2" t="s">
        <v>135</v>
      </c>
      <c r="H58700" s="2" t="s">
        <v>291</v>
      </c>
      <c r="I58700" s="2" t="s">
        <v>292</v>
      </c>
      <c r="J58700" s="2" t="s">
        <v>216</v>
      </c>
      <c r="K58700" s="2" t="s">
        <v>593</v>
      </c>
      <c r="L58700">
        <v>5</v>
      </c>
      <c r="M58700" s="1">
        <v>43584</v>
      </c>
      <c r="N58700">
        <v>1</v>
      </c>
      <c r="O58700">
        <v>3</v>
      </c>
      <c r="P58700" s="2" t="s">
        <v>1979</v>
      </c>
      <c r="Q58700">
        <v>4.4000000000000004</v>
      </c>
      <c r="R58700">
        <v>124</v>
      </c>
      <c r="S58700">
        <v>0.13</v>
      </c>
      <c r="T58700">
        <v>41.333333333333336</v>
      </c>
      <c r="U58700" s="2" t="s">
        <v>69</v>
      </c>
      <c r="V58700" s="2" t="s">
        <v>70</v>
      </c>
      <c r="W58700" s="2" t="s">
        <v>51</v>
      </c>
      <c r="X58700" s="2" t="s">
        <v>37</v>
      </c>
      <c r="Y58700" s="2" t="s">
        <v>124</v>
      </c>
      <c r="Z58700" s="2" t="s">
        <v>95</v>
      </c>
    </row>
    <row r="58701" spans="1:26" x14ac:dyDescent="0.35">
      <c r="A58701" s="1">
        <v>43528</v>
      </c>
      <c r="B58701" s="2" t="s">
        <v>118628</v>
      </c>
      <c r="C58701" s="3">
        <v>45355.643217592595</v>
      </c>
      <c r="D58701" s="2" t="s">
        <v>118629</v>
      </c>
      <c r="E58701" s="2" t="s">
        <v>43</v>
      </c>
      <c r="F58701">
        <v>50</v>
      </c>
      <c r="G58701" s="2" t="s">
        <v>44</v>
      </c>
      <c r="H58701" s="2" t="s">
        <v>3022</v>
      </c>
      <c r="I58701" s="2" t="s">
        <v>370</v>
      </c>
      <c r="J58701" s="2" t="s">
        <v>137</v>
      </c>
      <c r="K58701" s="2" t="s">
        <v>138</v>
      </c>
      <c r="L58701">
        <v>3</v>
      </c>
      <c r="M58701" s="1">
        <v>43556</v>
      </c>
      <c r="N58701">
        <v>3</v>
      </c>
      <c r="O58701">
        <v>2</v>
      </c>
      <c r="P58701" s="2" t="s">
        <v>1298</v>
      </c>
      <c r="Q58701">
        <v>3.9</v>
      </c>
      <c r="R58701">
        <v>143</v>
      </c>
      <c r="S58701">
        <v>0.3</v>
      </c>
      <c r="T58701">
        <v>71.5</v>
      </c>
      <c r="U58701" s="2" t="s">
        <v>69</v>
      </c>
      <c r="V58701" s="2" t="s">
        <v>36</v>
      </c>
      <c r="W58701" s="2" t="s">
        <v>38</v>
      </c>
      <c r="X58701" s="2" t="s">
        <v>51</v>
      </c>
      <c r="Y58701" s="2" t="s">
        <v>88</v>
      </c>
      <c r="Z58701" s="2" t="s">
        <v>40</v>
      </c>
    </row>
    <row r="58702" spans="1:26" x14ac:dyDescent="0.35">
      <c r="A58702" s="1">
        <v>43528</v>
      </c>
      <c r="B58702" s="2" t="s">
        <v>118630</v>
      </c>
      <c r="C58702" s="3">
        <v>45355.587025462963</v>
      </c>
      <c r="D58702" s="2" t="s">
        <v>118631</v>
      </c>
      <c r="E58702" s="2" t="s">
        <v>28</v>
      </c>
      <c r="F58702">
        <v>58</v>
      </c>
      <c r="G58702" s="2" t="s">
        <v>44</v>
      </c>
      <c r="H58702" s="2" t="s">
        <v>369</v>
      </c>
      <c r="I58702" s="2" t="s">
        <v>370</v>
      </c>
      <c r="J58702" s="2" t="s">
        <v>115</v>
      </c>
      <c r="K58702" s="2" t="s">
        <v>683</v>
      </c>
      <c r="L58702">
        <v>5</v>
      </c>
      <c r="M58702" s="1">
        <v>43529</v>
      </c>
      <c r="N58702">
        <v>6</v>
      </c>
      <c r="O58702">
        <v>3</v>
      </c>
      <c r="P58702" s="2" t="s">
        <v>3066</v>
      </c>
      <c r="Q58702">
        <v>4.5999999999999996</v>
      </c>
      <c r="R58702">
        <v>362</v>
      </c>
      <c r="S58702">
        <v>0.1</v>
      </c>
      <c r="T58702">
        <v>120.66666666666667</v>
      </c>
      <c r="U58702" s="2" t="s">
        <v>69</v>
      </c>
      <c r="V58702" s="2" t="s">
        <v>103</v>
      </c>
      <c r="W58702" s="2" t="s">
        <v>50</v>
      </c>
      <c r="X58702" s="2" t="s">
        <v>50</v>
      </c>
      <c r="Y58702" s="2" t="s">
        <v>213</v>
      </c>
      <c r="Z58702" s="2" t="s">
        <v>40</v>
      </c>
    </row>
    <row r="58703" spans="1:26" x14ac:dyDescent="0.35">
      <c r="A58703" s="1">
        <v>43528</v>
      </c>
      <c r="B58703" s="2" t="s">
        <v>118632</v>
      </c>
      <c r="C58703" s="3">
        <v>45355.394293981481</v>
      </c>
      <c r="D58703" s="2" t="s">
        <v>118633</v>
      </c>
      <c r="E58703" s="2" t="s">
        <v>28</v>
      </c>
      <c r="F58703">
        <v>48</v>
      </c>
      <c r="G58703" s="2" t="s">
        <v>29</v>
      </c>
      <c r="H58703" s="2" t="s">
        <v>391</v>
      </c>
      <c r="I58703" s="2" t="s">
        <v>392</v>
      </c>
      <c r="J58703" s="2" t="s">
        <v>175</v>
      </c>
      <c r="K58703" s="2" t="s">
        <v>509</v>
      </c>
      <c r="L58703">
        <v>7</v>
      </c>
      <c r="M58703" s="1">
        <v>43596</v>
      </c>
      <c r="N58703">
        <v>3</v>
      </c>
      <c r="O58703">
        <v>4</v>
      </c>
      <c r="P58703" s="2" t="s">
        <v>954</v>
      </c>
      <c r="Q58703">
        <v>4.2</v>
      </c>
      <c r="R58703">
        <v>281</v>
      </c>
      <c r="S58703">
        <v>0.13</v>
      </c>
      <c r="T58703">
        <v>70.25</v>
      </c>
      <c r="U58703" s="2" t="s">
        <v>69</v>
      </c>
      <c r="V58703" s="2" t="s">
        <v>36</v>
      </c>
      <c r="W58703" s="2" t="s">
        <v>37</v>
      </c>
      <c r="X58703" s="2" t="s">
        <v>51</v>
      </c>
      <c r="Y58703" s="2" t="s">
        <v>39</v>
      </c>
      <c r="Z58703" s="2" t="s">
        <v>72</v>
      </c>
    </row>
    <row r="58704" spans="1:26" x14ac:dyDescent="0.35">
      <c r="A58704" s="1">
        <v>43528</v>
      </c>
      <c r="B58704" s="2" t="s">
        <v>118634</v>
      </c>
      <c r="C58704" s="3">
        <v>45355.208541666667</v>
      </c>
      <c r="D58704" s="2" t="s">
        <v>118635</v>
      </c>
      <c r="E58704" s="2" t="s">
        <v>43</v>
      </c>
      <c r="F58704">
        <v>31</v>
      </c>
      <c r="G58704" s="2" t="s">
        <v>166</v>
      </c>
      <c r="H58704" s="2" t="s">
        <v>1141</v>
      </c>
      <c r="I58704" s="2" t="s">
        <v>7887</v>
      </c>
      <c r="J58704" s="2" t="s">
        <v>329</v>
      </c>
      <c r="K58704" s="2" t="s">
        <v>638</v>
      </c>
      <c r="L58704">
        <v>3</v>
      </c>
      <c r="M58704" s="1">
        <v>43531</v>
      </c>
      <c r="N58704">
        <v>3</v>
      </c>
      <c r="O58704">
        <v>2</v>
      </c>
      <c r="P58704" s="2" t="s">
        <v>2320</v>
      </c>
      <c r="Q58704">
        <v>4.3</v>
      </c>
      <c r="R58704">
        <v>182</v>
      </c>
      <c r="S58704">
        <v>0.24</v>
      </c>
      <c r="T58704">
        <v>91</v>
      </c>
      <c r="U58704" s="2" t="s">
        <v>69</v>
      </c>
      <c r="V58704" s="2" t="s">
        <v>36</v>
      </c>
      <c r="W58704" s="2" t="s">
        <v>38</v>
      </c>
      <c r="X58704" s="2" t="s">
        <v>38</v>
      </c>
      <c r="Y58704" s="2" t="s">
        <v>88</v>
      </c>
      <c r="Z58704" s="2" t="s">
        <v>40</v>
      </c>
    </row>
    <row r="58705" spans="1:26" x14ac:dyDescent="0.35">
      <c r="A58705" s="1">
        <v>43528</v>
      </c>
      <c r="B58705" s="2" t="s">
        <v>118636</v>
      </c>
      <c r="C58705" s="3">
        <v>45355.380509259259</v>
      </c>
      <c r="D58705" s="2" t="s">
        <v>118637</v>
      </c>
      <c r="E58705" s="2" t="s">
        <v>43</v>
      </c>
      <c r="F58705">
        <v>25</v>
      </c>
      <c r="G58705" s="2" t="s">
        <v>84</v>
      </c>
      <c r="H58705" s="2" t="s">
        <v>1760</v>
      </c>
      <c r="I58705" s="2" t="s">
        <v>1760</v>
      </c>
      <c r="J58705" s="2" t="s">
        <v>175</v>
      </c>
      <c r="K58705" s="2" t="s">
        <v>186</v>
      </c>
      <c r="L58705">
        <v>5</v>
      </c>
      <c r="M58705" s="1">
        <v>43546</v>
      </c>
      <c r="N58705">
        <v>1</v>
      </c>
      <c r="O58705">
        <v>3</v>
      </c>
      <c r="P58705" s="2" t="s">
        <v>3963</v>
      </c>
      <c r="Q58705">
        <v>4.3</v>
      </c>
      <c r="R58705">
        <v>182</v>
      </c>
      <c r="S58705">
        <v>0.24</v>
      </c>
      <c r="T58705">
        <v>60.666666666666664</v>
      </c>
      <c r="U58705" s="2" t="s">
        <v>69</v>
      </c>
      <c r="V58705" s="2" t="s">
        <v>70</v>
      </c>
      <c r="W58705" s="2" t="s">
        <v>38</v>
      </c>
      <c r="X58705" s="2" t="s">
        <v>38</v>
      </c>
      <c r="Y58705" s="2" t="s">
        <v>158</v>
      </c>
      <c r="Z58705" s="2" t="s">
        <v>72</v>
      </c>
    </row>
    <row r="58706" spans="1:26" x14ac:dyDescent="0.35">
      <c r="A58706" s="1">
        <v>43528</v>
      </c>
      <c r="B58706" s="2" t="s">
        <v>118638</v>
      </c>
      <c r="C58706" s="3">
        <v>45355.52684027778</v>
      </c>
      <c r="D58706" s="2" t="s">
        <v>118639</v>
      </c>
      <c r="E58706" s="2" t="s">
        <v>28</v>
      </c>
      <c r="F58706">
        <v>58</v>
      </c>
      <c r="G58706" s="2" t="s">
        <v>135</v>
      </c>
      <c r="H58706" s="2" t="s">
        <v>628</v>
      </c>
      <c r="I58706" s="2" t="s">
        <v>629</v>
      </c>
      <c r="J58706" s="2" t="s">
        <v>121</v>
      </c>
      <c r="K58706" s="2" t="s">
        <v>567</v>
      </c>
      <c r="L58706">
        <v>5</v>
      </c>
      <c r="M58706" s="1">
        <v>43529</v>
      </c>
      <c r="N58706">
        <v>1</v>
      </c>
      <c r="O58706">
        <v>3</v>
      </c>
      <c r="P58706" s="2" t="s">
        <v>3253</v>
      </c>
      <c r="Q58706">
        <v>4.3</v>
      </c>
      <c r="R58706">
        <v>152</v>
      </c>
      <c r="S58706">
        <v>0.2</v>
      </c>
      <c r="T58706">
        <v>50.666666666666664</v>
      </c>
      <c r="U58706" s="2" t="s">
        <v>69</v>
      </c>
      <c r="V58706" s="2" t="s">
        <v>103</v>
      </c>
      <c r="W58706" s="2" t="s">
        <v>38</v>
      </c>
      <c r="X58706" s="2" t="s">
        <v>38</v>
      </c>
      <c r="Y58706" s="2" t="s">
        <v>110</v>
      </c>
      <c r="Z58706" s="2" t="s">
        <v>125</v>
      </c>
    </row>
    <row r="58707" spans="1:26" x14ac:dyDescent="0.35">
      <c r="A58707" s="1">
        <v>43529</v>
      </c>
      <c r="B58707" s="2" t="s">
        <v>118640</v>
      </c>
      <c r="C58707" s="3">
        <v>45355.427870370368</v>
      </c>
      <c r="D58707" s="2" t="s">
        <v>118641</v>
      </c>
      <c r="E58707" s="2" t="s">
        <v>28</v>
      </c>
      <c r="F58707">
        <v>33</v>
      </c>
      <c r="G58707" s="2" t="s">
        <v>44</v>
      </c>
      <c r="H58707" s="2" t="s">
        <v>1568</v>
      </c>
      <c r="I58707" s="2" t="s">
        <v>303</v>
      </c>
      <c r="J58707" s="2" t="s">
        <v>499</v>
      </c>
      <c r="K58707" s="2" t="s">
        <v>573</v>
      </c>
      <c r="L58707">
        <v>4</v>
      </c>
      <c r="M58707" s="1">
        <v>43530</v>
      </c>
      <c r="N58707">
        <v>1</v>
      </c>
      <c r="O58707">
        <v>2</v>
      </c>
      <c r="P58707" s="2" t="s">
        <v>3339</v>
      </c>
      <c r="Q58707">
        <v>4.4000000000000004</v>
      </c>
      <c r="R58707">
        <v>250</v>
      </c>
      <c r="S58707">
        <v>0.24</v>
      </c>
      <c r="T58707">
        <v>125</v>
      </c>
      <c r="U58707" s="2" t="s">
        <v>69</v>
      </c>
      <c r="V58707" s="2" t="s">
        <v>36</v>
      </c>
      <c r="W58707" s="2" t="s">
        <v>37</v>
      </c>
      <c r="X58707" s="2" t="s">
        <v>37</v>
      </c>
      <c r="Y58707" s="2" t="s">
        <v>39</v>
      </c>
      <c r="Z58707" s="2" t="s">
        <v>95</v>
      </c>
    </row>
    <row r="58708" spans="1:26" x14ac:dyDescent="0.35">
      <c r="A58708" s="1">
        <v>43529</v>
      </c>
      <c r="B58708" s="2" t="s">
        <v>118642</v>
      </c>
      <c r="C58708" s="3">
        <v>45355.158032407409</v>
      </c>
      <c r="D58708" s="2" t="s">
        <v>118643</v>
      </c>
      <c r="E58708" s="2" t="s">
        <v>28</v>
      </c>
      <c r="F58708">
        <v>48</v>
      </c>
      <c r="G58708" s="2" t="s">
        <v>135</v>
      </c>
      <c r="H58708" s="2" t="s">
        <v>1835</v>
      </c>
      <c r="I58708" s="2" t="s">
        <v>1376</v>
      </c>
      <c r="J58708" s="2" t="s">
        <v>47</v>
      </c>
      <c r="K58708" s="2" t="s">
        <v>545</v>
      </c>
      <c r="L58708">
        <v>4</v>
      </c>
      <c r="M58708" s="1">
        <v>43540</v>
      </c>
      <c r="N58708">
        <v>2</v>
      </c>
      <c r="O58708">
        <v>2</v>
      </c>
      <c r="P58708" s="2" t="s">
        <v>3123</v>
      </c>
      <c r="Q58708">
        <v>4.4000000000000004</v>
      </c>
      <c r="R58708">
        <v>278</v>
      </c>
      <c r="S58708">
        <v>0.14000000000000001</v>
      </c>
      <c r="T58708">
        <v>139</v>
      </c>
      <c r="U58708" s="2" t="s">
        <v>69</v>
      </c>
      <c r="V58708" s="2" t="s">
        <v>36</v>
      </c>
      <c r="W58708" s="2" t="s">
        <v>37</v>
      </c>
      <c r="X58708" s="2" t="s">
        <v>37</v>
      </c>
      <c r="Y58708" s="2" t="s">
        <v>39</v>
      </c>
      <c r="Z58708" s="2" t="s">
        <v>53</v>
      </c>
    </row>
    <row r="58709" spans="1:26" x14ac:dyDescent="0.35">
      <c r="A58709" s="1">
        <v>43529</v>
      </c>
      <c r="B58709" s="2" t="s">
        <v>118644</v>
      </c>
      <c r="C58709" s="3">
        <v>45355.299814814818</v>
      </c>
      <c r="D58709" s="2" t="s">
        <v>118645</v>
      </c>
      <c r="E58709" s="2" t="s">
        <v>28</v>
      </c>
      <c r="F58709">
        <v>23</v>
      </c>
      <c r="G58709" s="2" t="s">
        <v>29</v>
      </c>
      <c r="H58709" s="2" t="s">
        <v>616</v>
      </c>
      <c r="I58709" s="2" t="s">
        <v>617</v>
      </c>
      <c r="J58709" s="2" t="s">
        <v>499</v>
      </c>
      <c r="K58709" s="2" t="s">
        <v>620</v>
      </c>
      <c r="L58709">
        <v>7</v>
      </c>
      <c r="M58709" s="1">
        <v>43541</v>
      </c>
      <c r="N58709">
        <v>2</v>
      </c>
      <c r="O58709">
        <v>4</v>
      </c>
      <c r="P58709" s="2" t="s">
        <v>4369</v>
      </c>
      <c r="Q58709">
        <v>4.3</v>
      </c>
      <c r="R58709">
        <v>270</v>
      </c>
      <c r="S58709">
        <v>0.25</v>
      </c>
      <c r="T58709">
        <v>67.5</v>
      </c>
      <c r="U58709" s="2" t="s">
        <v>69</v>
      </c>
      <c r="V58709" s="2" t="s">
        <v>70</v>
      </c>
      <c r="W58709" s="2" t="s">
        <v>37</v>
      </c>
      <c r="X58709" s="2" t="s">
        <v>38</v>
      </c>
      <c r="Y58709" s="2" t="s">
        <v>71</v>
      </c>
      <c r="Z58709" s="2" t="s">
        <v>95</v>
      </c>
    </row>
    <row r="58710" spans="1:26" x14ac:dyDescent="0.35">
      <c r="A58710" s="1">
        <v>43529</v>
      </c>
      <c r="B58710" s="2" t="s">
        <v>118646</v>
      </c>
      <c r="C58710" s="3">
        <v>45355.524513888886</v>
      </c>
      <c r="D58710" s="2" t="s">
        <v>118647</v>
      </c>
      <c r="E58710" s="2" t="s">
        <v>43</v>
      </c>
      <c r="F58710">
        <v>38</v>
      </c>
      <c r="G58710" s="2" t="s">
        <v>44</v>
      </c>
      <c r="H58710" s="2" t="s">
        <v>3354</v>
      </c>
      <c r="I58710" s="2" t="s">
        <v>303</v>
      </c>
      <c r="J58710" s="2" t="s">
        <v>92</v>
      </c>
      <c r="K58710" s="2" t="s">
        <v>649</v>
      </c>
      <c r="L58710">
        <v>2</v>
      </c>
      <c r="M58710" s="1">
        <v>43609</v>
      </c>
      <c r="N58710">
        <v>5</v>
      </c>
      <c r="O58710">
        <v>1</v>
      </c>
      <c r="P58710" s="2" t="s">
        <v>785</v>
      </c>
      <c r="Q58710">
        <v>4.2</v>
      </c>
      <c r="R58710">
        <v>271</v>
      </c>
      <c r="S58710">
        <v>0.19</v>
      </c>
      <c r="T58710">
        <v>271</v>
      </c>
      <c r="U58710" s="2" t="s">
        <v>35</v>
      </c>
      <c r="V58710" s="2" t="s">
        <v>36</v>
      </c>
      <c r="W58710" s="2" t="s">
        <v>37</v>
      </c>
      <c r="X58710" s="2" t="s">
        <v>51</v>
      </c>
      <c r="Y58710" s="2" t="s">
        <v>39</v>
      </c>
      <c r="Z58710" s="2" t="s">
        <v>95</v>
      </c>
    </row>
    <row r="58711" spans="1:26" x14ac:dyDescent="0.35">
      <c r="A58711" s="1">
        <v>43529</v>
      </c>
      <c r="B58711" s="2" t="s">
        <v>118648</v>
      </c>
      <c r="C58711" s="3">
        <v>45355.75744212963</v>
      </c>
      <c r="D58711" s="2" t="s">
        <v>118649</v>
      </c>
      <c r="E58711" s="2" t="s">
        <v>28</v>
      </c>
      <c r="F58711">
        <v>55</v>
      </c>
      <c r="G58711" s="2" t="s">
        <v>166</v>
      </c>
      <c r="H58711" s="2" t="s">
        <v>334</v>
      </c>
      <c r="I58711" s="2" t="s">
        <v>2024</v>
      </c>
      <c r="J58711" s="2" t="s">
        <v>47</v>
      </c>
      <c r="K58711" s="2" t="s">
        <v>460</v>
      </c>
      <c r="L58711">
        <v>5</v>
      </c>
      <c r="M58711" s="1">
        <v>43618</v>
      </c>
      <c r="N58711">
        <v>6</v>
      </c>
      <c r="O58711">
        <v>3</v>
      </c>
      <c r="P58711" s="2" t="s">
        <v>684</v>
      </c>
      <c r="Q58711">
        <v>4.5999999999999996</v>
      </c>
      <c r="R58711">
        <v>340</v>
      </c>
      <c r="S58711">
        <v>0.17</v>
      </c>
      <c r="T58711">
        <v>113.33333333333333</v>
      </c>
      <c r="U58711" s="2" t="s">
        <v>69</v>
      </c>
      <c r="V58711" s="2" t="s">
        <v>103</v>
      </c>
      <c r="W58711" s="2" t="s">
        <v>50</v>
      </c>
      <c r="X58711" s="2" t="s">
        <v>50</v>
      </c>
      <c r="Y58711" s="2" t="s">
        <v>213</v>
      </c>
      <c r="Z58711" s="2" t="s">
        <v>53</v>
      </c>
    </row>
    <row r="58712" spans="1:26" x14ac:dyDescent="0.35">
      <c r="A58712" s="1">
        <v>43529</v>
      </c>
      <c r="B58712" s="2" t="s">
        <v>118650</v>
      </c>
      <c r="C58712" s="3">
        <v>45355.741770833331</v>
      </c>
      <c r="D58712" s="2" t="s">
        <v>118651</v>
      </c>
      <c r="E58712" s="2" t="s">
        <v>28</v>
      </c>
      <c r="F58712">
        <v>23</v>
      </c>
      <c r="G58712" s="2" t="s">
        <v>56</v>
      </c>
      <c r="H58712" s="2" t="s">
        <v>57</v>
      </c>
      <c r="I58712" s="2" t="s">
        <v>1629</v>
      </c>
      <c r="J58712" s="2" t="s">
        <v>47</v>
      </c>
      <c r="K58712" s="2" t="s">
        <v>1117</v>
      </c>
      <c r="L58712">
        <v>2</v>
      </c>
      <c r="M58712" s="1">
        <v>43530</v>
      </c>
      <c r="N58712">
        <v>1</v>
      </c>
      <c r="O58712">
        <v>1</v>
      </c>
      <c r="P58712" s="2" t="s">
        <v>2079</v>
      </c>
      <c r="Q58712">
        <v>4.0999999999999996</v>
      </c>
      <c r="R58712">
        <v>158</v>
      </c>
      <c r="S58712">
        <v>0.22</v>
      </c>
      <c r="T58712">
        <v>158</v>
      </c>
      <c r="U58712" s="2" t="s">
        <v>35</v>
      </c>
      <c r="V58712" s="2" t="s">
        <v>70</v>
      </c>
      <c r="W58712" s="2" t="s">
        <v>38</v>
      </c>
      <c r="X58712" s="2" t="s">
        <v>51</v>
      </c>
      <c r="Y58712" s="2" t="s">
        <v>158</v>
      </c>
      <c r="Z58712" s="2" t="s">
        <v>53</v>
      </c>
    </row>
    <row r="58713" spans="1:26" x14ac:dyDescent="0.35">
      <c r="A58713" s="1">
        <v>43529</v>
      </c>
      <c r="B58713" s="2" t="s">
        <v>118652</v>
      </c>
      <c r="C58713" s="3">
        <v>45355.251631944448</v>
      </c>
      <c r="D58713" s="2" t="s">
        <v>118653</v>
      </c>
      <c r="E58713" s="2" t="s">
        <v>28</v>
      </c>
      <c r="F58713">
        <v>48</v>
      </c>
      <c r="G58713" s="2" t="s">
        <v>29</v>
      </c>
      <c r="H58713" s="2" t="s">
        <v>98</v>
      </c>
      <c r="I58713" s="2" t="s">
        <v>99</v>
      </c>
      <c r="J58713" s="2" t="s">
        <v>130</v>
      </c>
      <c r="K58713" s="2" t="s">
        <v>131</v>
      </c>
      <c r="L58713">
        <v>5</v>
      </c>
      <c r="M58713" s="1">
        <v>43530</v>
      </c>
      <c r="N58713">
        <v>1</v>
      </c>
      <c r="O58713">
        <v>3</v>
      </c>
      <c r="P58713" s="2" t="s">
        <v>1069</v>
      </c>
      <c r="Q58713">
        <v>4.2</v>
      </c>
      <c r="R58713">
        <v>281</v>
      </c>
      <c r="S58713">
        <v>0.13</v>
      </c>
      <c r="T58713">
        <v>93.666666666666671</v>
      </c>
      <c r="U58713" s="2" t="s">
        <v>69</v>
      </c>
      <c r="V58713" s="2" t="s">
        <v>36</v>
      </c>
      <c r="W58713" s="2" t="s">
        <v>37</v>
      </c>
      <c r="X58713" s="2" t="s">
        <v>51</v>
      </c>
      <c r="Y58713" s="2" t="s">
        <v>39</v>
      </c>
      <c r="Z58713" s="2" t="s">
        <v>95</v>
      </c>
    </row>
    <row r="58714" spans="1:26" x14ac:dyDescent="0.35">
      <c r="A58714" s="1">
        <v>43529</v>
      </c>
      <c r="B58714" s="2" t="s">
        <v>118654</v>
      </c>
      <c r="C58714" s="3">
        <v>45355.471782407411</v>
      </c>
      <c r="D58714" s="2" t="s">
        <v>118655</v>
      </c>
      <c r="E58714" s="2" t="s">
        <v>43</v>
      </c>
      <c r="F58714">
        <v>19</v>
      </c>
      <c r="G58714" s="2" t="s">
        <v>29</v>
      </c>
      <c r="H58714" s="2" t="s">
        <v>395</v>
      </c>
      <c r="I58714" s="2" t="s">
        <v>396</v>
      </c>
      <c r="J58714" s="2" t="s">
        <v>121</v>
      </c>
      <c r="K58714" s="2" t="s">
        <v>122</v>
      </c>
      <c r="L58714">
        <v>2</v>
      </c>
      <c r="M58714" s="1">
        <v>43536</v>
      </c>
      <c r="N58714">
        <v>1</v>
      </c>
      <c r="O58714">
        <v>1</v>
      </c>
      <c r="P58714" s="2" t="s">
        <v>3102</v>
      </c>
      <c r="Q58714">
        <v>4.3</v>
      </c>
      <c r="R58714">
        <v>152</v>
      </c>
      <c r="S58714">
        <v>0.2</v>
      </c>
      <c r="T58714">
        <v>152</v>
      </c>
      <c r="U58714" s="2" t="s">
        <v>35</v>
      </c>
      <c r="V58714" s="2" t="s">
        <v>70</v>
      </c>
      <c r="W58714" s="2" t="s">
        <v>38</v>
      </c>
      <c r="X58714" s="2" t="s">
        <v>38</v>
      </c>
      <c r="Y58714" s="2" t="s">
        <v>158</v>
      </c>
      <c r="Z58714" s="2" t="s">
        <v>125</v>
      </c>
    </row>
    <row r="58715" spans="1:26" x14ac:dyDescent="0.35">
      <c r="A58715" s="1">
        <v>43529</v>
      </c>
      <c r="B58715" s="2" t="s">
        <v>118656</v>
      </c>
      <c r="C58715" s="3">
        <v>45355.9768287037</v>
      </c>
      <c r="D58715" s="2" t="s">
        <v>118657</v>
      </c>
      <c r="E58715" s="2" t="s">
        <v>43</v>
      </c>
      <c r="F58715">
        <v>22</v>
      </c>
      <c r="G58715" s="2" t="s">
        <v>56</v>
      </c>
      <c r="H58715" s="2" t="s">
        <v>113</v>
      </c>
      <c r="I58715" s="2" t="s">
        <v>522</v>
      </c>
      <c r="J58715" s="2" t="s">
        <v>137</v>
      </c>
      <c r="K58715" s="2" t="s">
        <v>138</v>
      </c>
      <c r="L58715">
        <v>5</v>
      </c>
      <c r="M58715" s="1">
        <v>43616</v>
      </c>
      <c r="N58715">
        <v>2</v>
      </c>
      <c r="O58715">
        <v>3</v>
      </c>
      <c r="P58715" s="2" t="s">
        <v>1057</v>
      </c>
      <c r="Q58715">
        <v>4.7</v>
      </c>
      <c r="R58715">
        <v>336</v>
      </c>
      <c r="S58715">
        <v>0.25</v>
      </c>
      <c r="T58715">
        <v>112</v>
      </c>
      <c r="U58715" s="2" t="s">
        <v>69</v>
      </c>
      <c r="V58715" s="2" t="s">
        <v>70</v>
      </c>
      <c r="W58715" s="2" t="s">
        <v>50</v>
      </c>
      <c r="X58715" s="2" t="s">
        <v>50</v>
      </c>
      <c r="Y58715" s="2" t="s">
        <v>234</v>
      </c>
      <c r="Z58715" s="2" t="s">
        <v>40</v>
      </c>
    </row>
    <row r="58716" spans="1:26" x14ac:dyDescent="0.35">
      <c r="A58716" s="1">
        <v>43529</v>
      </c>
      <c r="B58716" s="2" t="s">
        <v>118658</v>
      </c>
      <c r="C58716" s="3">
        <v>45355.480868055558</v>
      </c>
      <c r="D58716" s="2" t="s">
        <v>118659</v>
      </c>
      <c r="E58716" s="2" t="s">
        <v>43</v>
      </c>
      <c r="F58716">
        <v>44</v>
      </c>
      <c r="G58716" s="2" t="s">
        <v>29</v>
      </c>
      <c r="H58716" s="2" t="s">
        <v>30</v>
      </c>
      <c r="I58716" s="2" t="s">
        <v>31</v>
      </c>
      <c r="J58716" s="2" t="s">
        <v>47</v>
      </c>
      <c r="K58716" s="2" t="s">
        <v>545</v>
      </c>
      <c r="L58716">
        <v>1</v>
      </c>
      <c r="M58716" s="1">
        <v>43625</v>
      </c>
      <c r="N58716">
        <v>1</v>
      </c>
      <c r="O58716">
        <v>1</v>
      </c>
      <c r="P58716" s="2" t="s">
        <v>1711</v>
      </c>
      <c r="Q58716">
        <v>4.2</v>
      </c>
      <c r="R58716">
        <v>192</v>
      </c>
      <c r="S58716">
        <v>0.23</v>
      </c>
      <c r="T58716">
        <v>192</v>
      </c>
      <c r="U58716" s="2" t="s">
        <v>35</v>
      </c>
      <c r="V58716" s="2" t="s">
        <v>36</v>
      </c>
      <c r="W58716" s="2" t="s">
        <v>38</v>
      </c>
      <c r="X58716" s="2" t="s">
        <v>51</v>
      </c>
      <c r="Y58716" s="2" t="s">
        <v>88</v>
      </c>
      <c r="Z58716" s="2" t="s">
        <v>53</v>
      </c>
    </row>
    <row r="58717" spans="1:26" x14ac:dyDescent="0.35">
      <c r="A58717" s="1">
        <v>43529</v>
      </c>
      <c r="B58717" s="2" t="s">
        <v>118660</v>
      </c>
      <c r="C58717" s="3">
        <v>45355.593101851853</v>
      </c>
      <c r="D58717" s="2" t="s">
        <v>118661</v>
      </c>
      <c r="E58717" s="2" t="s">
        <v>28</v>
      </c>
      <c r="F58717">
        <v>37</v>
      </c>
      <c r="G58717" s="2" t="s">
        <v>29</v>
      </c>
      <c r="H58717" s="2" t="s">
        <v>205</v>
      </c>
      <c r="I58717" s="2" t="s">
        <v>210</v>
      </c>
      <c r="J58717" s="2" t="s">
        <v>121</v>
      </c>
      <c r="K58717" s="2" t="s">
        <v>122</v>
      </c>
      <c r="L58717">
        <v>5</v>
      </c>
      <c r="M58717" s="1">
        <v>43543</v>
      </c>
      <c r="N58717">
        <v>2</v>
      </c>
      <c r="O58717">
        <v>3</v>
      </c>
      <c r="P58717" s="2" t="s">
        <v>4688</v>
      </c>
      <c r="Q58717">
        <v>3.3</v>
      </c>
      <c r="R58717">
        <v>105</v>
      </c>
      <c r="S58717">
        <v>0.28000000000000003</v>
      </c>
      <c r="T58717">
        <v>35</v>
      </c>
      <c r="U58717" s="2" t="s">
        <v>69</v>
      </c>
      <c r="V58717" s="2" t="s">
        <v>36</v>
      </c>
      <c r="W58717" s="2" t="s">
        <v>51</v>
      </c>
      <c r="X58717" s="2" t="s">
        <v>51</v>
      </c>
      <c r="Y58717" s="2" t="s">
        <v>188</v>
      </c>
      <c r="Z58717" s="2" t="s">
        <v>125</v>
      </c>
    </row>
    <row r="58718" spans="1:26" x14ac:dyDescent="0.35">
      <c r="A58718" s="1">
        <v>43529</v>
      </c>
      <c r="B58718" s="2" t="s">
        <v>118662</v>
      </c>
      <c r="C58718" s="3">
        <v>45355.418900462966</v>
      </c>
      <c r="D58718" s="2" t="s">
        <v>118663</v>
      </c>
      <c r="E58718" s="2" t="s">
        <v>43</v>
      </c>
      <c r="F58718">
        <v>48</v>
      </c>
      <c r="G58718" s="2" t="s">
        <v>75</v>
      </c>
      <c r="H58718" s="2" t="s">
        <v>1213</v>
      </c>
      <c r="I58718" s="2" t="s">
        <v>901</v>
      </c>
      <c r="J58718" s="2" t="s">
        <v>137</v>
      </c>
      <c r="K58718" s="2" t="s">
        <v>138</v>
      </c>
      <c r="L58718">
        <v>7</v>
      </c>
      <c r="M58718" s="1">
        <v>43549</v>
      </c>
      <c r="N58718">
        <v>2</v>
      </c>
      <c r="O58718">
        <v>4</v>
      </c>
      <c r="P58718" s="2" t="s">
        <v>1319</v>
      </c>
      <c r="Q58718">
        <v>4.2</v>
      </c>
      <c r="R58718">
        <v>173</v>
      </c>
      <c r="S58718">
        <v>0.25</v>
      </c>
      <c r="T58718">
        <v>43.25</v>
      </c>
      <c r="U58718" s="2" t="s">
        <v>69</v>
      </c>
      <c r="V58718" s="2" t="s">
        <v>36</v>
      </c>
      <c r="W58718" s="2" t="s">
        <v>38</v>
      </c>
      <c r="X58718" s="2" t="s">
        <v>51</v>
      </c>
      <c r="Y58718" s="2" t="s">
        <v>88</v>
      </c>
      <c r="Z58718" s="2" t="s">
        <v>40</v>
      </c>
    </row>
    <row r="58719" spans="1:26" x14ac:dyDescent="0.35">
      <c r="A58719" s="1">
        <v>43529</v>
      </c>
      <c r="B58719" s="2" t="s">
        <v>118664</v>
      </c>
      <c r="C58719" s="3">
        <v>45355.653032407405</v>
      </c>
      <c r="D58719" s="2" t="s">
        <v>118665</v>
      </c>
      <c r="E58719" s="2" t="s">
        <v>43</v>
      </c>
      <c r="F58719">
        <v>36</v>
      </c>
      <c r="G58719" s="2" t="s">
        <v>84</v>
      </c>
      <c r="H58719" s="2" t="s">
        <v>673</v>
      </c>
      <c r="I58719" s="2" t="s">
        <v>674</v>
      </c>
      <c r="J58719" s="2" t="s">
        <v>175</v>
      </c>
      <c r="K58719" s="2" t="s">
        <v>186</v>
      </c>
      <c r="L58719">
        <v>7</v>
      </c>
      <c r="M58719" s="1">
        <v>43570</v>
      </c>
      <c r="N58719">
        <v>1</v>
      </c>
      <c r="O58719">
        <v>4</v>
      </c>
      <c r="P58719" s="2" t="s">
        <v>3665</v>
      </c>
      <c r="Q58719">
        <v>4.4000000000000004</v>
      </c>
      <c r="R58719">
        <v>188</v>
      </c>
      <c r="S58719">
        <v>0.1</v>
      </c>
      <c r="T58719">
        <v>47</v>
      </c>
      <c r="U58719" s="2" t="s">
        <v>69</v>
      </c>
      <c r="V58719" s="2" t="s">
        <v>36</v>
      </c>
      <c r="W58719" s="2" t="s">
        <v>38</v>
      </c>
      <c r="X58719" s="2" t="s">
        <v>37</v>
      </c>
      <c r="Y58719" s="2" t="s">
        <v>88</v>
      </c>
      <c r="Z58719" s="2" t="s">
        <v>72</v>
      </c>
    </row>
    <row r="58720" spans="1:26" x14ac:dyDescent="0.35">
      <c r="A58720" s="1">
        <v>43529</v>
      </c>
      <c r="B58720" s="2" t="s">
        <v>118666</v>
      </c>
      <c r="C58720" s="3">
        <v>45355.923935185187</v>
      </c>
      <c r="D58720" s="2" t="s">
        <v>118667</v>
      </c>
      <c r="E58720" s="2" t="s">
        <v>28</v>
      </c>
      <c r="F58720">
        <v>23</v>
      </c>
      <c r="G58720" s="2" t="s">
        <v>75</v>
      </c>
      <c r="H58720" s="2" t="s">
        <v>1272</v>
      </c>
      <c r="I58720" s="2" t="s">
        <v>77</v>
      </c>
      <c r="J58720" s="2" t="s">
        <v>175</v>
      </c>
      <c r="K58720" s="2" t="s">
        <v>186</v>
      </c>
      <c r="L58720">
        <v>6</v>
      </c>
      <c r="M58720" s="1">
        <v>43576</v>
      </c>
      <c r="N58720">
        <v>8</v>
      </c>
      <c r="O58720">
        <v>3</v>
      </c>
      <c r="P58720" s="2" t="s">
        <v>437</v>
      </c>
      <c r="Q58720">
        <v>4.5999999999999996</v>
      </c>
      <c r="R58720">
        <v>343</v>
      </c>
      <c r="S58720">
        <v>0.21</v>
      </c>
      <c r="T58720">
        <v>114.33333333333333</v>
      </c>
      <c r="U58720" s="2" t="s">
        <v>69</v>
      </c>
      <c r="V58720" s="2" t="s">
        <v>70</v>
      </c>
      <c r="W58720" s="2" t="s">
        <v>50</v>
      </c>
      <c r="X58720" s="2" t="s">
        <v>50</v>
      </c>
      <c r="Y58720" s="2" t="s">
        <v>234</v>
      </c>
      <c r="Z58720" s="2" t="s">
        <v>72</v>
      </c>
    </row>
    <row r="58721" spans="1:26" x14ac:dyDescent="0.35">
      <c r="A58721" s="1">
        <v>43529</v>
      </c>
      <c r="B58721" s="2" t="s">
        <v>118668</v>
      </c>
      <c r="C58721" s="3">
        <v>45355.237442129626</v>
      </c>
      <c r="D58721" s="2" t="s">
        <v>118669</v>
      </c>
      <c r="E58721" s="2" t="s">
        <v>28</v>
      </c>
      <c r="F58721">
        <v>32</v>
      </c>
      <c r="G58721" s="2" t="s">
        <v>29</v>
      </c>
      <c r="H58721" s="2" t="s">
        <v>98</v>
      </c>
      <c r="I58721" s="2" t="s">
        <v>99</v>
      </c>
      <c r="J58721" s="2" t="s">
        <v>66</v>
      </c>
      <c r="K58721" s="2" t="s">
        <v>86</v>
      </c>
      <c r="L58721">
        <v>2</v>
      </c>
      <c r="M58721" s="1">
        <v>43533</v>
      </c>
      <c r="N58721">
        <v>2</v>
      </c>
      <c r="O58721">
        <v>1</v>
      </c>
      <c r="P58721" s="2" t="s">
        <v>3187</v>
      </c>
      <c r="Q58721">
        <v>4.5</v>
      </c>
      <c r="R58721">
        <v>188</v>
      </c>
      <c r="S58721">
        <v>0.15</v>
      </c>
      <c r="T58721">
        <v>188</v>
      </c>
      <c r="U58721" s="2" t="s">
        <v>35</v>
      </c>
      <c r="V58721" s="2" t="s">
        <v>36</v>
      </c>
      <c r="W58721" s="2" t="s">
        <v>38</v>
      </c>
      <c r="X58721" s="2" t="s">
        <v>37</v>
      </c>
      <c r="Y58721" s="2" t="s">
        <v>88</v>
      </c>
      <c r="Z58721" s="2" t="s">
        <v>72</v>
      </c>
    </row>
    <row r="58722" spans="1:26" x14ac:dyDescent="0.35">
      <c r="A58722" s="1">
        <v>43529</v>
      </c>
      <c r="B58722" s="2" t="s">
        <v>118670</v>
      </c>
      <c r="C58722" s="3">
        <v>45355.761157407411</v>
      </c>
      <c r="D58722" s="2" t="s">
        <v>118671</v>
      </c>
      <c r="E58722" s="2" t="s">
        <v>43</v>
      </c>
      <c r="F58722">
        <v>27</v>
      </c>
      <c r="G58722" s="2" t="s">
        <v>44</v>
      </c>
      <c r="H58722" s="2" t="s">
        <v>1386</v>
      </c>
      <c r="I58722" s="2" t="s">
        <v>46</v>
      </c>
      <c r="J58722" s="2" t="s">
        <v>32</v>
      </c>
      <c r="K58722" s="2" t="s">
        <v>33</v>
      </c>
      <c r="L58722">
        <v>2</v>
      </c>
      <c r="M58722" s="1">
        <v>43557</v>
      </c>
      <c r="N58722">
        <v>1</v>
      </c>
      <c r="O58722">
        <v>1</v>
      </c>
      <c r="P58722" s="2" t="s">
        <v>212</v>
      </c>
      <c r="Q58722">
        <v>4.5999999999999996</v>
      </c>
      <c r="R58722">
        <v>340</v>
      </c>
      <c r="S58722">
        <v>0.17</v>
      </c>
      <c r="T58722">
        <v>340</v>
      </c>
      <c r="U58722" s="2" t="s">
        <v>35</v>
      </c>
      <c r="V58722" s="2" t="s">
        <v>70</v>
      </c>
      <c r="W58722" s="2" t="s">
        <v>50</v>
      </c>
      <c r="X58722" s="2" t="s">
        <v>50</v>
      </c>
      <c r="Y58722" s="2" t="s">
        <v>234</v>
      </c>
      <c r="Z58722" s="2" t="s">
        <v>40</v>
      </c>
    </row>
    <row r="58723" spans="1:26" x14ac:dyDescent="0.35">
      <c r="A58723" s="1">
        <v>43529</v>
      </c>
      <c r="B58723" s="2" t="s">
        <v>118672</v>
      </c>
      <c r="C58723" s="3">
        <v>45355.948657407411</v>
      </c>
      <c r="D58723" s="2" t="s">
        <v>118673</v>
      </c>
      <c r="E58723" s="2" t="s">
        <v>28</v>
      </c>
      <c r="F58723">
        <v>28</v>
      </c>
      <c r="G58723" s="2" t="s">
        <v>56</v>
      </c>
      <c r="H58723" s="2" t="s">
        <v>400</v>
      </c>
      <c r="I58723" s="2" t="s">
        <v>401</v>
      </c>
      <c r="J58723" s="2" t="s">
        <v>169</v>
      </c>
      <c r="K58723" s="2" t="s">
        <v>432</v>
      </c>
      <c r="L58723">
        <v>3</v>
      </c>
      <c r="M58723" s="1">
        <v>43548</v>
      </c>
      <c r="N58723">
        <v>4</v>
      </c>
      <c r="O58723">
        <v>2</v>
      </c>
      <c r="P58723" s="2" t="s">
        <v>3763</v>
      </c>
      <c r="Q58723">
        <v>4.2</v>
      </c>
      <c r="R58723">
        <v>457</v>
      </c>
      <c r="S58723">
        <v>0.2</v>
      </c>
      <c r="T58723">
        <v>228.5</v>
      </c>
      <c r="U58723" s="2" t="s">
        <v>35</v>
      </c>
      <c r="V58723" s="2" t="s">
        <v>70</v>
      </c>
      <c r="W58723" s="2" t="s">
        <v>50</v>
      </c>
      <c r="X58723" s="2" t="s">
        <v>51</v>
      </c>
      <c r="Y58723" s="2" t="s">
        <v>234</v>
      </c>
      <c r="Z58723" s="2" t="s">
        <v>53</v>
      </c>
    </row>
    <row r="58724" spans="1:26" x14ac:dyDescent="0.35">
      <c r="A58724" s="1">
        <v>43529</v>
      </c>
      <c r="B58724" s="2" t="s">
        <v>118674</v>
      </c>
      <c r="C58724" s="3">
        <v>45355.900902777779</v>
      </c>
      <c r="D58724" s="2" t="s">
        <v>118675</v>
      </c>
      <c r="E58724" s="2" t="s">
        <v>28</v>
      </c>
      <c r="F58724">
        <v>45</v>
      </c>
      <c r="G58724" s="2" t="s">
        <v>135</v>
      </c>
      <c r="H58724" s="2" t="s">
        <v>2163</v>
      </c>
      <c r="I58724" s="2" t="s">
        <v>2164</v>
      </c>
      <c r="J58724" s="2" t="s">
        <v>115</v>
      </c>
      <c r="K58724" s="2" t="s">
        <v>470</v>
      </c>
      <c r="L58724">
        <v>6</v>
      </c>
      <c r="M58724" s="1">
        <v>43536</v>
      </c>
      <c r="N58724">
        <v>1</v>
      </c>
      <c r="O58724">
        <v>3</v>
      </c>
      <c r="P58724" s="2" t="s">
        <v>844</v>
      </c>
      <c r="Q58724">
        <v>4.4000000000000004</v>
      </c>
      <c r="R58724">
        <v>200</v>
      </c>
      <c r="S58724">
        <v>0.22</v>
      </c>
      <c r="T58724">
        <v>66.666666666666671</v>
      </c>
      <c r="U58724" s="2" t="s">
        <v>69</v>
      </c>
      <c r="V58724" s="2" t="s">
        <v>36</v>
      </c>
      <c r="W58724" s="2" t="s">
        <v>37</v>
      </c>
      <c r="X58724" s="2" t="s">
        <v>37</v>
      </c>
      <c r="Y58724" s="2" t="s">
        <v>39</v>
      </c>
      <c r="Z58724" s="2" t="s">
        <v>40</v>
      </c>
    </row>
    <row r="58725" spans="1:26" x14ac:dyDescent="0.35">
      <c r="A58725" s="1">
        <v>43529</v>
      </c>
      <c r="B58725" s="2" t="s">
        <v>118676</v>
      </c>
      <c r="C58725" s="3">
        <v>45355.216354166667</v>
      </c>
      <c r="D58725" s="2" t="s">
        <v>118677</v>
      </c>
      <c r="E58725" s="2" t="s">
        <v>28</v>
      </c>
      <c r="F58725">
        <v>52</v>
      </c>
      <c r="G58725" s="2" t="s">
        <v>75</v>
      </c>
      <c r="H58725" s="2" t="s">
        <v>784</v>
      </c>
      <c r="I58725" s="2" t="s">
        <v>149</v>
      </c>
      <c r="J58725" s="2" t="s">
        <v>144</v>
      </c>
      <c r="K58725" s="2" t="s">
        <v>504</v>
      </c>
      <c r="L58725">
        <v>1</v>
      </c>
      <c r="M58725" s="1">
        <v>43566</v>
      </c>
      <c r="N58725">
        <v>3</v>
      </c>
      <c r="O58725">
        <v>1</v>
      </c>
      <c r="P58725" s="2" t="s">
        <v>1060</v>
      </c>
      <c r="Q58725">
        <v>4.2</v>
      </c>
      <c r="R58725">
        <v>192</v>
      </c>
      <c r="S58725">
        <v>0.23</v>
      </c>
      <c r="T58725">
        <v>192</v>
      </c>
      <c r="U58725" s="2" t="s">
        <v>35</v>
      </c>
      <c r="V58725" s="2" t="s">
        <v>103</v>
      </c>
      <c r="W58725" s="2" t="s">
        <v>38</v>
      </c>
      <c r="X58725" s="2" t="s">
        <v>51</v>
      </c>
      <c r="Y58725" s="2" t="s">
        <v>110</v>
      </c>
      <c r="Z58725" s="2" t="s">
        <v>95</v>
      </c>
    </row>
    <row r="58726" spans="1:26" x14ac:dyDescent="0.35">
      <c r="A58726" s="1">
        <v>43529</v>
      </c>
      <c r="B58726" s="2" t="s">
        <v>118678</v>
      </c>
      <c r="C58726" s="3">
        <v>45355.744143518517</v>
      </c>
      <c r="D58726" s="2" t="s">
        <v>118679</v>
      </c>
      <c r="E58726" s="2" t="s">
        <v>28</v>
      </c>
      <c r="F58726">
        <v>23</v>
      </c>
      <c r="G58726" s="2" t="s">
        <v>84</v>
      </c>
      <c r="H58726" s="2" t="s">
        <v>673</v>
      </c>
      <c r="I58726" s="2" t="s">
        <v>673</v>
      </c>
      <c r="J58726" s="2" t="s">
        <v>66</v>
      </c>
      <c r="K58726" s="2" t="s">
        <v>542</v>
      </c>
      <c r="L58726">
        <v>1</v>
      </c>
      <c r="M58726" s="1">
        <v>43545</v>
      </c>
      <c r="N58726">
        <v>1</v>
      </c>
      <c r="O58726">
        <v>1</v>
      </c>
      <c r="P58726" s="2" t="s">
        <v>1594</v>
      </c>
      <c r="Q58726">
        <v>4.5999999999999996</v>
      </c>
      <c r="R58726">
        <v>249</v>
      </c>
      <c r="S58726">
        <v>0.14000000000000001</v>
      </c>
      <c r="T58726">
        <v>249</v>
      </c>
      <c r="U58726" s="2" t="s">
        <v>35</v>
      </c>
      <c r="V58726" s="2" t="s">
        <v>70</v>
      </c>
      <c r="W58726" s="2" t="s">
        <v>37</v>
      </c>
      <c r="X58726" s="2" t="s">
        <v>50</v>
      </c>
      <c r="Y58726" s="2" t="s">
        <v>71</v>
      </c>
      <c r="Z58726" s="2" t="s">
        <v>72</v>
      </c>
    </row>
    <row r="58727" spans="1:26" x14ac:dyDescent="0.35">
      <c r="A58727" s="1">
        <v>43529</v>
      </c>
      <c r="B58727" s="2" t="s">
        <v>118680</v>
      </c>
      <c r="C58727" s="3">
        <v>45355.651678240742</v>
      </c>
      <c r="D58727" s="2" t="s">
        <v>118681</v>
      </c>
      <c r="E58727" s="2" t="s">
        <v>43</v>
      </c>
      <c r="F58727">
        <v>21</v>
      </c>
      <c r="G58727" s="2" t="s">
        <v>84</v>
      </c>
      <c r="H58727" s="2" t="s">
        <v>571</v>
      </c>
      <c r="I58727" s="2" t="s">
        <v>572</v>
      </c>
      <c r="J58727" s="2" t="s">
        <v>121</v>
      </c>
      <c r="K58727" s="2" t="s">
        <v>181</v>
      </c>
      <c r="L58727">
        <v>1</v>
      </c>
      <c r="M58727" s="1">
        <v>43533</v>
      </c>
      <c r="N58727">
        <v>1</v>
      </c>
      <c r="O58727">
        <v>1</v>
      </c>
      <c r="P58727" s="2" t="s">
        <v>3062</v>
      </c>
      <c r="Q58727">
        <v>3.8</v>
      </c>
      <c r="R58727">
        <v>120</v>
      </c>
      <c r="S58727">
        <v>0.22</v>
      </c>
      <c r="T58727">
        <v>120</v>
      </c>
      <c r="U58727" s="2" t="s">
        <v>69</v>
      </c>
      <c r="V58727" s="2" t="s">
        <v>70</v>
      </c>
      <c r="W58727" s="2" t="s">
        <v>51</v>
      </c>
      <c r="X58727" s="2" t="s">
        <v>51</v>
      </c>
      <c r="Y58727" s="2" t="s">
        <v>124</v>
      </c>
      <c r="Z58727" s="2" t="s">
        <v>125</v>
      </c>
    </row>
    <row r="58728" spans="1:26" x14ac:dyDescent="0.35">
      <c r="A58728" s="1">
        <v>43529</v>
      </c>
      <c r="B58728" s="2" t="s">
        <v>118682</v>
      </c>
      <c r="C58728" s="3">
        <v>45355.376516203702</v>
      </c>
      <c r="D58728" s="2" t="s">
        <v>118683</v>
      </c>
      <c r="E58728" s="2" t="s">
        <v>43</v>
      </c>
      <c r="F58728">
        <v>50</v>
      </c>
      <c r="G58728" s="2" t="s">
        <v>29</v>
      </c>
      <c r="H58728" s="2" t="s">
        <v>98</v>
      </c>
      <c r="I58728" s="2" t="s">
        <v>226</v>
      </c>
      <c r="J58728" s="2" t="s">
        <v>175</v>
      </c>
      <c r="K58728" s="2" t="s">
        <v>559</v>
      </c>
      <c r="L58728">
        <v>4</v>
      </c>
      <c r="M58728" s="1">
        <v>43531</v>
      </c>
      <c r="N58728">
        <v>1</v>
      </c>
      <c r="O58728">
        <v>2</v>
      </c>
      <c r="P58728" s="2" t="s">
        <v>2210</v>
      </c>
      <c r="Q58728">
        <v>4.2</v>
      </c>
      <c r="R58728">
        <v>271</v>
      </c>
      <c r="S58728">
        <v>0.19</v>
      </c>
      <c r="T58728">
        <v>135.5</v>
      </c>
      <c r="U58728" s="2" t="s">
        <v>69</v>
      </c>
      <c r="V58728" s="2" t="s">
        <v>36</v>
      </c>
      <c r="W58728" s="2" t="s">
        <v>37</v>
      </c>
      <c r="X58728" s="2" t="s">
        <v>51</v>
      </c>
      <c r="Y58728" s="2" t="s">
        <v>39</v>
      </c>
      <c r="Z58728" s="2" t="s">
        <v>72</v>
      </c>
    </row>
    <row r="58729" spans="1:26" x14ac:dyDescent="0.35">
      <c r="A58729" s="1">
        <v>43529</v>
      </c>
      <c r="B58729" s="2" t="s">
        <v>118684</v>
      </c>
      <c r="C58729" s="3">
        <v>45355.66988425926</v>
      </c>
      <c r="D58729" s="2" t="s">
        <v>118685</v>
      </c>
      <c r="E58729" s="2" t="s">
        <v>28</v>
      </c>
      <c r="F58729">
        <v>49</v>
      </c>
      <c r="G58729" s="2" t="s">
        <v>135</v>
      </c>
      <c r="H58729" s="2" t="s">
        <v>2163</v>
      </c>
      <c r="I58729" s="2" t="s">
        <v>2164</v>
      </c>
      <c r="J58729" s="2" t="s">
        <v>169</v>
      </c>
      <c r="K58729" s="2" t="s">
        <v>271</v>
      </c>
      <c r="L58729">
        <v>1</v>
      </c>
      <c r="M58729" s="1">
        <v>43612</v>
      </c>
      <c r="N58729">
        <v>1</v>
      </c>
      <c r="O58729">
        <v>1</v>
      </c>
      <c r="P58729" s="2" t="s">
        <v>1611</v>
      </c>
      <c r="Q58729">
        <v>4.2</v>
      </c>
      <c r="R58729">
        <v>173</v>
      </c>
      <c r="S58729">
        <v>0.25</v>
      </c>
      <c r="T58729">
        <v>173</v>
      </c>
      <c r="U58729" s="2" t="s">
        <v>35</v>
      </c>
      <c r="V58729" s="2" t="s">
        <v>36</v>
      </c>
      <c r="W58729" s="2" t="s">
        <v>38</v>
      </c>
      <c r="X58729" s="2" t="s">
        <v>51</v>
      </c>
      <c r="Y58729" s="2" t="s">
        <v>88</v>
      </c>
      <c r="Z58729" s="2" t="s">
        <v>53</v>
      </c>
    </row>
    <row r="58730" spans="1:26" x14ac:dyDescent="0.35">
      <c r="A58730" s="1">
        <v>43530</v>
      </c>
      <c r="B58730" s="2" t="s">
        <v>118686</v>
      </c>
      <c r="C58730" s="3">
        <v>45355.377708333333</v>
      </c>
      <c r="D58730" s="2" t="s">
        <v>118687</v>
      </c>
      <c r="E58730" s="2" t="s">
        <v>43</v>
      </c>
      <c r="F58730">
        <v>30</v>
      </c>
      <c r="G58730" s="2" t="s">
        <v>56</v>
      </c>
      <c r="H58730" s="2" t="s">
        <v>113</v>
      </c>
      <c r="I58730" s="2" t="s">
        <v>1040</v>
      </c>
      <c r="J58730" s="2" t="s">
        <v>115</v>
      </c>
      <c r="K58730" s="2" t="s">
        <v>116</v>
      </c>
      <c r="L58730">
        <v>3</v>
      </c>
      <c r="M58730" s="1">
        <v>43531</v>
      </c>
      <c r="N58730">
        <v>1</v>
      </c>
      <c r="O58730">
        <v>2</v>
      </c>
      <c r="P58730" s="2" t="s">
        <v>3253</v>
      </c>
      <c r="Q58730">
        <v>4.5</v>
      </c>
      <c r="R58730">
        <v>384</v>
      </c>
      <c r="S58730">
        <v>0.17</v>
      </c>
      <c r="T58730">
        <v>192</v>
      </c>
      <c r="U58730" s="2" t="s">
        <v>35</v>
      </c>
      <c r="V58730" s="2" t="s">
        <v>70</v>
      </c>
      <c r="W58730" s="2" t="s">
        <v>50</v>
      </c>
      <c r="X58730" s="2" t="s">
        <v>37</v>
      </c>
      <c r="Y58730" s="2" t="s">
        <v>234</v>
      </c>
      <c r="Z58730" s="2" t="s">
        <v>40</v>
      </c>
    </row>
    <row r="58731" spans="1:26" x14ac:dyDescent="0.35">
      <c r="A58731" s="1">
        <v>43530</v>
      </c>
      <c r="B58731" s="2" t="s">
        <v>118688</v>
      </c>
      <c r="C58731" s="3">
        <v>45355.436249999999</v>
      </c>
      <c r="D58731" s="2" t="s">
        <v>118689</v>
      </c>
      <c r="E58731" s="2" t="s">
        <v>43</v>
      </c>
      <c r="F58731">
        <v>45</v>
      </c>
      <c r="G58731" s="2" t="s">
        <v>44</v>
      </c>
      <c r="H58731" s="2" t="s">
        <v>1597</v>
      </c>
      <c r="I58731" s="2" t="s">
        <v>1597</v>
      </c>
      <c r="J58731" s="2" t="s">
        <v>130</v>
      </c>
      <c r="K58731" s="2" t="s">
        <v>348</v>
      </c>
      <c r="L58731">
        <v>6</v>
      </c>
      <c r="M58731" s="1">
        <v>43550</v>
      </c>
      <c r="N58731">
        <v>6</v>
      </c>
      <c r="O58731">
        <v>3</v>
      </c>
      <c r="P58731" s="2" t="s">
        <v>816</v>
      </c>
      <c r="Q58731">
        <v>4.3</v>
      </c>
      <c r="R58731">
        <v>182</v>
      </c>
      <c r="S58731">
        <v>0.24</v>
      </c>
      <c r="T58731">
        <v>60.666666666666664</v>
      </c>
      <c r="U58731" s="2" t="s">
        <v>69</v>
      </c>
      <c r="V58731" s="2" t="s">
        <v>36</v>
      </c>
      <c r="W58731" s="2" t="s">
        <v>38</v>
      </c>
      <c r="X58731" s="2" t="s">
        <v>38</v>
      </c>
      <c r="Y58731" s="2" t="s">
        <v>88</v>
      </c>
      <c r="Z58731" s="2" t="s">
        <v>95</v>
      </c>
    </row>
    <row r="58732" spans="1:26" x14ac:dyDescent="0.35">
      <c r="A58732" s="1">
        <v>43530</v>
      </c>
      <c r="B58732" s="2" t="s">
        <v>118690</v>
      </c>
      <c r="C58732" s="3">
        <v>45355.11446759259</v>
      </c>
      <c r="D58732" s="2" t="s">
        <v>118691</v>
      </c>
      <c r="E58732" s="2" t="s">
        <v>43</v>
      </c>
      <c r="F58732">
        <v>19</v>
      </c>
      <c r="G58732" s="2" t="s">
        <v>75</v>
      </c>
      <c r="H58732" s="2" t="s">
        <v>490</v>
      </c>
      <c r="I58732" s="2" t="s">
        <v>491</v>
      </c>
      <c r="J58732" s="2" t="s">
        <v>137</v>
      </c>
      <c r="K58732" s="2" t="s">
        <v>1506</v>
      </c>
      <c r="L58732">
        <v>3</v>
      </c>
      <c r="M58732" s="1">
        <v>43542</v>
      </c>
      <c r="N58732">
        <v>7</v>
      </c>
      <c r="O58732">
        <v>2</v>
      </c>
      <c r="P58732" s="2" t="s">
        <v>2063</v>
      </c>
      <c r="Q58732">
        <v>4.5</v>
      </c>
      <c r="R58732">
        <v>384</v>
      </c>
      <c r="S58732">
        <v>0.17</v>
      </c>
      <c r="T58732">
        <v>192</v>
      </c>
      <c r="U58732" s="2" t="s">
        <v>35</v>
      </c>
      <c r="V58732" s="2" t="s">
        <v>70</v>
      </c>
      <c r="W58732" s="2" t="s">
        <v>50</v>
      </c>
      <c r="X58732" s="2" t="s">
        <v>37</v>
      </c>
      <c r="Y58732" s="2" t="s">
        <v>234</v>
      </c>
      <c r="Z58732" s="2" t="s">
        <v>40</v>
      </c>
    </row>
    <row r="58733" spans="1:26" x14ac:dyDescent="0.35">
      <c r="A58733" s="1">
        <v>43530</v>
      </c>
      <c r="B58733" s="2" t="s">
        <v>118692</v>
      </c>
      <c r="C58733" s="3">
        <v>45355.268391203703</v>
      </c>
      <c r="D58733" s="2" t="s">
        <v>118693</v>
      </c>
      <c r="E58733" s="2" t="s">
        <v>28</v>
      </c>
      <c r="F58733">
        <v>57</v>
      </c>
      <c r="G58733" s="2" t="s">
        <v>75</v>
      </c>
      <c r="H58733" s="2" t="s">
        <v>668</v>
      </c>
      <c r="I58733" s="2" t="s">
        <v>669</v>
      </c>
      <c r="J58733" s="2" t="s">
        <v>150</v>
      </c>
      <c r="K58733" s="2" t="s">
        <v>151</v>
      </c>
      <c r="L58733">
        <v>6</v>
      </c>
      <c r="M58733" s="1">
        <v>43535</v>
      </c>
      <c r="N58733">
        <v>2</v>
      </c>
      <c r="O58733">
        <v>3</v>
      </c>
      <c r="P58733" s="2" t="s">
        <v>3320</v>
      </c>
      <c r="Q58733">
        <v>4.2</v>
      </c>
      <c r="R58733">
        <v>281</v>
      </c>
      <c r="S58733">
        <v>0.13</v>
      </c>
      <c r="T58733">
        <v>93.666666666666671</v>
      </c>
      <c r="U58733" s="2" t="s">
        <v>69</v>
      </c>
      <c r="V58733" s="2" t="s">
        <v>103</v>
      </c>
      <c r="W58733" s="2" t="s">
        <v>37</v>
      </c>
      <c r="X58733" s="2" t="s">
        <v>51</v>
      </c>
      <c r="Y58733" s="2" t="s">
        <v>153</v>
      </c>
      <c r="Z58733" s="2" t="s">
        <v>40</v>
      </c>
    </row>
    <row r="58734" spans="1:26" x14ac:dyDescent="0.35">
      <c r="A58734" s="1">
        <v>43530</v>
      </c>
      <c r="B58734" s="2" t="s">
        <v>118694</v>
      </c>
      <c r="C58734" s="3">
        <v>45355.059178240743</v>
      </c>
      <c r="D58734" s="2" t="s">
        <v>118695</v>
      </c>
      <c r="E58734" s="2" t="s">
        <v>28</v>
      </c>
      <c r="F58734">
        <v>32</v>
      </c>
      <c r="G58734" s="2" t="s">
        <v>84</v>
      </c>
      <c r="H58734" s="2" t="s">
        <v>120</v>
      </c>
      <c r="I58734" s="2" t="s">
        <v>120</v>
      </c>
      <c r="J58734" s="2" t="s">
        <v>66</v>
      </c>
      <c r="K58734" s="2" t="s">
        <v>603</v>
      </c>
      <c r="L58734">
        <v>5</v>
      </c>
      <c r="M58734" s="1">
        <v>43616</v>
      </c>
      <c r="N58734">
        <v>2</v>
      </c>
      <c r="O58734">
        <v>3</v>
      </c>
      <c r="P58734" s="2" t="s">
        <v>2544</v>
      </c>
      <c r="Q58734">
        <v>4.3</v>
      </c>
      <c r="R58734">
        <v>169</v>
      </c>
      <c r="S58734">
        <v>0.14000000000000001</v>
      </c>
      <c r="T58734">
        <v>56.333333333333336</v>
      </c>
      <c r="U58734" s="2" t="s">
        <v>69</v>
      </c>
      <c r="V58734" s="2" t="s">
        <v>36</v>
      </c>
      <c r="W58734" s="2" t="s">
        <v>38</v>
      </c>
      <c r="X58734" s="2" t="s">
        <v>38</v>
      </c>
      <c r="Y58734" s="2" t="s">
        <v>88</v>
      </c>
      <c r="Z58734" s="2" t="s">
        <v>72</v>
      </c>
    </row>
    <row r="58735" spans="1:26" x14ac:dyDescent="0.35">
      <c r="A58735" s="1">
        <v>43530</v>
      </c>
      <c r="B58735" s="2" t="s">
        <v>118696</v>
      </c>
      <c r="C58735" s="3">
        <v>45355.381041666667</v>
      </c>
      <c r="D58735" s="2" t="s">
        <v>118697</v>
      </c>
      <c r="E58735" s="2" t="s">
        <v>43</v>
      </c>
      <c r="F58735">
        <v>40</v>
      </c>
      <c r="G58735" s="2" t="s">
        <v>84</v>
      </c>
      <c r="H58735" s="2" t="s">
        <v>673</v>
      </c>
      <c r="I58735" s="2" t="s">
        <v>674</v>
      </c>
      <c r="J58735" s="2" t="s">
        <v>200</v>
      </c>
      <c r="K58735" s="2" t="s">
        <v>675</v>
      </c>
      <c r="L58735">
        <v>2</v>
      </c>
      <c r="M58735" s="1">
        <v>43531</v>
      </c>
      <c r="N58735">
        <v>1</v>
      </c>
      <c r="O58735">
        <v>1</v>
      </c>
      <c r="P58735" s="2" t="s">
        <v>299</v>
      </c>
      <c r="Q58735">
        <v>4.2</v>
      </c>
      <c r="R58735">
        <v>173</v>
      </c>
      <c r="S58735">
        <v>0.25</v>
      </c>
      <c r="T58735">
        <v>173</v>
      </c>
      <c r="U58735" s="2" t="s">
        <v>35</v>
      </c>
      <c r="V58735" s="2" t="s">
        <v>36</v>
      </c>
      <c r="W58735" s="2" t="s">
        <v>38</v>
      </c>
      <c r="X58735" s="2" t="s">
        <v>51</v>
      </c>
      <c r="Y58735" s="2" t="s">
        <v>88</v>
      </c>
      <c r="Z58735" s="2" t="s">
        <v>95</v>
      </c>
    </row>
    <row r="58736" spans="1:26" x14ac:dyDescent="0.35">
      <c r="A58736" s="1">
        <v>43530</v>
      </c>
      <c r="B58736" s="2" t="s">
        <v>118698</v>
      </c>
      <c r="C58736" s="3">
        <v>45355.059606481482</v>
      </c>
      <c r="D58736" s="2" t="s">
        <v>118699</v>
      </c>
      <c r="E58736" s="2" t="s">
        <v>43</v>
      </c>
      <c r="F58736">
        <v>52</v>
      </c>
      <c r="G58736" s="2" t="s">
        <v>84</v>
      </c>
      <c r="H58736" s="2" t="s">
        <v>85</v>
      </c>
      <c r="I58736" s="2" t="s">
        <v>85</v>
      </c>
      <c r="J58736" s="2" t="s">
        <v>200</v>
      </c>
      <c r="K58736" s="2" t="s">
        <v>675</v>
      </c>
      <c r="L58736">
        <v>6</v>
      </c>
      <c r="M58736" s="1">
        <v>43616</v>
      </c>
      <c r="N58736">
        <v>5</v>
      </c>
      <c r="O58736">
        <v>3</v>
      </c>
      <c r="P58736" s="2" t="s">
        <v>3609</v>
      </c>
      <c r="Q58736">
        <v>4.4000000000000004</v>
      </c>
      <c r="R58736">
        <v>188</v>
      </c>
      <c r="S58736">
        <v>0.1</v>
      </c>
      <c r="T58736">
        <v>62.666666666666664</v>
      </c>
      <c r="U58736" s="2" t="s">
        <v>69</v>
      </c>
      <c r="V58736" s="2" t="s">
        <v>103</v>
      </c>
      <c r="W58736" s="2" t="s">
        <v>38</v>
      </c>
      <c r="X58736" s="2" t="s">
        <v>37</v>
      </c>
      <c r="Y58736" s="2" t="s">
        <v>110</v>
      </c>
      <c r="Z58736" s="2" t="s">
        <v>95</v>
      </c>
    </row>
    <row r="58737" spans="1:26" x14ac:dyDescent="0.35">
      <c r="A58737" s="1">
        <v>43530</v>
      </c>
      <c r="B58737" s="2" t="s">
        <v>118700</v>
      </c>
      <c r="C58737" s="3">
        <v>45355.897280092591</v>
      </c>
      <c r="D58737" s="2" t="s">
        <v>118701</v>
      </c>
      <c r="E58737" s="2" t="s">
        <v>43</v>
      </c>
      <c r="F58737">
        <v>27</v>
      </c>
      <c r="G58737" s="2" t="s">
        <v>29</v>
      </c>
      <c r="H58737" s="2" t="s">
        <v>395</v>
      </c>
      <c r="I58737" s="2" t="s">
        <v>396</v>
      </c>
      <c r="J58737" s="2" t="s">
        <v>169</v>
      </c>
      <c r="K58737" s="2" t="s">
        <v>271</v>
      </c>
      <c r="L58737">
        <v>2</v>
      </c>
      <c r="M58737" s="1">
        <v>43610</v>
      </c>
      <c r="N58737">
        <v>1</v>
      </c>
      <c r="O58737">
        <v>1</v>
      </c>
      <c r="P58737" s="2" t="s">
        <v>2793</v>
      </c>
      <c r="Q58737">
        <v>3.8</v>
      </c>
      <c r="R58737">
        <v>116</v>
      </c>
      <c r="S58737">
        <v>0.22</v>
      </c>
      <c r="T58737">
        <v>116</v>
      </c>
      <c r="U58737" s="2" t="s">
        <v>69</v>
      </c>
      <c r="V58737" s="2" t="s">
        <v>70</v>
      </c>
      <c r="W58737" s="2" t="s">
        <v>51</v>
      </c>
      <c r="X58737" s="2" t="s">
        <v>51</v>
      </c>
      <c r="Y58737" s="2" t="s">
        <v>124</v>
      </c>
      <c r="Z58737" s="2" t="s">
        <v>53</v>
      </c>
    </row>
    <row r="58738" spans="1:26" x14ac:dyDescent="0.35">
      <c r="A58738" s="1">
        <v>43530</v>
      </c>
      <c r="B58738" s="2" t="s">
        <v>118702</v>
      </c>
      <c r="C58738" s="3">
        <v>45355.665138888886</v>
      </c>
      <c r="D58738" s="2" t="s">
        <v>118703</v>
      </c>
      <c r="E58738" s="2" t="s">
        <v>43</v>
      </c>
      <c r="F58738">
        <v>44</v>
      </c>
      <c r="G58738" s="2" t="s">
        <v>84</v>
      </c>
      <c r="H58738" s="2" t="s">
        <v>852</v>
      </c>
      <c r="I58738" s="2" t="s">
        <v>852</v>
      </c>
      <c r="J58738" s="2" t="s">
        <v>249</v>
      </c>
      <c r="K58738" s="2" t="s">
        <v>860</v>
      </c>
      <c r="L58738">
        <v>5</v>
      </c>
      <c r="M58738" s="1">
        <v>43531</v>
      </c>
      <c r="N58738">
        <v>9</v>
      </c>
      <c r="O58738">
        <v>3</v>
      </c>
      <c r="P58738" s="2" t="s">
        <v>1179</v>
      </c>
      <c r="Q58738">
        <v>4.5999999999999996</v>
      </c>
      <c r="R58738">
        <v>246</v>
      </c>
      <c r="S58738">
        <v>0.16</v>
      </c>
      <c r="T58738">
        <v>82</v>
      </c>
      <c r="U58738" s="2" t="s">
        <v>69</v>
      </c>
      <c r="V58738" s="2" t="s">
        <v>36</v>
      </c>
      <c r="W58738" s="2" t="s">
        <v>37</v>
      </c>
      <c r="X58738" s="2" t="s">
        <v>50</v>
      </c>
      <c r="Y58738" s="2" t="s">
        <v>39</v>
      </c>
      <c r="Z58738" s="2" t="s">
        <v>95</v>
      </c>
    </row>
    <row r="58739" spans="1:26" x14ac:dyDescent="0.35">
      <c r="A58739" s="1">
        <v>43530</v>
      </c>
      <c r="B58739" s="2" t="s">
        <v>118704</v>
      </c>
      <c r="C58739" s="3">
        <v>45355.47042824074</v>
      </c>
      <c r="D58739" s="2" t="s">
        <v>118705</v>
      </c>
      <c r="E58739" s="2" t="s">
        <v>28</v>
      </c>
      <c r="F58739">
        <v>33</v>
      </c>
      <c r="G58739" s="2" t="s">
        <v>44</v>
      </c>
      <c r="H58739" s="2" t="s">
        <v>2461</v>
      </c>
      <c r="I58739" s="2" t="s">
        <v>541</v>
      </c>
      <c r="J58739" s="2" t="s">
        <v>47</v>
      </c>
      <c r="K58739" s="2" t="s">
        <v>48</v>
      </c>
      <c r="L58739">
        <v>6</v>
      </c>
      <c r="M58739" s="1">
        <v>43542</v>
      </c>
      <c r="N58739">
        <v>8</v>
      </c>
      <c r="O58739">
        <v>3</v>
      </c>
      <c r="P58739" s="2" t="s">
        <v>3298</v>
      </c>
      <c r="Q58739">
        <v>4.5999999999999996</v>
      </c>
      <c r="R58739">
        <v>375</v>
      </c>
      <c r="S58739">
        <v>0.1</v>
      </c>
      <c r="T58739">
        <v>125</v>
      </c>
      <c r="U58739" s="2" t="s">
        <v>69</v>
      </c>
      <c r="V58739" s="2" t="s">
        <v>36</v>
      </c>
      <c r="W58739" s="2" t="s">
        <v>50</v>
      </c>
      <c r="X58739" s="2" t="s">
        <v>50</v>
      </c>
      <c r="Y58739" s="2" t="s">
        <v>52</v>
      </c>
      <c r="Z58739" s="2" t="s">
        <v>53</v>
      </c>
    </row>
    <row r="58740" spans="1:26" x14ac:dyDescent="0.35">
      <c r="A58740" s="1">
        <v>43530</v>
      </c>
      <c r="B58740" s="2" t="s">
        <v>118706</v>
      </c>
      <c r="C58740" s="3">
        <v>45355.974120370367</v>
      </c>
      <c r="D58740" s="2" t="s">
        <v>118707</v>
      </c>
      <c r="E58740" s="2" t="s">
        <v>28</v>
      </c>
      <c r="F58740">
        <v>56</v>
      </c>
      <c r="G58740" s="2" t="s">
        <v>84</v>
      </c>
      <c r="H58740" s="2" t="s">
        <v>340</v>
      </c>
      <c r="I58740" s="2" t="s">
        <v>341</v>
      </c>
      <c r="J58740" s="2" t="s">
        <v>200</v>
      </c>
      <c r="K58740" s="2" t="s">
        <v>201</v>
      </c>
      <c r="L58740">
        <v>1</v>
      </c>
      <c r="M58740" s="1">
        <v>43567</v>
      </c>
      <c r="N58740">
        <v>1</v>
      </c>
      <c r="O58740">
        <v>1</v>
      </c>
      <c r="P58740" s="2" t="s">
        <v>4892</v>
      </c>
      <c r="Q58740">
        <v>4.5</v>
      </c>
      <c r="R58740">
        <v>384</v>
      </c>
      <c r="S58740">
        <v>0.17</v>
      </c>
      <c r="T58740">
        <v>384</v>
      </c>
      <c r="U58740" s="2" t="s">
        <v>344</v>
      </c>
      <c r="V58740" s="2" t="s">
        <v>103</v>
      </c>
      <c r="W58740" s="2" t="s">
        <v>50</v>
      </c>
      <c r="X58740" s="2" t="s">
        <v>37</v>
      </c>
      <c r="Y58740" s="2" t="s">
        <v>213</v>
      </c>
      <c r="Z58740" s="2" t="s">
        <v>95</v>
      </c>
    </row>
    <row r="58741" spans="1:26" x14ac:dyDescent="0.35">
      <c r="A58741" s="1">
        <v>43530</v>
      </c>
      <c r="B58741" s="2" t="s">
        <v>118708</v>
      </c>
      <c r="C58741" s="3">
        <v>45355.210706018515</v>
      </c>
      <c r="D58741" s="2" t="s">
        <v>118709</v>
      </c>
      <c r="E58741" s="2" t="s">
        <v>28</v>
      </c>
      <c r="F58741">
        <v>20</v>
      </c>
      <c r="G58741" s="2" t="s">
        <v>84</v>
      </c>
      <c r="H58741" s="2" t="s">
        <v>405</v>
      </c>
      <c r="I58741" s="2" t="s">
        <v>406</v>
      </c>
      <c r="J58741" s="2" t="s">
        <v>175</v>
      </c>
      <c r="K58741" s="2" t="s">
        <v>509</v>
      </c>
      <c r="L58741">
        <v>1</v>
      </c>
      <c r="M58741" s="1">
        <v>43531</v>
      </c>
      <c r="N58741">
        <v>9</v>
      </c>
      <c r="O58741">
        <v>1</v>
      </c>
      <c r="P58741" s="2" t="s">
        <v>449</v>
      </c>
      <c r="Q58741">
        <v>4.4000000000000004</v>
      </c>
      <c r="R58741">
        <v>200</v>
      </c>
      <c r="S58741">
        <v>0.22</v>
      </c>
      <c r="T58741">
        <v>200</v>
      </c>
      <c r="U58741" s="2" t="s">
        <v>35</v>
      </c>
      <c r="V58741" s="2" t="s">
        <v>70</v>
      </c>
      <c r="W58741" s="2" t="s">
        <v>37</v>
      </c>
      <c r="X58741" s="2" t="s">
        <v>37</v>
      </c>
      <c r="Y58741" s="2" t="s">
        <v>71</v>
      </c>
      <c r="Z58741" s="2" t="s">
        <v>72</v>
      </c>
    </row>
    <row r="58742" spans="1:26" x14ac:dyDescent="0.35">
      <c r="A58742" s="1">
        <v>43530</v>
      </c>
      <c r="B58742" s="2" t="s">
        <v>118710</v>
      </c>
      <c r="C58742" s="3">
        <v>45355.708541666667</v>
      </c>
      <c r="D58742" s="2" t="s">
        <v>118711</v>
      </c>
      <c r="E58742" s="2" t="s">
        <v>28</v>
      </c>
      <c r="F58742">
        <v>37</v>
      </c>
      <c r="G58742" s="2" t="s">
        <v>44</v>
      </c>
      <c r="H58742" s="2" t="s">
        <v>3058</v>
      </c>
      <c r="I58742" s="2" t="s">
        <v>3059</v>
      </c>
      <c r="J58742" s="2" t="s">
        <v>499</v>
      </c>
      <c r="K58742" s="2" t="s">
        <v>915</v>
      </c>
      <c r="L58742">
        <v>3</v>
      </c>
      <c r="M58742" s="1">
        <v>43572</v>
      </c>
      <c r="N58742">
        <v>9</v>
      </c>
      <c r="O58742">
        <v>2</v>
      </c>
      <c r="P58742" s="2" t="s">
        <v>4493</v>
      </c>
      <c r="Q58742">
        <v>4.5999999999999996</v>
      </c>
      <c r="R58742">
        <v>246</v>
      </c>
      <c r="S58742">
        <v>0.16</v>
      </c>
      <c r="T58742">
        <v>123</v>
      </c>
      <c r="U58742" s="2" t="s">
        <v>69</v>
      </c>
      <c r="V58742" s="2" t="s">
        <v>36</v>
      </c>
      <c r="W58742" s="2" t="s">
        <v>37</v>
      </c>
      <c r="X58742" s="2" t="s">
        <v>50</v>
      </c>
      <c r="Y58742" s="2" t="s">
        <v>39</v>
      </c>
      <c r="Z58742" s="2" t="s">
        <v>95</v>
      </c>
    </row>
    <row r="58743" spans="1:26" x14ac:dyDescent="0.35">
      <c r="A58743" s="1">
        <v>43530</v>
      </c>
      <c r="B58743" s="2" t="s">
        <v>118712</v>
      </c>
      <c r="C58743" s="3">
        <v>45355.287280092591</v>
      </c>
      <c r="D58743" s="2" t="s">
        <v>118713</v>
      </c>
      <c r="E58743" s="2" t="s">
        <v>28</v>
      </c>
      <c r="F58743">
        <v>38</v>
      </c>
      <c r="G58743" s="2" t="s">
        <v>44</v>
      </c>
      <c r="H58743" s="2" t="s">
        <v>1113</v>
      </c>
      <c r="I58743" s="2" t="s">
        <v>303</v>
      </c>
      <c r="J58743" s="2" t="s">
        <v>66</v>
      </c>
      <c r="K58743" s="2" t="s">
        <v>475</v>
      </c>
      <c r="L58743">
        <v>5</v>
      </c>
      <c r="M58743" s="1">
        <v>43531</v>
      </c>
      <c r="N58743">
        <v>1</v>
      </c>
      <c r="O58743">
        <v>3</v>
      </c>
      <c r="P58743" s="2" t="s">
        <v>1092</v>
      </c>
      <c r="Q58743">
        <v>4.4000000000000004</v>
      </c>
      <c r="R58743">
        <v>124</v>
      </c>
      <c r="S58743">
        <v>0.13</v>
      </c>
      <c r="T58743">
        <v>41.333333333333336</v>
      </c>
      <c r="U58743" s="2" t="s">
        <v>69</v>
      </c>
      <c r="V58743" s="2" t="s">
        <v>36</v>
      </c>
      <c r="W58743" s="2" t="s">
        <v>51</v>
      </c>
      <c r="X58743" s="2" t="s">
        <v>37</v>
      </c>
      <c r="Y58743" s="2" t="s">
        <v>188</v>
      </c>
      <c r="Z58743" s="2" t="s">
        <v>72</v>
      </c>
    </row>
    <row r="58744" spans="1:26" x14ac:dyDescent="0.35">
      <c r="A58744" s="1">
        <v>43530</v>
      </c>
      <c r="B58744" s="2" t="s">
        <v>118714</v>
      </c>
      <c r="C58744" s="3">
        <v>45355.250532407408</v>
      </c>
      <c r="D58744" s="2" t="s">
        <v>118715</v>
      </c>
      <c r="E58744" s="2" t="s">
        <v>43</v>
      </c>
      <c r="F58744">
        <v>41</v>
      </c>
      <c r="G58744" s="2" t="s">
        <v>75</v>
      </c>
      <c r="H58744" s="2" t="s">
        <v>834</v>
      </c>
      <c r="I58744" s="2" t="s">
        <v>149</v>
      </c>
      <c r="J58744" s="2" t="s">
        <v>100</v>
      </c>
      <c r="K58744" s="2" t="s">
        <v>654</v>
      </c>
      <c r="L58744">
        <v>5</v>
      </c>
      <c r="M58744" s="1">
        <v>43531</v>
      </c>
      <c r="N58744">
        <v>8</v>
      </c>
      <c r="O58744">
        <v>3</v>
      </c>
      <c r="P58744" s="2" t="s">
        <v>3867</v>
      </c>
      <c r="Q58744">
        <v>4.0999999999999996</v>
      </c>
      <c r="R58744">
        <v>189</v>
      </c>
      <c r="S58744">
        <v>0.13</v>
      </c>
      <c r="T58744">
        <v>63</v>
      </c>
      <c r="U58744" s="2" t="s">
        <v>69</v>
      </c>
      <c r="V58744" s="2" t="s">
        <v>36</v>
      </c>
      <c r="W58744" s="2" t="s">
        <v>38</v>
      </c>
      <c r="X58744" s="2" t="s">
        <v>51</v>
      </c>
      <c r="Y58744" s="2" t="s">
        <v>88</v>
      </c>
      <c r="Z58744" s="2" t="s">
        <v>81</v>
      </c>
    </row>
    <row r="58745" spans="1:26" x14ac:dyDescent="0.35">
      <c r="A58745" s="1">
        <v>43530</v>
      </c>
      <c r="B58745" s="2" t="s">
        <v>118716</v>
      </c>
      <c r="C58745" s="3">
        <v>45355.186747685184</v>
      </c>
      <c r="D58745" s="2" t="s">
        <v>118717</v>
      </c>
      <c r="E58745" s="2" t="s">
        <v>28</v>
      </c>
      <c r="F58745">
        <v>31</v>
      </c>
      <c r="G58745" s="2" t="s">
        <v>29</v>
      </c>
      <c r="H58745" s="2" t="s">
        <v>128</v>
      </c>
      <c r="I58745" s="2" t="s">
        <v>129</v>
      </c>
      <c r="J58745" s="2" t="s">
        <v>121</v>
      </c>
      <c r="K58745" s="2" t="s">
        <v>542</v>
      </c>
      <c r="L58745">
        <v>7</v>
      </c>
      <c r="M58745" s="1">
        <v>43536</v>
      </c>
      <c r="N58745">
        <v>3</v>
      </c>
      <c r="O58745">
        <v>4</v>
      </c>
      <c r="P58745" s="2" t="s">
        <v>2241</v>
      </c>
      <c r="Q58745">
        <v>4.0999999999999996</v>
      </c>
      <c r="R58745">
        <v>159</v>
      </c>
      <c r="S58745">
        <v>0.22</v>
      </c>
      <c r="T58745">
        <v>39.75</v>
      </c>
      <c r="U58745" s="2" t="s">
        <v>69</v>
      </c>
      <c r="V58745" s="2" t="s">
        <v>36</v>
      </c>
      <c r="W58745" s="2" t="s">
        <v>38</v>
      </c>
      <c r="X58745" s="2" t="s">
        <v>51</v>
      </c>
      <c r="Y58745" s="2" t="s">
        <v>88</v>
      </c>
      <c r="Z58745" s="2" t="s">
        <v>125</v>
      </c>
    </row>
    <row r="58746" spans="1:26" x14ac:dyDescent="0.35">
      <c r="A58746" s="1">
        <v>43530</v>
      </c>
      <c r="B58746" s="2" t="s">
        <v>118718</v>
      </c>
      <c r="C58746" s="3">
        <v>45355.660833333335</v>
      </c>
      <c r="D58746" s="2" t="s">
        <v>118719</v>
      </c>
      <c r="E58746" s="2" t="s">
        <v>28</v>
      </c>
      <c r="F58746">
        <v>19</v>
      </c>
      <c r="G58746" s="2" t="s">
        <v>56</v>
      </c>
      <c r="H58746" s="2" t="s">
        <v>400</v>
      </c>
      <c r="I58746" s="2" t="s">
        <v>518</v>
      </c>
      <c r="J58746" s="2" t="s">
        <v>499</v>
      </c>
      <c r="K58746" s="2" t="s">
        <v>514</v>
      </c>
      <c r="L58746">
        <v>3</v>
      </c>
      <c r="M58746" s="1">
        <v>43595</v>
      </c>
      <c r="N58746">
        <v>4</v>
      </c>
      <c r="O58746">
        <v>2</v>
      </c>
      <c r="P58746" s="2" t="s">
        <v>49</v>
      </c>
      <c r="Q58746">
        <v>3.3</v>
      </c>
      <c r="R58746">
        <v>105</v>
      </c>
      <c r="S58746">
        <v>0.28000000000000003</v>
      </c>
      <c r="T58746">
        <v>52.5</v>
      </c>
      <c r="U58746" s="2" t="s">
        <v>69</v>
      </c>
      <c r="V58746" s="2" t="s">
        <v>70</v>
      </c>
      <c r="W58746" s="2" t="s">
        <v>51</v>
      </c>
      <c r="X58746" s="2" t="s">
        <v>51</v>
      </c>
      <c r="Y58746" s="2" t="s">
        <v>124</v>
      </c>
      <c r="Z58746" s="2" t="s">
        <v>95</v>
      </c>
    </row>
    <row r="58747" spans="1:26" x14ac:dyDescent="0.35">
      <c r="A58747" s="1">
        <v>43531</v>
      </c>
      <c r="B58747" s="2" t="s">
        <v>118720</v>
      </c>
      <c r="C58747" s="3">
        <v>45355.613240740742</v>
      </c>
      <c r="D58747" s="2" t="s">
        <v>118721</v>
      </c>
      <c r="E58747" s="2" t="s">
        <v>28</v>
      </c>
      <c r="F58747">
        <v>50</v>
      </c>
      <c r="G58747" s="2" t="s">
        <v>44</v>
      </c>
      <c r="H58747" s="2" t="s">
        <v>5609</v>
      </c>
      <c r="I58747" s="2" t="s">
        <v>46</v>
      </c>
      <c r="J58747" s="2" t="s">
        <v>59</v>
      </c>
      <c r="K58747" s="2" t="s">
        <v>536</v>
      </c>
      <c r="L58747">
        <v>6</v>
      </c>
      <c r="M58747" s="1">
        <v>43541</v>
      </c>
      <c r="N58747">
        <v>1</v>
      </c>
      <c r="O58747">
        <v>3</v>
      </c>
      <c r="P58747" s="2" t="s">
        <v>3187</v>
      </c>
      <c r="Q58747">
        <v>4.2</v>
      </c>
      <c r="R58747">
        <v>240</v>
      </c>
      <c r="S58747">
        <v>0.11</v>
      </c>
      <c r="T58747">
        <v>80</v>
      </c>
      <c r="U58747" s="2" t="s">
        <v>69</v>
      </c>
      <c r="V58747" s="2" t="s">
        <v>36</v>
      </c>
      <c r="W58747" s="2" t="s">
        <v>37</v>
      </c>
      <c r="X58747" s="2" t="s">
        <v>51</v>
      </c>
      <c r="Y58747" s="2" t="s">
        <v>39</v>
      </c>
      <c r="Z58747" s="2" t="s">
        <v>40</v>
      </c>
    </row>
    <row r="58748" spans="1:26" x14ac:dyDescent="0.35">
      <c r="A58748" s="1">
        <v>43531</v>
      </c>
      <c r="B58748" s="2" t="s">
        <v>118722</v>
      </c>
      <c r="C58748" s="3">
        <v>45355.015972222223</v>
      </c>
      <c r="D58748" s="2" t="s">
        <v>118723</v>
      </c>
      <c r="E58748" s="2" t="s">
        <v>43</v>
      </c>
      <c r="F58748">
        <v>55</v>
      </c>
      <c r="G58748" s="2" t="s">
        <v>56</v>
      </c>
      <c r="H58748" s="2" t="s">
        <v>64</v>
      </c>
      <c r="I58748" s="2" t="s">
        <v>1754</v>
      </c>
      <c r="J58748" s="2" t="s">
        <v>249</v>
      </c>
      <c r="K58748" s="2" t="s">
        <v>250</v>
      </c>
      <c r="L58748">
        <v>1</v>
      </c>
      <c r="M58748" s="1">
        <v>43582</v>
      </c>
      <c r="N58748">
        <v>3</v>
      </c>
      <c r="O58748">
        <v>1</v>
      </c>
      <c r="P58748" s="2" t="s">
        <v>1774</v>
      </c>
      <c r="Q58748">
        <v>4.5999999999999996</v>
      </c>
      <c r="R58748">
        <v>246</v>
      </c>
      <c r="S58748">
        <v>0.16</v>
      </c>
      <c r="T58748">
        <v>246</v>
      </c>
      <c r="U58748" s="2" t="s">
        <v>35</v>
      </c>
      <c r="V58748" s="2" t="s">
        <v>103</v>
      </c>
      <c r="W58748" s="2" t="s">
        <v>37</v>
      </c>
      <c r="X58748" s="2" t="s">
        <v>50</v>
      </c>
      <c r="Y58748" s="2" t="s">
        <v>153</v>
      </c>
      <c r="Z58748" s="2" t="s">
        <v>95</v>
      </c>
    </row>
    <row r="58749" spans="1:26" x14ac:dyDescent="0.35">
      <c r="A58749" s="1">
        <v>43531</v>
      </c>
      <c r="B58749" s="2" t="s">
        <v>118724</v>
      </c>
      <c r="C58749" s="3">
        <v>45355.804074074076</v>
      </c>
      <c r="D58749" s="2" t="s">
        <v>118725</v>
      </c>
      <c r="E58749" s="2" t="s">
        <v>43</v>
      </c>
      <c r="F58749">
        <v>23</v>
      </c>
      <c r="G58749" s="2" t="s">
        <v>29</v>
      </c>
      <c r="H58749" s="2" t="s">
        <v>30</v>
      </c>
      <c r="I58749" s="2" t="s">
        <v>174</v>
      </c>
      <c r="J58749" s="2" t="s">
        <v>175</v>
      </c>
      <c r="K58749" s="2" t="s">
        <v>509</v>
      </c>
      <c r="L58749">
        <v>6</v>
      </c>
      <c r="M58749" s="1">
        <v>43541</v>
      </c>
      <c r="N58749">
        <v>1</v>
      </c>
      <c r="O58749">
        <v>3</v>
      </c>
      <c r="P58749" s="2" t="s">
        <v>3253</v>
      </c>
      <c r="Q58749">
        <v>4.3</v>
      </c>
      <c r="R58749">
        <v>169</v>
      </c>
      <c r="S58749">
        <v>0.14000000000000001</v>
      </c>
      <c r="T58749">
        <v>56.333333333333336</v>
      </c>
      <c r="U58749" s="2" t="s">
        <v>69</v>
      </c>
      <c r="V58749" s="2" t="s">
        <v>70</v>
      </c>
      <c r="W58749" s="2" t="s">
        <v>38</v>
      </c>
      <c r="X58749" s="2" t="s">
        <v>38</v>
      </c>
      <c r="Y58749" s="2" t="s">
        <v>158</v>
      </c>
      <c r="Z58749" s="2" t="s">
        <v>72</v>
      </c>
    </row>
    <row r="58750" spans="1:26" x14ac:dyDescent="0.35">
      <c r="A58750" s="1">
        <v>43531</v>
      </c>
      <c r="B58750" s="2" t="s">
        <v>118726</v>
      </c>
      <c r="C58750" s="3">
        <v>45355.616747685184</v>
      </c>
      <c r="D58750" s="2" t="s">
        <v>118727</v>
      </c>
      <c r="E58750" s="2" t="s">
        <v>28</v>
      </c>
      <c r="F58750">
        <v>25</v>
      </c>
      <c r="G58750" s="2" t="s">
        <v>44</v>
      </c>
      <c r="H58750" s="2" t="s">
        <v>303</v>
      </c>
      <c r="I58750" s="2" t="s">
        <v>303</v>
      </c>
      <c r="J58750" s="2" t="s">
        <v>216</v>
      </c>
      <c r="K58750" s="2" t="s">
        <v>374</v>
      </c>
      <c r="L58750">
        <v>1</v>
      </c>
      <c r="M58750" s="1">
        <v>43545</v>
      </c>
      <c r="N58750">
        <v>7</v>
      </c>
      <c r="O58750">
        <v>1</v>
      </c>
      <c r="P58750" s="2" t="s">
        <v>4967</v>
      </c>
      <c r="Q58750">
        <v>4.4000000000000004</v>
      </c>
      <c r="R58750">
        <v>278</v>
      </c>
      <c r="S58750">
        <v>0.14000000000000001</v>
      </c>
      <c r="T58750">
        <v>278</v>
      </c>
      <c r="U58750" s="2" t="s">
        <v>35</v>
      </c>
      <c r="V58750" s="2" t="s">
        <v>70</v>
      </c>
      <c r="W58750" s="2" t="s">
        <v>37</v>
      </c>
      <c r="X58750" s="2" t="s">
        <v>37</v>
      </c>
      <c r="Y58750" s="2" t="s">
        <v>71</v>
      </c>
      <c r="Z58750" s="2" t="s">
        <v>95</v>
      </c>
    </row>
    <row r="58751" spans="1:26" x14ac:dyDescent="0.35">
      <c r="A58751" s="1">
        <v>43531</v>
      </c>
      <c r="B58751" s="2" t="s">
        <v>118728</v>
      </c>
      <c r="C58751" s="3">
        <v>45355.415659722225</v>
      </c>
      <c r="D58751" s="2" t="s">
        <v>118729</v>
      </c>
      <c r="E58751" s="2" t="s">
        <v>28</v>
      </c>
      <c r="F58751">
        <v>51</v>
      </c>
      <c r="G58751" s="2" t="s">
        <v>166</v>
      </c>
      <c r="H58751" s="2" t="s">
        <v>167</v>
      </c>
      <c r="I58751" s="2" t="s">
        <v>168</v>
      </c>
      <c r="J58751" s="2" t="s">
        <v>66</v>
      </c>
      <c r="K58751" s="2" t="s">
        <v>542</v>
      </c>
      <c r="L58751">
        <v>2</v>
      </c>
      <c r="M58751" s="1">
        <v>43568</v>
      </c>
      <c r="N58751">
        <v>3</v>
      </c>
      <c r="O58751">
        <v>1</v>
      </c>
      <c r="P58751" s="2" t="s">
        <v>102</v>
      </c>
      <c r="Q58751">
        <v>4.5</v>
      </c>
      <c r="R58751">
        <v>384</v>
      </c>
      <c r="S58751">
        <v>0.17</v>
      </c>
      <c r="T58751">
        <v>384</v>
      </c>
      <c r="U58751" s="2" t="s">
        <v>344</v>
      </c>
      <c r="V58751" s="2" t="s">
        <v>103</v>
      </c>
      <c r="W58751" s="2" t="s">
        <v>50</v>
      </c>
      <c r="X58751" s="2" t="s">
        <v>37</v>
      </c>
      <c r="Y58751" s="2" t="s">
        <v>213</v>
      </c>
      <c r="Z58751" s="2" t="s">
        <v>72</v>
      </c>
    </row>
    <row r="58752" spans="1:26" x14ac:dyDescent="0.35">
      <c r="A58752" s="1">
        <v>43531</v>
      </c>
      <c r="B58752" s="2" t="s">
        <v>118730</v>
      </c>
      <c r="C58752" s="3">
        <v>45355.617337962962</v>
      </c>
      <c r="D58752" s="2" t="s">
        <v>118731</v>
      </c>
      <c r="E58752" s="2" t="s">
        <v>43</v>
      </c>
      <c r="F58752">
        <v>41</v>
      </c>
      <c r="G58752" s="2" t="s">
        <v>84</v>
      </c>
      <c r="H58752" s="2" t="s">
        <v>673</v>
      </c>
      <c r="I58752" s="2" t="s">
        <v>673</v>
      </c>
      <c r="J58752" s="2" t="s">
        <v>92</v>
      </c>
      <c r="K58752" s="2" t="s">
        <v>93</v>
      </c>
      <c r="L58752">
        <v>1</v>
      </c>
      <c r="M58752" s="1">
        <v>43582</v>
      </c>
      <c r="N58752">
        <v>9</v>
      </c>
      <c r="O58752">
        <v>1</v>
      </c>
      <c r="P58752" s="2" t="s">
        <v>2180</v>
      </c>
      <c r="Q58752">
        <v>4.0999999999999996</v>
      </c>
      <c r="R58752">
        <v>159</v>
      </c>
      <c r="S58752">
        <v>0.22</v>
      </c>
      <c r="T58752">
        <v>159</v>
      </c>
      <c r="U58752" s="2" t="s">
        <v>35</v>
      </c>
      <c r="V58752" s="2" t="s">
        <v>36</v>
      </c>
      <c r="W58752" s="2" t="s">
        <v>38</v>
      </c>
      <c r="X58752" s="2" t="s">
        <v>51</v>
      </c>
      <c r="Y58752" s="2" t="s">
        <v>88</v>
      </c>
      <c r="Z58752" s="2" t="s">
        <v>95</v>
      </c>
    </row>
    <row r="58753" spans="1:26" x14ac:dyDescent="0.35">
      <c r="A58753" s="1">
        <v>43531</v>
      </c>
      <c r="B58753" s="2" t="s">
        <v>118732</v>
      </c>
      <c r="C58753" s="3">
        <v>45355.687326388892</v>
      </c>
      <c r="D58753" s="2" t="s">
        <v>118733</v>
      </c>
      <c r="E58753" s="2" t="s">
        <v>43</v>
      </c>
      <c r="F58753">
        <v>43</v>
      </c>
      <c r="G58753" s="2" t="s">
        <v>44</v>
      </c>
      <c r="H58753" s="2" t="s">
        <v>2070</v>
      </c>
      <c r="I58753" s="2" t="s">
        <v>303</v>
      </c>
      <c r="J58753" s="2" t="s">
        <v>121</v>
      </c>
      <c r="K58753" s="2" t="s">
        <v>181</v>
      </c>
      <c r="L58753">
        <v>6</v>
      </c>
      <c r="M58753" s="1">
        <v>43547</v>
      </c>
      <c r="N58753">
        <v>4</v>
      </c>
      <c r="O58753">
        <v>3</v>
      </c>
      <c r="P58753" s="2" t="s">
        <v>3303</v>
      </c>
      <c r="Q58753">
        <v>4.3</v>
      </c>
      <c r="R58753">
        <v>169</v>
      </c>
      <c r="S58753">
        <v>0.14000000000000001</v>
      </c>
      <c r="T58753">
        <v>56.333333333333336</v>
      </c>
      <c r="U58753" s="2" t="s">
        <v>69</v>
      </c>
      <c r="V58753" s="2" t="s">
        <v>36</v>
      </c>
      <c r="W58753" s="2" t="s">
        <v>38</v>
      </c>
      <c r="X58753" s="2" t="s">
        <v>38</v>
      </c>
      <c r="Y58753" s="2" t="s">
        <v>88</v>
      </c>
      <c r="Z58753" s="2" t="s">
        <v>125</v>
      </c>
    </row>
    <row r="58754" spans="1:26" x14ac:dyDescent="0.35">
      <c r="A58754" s="1">
        <v>43531</v>
      </c>
      <c r="B58754" s="2" t="s">
        <v>118734</v>
      </c>
      <c r="C58754" s="3">
        <v>45355.160532407404</v>
      </c>
      <c r="D58754" s="2" t="s">
        <v>118735</v>
      </c>
      <c r="E58754" s="2" t="s">
        <v>28</v>
      </c>
      <c r="F58754">
        <v>38</v>
      </c>
      <c r="G58754" s="2" t="s">
        <v>56</v>
      </c>
      <c r="H58754" s="2" t="s">
        <v>57</v>
      </c>
      <c r="I58754" s="2" t="s">
        <v>855</v>
      </c>
      <c r="J58754" s="2" t="s">
        <v>249</v>
      </c>
      <c r="K58754" s="2" t="s">
        <v>250</v>
      </c>
      <c r="L58754">
        <v>2</v>
      </c>
      <c r="M58754" s="1">
        <v>43594</v>
      </c>
      <c r="N58754">
        <v>1</v>
      </c>
      <c r="O58754">
        <v>1</v>
      </c>
      <c r="P58754" s="2" t="s">
        <v>2827</v>
      </c>
      <c r="Q58754">
        <v>4.2</v>
      </c>
      <c r="R58754">
        <v>181</v>
      </c>
      <c r="S58754">
        <v>0.1</v>
      </c>
      <c r="T58754">
        <v>181</v>
      </c>
      <c r="U58754" s="2" t="s">
        <v>35</v>
      </c>
      <c r="V58754" s="2" t="s">
        <v>36</v>
      </c>
      <c r="W58754" s="2" t="s">
        <v>38</v>
      </c>
      <c r="X58754" s="2" t="s">
        <v>51</v>
      </c>
      <c r="Y58754" s="2" t="s">
        <v>88</v>
      </c>
      <c r="Z58754" s="2" t="s">
        <v>95</v>
      </c>
    </row>
    <row r="58755" spans="1:26" x14ac:dyDescent="0.35">
      <c r="A58755" s="1">
        <v>43531</v>
      </c>
      <c r="B58755" s="2" t="s">
        <v>118736</v>
      </c>
      <c r="C58755" s="3">
        <v>45355.682395833333</v>
      </c>
      <c r="D58755" s="2" t="s">
        <v>118737</v>
      </c>
      <c r="E58755" s="2" t="s">
        <v>28</v>
      </c>
      <c r="F58755">
        <v>35</v>
      </c>
      <c r="G58755" s="2" t="s">
        <v>166</v>
      </c>
      <c r="H58755" s="2" t="s">
        <v>485</v>
      </c>
      <c r="I58755" s="2" t="s">
        <v>1318</v>
      </c>
      <c r="J58755" s="2" t="s">
        <v>47</v>
      </c>
      <c r="K58755" s="2" t="s">
        <v>310</v>
      </c>
      <c r="L58755">
        <v>7</v>
      </c>
      <c r="M58755" s="1">
        <v>43568</v>
      </c>
      <c r="N58755">
        <v>3</v>
      </c>
      <c r="O58755">
        <v>4</v>
      </c>
      <c r="P58755" s="2" t="s">
        <v>2116</v>
      </c>
      <c r="Q58755">
        <v>4.5999999999999996</v>
      </c>
      <c r="R58755">
        <v>318</v>
      </c>
      <c r="S58755">
        <v>0.16</v>
      </c>
      <c r="T58755">
        <v>79.5</v>
      </c>
      <c r="U58755" s="2" t="s">
        <v>69</v>
      </c>
      <c r="V58755" s="2" t="s">
        <v>36</v>
      </c>
      <c r="W58755" s="2" t="s">
        <v>50</v>
      </c>
      <c r="X58755" s="2" t="s">
        <v>50</v>
      </c>
      <c r="Y58755" s="2" t="s">
        <v>52</v>
      </c>
      <c r="Z58755" s="2" t="s">
        <v>53</v>
      </c>
    </row>
    <row r="58756" spans="1:26" x14ac:dyDescent="0.35">
      <c r="A58756" s="1">
        <v>43531</v>
      </c>
      <c r="B58756" s="2" t="s">
        <v>118738</v>
      </c>
      <c r="C58756" s="3">
        <v>45355.34951388889</v>
      </c>
      <c r="D58756" s="2" t="s">
        <v>118739</v>
      </c>
      <c r="E58756" s="2" t="s">
        <v>28</v>
      </c>
      <c r="F58756">
        <v>37</v>
      </c>
      <c r="G58756" s="2" t="s">
        <v>166</v>
      </c>
      <c r="H58756" s="2" t="s">
        <v>281</v>
      </c>
      <c r="I58756" s="2" t="s">
        <v>5166</v>
      </c>
      <c r="J58756" s="2" t="s">
        <v>130</v>
      </c>
      <c r="K58756" s="2" t="s">
        <v>277</v>
      </c>
      <c r="L58756">
        <v>5</v>
      </c>
      <c r="M58756" s="1">
        <v>43536</v>
      </c>
      <c r="N58756">
        <v>1</v>
      </c>
      <c r="O58756">
        <v>3</v>
      </c>
      <c r="P58756" s="2" t="s">
        <v>2707</v>
      </c>
      <c r="Q58756">
        <v>4.5999999999999996</v>
      </c>
      <c r="R58756">
        <v>303</v>
      </c>
      <c r="S58756">
        <v>0.1</v>
      </c>
      <c r="T58756">
        <v>101</v>
      </c>
      <c r="U58756" s="2" t="s">
        <v>69</v>
      </c>
      <c r="V58756" s="2" t="s">
        <v>36</v>
      </c>
      <c r="W58756" s="2" t="s">
        <v>50</v>
      </c>
      <c r="X58756" s="2" t="s">
        <v>50</v>
      </c>
      <c r="Y58756" s="2" t="s">
        <v>52</v>
      </c>
      <c r="Z58756" s="2" t="s">
        <v>95</v>
      </c>
    </row>
    <row r="58757" spans="1:26" x14ac:dyDescent="0.35">
      <c r="A58757" s="1">
        <v>43531</v>
      </c>
      <c r="B58757" s="2" t="s">
        <v>118740</v>
      </c>
      <c r="C58757" s="3">
        <v>45355.199525462966</v>
      </c>
      <c r="D58757" s="2" t="s">
        <v>118741</v>
      </c>
      <c r="E58757" s="2" t="s">
        <v>43</v>
      </c>
      <c r="F58757">
        <v>48</v>
      </c>
      <c r="G58757" s="2" t="s">
        <v>56</v>
      </c>
      <c r="H58757" s="2" t="s">
        <v>400</v>
      </c>
      <c r="I58757" s="2" t="s">
        <v>401</v>
      </c>
      <c r="J58757" s="2" t="s">
        <v>499</v>
      </c>
      <c r="K58757" s="2" t="s">
        <v>876</v>
      </c>
      <c r="L58757">
        <v>1</v>
      </c>
      <c r="M58757" s="1">
        <v>43546</v>
      </c>
      <c r="N58757">
        <v>3</v>
      </c>
      <c r="O58757">
        <v>1</v>
      </c>
      <c r="P58757" s="2" t="s">
        <v>1649</v>
      </c>
      <c r="Q58757">
        <v>4.2</v>
      </c>
      <c r="R58757">
        <v>339</v>
      </c>
      <c r="S58757">
        <v>0.24</v>
      </c>
      <c r="T58757">
        <v>339</v>
      </c>
      <c r="U58757" s="2" t="s">
        <v>35</v>
      </c>
      <c r="V58757" s="2" t="s">
        <v>36</v>
      </c>
      <c r="W58757" s="2" t="s">
        <v>50</v>
      </c>
      <c r="X58757" s="2" t="s">
        <v>51</v>
      </c>
      <c r="Y58757" s="2" t="s">
        <v>52</v>
      </c>
      <c r="Z58757" s="2" t="s">
        <v>95</v>
      </c>
    </row>
    <row r="58758" spans="1:26" x14ac:dyDescent="0.35">
      <c r="A58758" s="1">
        <v>43531</v>
      </c>
      <c r="B58758" s="2" t="s">
        <v>118742</v>
      </c>
      <c r="C58758" s="3">
        <v>45355.891539351855</v>
      </c>
      <c r="D58758" s="2" t="s">
        <v>118743</v>
      </c>
      <c r="E58758" s="2" t="s">
        <v>28</v>
      </c>
      <c r="F58758">
        <v>42</v>
      </c>
      <c r="G58758" s="2" t="s">
        <v>135</v>
      </c>
      <c r="H58758" s="2" t="s">
        <v>819</v>
      </c>
      <c r="I58758" s="2" t="s">
        <v>820</v>
      </c>
      <c r="J58758" s="2" t="s">
        <v>200</v>
      </c>
      <c r="K58758" s="2" t="s">
        <v>967</v>
      </c>
      <c r="L58758">
        <v>2</v>
      </c>
      <c r="M58758" s="1">
        <v>43587</v>
      </c>
      <c r="N58758">
        <v>1</v>
      </c>
      <c r="O58758">
        <v>1</v>
      </c>
      <c r="P58758" s="2" t="s">
        <v>2320</v>
      </c>
      <c r="Q58758">
        <v>4.5999999999999996</v>
      </c>
      <c r="R58758">
        <v>340</v>
      </c>
      <c r="S58758">
        <v>0.17</v>
      </c>
      <c r="T58758">
        <v>340</v>
      </c>
      <c r="U58758" s="2" t="s">
        <v>35</v>
      </c>
      <c r="V58758" s="2" t="s">
        <v>36</v>
      </c>
      <c r="W58758" s="2" t="s">
        <v>50</v>
      </c>
      <c r="X58758" s="2" t="s">
        <v>50</v>
      </c>
      <c r="Y58758" s="2" t="s">
        <v>52</v>
      </c>
      <c r="Z58758" s="2" t="s">
        <v>95</v>
      </c>
    </row>
    <row r="58759" spans="1:26" x14ac:dyDescent="0.35">
      <c r="A58759" s="1">
        <v>43531</v>
      </c>
      <c r="B58759" s="2" t="s">
        <v>118744</v>
      </c>
      <c r="C58759" s="3">
        <v>45355.616388888891</v>
      </c>
      <c r="D58759" s="2" t="s">
        <v>118745</v>
      </c>
      <c r="E58759" s="2" t="s">
        <v>28</v>
      </c>
      <c r="F58759">
        <v>50</v>
      </c>
      <c r="G58759" s="2" t="s">
        <v>29</v>
      </c>
      <c r="H58759" s="2" t="s">
        <v>98</v>
      </c>
      <c r="I58759" s="2" t="s">
        <v>226</v>
      </c>
      <c r="J58759" s="2" t="s">
        <v>32</v>
      </c>
      <c r="K58759" s="2" t="s">
        <v>1498</v>
      </c>
      <c r="L58759">
        <v>7</v>
      </c>
      <c r="M58759" s="1">
        <v>43535</v>
      </c>
      <c r="N58759">
        <v>2</v>
      </c>
      <c r="O58759">
        <v>4</v>
      </c>
      <c r="P58759" s="2" t="s">
        <v>3001</v>
      </c>
      <c r="Q58759">
        <v>3.9</v>
      </c>
      <c r="R58759">
        <v>143</v>
      </c>
      <c r="S58759">
        <v>0.3</v>
      </c>
      <c r="T58759">
        <v>35.75</v>
      </c>
      <c r="U58759" s="2" t="s">
        <v>69</v>
      </c>
      <c r="V58759" s="2" t="s">
        <v>36</v>
      </c>
      <c r="W58759" s="2" t="s">
        <v>38</v>
      </c>
      <c r="X58759" s="2" t="s">
        <v>51</v>
      </c>
      <c r="Y58759" s="2" t="s">
        <v>88</v>
      </c>
      <c r="Z58759" s="2" t="s">
        <v>40</v>
      </c>
    </row>
    <row r="58760" spans="1:26" x14ac:dyDescent="0.35">
      <c r="A58760" s="1">
        <v>43531</v>
      </c>
      <c r="B58760" s="2" t="s">
        <v>118746</v>
      </c>
      <c r="C58760" s="3">
        <v>45355.780486111114</v>
      </c>
      <c r="D58760" s="2" t="s">
        <v>118747</v>
      </c>
      <c r="E58760" s="2" t="s">
        <v>28</v>
      </c>
      <c r="F58760">
        <v>52</v>
      </c>
      <c r="G58760" s="2" t="s">
        <v>44</v>
      </c>
      <c r="H58760" s="2" t="s">
        <v>2456</v>
      </c>
      <c r="I58760" s="2" t="s">
        <v>541</v>
      </c>
      <c r="J58760" s="2" t="s">
        <v>66</v>
      </c>
      <c r="K58760" s="2" t="s">
        <v>232</v>
      </c>
      <c r="L58760">
        <v>3</v>
      </c>
      <c r="M58760" s="1">
        <v>43588</v>
      </c>
      <c r="N58760">
        <v>7</v>
      </c>
      <c r="O58760">
        <v>2</v>
      </c>
      <c r="P58760" s="2" t="s">
        <v>827</v>
      </c>
      <c r="Q58760">
        <v>4.5</v>
      </c>
      <c r="R58760">
        <v>163</v>
      </c>
      <c r="S58760">
        <v>0.13</v>
      </c>
      <c r="T58760">
        <v>81.5</v>
      </c>
      <c r="U58760" s="2" t="s">
        <v>69</v>
      </c>
      <c r="V58760" s="2" t="s">
        <v>103</v>
      </c>
      <c r="W58760" s="2" t="s">
        <v>38</v>
      </c>
      <c r="X58760" s="2" t="s">
        <v>37</v>
      </c>
      <c r="Y58760" s="2" t="s">
        <v>110</v>
      </c>
      <c r="Z58760" s="2" t="s">
        <v>72</v>
      </c>
    </row>
    <row r="58761" spans="1:26" x14ac:dyDescent="0.35">
      <c r="A58761" s="1">
        <v>43531</v>
      </c>
      <c r="B58761" s="2" t="s">
        <v>118748</v>
      </c>
      <c r="C58761" s="3">
        <v>45355.419270833336</v>
      </c>
      <c r="D58761" s="2" t="s">
        <v>118749</v>
      </c>
      <c r="E58761" s="2" t="s">
        <v>28</v>
      </c>
      <c r="F58761">
        <v>38</v>
      </c>
      <c r="G58761" s="2" t="s">
        <v>135</v>
      </c>
      <c r="H58761" s="2" t="s">
        <v>2001</v>
      </c>
      <c r="I58761" s="2" t="s">
        <v>238</v>
      </c>
      <c r="J58761" s="2" t="s">
        <v>137</v>
      </c>
      <c r="K58761" s="2" t="s">
        <v>811</v>
      </c>
      <c r="L58761">
        <v>7</v>
      </c>
      <c r="M58761" s="1">
        <v>43536</v>
      </c>
      <c r="N58761">
        <v>4</v>
      </c>
      <c r="O58761">
        <v>4</v>
      </c>
      <c r="P58761" s="2" t="s">
        <v>1967</v>
      </c>
      <c r="Q58761">
        <v>4.5</v>
      </c>
      <c r="R58761">
        <v>280</v>
      </c>
      <c r="S58761">
        <v>0.11</v>
      </c>
      <c r="T58761">
        <v>70</v>
      </c>
      <c r="U58761" s="2" t="s">
        <v>69</v>
      </c>
      <c r="V58761" s="2" t="s">
        <v>36</v>
      </c>
      <c r="W58761" s="2" t="s">
        <v>37</v>
      </c>
      <c r="X58761" s="2" t="s">
        <v>37</v>
      </c>
      <c r="Y58761" s="2" t="s">
        <v>39</v>
      </c>
      <c r="Z58761" s="2" t="s">
        <v>40</v>
      </c>
    </row>
    <row r="58762" spans="1:26" x14ac:dyDescent="0.35">
      <c r="A58762" s="1">
        <v>43531</v>
      </c>
      <c r="B58762" s="2" t="s">
        <v>118750</v>
      </c>
      <c r="C58762" s="3">
        <v>45355.712743055556</v>
      </c>
      <c r="D58762" s="2" t="s">
        <v>118751</v>
      </c>
      <c r="E58762" s="2" t="s">
        <v>28</v>
      </c>
      <c r="F58762">
        <v>26</v>
      </c>
      <c r="G58762" s="2" t="s">
        <v>166</v>
      </c>
      <c r="H58762" s="2" t="s">
        <v>334</v>
      </c>
      <c r="I58762" s="2" t="s">
        <v>1621</v>
      </c>
      <c r="J58762" s="2" t="s">
        <v>150</v>
      </c>
      <c r="K58762" s="2" t="s">
        <v>741</v>
      </c>
      <c r="L58762">
        <v>6</v>
      </c>
      <c r="M58762" s="1">
        <v>43535</v>
      </c>
      <c r="N58762">
        <v>1</v>
      </c>
      <c r="O58762">
        <v>3</v>
      </c>
      <c r="P58762" s="2" t="s">
        <v>1081</v>
      </c>
      <c r="Q58762">
        <v>4.7</v>
      </c>
      <c r="R58762">
        <v>336</v>
      </c>
      <c r="S58762">
        <v>0.25</v>
      </c>
      <c r="T58762">
        <v>112</v>
      </c>
      <c r="U58762" s="2" t="s">
        <v>69</v>
      </c>
      <c r="V58762" s="2" t="s">
        <v>70</v>
      </c>
      <c r="W58762" s="2" t="s">
        <v>50</v>
      </c>
      <c r="X58762" s="2" t="s">
        <v>50</v>
      </c>
      <c r="Y58762" s="2" t="s">
        <v>234</v>
      </c>
      <c r="Z58762" s="2" t="s">
        <v>40</v>
      </c>
    </row>
    <row r="58763" spans="1:26" x14ac:dyDescent="0.35">
      <c r="A58763" s="1">
        <v>43531</v>
      </c>
      <c r="B58763" s="2" t="s">
        <v>118752</v>
      </c>
      <c r="C58763" s="3">
        <v>45355.468078703707</v>
      </c>
      <c r="D58763" s="2" t="s">
        <v>118753</v>
      </c>
      <c r="E58763" s="2" t="s">
        <v>43</v>
      </c>
      <c r="F58763">
        <v>44</v>
      </c>
      <c r="G58763" s="2" t="s">
        <v>29</v>
      </c>
      <c r="H58763" s="2" t="s">
        <v>949</v>
      </c>
      <c r="I58763" s="2" t="s">
        <v>950</v>
      </c>
      <c r="J58763" s="2" t="s">
        <v>249</v>
      </c>
      <c r="K58763" s="2" t="s">
        <v>496</v>
      </c>
      <c r="L58763">
        <v>3</v>
      </c>
      <c r="M58763" s="1">
        <v>43533</v>
      </c>
      <c r="N58763">
        <v>1</v>
      </c>
      <c r="O58763">
        <v>2</v>
      </c>
      <c r="P58763" s="2" t="s">
        <v>1553</v>
      </c>
      <c r="Q58763">
        <v>4.7</v>
      </c>
      <c r="R58763">
        <v>336</v>
      </c>
      <c r="S58763">
        <v>0.25</v>
      </c>
      <c r="T58763">
        <v>168</v>
      </c>
      <c r="U58763" s="2" t="s">
        <v>35</v>
      </c>
      <c r="V58763" s="2" t="s">
        <v>36</v>
      </c>
      <c r="W58763" s="2" t="s">
        <v>50</v>
      </c>
      <c r="X58763" s="2" t="s">
        <v>50</v>
      </c>
      <c r="Y58763" s="2" t="s">
        <v>52</v>
      </c>
      <c r="Z58763" s="2" t="s">
        <v>95</v>
      </c>
    </row>
    <row r="58764" spans="1:26" x14ac:dyDescent="0.35">
      <c r="A58764" s="1">
        <v>43531</v>
      </c>
      <c r="B58764" s="2" t="s">
        <v>118754</v>
      </c>
      <c r="C58764" s="3">
        <v>45355.118784722225</v>
      </c>
      <c r="D58764" s="2" t="s">
        <v>118755</v>
      </c>
      <c r="E58764" s="2" t="s">
        <v>28</v>
      </c>
      <c r="F58764">
        <v>58</v>
      </c>
      <c r="G58764" s="2" t="s">
        <v>135</v>
      </c>
      <c r="H58764" s="2" t="s">
        <v>1683</v>
      </c>
      <c r="I58764" s="2" t="s">
        <v>1684</v>
      </c>
      <c r="J58764" s="2" t="s">
        <v>169</v>
      </c>
      <c r="K58764" s="2" t="s">
        <v>287</v>
      </c>
      <c r="L58764">
        <v>7</v>
      </c>
      <c r="M58764" s="1">
        <v>43599</v>
      </c>
      <c r="N58764">
        <v>1</v>
      </c>
      <c r="O58764">
        <v>4</v>
      </c>
      <c r="P58764" s="2" t="s">
        <v>492</v>
      </c>
      <c r="Q58764">
        <v>4.2</v>
      </c>
      <c r="R58764">
        <v>125</v>
      </c>
      <c r="S58764">
        <v>0.19</v>
      </c>
      <c r="T58764">
        <v>31.25</v>
      </c>
      <c r="U58764" s="2" t="s">
        <v>69</v>
      </c>
      <c r="V58764" s="2" t="s">
        <v>103</v>
      </c>
      <c r="W58764" s="2" t="s">
        <v>51</v>
      </c>
      <c r="X58764" s="2" t="s">
        <v>51</v>
      </c>
      <c r="Y58764" s="2" t="s">
        <v>104</v>
      </c>
      <c r="Z58764" s="2" t="s">
        <v>53</v>
      </c>
    </row>
    <row r="58765" spans="1:26" x14ac:dyDescent="0.35">
      <c r="A58765" s="1">
        <v>43531</v>
      </c>
      <c r="B58765" s="2" t="s">
        <v>118756</v>
      </c>
      <c r="C58765" s="3">
        <v>45355.041643518518</v>
      </c>
      <c r="D58765" s="2" t="s">
        <v>118757</v>
      </c>
      <c r="E58765" s="2" t="s">
        <v>28</v>
      </c>
      <c r="F58765">
        <v>30</v>
      </c>
      <c r="G58765" s="2" t="s">
        <v>44</v>
      </c>
      <c r="H58765" s="2" t="s">
        <v>413</v>
      </c>
      <c r="I58765" s="2" t="s">
        <v>303</v>
      </c>
      <c r="J58765" s="2" t="s">
        <v>200</v>
      </c>
      <c r="K58765" s="2" t="s">
        <v>361</v>
      </c>
      <c r="L58765">
        <v>7</v>
      </c>
      <c r="M58765" s="1">
        <v>43533</v>
      </c>
      <c r="N58765">
        <v>1</v>
      </c>
      <c r="O58765">
        <v>4</v>
      </c>
      <c r="P58765" s="2" t="s">
        <v>2567</v>
      </c>
      <c r="Q58765">
        <v>4.5</v>
      </c>
      <c r="R58765">
        <v>365</v>
      </c>
      <c r="S58765">
        <v>0.2</v>
      </c>
      <c r="T58765">
        <v>91.25</v>
      </c>
      <c r="U58765" s="2" t="s">
        <v>69</v>
      </c>
      <c r="V58765" s="2" t="s">
        <v>70</v>
      </c>
      <c r="W58765" s="2" t="s">
        <v>50</v>
      </c>
      <c r="X58765" s="2" t="s">
        <v>37</v>
      </c>
      <c r="Y58765" s="2" t="s">
        <v>234</v>
      </c>
      <c r="Z58765" s="2" t="s">
        <v>95</v>
      </c>
    </row>
    <row r="58766" spans="1:26" x14ac:dyDescent="0.35">
      <c r="A58766" s="1">
        <v>43531</v>
      </c>
      <c r="B58766" s="2" t="s">
        <v>118758</v>
      </c>
      <c r="C58766" s="3">
        <v>45355.627442129633</v>
      </c>
      <c r="D58766" s="2" t="s">
        <v>118759</v>
      </c>
      <c r="E58766" s="2" t="s">
        <v>43</v>
      </c>
      <c r="F58766">
        <v>57</v>
      </c>
      <c r="G58766" s="2" t="s">
        <v>44</v>
      </c>
      <c r="H58766" s="2" t="s">
        <v>3058</v>
      </c>
      <c r="I58766" s="2" t="s">
        <v>3059</v>
      </c>
      <c r="J58766" s="2" t="s">
        <v>499</v>
      </c>
      <c r="K58766" s="2" t="s">
        <v>573</v>
      </c>
      <c r="L58766">
        <v>1</v>
      </c>
      <c r="M58766" s="1">
        <v>43610</v>
      </c>
      <c r="N58766">
        <v>1</v>
      </c>
      <c r="O58766">
        <v>1</v>
      </c>
      <c r="P58766" s="2" t="s">
        <v>2437</v>
      </c>
      <c r="Q58766">
        <v>4.3</v>
      </c>
      <c r="R58766">
        <v>189</v>
      </c>
      <c r="S58766">
        <v>0.2</v>
      </c>
      <c r="T58766">
        <v>189</v>
      </c>
      <c r="U58766" s="2" t="s">
        <v>35</v>
      </c>
      <c r="V58766" s="2" t="s">
        <v>103</v>
      </c>
      <c r="W58766" s="2" t="s">
        <v>38</v>
      </c>
      <c r="X58766" s="2" t="s">
        <v>38</v>
      </c>
      <c r="Y58766" s="2" t="s">
        <v>110</v>
      </c>
      <c r="Z58766" s="2" t="s">
        <v>95</v>
      </c>
    </row>
    <row r="58767" spans="1:26" x14ac:dyDescent="0.35">
      <c r="A58767" s="1">
        <v>43531</v>
      </c>
      <c r="B58767" s="2" t="s">
        <v>118760</v>
      </c>
      <c r="C58767" s="3">
        <v>45355.753368055557</v>
      </c>
      <c r="D58767" s="2" t="s">
        <v>118761</v>
      </c>
      <c r="E58767" s="2" t="s">
        <v>43</v>
      </c>
      <c r="F58767">
        <v>33</v>
      </c>
      <c r="G58767" s="2" t="s">
        <v>84</v>
      </c>
      <c r="H58767" s="2" t="s">
        <v>357</v>
      </c>
      <c r="I58767" s="2" t="s">
        <v>421</v>
      </c>
      <c r="J58767" s="2" t="s">
        <v>216</v>
      </c>
      <c r="K58767" s="2" t="s">
        <v>593</v>
      </c>
      <c r="L58767">
        <v>5</v>
      </c>
      <c r="M58767" s="1">
        <v>43550</v>
      </c>
      <c r="N58767">
        <v>1</v>
      </c>
      <c r="O58767">
        <v>3</v>
      </c>
      <c r="P58767" s="2" t="s">
        <v>660</v>
      </c>
      <c r="Q58767">
        <v>4.5999999999999996</v>
      </c>
      <c r="R58767">
        <v>246</v>
      </c>
      <c r="S58767">
        <v>0.16</v>
      </c>
      <c r="T58767">
        <v>82</v>
      </c>
      <c r="U58767" s="2" t="s">
        <v>69</v>
      </c>
      <c r="V58767" s="2" t="s">
        <v>36</v>
      </c>
      <c r="W58767" s="2" t="s">
        <v>37</v>
      </c>
      <c r="X58767" s="2" t="s">
        <v>50</v>
      </c>
      <c r="Y58767" s="2" t="s">
        <v>39</v>
      </c>
      <c r="Z58767" s="2" t="s">
        <v>95</v>
      </c>
    </row>
    <row r="58768" spans="1:26" x14ac:dyDescent="0.35">
      <c r="A58768" s="1">
        <v>43531</v>
      </c>
      <c r="B58768" s="2" t="s">
        <v>118762</v>
      </c>
      <c r="C58768" s="3">
        <v>45355.10050925926</v>
      </c>
      <c r="D58768" s="2" t="s">
        <v>118763</v>
      </c>
      <c r="E58768" s="2" t="s">
        <v>28</v>
      </c>
      <c r="F58768">
        <v>25</v>
      </c>
      <c r="G58768" s="2" t="s">
        <v>84</v>
      </c>
      <c r="H58768" s="2" t="s">
        <v>875</v>
      </c>
      <c r="I58768" s="2" t="s">
        <v>875</v>
      </c>
      <c r="J58768" s="2" t="s">
        <v>115</v>
      </c>
      <c r="K58768" s="2" t="s">
        <v>1509</v>
      </c>
      <c r="L58768">
        <v>7</v>
      </c>
      <c r="M58768" s="1">
        <v>43606</v>
      </c>
      <c r="N58768">
        <v>1</v>
      </c>
      <c r="O58768">
        <v>4</v>
      </c>
      <c r="P58768" s="2" t="s">
        <v>625</v>
      </c>
      <c r="Q58768">
        <v>4.4000000000000004</v>
      </c>
      <c r="R58768">
        <v>318</v>
      </c>
      <c r="S58768">
        <v>0.22</v>
      </c>
      <c r="T58768">
        <v>79.5</v>
      </c>
      <c r="U58768" s="2" t="s">
        <v>69</v>
      </c>
      <c r="V58768" s="2" t="s">
        <v>70</v>
      </c>
      <c r="W58768" s="2" t="s">
        <v>50</v>
      </c>
      <c r="X58768" s="2" t="s">
        <v>37</v>
      </c>
      <c r="Y58768" s="2" t="s">
        <v>234</v>
      </c>
      <c r="Z58768" s="2" t="s">
        <v>40</v>
      </c>
    </row>
    <row r="58769" spans="1:26" x14ac:dyDescent="0.35">
      <c r="A58769" s="1">
        <v>43532</v>
      </c>
      <c r="B58769" s="2" t="s">
        <v>118764</v>
      </c>
      <c r="C58769" s="3">
        <v>45355.188391203701</v>
      </c>
      <c r="D58769" s="2" t="s">
        <v>118765</v>
      </c>
      <c r="E58769" s="2" t="s">
        <v>28</v>
      </c>
      <c r="F58769">
        <v>23</v>
      </c>
      <c r="G58769" s="2" t="s">
        <v>166</v>
      </c>
      <c r="H58769" s="2" t="s">
        <v>1295</v>
      </c>
      <c r="I58769" s="2" t="s">
        <v>5681</v>
      </c>
      <c r="J58769" s="2" t="s">
        <v>150</v>
      </c>
      <c r="K58769" s="2" t="s">
        <v>1198</v>
      </c>
      <c r="L58769">
        <v>4</v>
      </c>
      <c r="M58769" s="1">
        <v>43533</v>
      </c>
      <c r="N58769">
        <v>1</v>
      </c>
      <c r="O58769">
        <v>2</v>
      </c>
      <c r="P58769" s="2" t="s">
        <v>3388</v>
      </c>
      <c r="Q58769">
        <v>4.5999999999999996</v>
      </c>
      <c r="R58769">
        <v>360</v>
      </c>
      <c r="S58769">
        <v>0.14000000000000001</v>
      </c>
      <c r="T58769">
        <v>180</v>
      </c>
      <c r="U58769" s="2" t="s">
        <v>35</v>
      </c>
      <c r="V58769" s="2" t="s">
        <v>70</v>
      </c>
      <c r="W58769" s="2" t="s">
        <v>50</v>
      </c>
      <c r="X58769" s="2" t="s">
        <v>50</v>
      </c>
      <c r="Y58769" s="2" t="s">
        <v>234</v>
      </c>
      <c r="Z58769" s="2" t="s">
        <v>40</v>
      </c>
    </row>
    <row r="58770" spans="1:26" x14ac:dyDescent="0.35">
      <c r="A58770" s="1">
        <v>43532</v>
      </c>
      <c r="B58770" s="2" t="s">
        <v>118766</v>
      </c>
      <c r="C58770" s="3">
        <v>45355.64466435185</v>
      </c>
      <c r="D58770" s="2" t="s">
        <v>118767</v>
      </c>
      <c r="E58770" s="2" t="s">
        <v>43</v>
      </c>
      <c r="F58770">
        <v>45</v>
      </c>
      <c r="G58770" s="2" t="s">
        <v>44</v>
      </c>
      <c r="H58770" s="2" t="s">
        <v>3049</v>
      </c>
      <c r="I58770" s="2" t="s">
        <v>1249</v>
      </c>
      <c r="J58770" s="2" t="s">
        <v>144</v>
      </c>
      <c r="K58770" s="2" t="s">
        <v>427</v>
      </c>
      <c r="L58770">
        <v>7</v>
      </c>
      <c r="M58770" s="1">
        <v>43534</v>
      </c>
      <c r="N58770">
        <v>3</v>
      </c>
      <c r="O58770">
        <v>4</v>
      </c>
      <c r="P58770" s="2" t="s">
        <v>4493</v>
      </c>
      <c r="Q58770">
        <v>4.2</v>
      </c>
      <c r="R58770">
        <v>181</v>
      </c>
      <c r="S58770">
        <v>0.1</v>
      </c>
      <c r="T58770">
        <v>45.25</v>
      </c>
      <c r="U58770" s="2" t="s">
        <v>69</v>
      </c>
      <c r="V58770" s="2" t="s">
        <v>36</v>
      </c>
      <c r="W58770" s="2" t="s">
        <v>38</v>
      </c>
      <c r="X58770" s="2" t="s">
        <v>51</v>
      </c>
      <c r="Y58770" s="2" t="s">
        <v>88</v>
      </c>
      <c r="Z58770" s="2" t="s">
        <v>95</v>
      </c>
    </row>
    <row r="58771" spans="1:26" x14ac:dyDescent="0.35">
      <c r="A58771" s="1">
        <v>43532</v>
      </c>
      <c r="B58771" s="2" t="s">
        <v>118768</v>
      </c>
      <c r="C58771" s="3">
        <v>45355.54724537037</v>
      </c>
      <c r="D58771" s="2" t="s">
        <v>118769</v>
      </c>
      <c r="E58771" s="2" t="s">
        <v>43</v>
      </c>
      <c r="F58771">
        <v>30</v>
      </c>
      <c r="G58771" s="2" t="s">
        <v>56</v>
      </c>
      <c r="H58771" s="2" t="s">
        <v>57</v>
      </c>
      <c r="I58771" s="2" t="s">
        <v>2912</v>
      </c>
      <c r="J58771" s="2" t="s">
        <v>144</v>
      </c>
      <c r="K58771" s="2" t="s">
        <v>239</v>
      </c>
      <c r="L58771">
        <v>2</v>
      </c>
      <c r="M58771" s="1">
        <v>43566</v>
      </c>
      <c r="N58771">
        <v>1</v>
      </c>
      <c r="O58771">
        <v>1</v>
      </c>
      <c r="P58771" s="2" t="s">
        <v>2298</v>
      </c>
      <c r="Q58771">
        <v>4.5</v>
      </c>
      <c r="R58771">
        <v>365</v>
      </c>
      <c r="S58771">
        <v>0.2</v>
      </c>
      <c r="T58771">
        <v>365</v>
      </c>
      <c r="U58771" s="2" t="s">
        <v>344</v>
      </c>
      <c r="V58771" s="2" t="s">
        <v>70</v>
      </c>
      <c r="W58771" s="2" t="s">
        <v>50</v>
      </c>
      <c r="X58771" s="2" t="s">
        <v>37</v>
      </c>
      <c r="Y58771" s="2" t="s">
        <v>234</v>
      </c>
      <c r="Z58771" s="2" t="s">
        <v>95</v>
      </c>
    </row>
    <row r="58772" spans="1:26" x14ac:dyDescent="0.35">
      <c r="A58772" s="1">
        <v>43532</v>
      </c>
      <c r="B58772" s="2" t="s">
        <v>118770</v>
      </c>
      <c r="C58772" s="3">
        <v>45355.089016203703</v>
      </c>
      <c r="D58772" s="2" t="s">
        <v>118771</v>
      </c>
      <c r="E58772" s="2" t="s">
        <v>28</v>
      </c>
      <c r="F58772">
        <v>50</v>
      </c>
      <c r="G58772" s="2" t="s">
        <v>135</v>
      </c>
      <c r="H58772" s="2" t="s">
        <v>1835</v>
      </c>
      <c r="I58772" s="2" t="s">
        <v>1376</v>
      </c>
      <c r="J58772" s="2" t="s">
        <v>249</v>
      </c>
      <c r="K58772" s="2" t="s">
        <v>496</v>
      </c>
      <c r="L58772">
        <v>6</v>
      </c>
      <c r="M58772" s="1">
        <v>43545</v>
      </c>
      <c r="N58772">
        <v>1</v>
      </c>
      <c r="O58772">
        <v>3</v>
      </c>
      <c r="P58772" s="2" t="s">
        <v>2523</v>
      </c>
      <c r="Q58772">
        <v>4.3</v>
      </c>
      <c r="R58772">
        <v>169</v>
      </c>
      <c r="S58772">
        <v>0.14000000000000001</v>
      </c>
      <c r="T58772">
        <v>56.333333333333336</v>
      </c>
      <c r="U58772" s="2" t="s">
        <v>69</v>
      </c>
      <c r="V58772" s="2" t="s">
        <v>36</v>
      </c>
      <c r="W58772" s="2" t="s">
        <v>38</v>
      </c>
      <c r="X58772" s="2" t="s">
        <v>38</v>
      </c>
      <c r="Y58772" s="2" t="s">
        <v>88</v>
      </c>
      <c r="Z58772" s="2" t="s">
        <v>95</v>
      </c>
    </row>
    <row r="58773" spans="1:26" x14ac:dyDescent="0.35">
      <c r="A58773" s="1">
        <v>43532</v>
      </c>
      <c r="B58773" s="2" t="s">
        <v>118772</v>
      </c>
      <c r="C58773" s="3">
        <v>45355.72216435185</v>
      </c>
      <c r="D58773" s="2" t="s">
        <v>118773</v>
      </c>
      <c r="E58773" s="2" t="s">
        <v>43</v>
      </c>
      <c r="F58773">
        <v>45</v>
      </c>
      <c r="G58773" s="2" t="s">
        <v>166</v>
      </c>
      <c r="H58773" s="2" t="s">
        <v>479</v>
      </c>
      <c r="I58773" s="2" t="s">
        <v>1993</v>
      </c>
      <c r="J58773" s="2" t="s">
        <v>216</v>
      </c>
      <c r="K58773" s="2" t="s">
        <v>217</v>
      </c>
      <c r="L58773">
        <v>6</v>
      </c>
      <c r="M58773" s="1">
        <v>43591</v>
      </c>
      <c r="N58773">
        <v>1</v>
      </c>
      <c r="O58773">
        <v>3</v>
      </c>
      <c r="P58773" s="2" t="s">
        <v>1943</v>
      </c>
      <c r="Q58773">
        <v>4.4000000000000004</v>
      </c>
      <c r="R58773">
        <v>124</v>
      </c>
      <c r="S58773">
        <v>0.13</v>
      </c>
      <c r="T58773">
        <v>41.333333333333336</v>
      </c>
      <c r="U58773" s="2" t="s">
        <v>69</v>
      </c>
      <c r="V58773" s="2" t="s">
        <v>36</v>
      </c>
      <c r="W58773" s="2" t="s">
        <v>51</v>
      </c>
      <c r="X58773" s="2" t="s">
        <v>37</v>
      </c>
      <c r="Y58773" s="2" t="s">
        <v>188</v>
      </c>
      <c r="Z58773" s="2" t="s">
        <v>95</v>
      </c>
    </row>
    <row r="58774" spans="1:26" x14ac:dyDescent="0.35">
      <c r="A58774" s="1">
        <v>43532</v>
      </c>
      <c r="B58774" s="2" t="s">
        <v>118774</v>
      </c>
      <c r="C58774" s="3">
        <v>45355.449502314812</v>
      </c>
      <c r="D58774" s="2" t="s">
        <v>118775</v>
      </c>
      <c r="E58774" s="2" t="s">
        <v>28</v>
      </c>
      <c r="F58774">
        <v>34</v>
      </c>
      <c r="G58774" s="2" t="s">
        <v>135</v>
      </c>
      <c r="H58774" s="2" t="s">
        <v>628</v>
      </c>
      <c r="I58774" s="2" t="s">
        <v>629</v>
      </c>
      <c r="J58774" s="2" t="s">
        <v>144</v>
      </c>
      <c r="K58774" s="2" t="s">
        <v>145</v>
      </c>
      <c r="L58774">
        <v>4</v>
      </c>
      <c r="M58774" s="1">
        <v>43535</v>
      </c>
      <c r="N58774">
        <v>3</v>
      </c>
      <c r="O58774">
        <v>2</v>
      </c>
      <c r="P58774" s="2" t="s">
        <v>2375</v>
      </c>
      <c r="Q58774">
        <v>4.0999999999999996</v>
      </c>
      <c r="R58774">
        <v>160</v>
      </c>
      <c r="S58774">
        <v>0.16</v>
      </c>
      <c r="T58774">
        <v>80</v>
      </c>
      <c r="U58774" s="2" t="s">
        <v>69</v>
      </c>
      <c r="V58774" s="2" t="s">
        <v>36</v>
      </c>
      <c r="W58774" s="2" t="s">
        <v>38</v>
      </c>
      <c r="X58774" s="2" t="s">
        <v>51</v>
      </c>
      <c r="Y58774" s="2" t="s">
        <v>88</v>
      </c>
      <c r="Z58774" s="2" t="s">
        <v>95</v>
      </c>
    </row>
    <row r="58775" spans="1:26" x14ac:dyDescent="0.35">
      <c r="A58775" s="1">
        <v>43532</v>
      </c>
      <c r="B58775" s="2" t="s">
        <v>118776</v>
      </c>
      <c r="C58775" s="3">
        <v>45355.291284722225</v>
      </c>
      <c r="D58775" s="2" t="s">
        <v>118777</v>
      </c>
      <c r="E58775" s="2" t="s">
        <v>43</v>
      </c>
      <c r="F58775">
        <v>26</v>
      </c>
      <c r="G58775" s="2" t="s">
        <v>29</v>
      </c>
      <c r="H58775" s="2" t="s">
        <v>205</v>
      </c>
      <c r="I58775" s="2" t="s">
        <v>206</v>
      </c>
      <c r="J58775" s="2" t="s">
        <v>175</v>
      </c>
      <c r="K58775" s="2" t="s">
        <v>1005</v>
      </c>
      <c r="L58775">
        <v>6</v>
      </c>
      <c r="M58775" s="1">
        <v>43610</v>
      </c>
      <c r="N58775">
        <v>7</v>
      </c>
      <c r="O58775">
        <v>3</v>
      </c>
      <c r="P58775" s="2" t="s">
        <v>9540</v>
      </c>
      <c r="Q58775">
        <v>4.7</v>
      </c>
      <c r="R58775">
        <v>336</v>
      </c>
      <c r="S58775">
        <v>0.25</v>
      </c>
      <c r="T58775">
        <v>112</v>
      </c>
      <c r="U58775" s="2" t="s">
        <v>69</v>
      </c>
      <c r="V58775" s="2" t="s">
        <v>70</v>
      </c>
      <c r="W58775" s="2" t="s">
        <v>50</v>
      </c>
      <c r="X58775" s="2" t="s">
        <v>50</v>
      </c>
      <c r="Y58775" s="2" t="s">
        <v>234</v>
      </c>
      <c r="Z58775" s="2" t="s">
        <v>72</v>
      </c>
    </row>
    <row r="58776" spans="1:26" x14ac:dyDescent="0.35">
      <c r="A58776" s="1">
        <v>43532</v>
      </c>
      <c r="B58776" s="2" t="s">
        <v>118778</v>
      </c>
      <c r="C58776" s="3">
        <v>45355.000289351854</v>
      </c>
      <c r="D58776" s="2" t="s">
        <v>118779</v>
      </c>
      <c r="E58776" s="2" t="s">
        <v>43</v>
      </c>
      <c r="F58776">
        <v>43</v>
      </c>
      <c r="G58776" s="2" t="s">
        <v>29</v>
      </c>
      <c r="H58776" s="2" t="s">
        <v>395</v>
      </c>
      <c r="I58776" s="2" t="s">
        <v>396</v>
      </c>
      <c r="J58776" s="2" t="s">
        <v>78</v>
      </c>
      <c r="K58776" s="2" t="s">
        <v>79</v>
      </c>
      <c r="L58776">
        <v>4</v>
      </c>
      <c r="M58776" s="1">
        <v>43552</v>
      </c>
      <c r="N58776">
        <v>2</v>
      </c>
      <c r="O58776">
        <v>2</v>
      </c>
      <c r="P58776" s="2" t="s">
        <v>146</v>
      </c>
      <c r="Q58776">
        <v>4.2</v>
      </c>
      <c r="R58776">
        <v>125</v>
      </c>
      <c r="S58776">
        <v>0.19</v>
      </c>
      <c r="T58776">
        <v>62.5</v>
      </c>
      <c r="U58776" s="2" t="s">
        <v>69</v>
      </c>
      <c r="V58776" s="2" t="s">
        <v>36</v>
      </c>
      <c r="W58776" s="2" t="s">
        <v>51</v>
      </c>
      <c r="X58776" s="2" t="s">
        <v>51</v>
      </c>
      <c r="Y58776" s="2" t="s">
        <v>188</v>
      </c>
      <c r="Z58776" s="2" t="s">
        <v>81</v>
      </c>
    </row>
    <row r="58777" spans="1:26" x14ac:dyDescent="0.35">
      <c r="A58777" s="1">
        <v>43532</v>
      </c>
      <c r="B58777" s="2" t="s">
        <v>118780</v>
      </c>
      <c r="C58777" s="3">
        <v>45355.960370370369</v>
      </c>
      <c r="D58777" s="2" t="s">
        <v>118781</v>
      </c>
      <c r="E58777" s="2" t="s">
        <v>43</v>
      </c>
      <c r="F58777">
        <v>45</v>
      </c>
      <c r="G58777" s="2" t="s">
        <v>44</v>
      </c>
      <c r="H58777" s="2" t="s">
        <v>1489</v>
      </c>
      <c r="I58777" s="2" t="s">
        <v>303</v>
      </c>
      <c r="J58777" s="2" t="s">
        <v>150</v>
      </c>
      <c r="K58777" s="2" t="s">
        <v>741</v>
      </c>
      <c r="L58777">
        <v>5</v>
      </c>
      <c r="M58777" s="1">
        <v>43541</v>
      </c>
      <c r="N58777">
        <v>6</v>
      </c>
      <c r="O58777">
        <v>3</v>
      </c>
      <c r="P58777" s="2" t="s">
        <v>2818</v>
      </c>
      <c r="Q58777">
        <v>4.5999999999999996</v>
      </c>
      <c r="R58777">
        <v>318</v>
      </c>
      <c r="S58777">
        <v>0.16</v>
      </c>
      <c r="T58777">
        <v>106</v>
      </c>
      <c r="U58777" s="2" t="s">
        <v>69</v>
      </c>
      <c r="V58777" s="2" t="s">
        <v>36</v>
      </c>
      <c r="W58777" s="2" t="s">
        <v>50</v>
      </c>
      <c r="X58777" s="2" t="s">
        <v>50</v>
      </c>
      <c r="Y58777" s="2" t="s">
        <v>52</v>
      </c>
      <c r="Z58777" s="2" t="s">
        <v>40</v>
      </c>
    </row>
    <row r="58778" spans="1:26" x14ac:dyDescent="0.35">
      <c r="A58778" s="1">
        <v>43532</v>
      </c>
      <c r="B58778" s="2" t="s">
        <v>118782</v>
      </c>
      <c r="C58778" s="3">
        <v>45355.99287037037</v>
      </c>
      <c r="D58778" s="2" t="s">
        <v>118783</v>
      </c>
      <c r="E58778" s="2" t="s">
        <v>28</v>
      </c>
      <c r="F58778">
        <v>35</v>
      </c>
      <c r="G58778" s="2" t="s">
        <v>56</v>
      </c>
      <c r="H58778" s="2" t="s">
        <v>221</v>
      </c>
      <c r="I58778" s="2" t="s">
        <v>934</v>
      </c>
      <c r="J58778" s="2" t="s">
        <v>144</v>
      </c>
      <c r="K58778" s="2" t="s">
        <v>145</v>
      </c>
      <c r="L58778">
        <v>5</v>
      </c>
      <c r="M58778" s="1">
        <v>43539</v>
      </c>
      <c r="N58778">
        <v>3</v>
      </c>
      <c r="O58778">
        <v>3</v>
      </c>
      <c r="P58778" s="2" t="s">
        <v>261</v>
      </c>
      <c r="Q58778">
        <v>4.4000000000000004</v>
      </c>
      <c r="R58778">
        <v>318</v>
      </c>
      <c r="S58778">
        <v>0.22</v>
      </c>
      <c r="T58778">
        <v>106</v>
      </c>
      <c r="U58778" s="2" t="s">
        <v>69</v>
      </c>
      <c r="V58778" s="2" t="s">
        <v>36</v>
      </c>
      <c r="W58778" s="2" t="s">
        <v>50</v>
      </c>
      <c r="X58778" s="2" t="s">
        <v>37</v>
      </c>
      <c r="Y58778" s="2" t="s">
        <v>52</v>
      </c>
      <c r="Z58778" s="2" t="s">
        <v>95</v>
      </c>
    </row>
    <row r="58779" spans="1:26" x14ac:dyDescent="0.35">
      <c r="A58779" s="1">
        <v>43532</v>
      </c>
      <c r="B58779" s="2" t="s">
        <v>118784</v>
      </c>
      <c r="C58779" s="3">
        <v>45355.290300925924</v>
      </c>
      <c r="D58779" s="2" t="s">
        <v>118785</v>
      </c>
      <c r="E58779" s="2" t="s">
        <v>43</v>
      </c>
      <c r="F58779">
        <v>30</v>
      </c>
      <c r="G58779" s="2" t="s">
        <v>75</v>
      </c>
      <c r="H58779" s="2" t="s">
        <v>308</v>
      </c>
      <c r="I58779" s="2" t="s">
        <v>309</v>
      </c>
      <c r="J58779" s="2" t="s">
        <v>100</v>
      </c>
      <c r="K58779" s="2" t="s">
        <v>1165</v>
      </c>
      <c r="L58779">
        <v>2</v>
      </c>
      <c r="M58779" s="1">
        <v>43598</v>
      </c>
      <c r="N58779">
        <v>3</v>
      </c>
      <c r="O58779">
        <v>1</v>
      </c>
      <c r="P58779" s="2" t="s">
        <v>4093</v>
      </c>
      <c r="Q58779">
        <v>4.2</v>
      </c>
      <c r="R58779">
        <v>339</v>
      </c>
      <c r="S58779">
        <v>0.24</v>
      </c>
      <c r="T58779">
        <v>339</v>
      </c>
      <c r="U58779" s="2" t="s">
        <v>35</v>
      </c>
      <c r="V58779" s="2" t="s">
        <v>70</v>
      </c>
      <c r="W58779" s="2" t="s">
        <v>50</v>
      </c>
      <c r="X58779" s="2" t="s">
        <v>51</v>
      </c>
      <c r="Y58779" s="2" t="s">
        <v>234</v>
      </c>
      <c r="Z58779" s="2" t="s">
        <v>81</v>
      </c>
    </row>
    <row r="58780" spans="1:26" x14ac:dyDescent="0.35">
      <c r="A58780" s="1">
        <v>43532</v>
      </c>
      <c r="B58780" s="2" t="s">
        <v>118786</v>
      </c>
      <c r="C58780" s="3">
        <v>45355.861446759256</v>
      </c>
      <c r="D58780" s="2" t="s">
        <v>118787</v>
      </c>
      <c r="E58780" s="2" t="s">
        <v>28</v>
      </c>
      <c r="F58780">
        <v>21</v>
      </c>
      <c r="G58780" s="2" t="s">
        <v>84</v>
      </c>
      <c r="H58780" s="2" t="s">
        <v>764</v>
      </c>
      <c r="I58780" s="2" t="s">
        <v>764</v>
      </c>
      <c r="J58780" s="2" t="s">
        <v>121</v>
      </c>
      <c r="K58780" s="2" t="s">
        <v>122</v>
      </c>
      <c r="L58780">
        <v>4</v>
      </c>
      <c r="M58780" s="1">
        <v>43554</v>
      </c>
      <c r="N58780">
        <v>2</v>
      </c>
      <c r="O58780">
        <v>2</v>
      </c>
      <c r="P58780" s="2" t="s">
        <v>3974</v>
      </c>
      <c r="Q58780">
        <v>4.7</v>
      </c>
      <c r="R58780">
        <v>336</v>
      </c>
      <c r="S58780">
        <v>0.25</v>
      </c>
      <c r="T58780">
        <v>168</v>
      </c>
      <c r="U58780" s="2" t="s">
        <v>35</v>
      </c>
      <c r="V58780" s="2" t="s">
        <v>70</v>
      </c>
      <c r="W58780" s="2" t="s">
        <v>50</v>
      </c>
      <c r="X58780" s="2" t="s">
        <v>50</v>
      </c>
      <c r="Y58780" s="2" t="s">
        <v>234</v>
      </c>
      <c r="Z58780" s="2" t="s">
        <v>125</v>
      </c>
    </row>
    <row r="58781" spans="1:26" x14ac:dyDescent="0.35">
      <c r="A58781" s="1">
        <v>43532</v>
      </c>
      <c r="B58781" s="2" t="s">
        <v>118788</v>
      </c>
      <c r="C58781" s="3">
        <v>45355.374895833331</v>
      </c>
      <c r="D58781" s="2" t="s">
        <v>118789</v>
      </c>
      <c r="E58781" s="2" t="s">
        <v>43</v>
      </c>
      <c r="F58781">
        <v>36</v>
      </c>
      <c r="G58781" s="2" t="s">
        <v>75</v>
      </c>
      <c r="H58781" s="2" t="s">
        <v>1272</v>
      </c>
      <c r="I58781" s="2" t="s">
        <v>77</v>
      </c>
      <c r="J58781" s="2" t="s">
        <v>100</v>
      </c>
      <c r="K58781" s="2" t="s">
        <v>108</v>
      </c>
      <c r="L58781">
        <v>2</v>
      </c>
      <c r="M58781" s="1">
        <v>43595</v>
      </c>
      <c r="N58781">
        <v>1</v>
      </c>
      <c r="O58781">
        <v>1</v>
      </c>
      <c r="P58781" s="2" t="s">
        <v>3187</v>
      </c>
      <c r="Q58781">
        <v>4.5</v>
      </c>
      <c r="R58781">
        <v>163</v>
      </c>
      <c r="S58781">
        <v>0.13</v>
      </c>
      <c r="T58781">
        <v>163</v>
      </c>
      <c r="U58781" s="2" t="s">
        <v>35</v>
      </c>
      <c r="V58781" s="2" t="s">
        <v>36</v>
      </c>
      <c r="W58781" s="2" t="s">
        <v>38</v>
      </c>
      <c r="X58781" s="2" t="s">
        <v>37</v>
      </c>
      <c r="Y58781" s="2" t="s">
        <v>88</v>
      </c>
      <c r="Z58781" s="2" t="s">
        <v>81</v>
      </c>
    </row>
    <row r="58782" spans="1:26" x14ac:dyDescent="0.35">
      <c r="A58782" s="1">
        <v>43532</v>
      </c>
      <c r="B58782" s="2" t="s">
        <v>118790</v>
      </c>
      <c r="C58782" s="3">
        <v>45355.983773148146</v>
      </c>
      <c r="D58782" s="2" t="s">
        <v>118791</v>
      </c>
      <c r="E58782" s="2" t="s">
        <v>28</v>
      </c>
      <c r="F58782">
        <v>43</v>
      </c>
      <c r="G58782" s="2" t="s">
        <v>84</v>
      </c>
      <c r="H58782" s="2" t="s">
        <v>1242</v>
      </c>
      <c r="I58782" s="2" t="s">
        <v>1242</v>
      </c>
      <c r="J58782" s="2" t="s">
        <v>216</v>
      </c>
      <c r="K58782" s="2" t="s">
        <v>374</v>
      </c>
      <c r="L58782">
        <v>1</v>
      </c>
      <c r="M58782" s="1">
        <v>43544</v>
      </c>
      <c r="N58782">
        <v>1</v>
      </c>
      <c r="O58782">
        <v>1</v>
      </c>
      <c r="P58782" s="2" t="s">
        <v>3359</v>
      </c>
      <c r="Q58782">
        <v>4.5999999999999996</v>
      </c>
      <c r="R58782">
        <v>277</v>
      </c>
      <c r="S58782">
        <v>0.1</v>
      </c>
      <c r="T58782">
        <v>277</v>
      </c>
      <c r="U58782" s="2" t="s">
        <v>35</v>
      </c>
      <c r="V58782" s="2" t="s">
        <v>36</v>
      </c>
      <c r="W58782" s="2" t="s">
        <v>37</v>
      </c>
      <c r="X58782" s="2" t="s">
        <v>50</v>
      </c>
      <c r="Y58782" s="2" t="s">
        <v>39</v>
      </c>
      <c r="Z58782" s="2" t="s">
        <v>95</v>
      </c>
    </row>
    <row r="58783" spans="1:26" x14ac:dyDescent="0.35">
      <c r="A58783" s="1">
        <v>43532</v>
      </c>
      <c r="B58783" s="2" t="s">
        <v>118792</v>
      </c>
      <c r="C58783" s="3">
        <v>45355.784363425926</v>
      </c>
      <c r="D58783" s="2" t="s">
        <v>118793</v>
      </c>
      <c r="E58783" s="2" t="s">
        <v>43</v>
      </c>
      <c r="F58783">
        <v>44</v>
      </c>
      <c r="G58783" s="2" t="s">
        <v>135</v>
      </c>
      <c r="H58783" s="2" t="s">
        <v>1520</v>
      </c>
      <c r="I58783" s="2" t="s">
        <v>1520</v>
      </c>
      <c r="J58783" s="2" t="s">
        <v>137</v>
      </c>
      <c r="K58783" s="2" t="s">
        <v>811</v>
      </c>
      <c r="L58783">
        <v>2</v>
      </c>
      <c r="M58783" s="1">
        <v>43607</v>
      </c>
      <c r="N58783">
        <v>1</v>
      </c>
      <c r="O58783">
        <v>1</v>
      </c>
      <c r="P58783" s="2" t="s">
        <v>2710</v>
      </c>
      <c r="Q58783">
        <v>3.8</v>
      </c>
      <c r="R58783">
        <v>120</v>
      </c>
      <c r="S58783">
        <v>0.22</v>
      </c>
      <c r="T58783">
        <v>120</v>
      </c>
      <c r="U58783" s="2" t="s">
        <v>69</v>
      </c>
      <c r="V58783" s="2" t="s">
        <v>36</v>
      </c>
      <c r="W58783" s="2" t="s">
        <v>51</v>
      </c>
      <c r="X58783" s="2" t="s">
        <v>51</v>
      </c>
      <c r="Y58783" s="2" t="s">
        <v>188</v>
      </c>
      <c r="Z58783" s="2" t="s">
        <v>40</v>
      </c>
    </row>
    <row r="58784" spans="1:26" x14ac:dyDescent="0.35">
      <c r="A58784" s="1">
        <v>43532</v>
      </c>
      <c r="B58784" s="2" t="s">
        <v>118794</v>
      </c>
      <c r="C58784" s="3">
        <v>45355.152824074074</v>
      </c>
      <c r="D58784" s="2" t="s">
        <v>118795</v>
      </c>
      <c r="E58784" s="2" t="s">
        <v>43</v>
      </c>
      <c r="F58784">
        <v>47</v>
      </c>
      <c r="G58784" s="2" t="s">
        <v>84</v>
      </c>
      <c r="H58784" s="2" t="s">
        <v>1760</v>
      </c>
      <c r="I58784" s="2" t="s">
        <v>1760</v>
      </c>
      <c r="J58784" s="2" t="s">
        <v>200</v>
      </c>
      <c r="K58784" s="2" t="s">
        <v>201</v>
      </c>
      <c r="L58784">
        <v>3</v>
      </c>
      <c r="M58784" s="1">
        <v>43604</v>
      </c>
      <c r="N58784">
        <v>4</v>
      </c>
      <c r="O58784">
        <v>2</v>
      </c>
      <c r="P58784" s="2" t="s">
        <v>2116</v>
      </c>
      <c r="Q58784">
        <v>4.2</v>
      </c>
      <c r="R58784">
        <v>281</v>
      </c>
      <c r="S58784">
        <v>0.13</v>
      </c>
      <c r="T58784">
        <v>140.5</v>
      </c>
      <c r="U58784" s="2" t="s">
        <v>69</v>
      </c>
      <c r="V58784" s="2" t="s">
        <v>36</v>
      </c>
      <c r="W58784" s="2" t="s">
        <v>37</v>
      </c>
      <c r="X58784" s="2" t="s">
        <v>51</v>
      </c>
      <c r="Y58784" s="2" t="s">
        <v>39</v>
      </c>
      <c r="Z58784" s="2" t="s">
        <v>95</v>
      </c>
    </row>
    <row r="58785" spans="1:26" x14ac:dyDescent="0.35">
      <c r="A58785" s="1">
        <v>43532</v>
      </c>
      <c r="B58785" s="2" t="s">
        <v>118796</v>
      </c>
      <c r="C58785" s="3">
        <v>45355.636412037034</v>
      </c>
      <c r="D58785" s="2" t="s">
        <v>118797</v>
      </c>
      <c r="E58785" s="2" t="s">
        <v>28</v>
      </c>
      <c r="F58785">
        <v>35</v>
      </c>
      <c r="G58785" s="2" t="s">
        <v>56</v>
      </c>
      <c r="H58785" s="2" t="s">
        <v>113</v>
      </c>
      <c r="I58785" s="2" t="s">
        <v>1327</v>
      </c>
      <c r="J58785" s="2" t="s">
        <v>137</v>
      </c>
      <c r="K58785" s="2" t="s">
        <v>598</v>
      </c>
      <c r="L58785">
        <v>6</v>
      </c>
      <c r="M58785" s="1">
        <v>43629</v>
      </c>
      <c r="N58785">
        <v>1</v>
      </c>
      <c r="O58785">
        <v>3</v>
      </c>
      <c r="P58785" s="2" t="s">
        <v>2923</v>
      </c>
      <c r="Q58785">
        <v>3.7</v>
      </c>
      <c r="R58785">
        <v>97</v>
      </c>
      <c r="S58785">
        <v>0.3</v>
      </c>
      <c r="T58785">
        <v>32.333333333333336</v>
      </c>
      <c r="U58785" s="2" t="s">
        <v>69</v>
      </c>
      <c r="V58785" s="2" t="s">
        <v>36</v>
      </c>
      <c r="W58785" s="2" t="s">
        <v>51</v>
      </c>
      <c r="X58785" s="2" t="s">
        <v>51</v>
      </c>
      <c r="Y58785" s="2" t="s">
        <v>188</v>
      </c>
      <c r="Z58785" s="2" t="s">
        <v>40</v>
      </c>
    </row>
    <row r="58786" spans="1:26" x14ac:dyDescent="0.35">
      <c r="A58786" s="1">
        <v>43532</v>
      </c>
      <c r="B58786" s="2" t="s">
        <v>118798</v>
      </c>
      <c r="C58786" s="3">
        <v>45355.078958333332</v>
      </c>
      <c r="D58786" s="2" t="s">
        <v>118799</v>
      </c>
      <c r="E58786" s="2" t="s">
        <v>28</v>
      </c>
      <c r="F58786">
        <v>47</v>
      </c>
      <c r="G58786" s="2" t="s">
        <v>44</v>
      </c>
      <c r="H58786" s="2" t="s">
        <v>4133</v>
      </c>
      <c r="I58786" s="2" t="s">
        <v>541</v>
      </c>
      <c r="J58786" s="2" t="s">
        <v>121</v>
      </c>
      <c r="K58786" s="2" t="s">
        <v>122</v>
      </c>
      <c r="L58786">
        <v>2</v>
      </c>
      <c r="M58786" s="1">
        <v>43548</v>
      </c>
      <c r="N58786">
        <v>2</v>
      </c>
      <c r="O58786">
        <v>1</v>
      </c>
      <c r="P58786" s="2" t="s">
        <v>1092</v>
      </c>
      <c r="Q58786">
        <v>3.3</v>
      </c>
      <c r="R58786">
        <v>105</v>
      </c>
      <c r="S58786">
        <v>0.28000000000000003</v>
      </c>
      <c r="T58786">
        <v>105</v>
      </c>
      <c r="U58786" s="2" t="s">
        <v>69</v>
      </c>
      <c r="V58786" s="2" t="s">
        <v>36</v>
      </c>
      <c r="W58786" s="2" t="s">
        <v>51</v>
      </c>
      <c r="X58786" s="2" t="s">
        <v>51</v>
      </c>
      <c r="Y58786" s="2" t="s">
        <v>188</v>
      </c>
      <c r="Z58786" s="2" t="s">
        <v>125</v>
      </c>
    </row>
    <row r="58787" spans="1:26" x14ac:dyDescent="0.35">
      <c r="A58787" s="1">
        <v>43532</v>
      </c>
      <c r="B58787" s="2" t="s">
        <v>118800</v>
      </c>
      <c r="C58787" s="3">
        <v>45355.300034722219</v>
      </c>
      <c r="D58787" s="2" t="s">
        <v>118801</v>
      </c>
      <c r="E58787" s="2" t="s">
        <v>43</v>
      </c>
      <c r="F58787">
        <v>45</v>
      </c>
      <c r="G58787" s="2" t="s">
        <v>135</v>
      </c>
      <c r="H58787" s="2" t="s">
        <v>2088</v>
      </c>
      <c r="I58787" s="2" t="s">
        <v>2088</v>
      </c>
      <c r="J58787" s="2" t="s">
        <v>150</v>
      </c>
      <c r="K58787" s="2" t="s">
        <v>578</v>
      </c>
      <c r="L58787">
        <v>5</v>
      </c>
      <c r="M58787" s="1">
        <v>43629</v>
      </c>
      <c r="N58787">
        <v>3</v>
      </c>
      <c r="O58787">
        <v>3</v>
      </c>
      <c r="P58787" s="2" t="s">
        <v>3927</v>
      </c>
      <c r="Q58787">
        <v>4.5999999999999996</v>
      </c>
      <c r="R58787">
        <v>246</v>
      </c>
      <c r="S58787">
        <v>0.16</v>
      </c>
      <c r="T58787">
        <v>82</v>
      </c>
      <c r="U58787" s="2" t="s">
        <v>69</v>
      </c>
      <c r="V58787" s="2" t="s">
        <v>36</v>
      </c>
      <c r="W58787" s="2" t="s">
        <v>37</v>
      </c>
      <c r="X58787" s="2" t="s">
        <v>50</v>
      </c>
      <c r="Y58787" s="2" t="s">
        <v>39</v>
      </c>
      <c r="Z58787" s="2" t="s">
        <v>40</v>
      </c>
    </row>
    <row r="58788" spans="1:26" x14ac:dyDescent="0.35">
      <c r="A58788" s="1">
        <v>43532</v>
      </c>
      <c r="B58788" s="2" t="s">
        <v>118802</v>
      </c>
      <c r="C58788" s="3">
        <v>45355.613958333335</v>
      </c>
      <c r="D58788" s="2" t="s">
        <v>118803</v>
      </c>
      <c r="E58788" s="2" t="s">
        <v>28</v>
      </c>
      <c r="F58788">
        <v>33</v>
      </c>
      <c r="G58788" s="2" t="s">
        <v>166</v>
      </c>
      <c r="H58788" s="2" t="s">
        <v>275</v>
      </c>
      <c r="I58788" s="2" t="s">
        <v>5470</v>
      </c>
      <c r="J58788" s="2" t="s">
        <v>32</v>
      </c>
      <c r="K58788" s="2" t="s">
        <v>527</v>
      </c>
      <c r="L58788">
        <v>6</v>
      </c>
      <c r="M58788" s="1">
        <v>43537</v>
      </c>
      <c r="N58788">
        <v>2</v>
      </c>
      <c r="O58788">
        <v>3</v>
      </c>
      <c r="P58788" s="2" t="s">
        <v>2400</v>
      </c>
      <c r="Q58788">
        <v>4.0999999999999996</v>
      </c>
      <c r="R58788">
        <v>148</v>
      </c>
      <c r="S58788">
        <v>0.15</v>
      </c>
      <c r="T58788">
        <v>49.333333333333336</v>
      </c>
      <c r="U58788" s="2" t="s">
        <v>69</v>
      </c>
      <c r="V58788" s="2" t="s">
        <v>36</v>
      </c>
      <c r="W58788" s="2" t="s">
        <v>38</v>
      </c>
      <c r="X58788" s="2" t="s">
        <v>51</v>
      </c>
      <c r="Y58788" s="2" t="s">
        <v>88</v>
      </c>
      <c r="Z58788" s="2" t="s">
        <v>40</v>
      </c>
    </row>
    <row r="58789" spans="1:26" x14ac:dyDescent="0.35">
      <c r="A58789" s="1">
        <v>43532</v>
      </c>
      <c r="B58789" s="2" t="s">
        <v>118804</v>
      </c>
      <c r="C58789" s="3">
        <v>45355.311064814814</v>
      </c>
      <c r="D58789" s="2" t="s">
        <v>118805</v>
      </c>
      <c r="E58789" s="2" t="s">
        <v>43</v>
      </c>
      <c r="F58789">
        <v>34</v>
      </c>
      <c r="G58789" s="2" t="s">
        <v>56</v>
      </c>
      <c r="H58789" s="2" t="s">
        <v>400</v>
      </c>
      <c r="I58789" s="2" t="s">
        <v>1116</v>
      </c>
      <c r="J58789" s="2" t="s">
        <v>100</v>
      </c>
      <c r="K58789" s="2" t="s">
        <v>1165</v>
      </c>
      <c r="L58789">
        <v>4</v>
      </c>
      <c r="M58789" s="1">
        <v>43628</v>
      </c>
      <c r="N58789">
        <v>4</v>
      </c>
      <c r="O58789">
        <v>2</v>
      </c>
      <c r="P58789" s="2" t="s">
        <v>2523</v>
      </c>
      <c r="Q58789">
        <v>4.5999999999999996</v>
      </c>
      <c r="R58789">
        <v>398</v>
      </c>
      <c r="S58789">
        <v>0.18</v>
      </c>
      <c r="T58789">
        <v>199</v>
      </c>
      <c r="U58789" s="2" t="s">
        <v>35</v>
      </c>
      <c r="V58789" s="2" t="s">
        <v>36</v>
      </c>
      <c r="W58789" s="2" t="s">
        <v>50</v>
      </c>
      <c r="X58789" s="2" t="s">
        <v>50</v>
      </c>
      <c r="Y58789" s="2" t="s">
        <v>52</v>
      </c>
      <c r="Z58789" s="2" t="s">
        <v>81</v>
      </c>
    </row>
    <row r="58790" spans="1:26" x14ac:dyDescent="0.35">
      <c r="A58790" s="1">
        <v>43532</v>
      </c>
      <c r="B58790" s="2" t="s">
        <v>118806</v>
      </c>
      <c r="C58790" s="3">
        <v>45355.952002314814</v>
      </c>
      <c r="D58790" s="2" t="s">
        <v>118807</v>
      </c>
      <c r="E58790" s="2" t="s">
        <v>28</v>
      </c>
      <c r="F58790">
        <v>58</v>
      </c>
      <c r="G58790" s="2" t="s">
        <v>29</v>
      </c>
      <c r="H58790" s="2" t="s">
        <v>98</v>
      </c>
      <c r="I58790" s="2" t="s">
        <v>99</v>
      </c>
      <c r="J58790" s="2" t="s">
        <v>150</v>
      </c>
      <c r="K58790" s="2" t="s">
        <v>266</v>
      </c>
      <c r="L58790">
        <v>7</v>
      </c>
      <c r="M58790" s="1">
        <v>43545</v>
      </c>
      <c r="N58790">
        <v>1</v>
      </c>
      <c r="O58790">
        <v>4</v>
      </c>
      <c r="P58790" s="2" t="s">
        <v>537</v>
      </c>
      <c r="Q58790">
        <v>4.0999999999999996</v>
      </c>
      <c r="R58790">
        <v>158</v>
      </c>
      <c r="S58790">
        <v>0.22</v>
      </c>
      <c r="T58790">
        <v>39.5</v>
      </c>
      <c r="U58790" s="2" t="s">
        <v>69</v>
      </c>
      <c r="V58790" s="2" t="s">
        <v>103</v>
      </c>
      <c r="W58790" s="2" t="s">
        <v>38</v>
      </c>
      <c r="X58790" s="2" t="s">
        <v>51</v>
      </c>
      <c r="Y58790" s="2" t="s">
        <v>110</v>
      </c>
      <c r="Z58790" s="2" t="s">
        <v>40</v>
      </c>
    </row>
    <row r="58791" spans="1:26" x14ac:dyDescent="0.35">
      <c r="A58791" s="1">
        <v>43532</v>
      </c>
      <c r="B58791" s="2" t="s">
        <v>118808</v>
      </c>
      <c r="C58791" s="3">
        <v>45355.400034722225</v>
      </c>
      <c r="D58791" s="2" t="s">
        <v>118809</v>
      </c>
      <c r="E58791" s="2" t="s">
        <v>43</v>
      </c>
      <c r="F58791">
        <v>38</v>
      </c>
      <c r="G58791" s="2" t="s">
        <v>29</v>
      </c>
      <c r="H58791" s="2" t="s">
        <v>395</v>
      </c>
      <c r="I58791" s="2" t="s">
        <v>396</v>
      </c>
      <c r="J58791" s="2" t="s">
        <v>78</v>
      </c>
      <c r="K58791" s="2" t="s">
        <v>481</v>
      </c>
      <c r="L58791">
        <v>6</v>
      </c>
      <c r="M58791" s="1">
        <v>43545</v>
      </c>
      <c r="N58791">
        <v>2</v>
      </c>
      <c r="O58791">
        <v>3</v>
      </c>
      <c r="P58791" s="2" t="s">
        <v>2385</v>
      </c>
      <c r="Q58791">
        <v>4.3</v>
      </c>
      <c r="R58791">
        <v>225</v>
      </c>
      <c r="S58791">
        <v>0.23</v>
      </c>
      <c r="T58791">
        <v>75</v>
      </c>
      <c r="U58791" s="2" t="s">
        <v>69</v>
      </c>
      <c r="V58791" s="2" t="s">
        <v>36</v>
      </c>
      <c r="W58791" s="2" t="s">
        <v>37</v>
      </c>
      <c r="X58791" s="2" t="s">
        <v>38</v>
      </c>
      <c r="Y58791" s="2" t="s">
        <v>39</v>
      </c>
      <c r="Z58791" s="2" t="s">
        <v>81</v>
      </c>
    </row>
    <row r="58792" spans="1:26" x14ac:dyDescent="0.35">
      <c r="A58792" s="1">
        <v>43533</v>
      </c>
      <c r="B58792" s="2" t="s">
        <v>118810</v>
      </c>
      <c r="C58792" s="3">
        <v>45355.98814814815</v>
      </c>
      <c r="D58792" s="2" t="s">
        <v>118811</v>
      </c>
      <c r="E58792" s="2" t="s">
        <v>43</v>
      </c>
      <c r="F58792">
        <v>49</v>
      </c>
      <c r="G58792" s="2" t="s">
        <v>84</v>
      </c>
      <c r="H58792" s="2" t="s">
        <v>852</v>
      </c>
      <c r="I58792" s="2" t="s">
        <v>852</v>
      </c>
      <c r="J58792" s="2" t="s">
        <v>100</v>
      </c>
      <c r="K58792" s="2" t="s">
        <v>654</v>
      </c>
      <c r="L58792">
        <v>3</v>
      </c>
      <c r="M58792" s="1">
        <v>43543</v>
      </c>
      <c r="N58792">
        <v>8</v>
      </c>
      <c r="O58792">
        <v>2</v>
      </c>
      <c r="P58792" s="2" t="s">
        <v>1670</v>
      </c>
      <c r="Q58792">
        <v>4.4000000000000004</v>
      </c>
      <c r="R58792">
        <v>278</v>
      </c>
      <c r="S58792">
        <v>0.14000000000000001</v>
      </c>
      <c r="T58792">
        <v>139</v>
      </c>
      <c r="U58792" s="2" t="s">
        <v>69</v>
      </c>
      <c r="V58792" s="2" t="s">
        <v>36</v>
      </c>
      <c r="W58792" s="2" t="s">
        <v>37</v>
      </c>
      <c r="X58792" s="2" t="s">
        <v>37</v>
      </c>
      <c r="Y58792" s="2" t="s">
        <v>39</v>
      </c>
      <c r="Z58792" s="2" t="s">
        <v>81</v>
      </c>
    </row>
    <row r="58793" spans="1:26" x14ac:dyDescent="0.35">
      <c r="A58793" s="1">
        <v>43533</v>
      </c>
      <c r="B58793" s="2" t="s">
        <v>118812</v>
      </c>
      <c r="C58793" s="3">
        <v>45355.604583333334</v>
      </c>
      <c r="D58793" s="2" t="s">
        <v>118813</v>
      </c>
      <c r="E58793" s="2" t="s">
        <v>43</v>
      </c>
      <c r="F58793">
        <v>54</v>
      </c>
      <c r="G58793" s="2" t="s">
        <v>135</v>
      </c>
      <c r="H58793" s="2" t="s">
        <v>247</v>
      </c>
      <c r="I58793" s="2" t="s">
        <v>248</v>
      </c>
      <c r="J58793" s="2" t="s">
        <v>78</v>
      </c>
      <c r="K58793" s="2" t="s">
        <v>207</v>
      </c>
      <c r="L58793">
        <v>6</v>
      </c>
      <c r="M58793" s="1">
        <v>43566</v>
      </c>
      <c r="N58793">
        <v>1</v>
      </c>
      <c r="O58793">
        <v>3</v>
      </c>
      <c r="P58793" s="2" t="s">
        <v>1289</v>
      </c>
      <c r="Q58793">
        <v>3.3</v>
      </c>
      <c r="R58793">
        <v>105</v>
      </c>
      <c r="S58793">
        <v>0.28000000000000003</v>
      </c>
      <c r="T58793">
        <v>35</v>
      </c>
      <c r="U58793" s="2" t="s">
        <v>69</v>
      </c>
      <c r="V58793" s="2" t="s">
        <v>103</v>
      </c>
      <c r="W58793" s="2" t="s">
        <v>51</v>
      </c>
      <c r="X58793" s="2" t="s">
        <v>51</v>
      </c>
      <c r="Y58793" s="2" t="s">
        <v>104</v>
      </c>
      <c r="Z58793" s="2" t="s">
        <v>81</v>
      </c>
    </row>
    <row r="58794" spans="1:26" x14ac:dyDescent="0.35">
      <c r="A58794" s="1">
        <v>43533</v>
      </c>
      <c r="B58794" s="2" t="s">
        <v>118814</v>
      </c>
      <c r="C58794" s="3">
        <v>45355.789699074077</v>
      </c>
      <c r="D58794" s="2" t="s">
        <v>118815</v>
      </c>
      <c r="E58794" s="2" t="s">
        <v>28</v>
      </c>
      <c r="F58794">
        <v>41</v>
      </c>
      <c r="G58794" s="2" t="s">
        <v>84</v>
      </c>
      <c r="H58794" s="2" t="s">
        <v>357</v>
      </c>
      <c r="I58794" s="2" t="s">
        <v>421</v>
      </c>
      <c r="J58794" s="2" t="s">
        <v>150</v>
      </c>
      <c r="K58794" s="2" t="s">
        <v>578</v>
      </c>
      <c r="L58794">
        <v>4</v>
      </c>
      <c r="M58794" s="1">
        <v>43535</v>
      </c>
      <c r="N58794">
        <v>5</v>
      </c>
      <c r="O58794">
        <v>2</v>
      </c>
      <c r="P58794" s="2" t="s">
        <v>1000</v>
      </c>
      <c r="Q58794">
        <v>4.3</v>
      </c>
      <c r="R58794">
        <v>169</v>
      </c>
      <c r="S58794">
        <v>0.14000000000000001</v>
      </c>
      <c r="T58794">
        <v>84.5</v>
      </c>
      <c r="U58794" s="2" t="s">
        <v>69</v>
      </c>
      <c r="V58794" s="2" t="s">
        <v>36</v>
      </c>
      <c r="W58794" s="2" t="s">
        <v>38</v>
      </c>
      <c r="X58794" s="2" t="s">
        <v>38</v>
      </c>
      <c r="Y58794" s="2" t="s">
        <v>88</v>
      </c>
      <c r="Z58794" s="2" t="s">
        <v>40</v>
      </c>
    </row>
    <row r="58795" spans="1:26" x14ac:dyDescent="0.35">
      <c r="A58795" s="1">
        <v>43533</v>
      </c>
      <c r="B58795" s="2" t="s">
        <v>118816</v>
      </c>
      <c r="C58795" s="3">
        <v>45355.187395833331</v>
      </c>
      <c r="D58795" s="2" t="s">
        <v>118817</v>
      </c>
      <c r="E58795" s="2" t="s">
        <v>28</v>
      </c>
      <c r="F58795">
        <v>36</v>
      </c>
      <c r="G58795" s="2" t="s">
        <v>56</v>
      </c>
      <c r="H58795" s="2" t="s">
        <v>113</v>
      </c>
      <c r="I58795" s="2" t="s">
        <v>1327</v>
      </c>
      <c r="J58795" s="2" t="s">
        <v>59</v>
      </c>
      <c r="K58795" s="2" t="s">
        <v>1217</v>
      </c>
      <c r="L58795">
        <v>3</v>
      </c>
      <c r="M58795" s="1">
        <v>43553</v>
      </c>
      <c r="N58795">
        <v>2</v>
      </c>
      <c r="O58795">
        <v>2</v>
      </c>
      <c r="P58795" s="2" t="s">
        <v>1006</v>
      </c>
      <c r="Q58795">
        <v>4.5</v>
      </c>
      <c r="R58795">
        <v>163</v>
      </c>
      <c r="S58795">
        <v>0.13</v>
      </c>
      <c r="T58795">
        <v>81.5</v>
      </c>
      <c r="U58795" s="2" t="s">
        <v>69</v>
      </c>
      <c r="V58795" s="2" t="s">
        <v>36</v>
      </c>
      <c r="W58795" s="2" t="s">
        <v>38</v>
      </c>
      <c r="X58795" s="2" t="s">
        <v>37</v>
      </c>
      <c r="Y58795" s="2" t="s">
        <v>88</v>
      </c>
      <c r="Z58795" s="2" t="s">
        <v>40</v>
      </c>
    </row>
    <row r="58796" spans="1:26" x14ac:dyDescent="0.35">
      <c r="A58796" s="1">
        <v>43533</v>
      </c>
      <c r="B58796" s="2" t="s">
        <v>118818</v>
      </c>
      <c r="C58796" s="3">
        <v>45355.591481481482</v>
      </c>
      <c r="D58796" s="2" t="s">
        <v>118819</v>
      </c>
      <c r="E58796" s="2" t="s">
        <v>43</v>
      </c>
      <c r="F58796">
        <v>23</v>
      </c>
      <c r="G58796" s="2" t="s">
        <v>135</v>
      </c>
      <c r="H58796" s="2" t="s">
        <v>2253</v>
      </c>
      <c r="I58796" s="2" t="s">
        <v>2254</v>
      </c>
      <c r="J58796" s="2" t="s">
        <v>499</v>
      </c>
      <c r="K58796" s="2" t="s">
        <v>500</v>
      </c>
      <c r="L58796">
        <v>1</v>
      </c>
      <c r="M58796" s="1">
        <v>43545</v>
      </c>
      <c r="N58796">
        <v>1</v>
      </c>
      <c r="O58796">
        <v>1</v>
      </c>
      <c r="P58796" s="2" t="s">
        <v>2690</v>
      </c>
      <c r="Q58796">
        <v>4.2</v>
      </c>
      <c r="R58796">
        <v>240</v>
      </c>
      <c r="S58796">
        <v>0.11</v>
      </c>
      <c r="T58796">
        <v>240</v>
      </c>
      <c r="U58796" s="2" t="s">
        <v>35</v>
      </c>
      <c r="V58796" s="2" t="s">
        <v>70</v>
      </c>
      <c r="W58796" s="2" t="s">
        <v>37</v>
      </c>
      <c r="X58796" s="2" t="s">
        <v>51</v>
      </c>
      <c r="Y58796" s="2" t="s">
        <v>71</v>
      </c>
      <c r="Z58796" s="2" t="s">
        <v>95</v>
      </c>
    </row>
    <row r="58797" spans="1:26" x14ac:dyDescent="0.35">
      <c r="A58797" s="1">
        <v>43533</v>
      </c>
      <c r="B58797" s="2" t="s">
        <v>118820</v>
      </c>
      <c r="C58797" s="3">
        <v>45355.393993055557</v>
      </c>
      <c r="D58797" s="2" t="s">
        <v>118821</v>
      </c>
      <c r="E58797" s="2" t="s">
        <v>43</v>
      </c>
      <c r="F58797">
        <v>37</v>
      </c>
      <c r="G58797" s="2" t="s">
        <v>75</v>
      </c>
      <c r="H58797" s="2" t="s">
        <v>1946</v>
      </c>
      <c r="I58797" s="2" t="s">
        <v>469</v>
      </c>
      <c r="J58797" s="2" t="s">
        <v>150</v>
      </c>
      <c r="K58797" s="2" t="s">
        <v>1198</v>
      </c>
      <c r="L58797">
        <v>5</v>
      </c>
      <c r="M58797" s="1">
        <v>43544</v>
      </c>
      <c r="N58797">
        <v>9</v>
      </c>
      <c r="O58797">
        <v>3</v>
      </c>
      <c r="P58797" s="2" t="s">
        <v>3320</v>
      </c>
      <c r="Q58797">
        <v>4.5999999999999996</v>
      </c>
      <c r="R58797">
        <v>398</v>
      </c>
      <c r="S58797">
        <v>0.18</v>
      </c>
      <c r="T58797">
        <v>132.66666666666666</v>
      </c>
      <c r="U58797" s="2" t="s">
        <v>69</v>
      </c>
      <c r="V58797" s="2" t="s">
        <v>36</v>
      </c>
      <c r="W58797" s="2" t="s">
        <v>50</v>
      </c>
      <c r="X58797" s="2" t="s">
        <v>50</v>
      </c>
      <c r="Y58797" s="2" t="s">
        <v>52</v>
      </c>
      <c r="Z58797" s="2" t="s">
        <v>40</v>
      </c>
    </row>
    <row r="58798" spans="1:26" x14ac:dyDescent="0.35">
      <c r="A58798" s="1">
        <v>43533</v>
      </c>
      <c r="B58798" s="2" t="s">
        <v>118822</v>
      </c>
      <c r="C58798" s="3">
        <v>45355.702060185184</v>
      </c>
      <c r="D58798" s="2" t="s">
        <v>118823</v>
      </c>
      <c r="E58798" s="2" t="s">
        <v>28</v>
      </c>
      <c r="F58798">
        <v>48</v>
      </c>
      <c r="G58798" s="2" t="s">
        <v>135</v>
      </c>
      <c r="H58798" s="2" t="s">
        <v>136</v>
      </c>
      <c r="I58798" s="2" t="s">
        <v>136</v>
      </c>
      <c r="J58798" s="2" t="s">
        <v>115</v>
      </c>
      <c r="K58798" s="2" t="s">
        <v>156</v>
      </c>
      <c r="L58798">
        <v>1</v>
      </c>
      <c r="M58798" s="1">
        <v>43549</v>
      </c>
      <c r="N58798">
        <v>3</v>
      </c>
      <c r="O58798">
        <v>1</v>
      </c>
      <c r="P58798" s="2" t="s">
        <v>1342</v>
      </c>
      <c r="Q58798">
        <v>4.0999999999999996</v>
      </c>
      <c r="R58798">
        <v>159</v>
      </c>
      <c r="S58798">
        <v>0.22</v>
      </c>
      <c r="T58798">
        <v>159</v>
      </c>
      <c r="U58798" s="2" t="s">
        <v>35</v>
      </c>
      <c r="V58798" s="2" t="s">
        <v>36</v>
      </c>
      <c r="W58798" s="2" t="s">
        <v>38</v>
      </c>
      <c r="X58798" s="2" t="s">
        <v>51</v>
      </c>
      <c r="Y58798" s="2" t="s">
        <v>88</v>
      </c>
      <c r="Z58798" s="2" t="s">
        <v>40</v>
      </c>
    </row>
    <row r="58799" spans="1:26" x14ac:dyDescent="0.35">
      <c r="A58799" s="1">
        <v>43533</v>
      </c>
      <c r="B58799" s="2" t="s">
        <v>118824</v>
      </c>
      <c r="C58799" s="3">
        <v>45355.728437500002</v>
      </c>
      <c r="D58799" s="2" t="s">
        <v>118825</v>
      </c>
      <c r="E58799" s="2" t="s">
        <v>28</v>
      </c>
      <c r="F58799">
        <v>19</v>
      </c>
      <c r="G58799" s="2" t="s">
        <v>29</v>
      </c>
      <c r="H58799" s="2" t="s">
        <v>365</v>
      </c>
      <c r="I58799" s="2" t="s">
        <v>365</v>
      </c>
      <c r="J58799" s="2" t="s">
        <v>499</v>
      </c>
      <c r="K58799" s="2" t="s">
        <v>876</v>
      </c>
      <c r="L58799">
        <v>7</v>
      </c>
      <c r="M58799" s="1">
        <v>43628</v>
      </c>
      <c r="N58799">
        <v>1</v>
      </c>
      <c r="O58799">
        <v>4</v>
      </c>
      <c r="P58799" s="2" t="s">
        <v>3099</v>
      </c>
      <c r="Q58799">
        <v>4.5999999999999996</v>
      </c>
      <c r="R58799">
        <v>340</v>
      </c>
      <c r="S58799">
        <v>0.17</v>
      </c>
      <c r="T58799">
        <v>85</v>
      </c>
      <c r="U58799" s="2" t="s">
        <v>69</v>
      </c>
      <c r="V58799" s="2" t="s">
        <v>70</v>
      </c>
      <c r="W58799" s="2" t="s">
        <v>50</v>
      </c>
      <c r="X58799" s="2" t="s">
        <v>50</v>
      </c>
      <c r="Y58799" s="2" t="s">
        <v>234</v>
      </c>
      <c r="Z58799" s="2" t="s">
        <v>95</v>
      </c>
    </row>
    <row r="58800" spans="1:26" x14ac:dyDescent="0.35">
      <c r="A58800" s="1">
        <v>43533</v>
      </c>
      <c r="B58800" s="2" t="s">
        <v>118826</v>
      </c>
      <c r="C58800" s="3">
        <v>45355.605995370373</v>
      </c>
      <c r="D58800" s="2" t="s">
        <v>118827</v>
      </c>
      <c r="E58800" s="2" t="s">
        <v>43</v>
      </c>
      <c r="F58800">
        <v>27</v>
      </c>
      <c r="G58800" s="2" t="s">
        <v>44</v>
      </c>
      <c r="H58800" s="2" t="s">
        <v>2821</v>
      </c>
      <c r="I58800" s="2" t="s">
        <v>370</v>
      </c>
      <c r="J58800" s="2" t="s">
        <v>150</v>
      </c>
      <c r="K58800" s="2" t="s">
        <v>151</v>
      </c>
      <c r="L58800">
        <v>5</v>
      </c>
      <c r="M58800" s="1">
        <v>43543</v>
      </c>
      <c r="N58800">
        <v>1</v>
      </c>
      <c r="O58800">
        <v>3</v>
      </c>
      <c r="P58800" s="2" t="s">
        <v>218</v>
      </c>
      <c r="Q58800">
        <v>4.5999999999999996</v>
      </c>
      <c r="R58800">
        <v>350</v>
      </c>
      <c r="S58800">
        <v>0.1</v>
      </c>
      <c r="T58800">
        <v>116.66666666666667</v>
      </c>
      <c r="U58800" s="2" t="s">
        <v>69</v>
      </c>
      <c r="V58800" s="2" t="s">
        <v>70</v>
      </c>
      <c r="W58800" s="2" t="s">
        <v>50</v>
      </c>
      <c r="X58800" s="2" t="s">
        <v>50</v>
      </c>
      <c r="Y58800" s="2" t="s">
        <v>234</v>
      </c>
      <c r="Z58800" s="2" t="s">
        <v>40</v>
      </c>
    </row>
    <row r="58801" spans="1:26" x14ac:dyDescent="0.35">
      <c r="A58801" s="1">
        <v>43533</v>
      </c>
      <c r="B58801" s="2" t="s">
        <v>118828</v>
      </c>
      <c r="C58801" s="3">
        <v>45355.87605324074</v>
      </c>
      <c r="D58801" s="2" t="s">
        <v>118829</v>
      </c>
      <c r="E58801" s="2" t="s">
        <v>43</v>
      </c>
      <c r="F58801">
        <v>46</v>
      </c>
      <c r="G58801" s="2" t="s">
        <v>166</v>
      </c>
      <c r="H58801" s="2" t="s">
        <v>1295</v>
      </c>
      <c r="I58801" s="2" t="s">
        <v>1296</v>
      </c>
      <c r="J58801" s="2" t="s">
        <v>499</v>
      </c>
      <c r="K58801" s="2" t="s">
        <v>573</v>
      </c>
      <c r="L58801">
        <v>3</v>
      </c>
      <c r="M58801" s="1">
        <v>43534</v>
      </c>
      <c r="N58801">
        <v>5</v>
      </c>
      <c r="O58801">
        <v>2</v>
      </c>
      <c r="P58801" s="2" t="s">
        <v>1499</v>
      </c>
      <c r="Q58801">
        <v>4.2</v>
      </c>
      <c r="R58801">
        <v>457</v>
      </c>
      <c r="S58801">
        <v>0.2</v>
      </c>
      <c r="T58801">
        <v>228.5</v>
      </c>
      <c r="U58801" s="2" t="s">
        <v>35</v>
      </c>
      <c r="V58801" s="2" t="s">
        <v>36</v>
      </c>
      <c r="W58801" s="2" t="s">
        <v>50</v>
      </c>
      <c r="X58801" s="2" t="s">
        <v>51</v>
      </c>
      <c r="Y58801" s="2" t="s">
        <v>52</v>
      </c>
      <c r="Z58801" s="2" t="s">
        <v>95</v>
      </c>
    </row>
    <row r="58802" spans="1:26" x14ac:dyDescent="0.35">
      <c r="A58802" s="1">
        <v>43533</v>
      </c>
      <c r="B58802" s="2" t="s">
        <v>118830</v>
      </c>
      <c r="C58802" s="3">
        <v>45355.31958333333</v>
      </c>
      <c r="D58802" s="2" t="s">
        <v>118831</v>
      </c>
      <c r="E58802" s="2" t="s">
        <v>43</v>
      </c>
      <c r="F58802">
        <v>29</v>
      </c>
      <c r="G58802" s="2" t="s">
        <v>44</v>
      </c>
      <c r="H58802" s="2" t="s">
        <v>297</v>
      </c>
      <c r="I58802" s="2" t="s">
        <v>298</v>
      </c>
      <c r="J58802" s="2" t="s">
        <v>92</v>
      </c>
      <c r="K58802" s="2" t="s">
        <v>422</v>
      </c>
      <c r="L58802">
        <v>4</v>
      </c>
      <c r="M58802" s="1">
        <v>43591</v>
      </c>
      <c r="N58802">
        <v>2</v>
      </c>
      <c r="O58802">
        <v>2</v>
      </c>
      <c r="P58802" s="2" t="s">
        <v>132</v>
      </c>
      <c r="Q58802">
        <v>4.3</v>
      </c>
      <c r="R58802">
        <v>182</v>
      </c>
      <c r="S58802">
        <v>0.24</v>
      </c>
      <c r="T58802">
        <v>91</v>
      </c>
      <c r="U58802" s="2" t="s">
        <v>69</v>
      </c>
      <c r="V58802" s="2" t="s">
        <v>70</v>
      </c>
      <c r="W58802" s="2" t="s">
        <v>38</v>
      </c>
      <c r="X58802" s="2" t="s">
        <v>38</v>
      </c>
      <c r="Y58802" s="2" t="s">
        <v>158</v>
      </c>
      <c r="Z58802" s="2" t="s">
        <v>95</v>
      </c>
    </row>
    <row r="58803" spans="1:26" x14ac:dyDescent="0.35">
      <c r="A58803" s="1">
        <v>43533</v>
      </c>
      <c r="B58803" s="2" t="s">
        <v>118832</v>
      </c>
      <c r="C58803" s="3">
        <v>45355.785925925928</v>
      </c>
      <c r="D58803" s="2" t="s">
        <v>118833</v>
      </c>
      <c r="E58803" s="2" t="s">
        <v>43</v>
      </c>
      <c r="F58803">
        <v>46</v>
      </c>
      <c r="G58803" s="2" t="s">
        <v>44</v>
      </c>
      <c r="H58803" s="2" t="s">
        <v>1975</v>
      </c>
      <c r="I58803" s="2" t="s">
        <v>541</v>
      </c>
      <c r="J58803" s="2" t="s">
        <v>200</v>
      </c>
      <c r="K58803" s="2" t="s">
        <v>361</v>
      </c>
      <c r="L58803">
        <v>2</v>
      </c>
      <c r="M58803" s="1">
        <v>43540</v>
      </c>
      <c r="N58803">
        <v>1</v>
      </c>
      <c r="O58803">
        <v>1</v>
      </c>
      <c r="P58803" s="2" t="s">
        <v>317</v>
      </c>
      <c r="Q58803">
        <v>4.5</v>
      </c>
      <c r="R58803">
        <v>384</v>
      </c>
      <c r="S58803">
        <v>0.17</v>
      </c>
      <c r="T58803">
        <v>384</v>
      </c>
      <c r="U58803" s="2" t="s">
        <v>344</v>
      </c>
      <c r="V58803" s="2" t="s">
        <v>36</v>
      </c>
      <c r="W58803" s="2" t="s">
        <v>50</v>
      </c>
      <c r="X58803" s="2" t="s">
        <v>37</v>
      </c>
      <c r="Y58803" s="2" t="s">
        <v>52</v>
      </c>
      <c r="Z58803" s="2" t="s">
        <v>95</v>
      </c>
    </row>
    <row r="58804" spans="1:26" x14ac:dyDescent="0.35">
      <c r="A58804" s="1">
        <v>43533</v>
      </c>
      <c r="B58804" s="2" t="s">
        <v>118834</v>
      </c>
      <c r="C58804" s="3">
        <v>45355.692256944443</v>
      </c>
      <c r="D58804" s="2" t="s">
        <v>118835</v>
      </c>
      <c r="E58804" s="2" t="s">
        <v>43</v>
      </c>
      <c r="F58804">
        <v>49</v>
      </c>
      <c r="G58804" s="2" t="s">
        <v>166</v>
      </c>
      <c r="H58804" s="2" t="s">
        <v>382</v>
      </c>
      <c r="I58804" s="2" t="s">
        <v>383</v>
      </c>
      <c r="J58804" s="2" t="s">
        <v>144</v>
      </c>
      <c r="K58804" s="2" t="s">
        <v>239</v>
      </c>
      <c r="L58804">
        <v>4</v>
      </c>
      <c r="M58804" s="1">
        <v>43534</v>
      </c>
      <c r="N58804">
        <v>1</v>
      </c>
      <c r="O58804">
        <v>2</v>
      </c>
      <c r="P58804" s="2" t="s">
        <v>799</v>
      </c>
      <c r="Q58804">
        <v>4.5999999999999996</v>
      </c>
      <c r="R58804">
        <v>398</v>
      </c>
      <c r="S58804">
        <v>0.18</v>
      </c>
      <c r="T58804">
        <v>199</v>
      </c>
      <c r="U58804" s="2" t="s">
        <v>35</v>
      </c>
      <c r="V58804" s="2" t="s">
        <v>36</v>
      </c>
      <c r="W58804" s="2" t="s">
        <v>50</v>
      </c>
      <c r="X58804" s="2" t="s">
        <v>50</v>
      </c>
      <c r="Y58804" s="2" t="s">
        <v>52</v>
      </c>
      <c r="Z58804" s="2" t="s">
        <v>95</v>
      </c>
    </row>
    <row r="58805" spans="1:26" x14ac:dyDescent="0.35">
      <c r="A58805" s="1">
        <v>43533</v>
      </c>
      <c r="B58805" s="2" t="s">
        <v>118836</v>
      </c>
      <c r="C58805" s="3">
        <v>45355.308912037035</v>
      </c>
      <c r="D58805" s="2" t="s">
        <v>118837</v>
      </c>
      <c r="E58805" s="2" t="s">
        <v>28</v>
      </c>
      <c r="F58805">
        <v>47</v>
      </c>
      <c r="G58805" s="2" t="s">
        <v>29</v>
      </c>
      <c r="H58805" s="2" t="s">
        <v>205</v>
      </c>
      <c r="I58805" s="2" t="s">
        <v>206</v>
      </c>
      <c r="J58805" s="2" t="s">
        <v>216</v>
      </c>
      <c r="K58805" s="2" t="s">
        <v>593</v>
      </c>
      <c r="L58805">
        <v>6</v>
      </c>
      <c r="M58805" s="1">
        <v>43564</v>
      </c>
      <c r="N58805">
        <v>1</v>
      </c>
      <c r="O58805">
        <v>3</v>
      </c>
      <c r="P58805" s="2" t="s">
        <v>1130</v>
      </c>
      <c r="Q58805">
        <v>4.2</v>
      </c>
      <c r="R58805">
        <v>173</v>
      </c>
      <c r="S58805">
        <v>0.25</v>
      </c>
      <c r="T58805">
        <v>57.666666666666664</v>
      </c>
      <c r="U58805" s="2" t="s">
        <v>69</v>
      </c>
      <c r="V58805" s="2" t="s">
        <v>36</v>
      </c>
      <c r="W58805" s="2" t="s">
        <v>38</v>
      </c>
      <c r="X58805" s="2" t="s">
        <v>51</v>
      </c>
      <c r="Y58805" s="2" t="s">
        <v>88</v>
      </c>
      <c r="Z58805" s="2" t="s">
        <v>95</v>
      </c>
    </row>
    <row r="58806" spans="1:26" x14ac:dyDescent="0.35">
      <c r="A58806" s="1">
        <v>43533</v>
      </c>
      <c r="B58806" s="2" t="s">
        <v>118838</v>
      </c>
      <c r="C58806" s="3">
        <v>45355.135879629626</v>
      </c>
      <c r="D58806" s="2" t="s">
        <v>118839</v>
      </c>
      <c r="E58806" s="2" t="s">
        <v>43</v>
      </c>
      <c r="F58806">
        <v>28</v>
      </c>
      <c r="G58806" s="2" t="s">
        <v>135</v>
      </c>
      <c r="H58806" s="2" t="s">
        <v>2001</v>
      </c>
      <c r="I58806" s="2" t="s">
        <v>238</v>
      </c>
      <c r="J58806" s="2" t="s">
        <v>115</v>
      </c>
      <c r="K58806" s="2" t="s">
        <v>1509</v>
      </c>
      <c r="L58806">
        <v>2</v>
      </c>
      <c r="M58806" s="1">
        <v>43560</v>
      </c>
      <c r="N58806">
        <v>1</v>
      </c>
      <c r="O58806">
        <v>1</v>
      </c>
      <c r="P58806" s="2" t="s">
        <v>1199</v>
      </c>
      <c r="Q58806">
        <v>4.2</v>
      </c>
      <c r="R58806">
        <v>240</v>
      </c>
      <c r="S58806">
        <v>0.11</v>
      </c>
      <c r="T58806">
        <v>240</v>
      </c>
      <c r="U58806" s="2" t="s">
        <v>35</v>
      </c>
      <c r="V58806" s="2" t="s">
        <v>70</v>
      </c>
      <c r="W58806" s="2" t="s">
        <v>37</v>
      </c>
      <c r="X58806" s="2" t="s">
        <v>51</v>
      </c>
      <c r="Y58806" s="2" t="s">
        <v>71</v>
      </c>
      <c r="Z58806" s="2" t="s">
        <v>40</v>
      </c>
    </row>
    <row r="58807" spans="1:26" x14ac:dyDescent="0.35">
      <c r="A58807" s="1">
        <v>43533</v>
      </c>
      <c r="B58807" s="2" t="s">
        <v>118840</v>
      </c>
      <c r="C58807" s="3">
        <v>45355.751655092594</v>
      </c>
      <c r="D58807" s="2" t="s">
        <v>118841</v>
      </c>
      <c r="E58807" s="2" t="s">
        <v>28</v>
      </c>
      <c r="F58807">
        <v>36</v>
      </c>
      <c r="G58807" s="2" t="s">
        <v>44</v>
      </c>
      <c r="H58807" s="2" t="s">
        <v>191</v>
      </c>
      <c r="I58807" s="2" t="s">
        <v>46</v>
      </c>
      <c r="J58807" s="2" t="s">
        <v>499</v>
      </c>
      <c r="K58807" s="2" t="s">
        <v>620</v>
      </c>
      <c r="L58807">
        <v>2</v>
      </c>
      <c r="M58807" s="1">
        <v>43537</v>
      </c>
      <c r="N58807">
        <v>3</v>
      </c>
      <c r="O58807">
        <v>1</v>
      </c>
      <c r="P58807" s="2" t="s">
        <v>531</v>
      </c>
      <c r="Q58807">
        <v>4.2</v>
      </c>
      <c r="R58807">
        <v>192</v>
      </c>
      <c r="S58807">
        <v>0.23</v>
      </c>
      <c r="T58807">
        <v>192</v>
      </c>
      <c r="U58807" s="2" t="s">
        <v>35</v>
      </c>
      <c r="V58807" s="2" t="s">
        <v>36</v>
      </c>
      <c r="W58807" s="2" t="s">
        <v>38</v>
      </c>
      <c r="X58807" s="2" t="s">
        <v>51</v>
      </c>
      <c r="Y58807" s="2" t="s">
        <v>88</v>
      </c>
      <c r="Z58807" s="2" t="s">
        <v>95</v>
      </c>
    </row>
    <row r="58808" spans="1:26" x14ac:dyDescent="0.35">
      <c r="A58808" s="1">
        <v>43533</v>
      </c>
      <c r="B58808" s="2" t="s">
        <v>118842</v>
      </c>
      <c r="C58808" s="3">
        <v>45355.509872685187</v>
      </c>
      <c r="D58808" s="2" t="s">
        <v>118843</v>
      </c>
      <c r="E58808" s="2" t="s">
        <v>28</v>
      </c>
      <c r="F58808">
        <v>55</v>
      </c>
      <c r="G58808" s="2" t="s">
        <v>75</v>
      </c>
      <c r="H58808" s="2" t="s">
        <v>254</v>
      </c>
      <c r="I58808" s="2" t="s">
        <v>255</v>
      </c>
      <c r="J58808" s="2" t="s">
        <v>144</v>
      </c>
      <c r="K58808" s="2" t="s">
        <v>427</v>
      </c>
      <c r="L58808">
        <v>3</v>
      </c>
      <c r="M58808" s="1">
        <v>43534</v>
      </c>
      <c r="N58808">
        <v>1</v>
      </c>
      <c r="O58808">
        <v>2</v>
      </c>
      <c r="P58808" s="2" t="s">
        <v>5238</v>
      </c>
      <c r="Q58808">
        <v>4.5999999999999996</v>
      </c>
      <c r="R58808">
        <v>318</v>
      </c>
      <c r="S58808">
        <v>0.16</v>
      </c>
      <c r="T58808">
        <v>159</v>
      </c>
      <c r="U58808" s="2" t="s">
        <v>35</v>
      </c>
      <c r="V58808" s="2" t="s">
        <v>103</v>
      </c>
      <c r="W58808" s="2" t="s">
        <v>50</v>
      </c>
      <c r="X58808" s="2" t="s">
        <v>50</v>
      </c>
      <c r="Y58808" s="2" t="s">
        <v>213</v>
      </c>
      <c r="Z58808" s="2" t="s">
        <v>95</v>
      </c>
    </row>
    <row r="58809" spans="1:26" x14ac:dyDescent="0.35">
      <c r="A58809" s="1">
        <v>43533</v>
      </c>
      <c r="B58809" s="2" t="s">
        <v>118844</v>
      </c>
      <c r="C58809" s="3">
        <v>45355.886956018519</v>
      </c>
      <c r="D58809" s="2" t="s">
        <v>118845</v>
      </c>
      <c r="E58809" s="2" t="s">
        <v>43</v>
      </c>
      <c r="F58809">
        <v>25</v>
      </c>
      <c r="G58809" s="2" t="s">
        <v>75</v>
      </c>
      <c r="H58809" s="2" t="s">
        <v>658</v>
      </c>
      <c r="I58809" s="2" t="s">
        <v>659</v>
      </c>
      <c r="J58809" s="2" t="s">
        <v>169</v>
      </c>
      <c r="K58809" s="2" t="s">
        <v>170</v>
      </c>
      <c r="L58809">
        <v>3</v>
      </c>
      <c r="M58809" s="1">
        <v>43534</v>
      </c>
      <c r="N58809">
        <v>1</v>
      </c>
      <c r="O58809">
        <v>2</v>
      </c>
      <c r="P58809" s="2" t="s">
        <v>437</v>
      </c>
      <c r="Q58809">
        <v>4.4000000000000004</v>
      </c>
      <c r="R58809">
        <v>200</v>
      </c>
      <c r="S58809">
        <v>0.22</v>
      </c>
      <c r="T58809">
        <v>100</v>
      </c>
      <c r="U58809" s="2" t="s">
        <v>69</v>
      </c>
      <c r="V58809" s="2" t="s">
        <v>70</v>
      </c>
      <c r="W58809" s="2" t="s">
        <v>37</v>
      </c>
      <c r="X58809" s="2" t="s">
        <v>37</v>
      </c>
      <c r="Y58809" s="2" t="s">
        <v>71</v>
      </c>
      <c r="Z58809" s="2" t="s">
        <v>53</v>
      </c>
    </row>
    <row r="58810" spans="1:26" x14ac:dyDescent="0.35">
      <c r="A58810" s="1">
        <v>43533</v>
      </c>
      <c r="B58810" s="2" t="s">
        <v>118846</v>
      </c>
      <c r="C58810" s="3">
        <v>45355.908541666664</v>
      </c>
      <c r="D58810" s="2" t="s">
        <v>118847</v>
      </c>
      <c r="E58810" s="2" t="s">
        <v>28</v>
      </c>
      <c r="F58810">
        <v>47</v>
      </c>
      <c r="G58810" s="2" t="s">
        <v>44</v>
      </c>
      <c r="H58810" s="2" t="s">
        <v>4269</v>
      </c>
      <c r="I58810" s="2" t="s">
        <v>582</v>
      </c>
      <c r="J58810" s="2" t="s">
        <v>150</v>
      </c>
      <c r="K58810" s="2" t="s">
        <v>487</v>
      </c>
      <c r="L58810">
        <v>7</v>
      </c>
      <c r="M58810" s="1">
        <v>43587</v>
      </c>
      <c r="N58810">
        <v>9</v>
      </c>
      <c r="O58810">
        <v>4</v>
      </c>
      <c r="P58810" s="2" t="s">
        <v>1354</v>
      </c>
      <c r="Q58810">
        <v>4.5999999999999996</v>
      </c>
      <c r="R58810">
        <v>246</v>
      </c>
      <c r="S58810">
        <v>0.16</v>
      </c>
      <c r="T58810">
        <v>61.5</v>
      </c>
      <c r="U58810" s="2" t="s">
        <v>69</v>
      </c>
      <c r="V58810" s="2" t="s">
        <v>36</v>
      </c>
      <c r="W58810" s="2" t="s">
        <v>37</v>
      </c>
      <c r="X58810" s="2" t="s">
        <v>50</v>
      </c>
      <c r="Y58810" s="2" t="s">
        <v>39</v>
      </c>
      <c r="Z58810" s="2" t="s">
        <v>40</v>
      </c>
    </row>
    <row r="58811" spans="1:26" x14ac:dyDescent="0.35">
      <c r="A58811" s="1">
        <v>43533</v>
      </c>
      <c r="B58811" s="2" t="s">
        <v>118848</v>
      </c>
      <c r="C58811" s="3">
        <v>45355.234398148146</v>
      </c>
      <c r="D58811" s="2" t="s">
        <v>118849</v>
      </c>
      <c r="E58811" s="2" t="s">
        <v>43</v>
      </c>
      <c r="F58811">
        <v>23</v>
      </c>
      <c r="G58811" s="2" t="s">
        <v>84</v>
      </c>
      <c r="H58811" s="2" t="s">
        <v>764</v>
      </c>
      <c r="I58811" s="2" t="s">
        <v>946</v>
      </c>
      <c r="J58811" s="2" t="s">
        <v>121</v>
      </c>
      <c r="K58811" s="2" t="s">
        <v>542</v>
      </c>
      <c r="L58811">
        <v>6</v>
      </c>
      <c r="M58811" s="1">
        <v>43539</v>
      </c>
      <c r="N58811">
        <v>3</v>
      </c>
      <c r="O58811">
        <v>3</v>
      </c>
      <c r="P58811" s="2" t="s">
        <v>519</v>
      </c>
      <c r="Q58811">
        <v>4.2</v>
      </c>
      <c r="R58811">
        <v>240</v>
      </c>
      <c r="S58811">
        <v>0.11</v>
      </c>
      <c r="T58811">
        <v>80</v>
      </c>
      <c r="U58811" s="2" t="s">
        <v>69</v>
      </c>
      <c r="V58811" s="2" t="s">
        <v>70</v>
      </c>
      <c r="W58811" s="2" t="s">
        <v>37</v>
      </c>
      <c r="X58811" s="2" t="s">
        <v>51</v>
      </c>
      <c r="Y58811" s="2" t="s">
        <v>71</v>
      </c>
      <c r="Z58811" s="2" t="s">
        <v>125</v>
      </c>
    </row>
    <row r="58812" spans="1:26" x14ac:dyDescent="0.35">
      <c r="A58812" s="1">
        <v>43533</v>
      </c>
      <c r="B58812" s="2" t="s">
        <v>118850</v>
      </c>
      <c r="C58812" s="3">
        <v>45355.001018518517</v>
      </c>
      <c r="D58812" s="2" t="s">
        <v>118851</v>
      </c>
      <c r="E58812" s="2" t="s">
        <v>43</v>
      </c>
      <c r="F58812">
        <v>31</v>
      </c>
      <c r="G58812" s="2" t="s">
        <v>56</v>
      </c>
      <c r="H58812" s="2" t="s">
        <v>57</v>
      </c>
      <c r="I58812" s="2" t="s">
        <v>931</v>
      </c>
      <c r="J58812" s="2" t="s">
        <v>329</v>
      </c>
      <c r="K58812" s="2" t="s">
        <v>342</v>
      </c>
      <c r="L58812">
        <v>7</v>
      </c>
      <c r="M58812" s="1">
        <v>43534</v>
      </c>
      <c r="N58812">
        <v>1</v>
      </c>
      <c r="O58812">
        <v>4</v>
      </c>
      <c r="P58812" s="2" t="s">
        <v>49</v>
      </c>
      <c r="Q58812">
        <v>4.2</v>
      </c>
      <c r="R58812">
        <v>181</v>
      </c>
      <c r="S58812">
        <v>0.1</v>
      </c>
      <c r="T58812">
        <v>45.25</v>
      </c>
      <c r="U58812" s="2" t="s">
        <v>69</v>
      </c>
      <c r="V58812" s="2" t="s">
        <v>36</v>
      </c>
      <c r="W58812" s="2" t="s">
        <v>38</v>
      </c>
      <c r="X58812" s="2" t="s">
        <v>51</v>
      </c>
      <c r="Y58812" s="2" t="s">
        <v>88</v>
      </c>
      <c r="Z58812" s="2" t="s">
        <v>40</v>
      </c>
    </row>
    <row r="58813" spans="1:26" x14ac:dyDescent="0.35">
      <c r="A58813" s="1">
        <v>43533</v>
      </c>
      <c r="B58813" s="2" t="s">
        <v>118852</v>
      </c>
      <c r="C58813" s="3">
        <v>45355.520567129628</v>
      </c>
      <c r="D58813" s="2" t="s">
        <v>118853</v>
      </c>
      <c r="E58813" s="2" t="s">
        <v>28</v>
      </c>
      <c r="F58813">
        <v>50</v>
      </c>
      <c r="G58813" s="2" t="s">
        <v>56</v>
      </c>
      <c r="H58813" s="2" t="s">
        <v>57</v>
      </c>
      <c r="I58813" s="2" t="s">
        <v>931</v>
      </c>
      <c r="J58813" s="2" t="s">
        <v>499</v>
      </c>
      <c r="K58813" s="2" t="s">
        <v>876</v>
      </c>
      <c r="L58813">
        <v>5</v>
      </c>
      <c r="M58813" s="1">
        <v>43562</v>
      </c>
      <c r="N58813">
        <v>1</v>
      </c>
      <c r="O58813">
        <v>3</v>
      </c>
      <c r="P58813" s="2" t="s">
        <v>1477</v>
      </c>
      <c r="Q58813">
        <v>4.2</v>
      </c>
      <c r="R58813">
        <v>173</v>
      </c>
      <c r="S58813">
        <v>0.25</v>
      </c>
      <c r="T58813">
        <v>57.666666666666664</v>
      </c>
      <c r="U58813" s="2" t="s">
        <v>69</v>
      </c>
      <c r="V58813" s="2" t="s">
        <v>36</v>
      </c>
      <c r="W58813" s="2" t="s">
        <v>38</v>
      </c>
      <c r="X58813" s="2" t="s">
        <v>51</v>
      </c>
      <c r="Y58813" s="2" t="s">
        <v>88</v>
      </c>
      <c r="Z58813" s="2" t="s">
        <v>95</v>
      </c>
    </row>
    <row r="58814" spans="1:26" x14ac:dyDescent="0.35">
      <c r="A58814" s="1">
        <v>43533</v>
      </c>
      <c r="B58814" s="2" t="s">
        <v>118854</v>
      </c>
      <c r="C58814" s="3">
        <v>45355.655717592592</v>
      </c>
      <c r="D58814" s="2" t="s">
        <v>118855</v>
      </c>
      <c r="E58814" s="2" t="s">
        <v>43</v>
      </c>
      <c r="F58814">
        <v>53</v>
      </c>
      <c r="G58814" s="2" t="s">
        <v>44</v>
      </c>
      <c r="H58814" s="2" t="s">
        <v>1171</v>
      </c>
      <c r="I58814" s="2" t="s">
        <v>1172</v>
      </c>
      <c r="J58814" s="2" t="s">
        <v>32</v>
      </c>
      <c r="K58814" s="2" t="s">
        <v>1498</v>
      </c>
      <c r="L58814">
        <v>5</v>
      </c>
      <c r="M58814" s="1">
        <v>43534</v>
      </c>
      <c r="N58814">
        <v>2</v>
      </c>
      <c r="O58814">
        <v>3</v>
      </c>
      <c r="P58814" s="2" t="s">
        <v>2492</v>
      </c>
      <c r="Q58814">
        <v>4.3</v>
      </c>
      <c r="R58814">
        <v>225</v>
      </c>
      <c r="S58814">
        <v>0.23</v>
      </c>
      <c r="T58814">
        <v>75</v>
      </c>
      <c r="U58814" s="2" t="s">
        <v>69</v>
      </c>
      <c r="V58814" s="2" t="s">
        <v>103</v>
      </c>
      <c r="W58814" s="2" t="s">
        <v>37</v>
      </c>
      <c r="X58814" s="2" t="s">
        <v>38</v>
      </c>
      <c r="Y58814" s="2" t="s">
        <v>153</v>
      </c>
      <c r="Z58814" s="2" t="s">
        <v>40</v>
      </c>
    </row>
    <row r="58815" spans="1:26" x14ac:dyDescent="0.35">
      <c r="A58815" s="1">
        <v>43533</v>
      </c>
      <c r="B58815" s="2" t="s">
        <v>118856</v>
      </c>
      <c r="C58815" s="3">
        <v>45355.534907407404</v>
      </c>
      <c r="D58815" s="2" t="s">
        <v>118857</v>
      </c>
      <c r="E58815" s="2" t="s">
        <v>43</v>
      </c>
      <c r="F58815">
        <v>58</v>
      </c>
      <c r="G58815" s="2" t="s">
        <v>29</v>
      </c>
      <c r="H58815" s="2" t="s">
        <v>128</v>
      </c>
      <c r="I58815" s="2" t="s">
        <v>129</v>
      </c>
      <c r="J58815" s="2" t="s">
        <v>150</v>
      </c>
      <c r="K58815" s="2" t="s">
        <v>1198</v>
      </c>
      <c r="L58815">
        <v>7</v>
      </c>
      <c r="M58815" s="1">
        <v>43551</v>
      </c>
      <c r="N58815">
        <v>6</v>
      </c>
      <c r="O58815">
        <v>4</v>
      </c>
      <c r="P58815" s="2" t="s">
        <v>109</v>
      </c>
      <c r="Q58815">
        <v>4.5</v>
      </c>
      <c r="R58815">
        <v>188</v>
      </c>
      <c r="S58815">
        <v>0.15</v>
      </c>
      <c r="T58815">
        <v>47</v>
      </c>
      <c r="U58815" s="2" t="s">
        <v>69</v>
      </c>
      <c r="V58815" s="2" t="s">
        <v>103</v>
      </c>
      <c r="W58815" s="2" t="s">
        <v>38</v>
      </c>
      <c r="X58815" s="2" t="s">
        <v>37</v>
      </c>
      <c r="Y58815" s="2" t="s">
        <v>110</v>
      </c>
      <c r="Z58815" s="2" t="s">
        <v>40</v>
      </c>
    </row>
    <row r="58816" spans="1:26" x14ac:dyDescent="0.35">
      <c r="A58816" s="1">
        <v>43533</v>
      </c>
      <c r="B58816" s="2" t="s">
        <v>118858</v>
      </c>
      <c r="C58816" s="3">
        <v>45355.316481481481</v>
      </c>
      <c r="D58816" s="2" t="s">
        <v>118859</v>
      </c>
      <c r="E58816" s="2" t="s">
        <v>28</v>
      </c>
      <c r="F58816">
        <v>23</v>
      </c>
      <c r="G58816" s="2" t="s">
        <v>84</v>
      </c>
      <c r="H58816" s="2" t="s">
        <v>405</v>
      </c>
      <c r="I58816" s="2" t="s">
        <v>406</v>
      </c>
      <c r="J58816" s="2" t="s">
        <v>115</v>
      </c>
      <c r="K58816" s="2" t="s">
        <v>683</v>
      </c>
      <c r="L58816">
        <v>7</v>
      </c>
      <c r="M58816" s="1">
        <v>43534</v>
      </c>
      <c r="N58816">
        <v>3</v>
      </c>
      <c r="O58816">
        <v>4</v>
      </c>
      <c r="P58816" s="2" t="s">
        <v>1183</v>
      </c>
      <c r="Q58816">
        <v>4.2</v>
      </c>
      <c r="R58816">
        <v>192</v>
      </c>
      <c r="S58816">
        <v>0.23</v>
      </c>
      <c r="T58816">
        <v>48</v>
      </c>
      <c r="U58816" s="2" t="s">
        <v>69</v>
      </c>
      <c r="V58816" s="2" t="s">
        <v>70</v>
      </c>
      <c r="W58816" s="2" t="s">
        <v>38</v>
      </c>
      <c r="X58816" s="2" t="s">
        <v>51</v>
      </c>
      <c r="Y58816" s="2" t="s">
        <v>158</v>
      </c>
      <c r="Z58816" s="2" t="s">
        <v>40</v>
      </c>
    </row>
    <row r="58817" spans="1:26" x14ac:dyDescent="0.35">
      <c r="A58817" s="1">
        <v>43533</v>
      </c>
      <c r="B58817" s="2" t="s">
        <v>118860</v>
      </c>
      <c r="C58817" s="3">
        <v>45355.216296296298</v>
      </c>
      <c r="D58817" s="2" t="s">
        <v>118861</v>
      </c>
      <c r="E58817" s="2" t="s">
        <v>28</v>
      </c>
      <c r="F58817">
        <v>26</v>
      </c>
      <c r="G58817" s="2" t="s">
        <v>166</v>
      </c>
      <c r="H58817" s="2" t="s">
        <v>479</v>
      </c>
      <c r="I58817" s="2" t="s">
        <v>480</v>
      </c>
      <c r="J58817" s="2" t="s">
        <v>66</v>
      </c>
      <c r="K58817" s="2" t="s">
        <v>67</v>
      </c>
      <c r="L58817">
        <v>7</v>
      </c>
      <c r="M58817" s="1">
        <v>43573</v>
      </c>
      <c r="N58817">
        <v>9</v>
      </c>
      <c r="O58817">
        <v>4</v>
      </c>
      <c r="P58817" s="2" t="s">
        <v>696</v>
      </c>
      <c r="Q58817">
        <v>4.3</v>
      </c>
      <c r="R58817">
        <v>182</v>
      </c>
      <c r="S58817">
        <v>0.24</v>
      </c>
      <c r="T58817">
        <v>45.5</v>
      </c>
      <c r="U58817" s="2" t="s">
        <v>69</v>
      </c>
      <c r="V58817" s="2" t="s">
        <v>70</v>
      </c>
      <c r="W58817" s="2" t="s">
        <v>38</v>
      </c>
      <c r="X58817" s="2" t="s">
        <v>38</v>
      </c>
      <c r="Y58817" s="2" t="s">
        <v>158</v>
      </c>
      <c r="Z58817" s="2" t="s">
        <v>72</v>
      </c>
    </row>
    <row r="58818" spans="1:26" x14ac:dyDescent="0.35">
      <c r="A58818" s="1">
        <v>43533</v>
      </c>
      <c r="B58818" s="2" t="s">
        <v>118862</v>
      </c>
      <c r="C58818" s="3">
        <v>45355.642372685186</v>
      </c>
      <c r="D58818" s="2" t="s">
        <v>118863</v>
      </c>
      <c r="E58818" s="2" t="s">
        <v>43</v>
      </c>
      <c r="F58818">
        <v>26</v>
      </c>
      <c r="G58818" s="2" t="s">
        <v>56</v>
      </c>
      <c r="H58818" s="2" t="s">
        <v>113</v>
      </c>
      <c r="I58818" s="2" t="s">
        <v>1859</v>
      </c>
      <c r="J58818" s="2" t="s">
        <v>130</v>
      </c>
      <c r="K58818" s="2" t="s">
        <v>243</v>
      </c>
      <c r="L58818">
        <v>5</v>
      </c>
      <c r="M58818" s="1">
        <v>43556</v>
      </c>
      <c r="N58818">
        <v>3</v>
      </c>
      <c r="O58818">
        <v>3</v>
      </c>
      <c r="P58818" s="2" t="s">
        <v>2437</v>
      </c>
      <c r="Q58818">
        <v>4.4000000000000004</v>
      </c>
      <c r="R58818">
        <v>278</v>
      </c>
      <c r="S58818">
        <v>0.14000000000000001</v>
      </c>
      <c r="T58818">
        <v>92.666666666666671</v>
      </c>
      <c r="U58818" s="2" t="s">
        <v>69</v>
      </c>
      <c r="V58818" s="2" t="s">
        <v>70</v>
      </c>
      <c r="W58818" s="2" t="s">
        <v>37</v>
      </c>
      <c r="X58818" s="2" t="s">
        <v>37</v>
      </c>
      <c r="Y58818" s="2" t="s">
        <v>71</v>
      </c>
      <c r="Z58818" s="2" t="s">
        <v>95</v>
      </c>
    </row>
    <row r="58819" spans="1:26" x14ac:dyDescent="0.35">
      <c r="A58819" s="1">
        <v>43533</v>
      </c>
      <c r="B58819" s="2" t="s">
        <v>118864</v>
      </c>
      <c r="C58819" s="3">
        <v>45355.759328703702</v>
      </c>
      <c r="D58819" s="2" t="s">
        <v>118865</v>
      </c>
      <c r="E58819" s="2" t="s">
        <v>43</v>
      </c>
      <c r="F58819">
        <v>42</v>
      </c>
      <c r="G58819" s="2" t="s">
        <v>44</v>
      </c>
      <c r="H58819" s="2" t="s">
        <v>2267</v>
      </c>
      <c r="I58819" s="2" t="s">
        <v>298</v>
      </c>
      <c r="J58819" s="2" t="s">
        <v>32</v>
      </c>
      <c r="K58819" s="2" t="s">
        <v>33</v>
      </c>
      <c r="L58819">
        <v>6</v>
      </c>
      <c r="M58819" s="1">
        <v>43622</v>
      </c>
      <c r="N58819">
        <v>1</v>
      </c>
      <c r="O58819">
        <v>3</v>
      </c>
      <c r="P58819" s="2" t="s">
        <v>1950</v>
      </c>
      <c r="Q58819">
        <v>3.3</v>
      </c>
      <c r="R58819">
        <v>105</v>
      </c>
      <c r="S58819">
        <v>0.28000000000000003</v>
      </c>
      <c r="T58819">
        <v>35</v>
      </c>
      <c r="U58819" s="2" t="s">
        <v>69</v>
      </c>
      <c r="V58819" s="2" t="s">
        <v>36</v>
      </c>
      <c r="W58819" s="2" t="s">
        <v>51</v>
      </c>
      <c r="X58819" s="2" t="s">
        <v>51</v>
      </c>
      <c r="Y58819" s="2" t="s">
        <v>188</v>
      </c>
      <c r="Z58819" s="2" t="s">
        <v>40</v>
      </c>
    </row>
    <row r="58820" spans="1:26" x14ac:dyDescent="0.35">
      <c r="A58820" s="1">
        <v>43534</v>
      </c>
      <c r="B58820" s="2" t="s">
        <v>118866</v>
      </c>
      <c r="C58820" s="3">
        <v>45355.727673611109</v>
      </c>
      <c r="D58820" s="2" t="s">
        <v>118867</v>
      </c>
      <c r="E58820" s="2" t="s">
        <v>43</v>
      </c>
      <c r="F58820">
        <v>24</v>
      </c>
      <c r="G58820" s="2" t="s">
        <v>166</v>
      </c>
      <c r="H58820" s="2" t="s">
        <v>275</v>
      </c>
      <c r="I58820" s="2" t="s">
        <v>323</v>
      </c>
      <c r="J58820" s="2" t="s">
        <v>121</v>
      </c>
      <c r="K58820" s="2" t="s">
        <v>567</v>
      </c>
      <c r="L58820">
        <v>5</v>
      </c>
      <c r="M58820" s="1">
        <v>43553</v>
      </c>
      <c r="N58820">
        <v>1</v>
      </c>
      <c r="O58820">
        <v>3</v>
      </c>
      <c r="P58820" s="2" t="s">
        <v>1943</v>
      </c>
      <c r="Q58820">
        <v>3.9</v>
      </c>
      <c r="R58820">
        <v>143</v>
      </c>
      <c r="S58820">
        <v>0.3</v>
      </c>
      <c r="T58820">
        <v>47.666666666666664</v>
      </c>
      <c r="U58820" s="2" t="s">
        <v>69</v>
      </c>
      <c r="V58820" s="2" t="s">
        <v>70</v>
      </c>
      <c r="W58820" s="2" t="s">
        <v>38</v>
      </c>
      <c r="X58820" s="2" t="s">
        <v>51</v>
      </c>
      <c r="Y58820" s="2" t="s">
        <v>158</v>
      </c>
      <c r="Z58820" s="2" t="s">
        <v>125</v>
      </c>
    </row>
    <row r="58821" spans="1:26" x14ac:dyDescent="0.35">
      <c r="A58821" s="1">
        <v>43534</v>
      </c>
      <c r="B58821" s="2" t="s">
        <v>118868</v>
      </c>
      <c r="C58821" s="3">
        <v>45355.24113425926</v>
      </c>
      <c r="D58821" s="2" t="s">
        <v>118869</v>
      </c>
      <c r="E58821" s="2" t="s">
        <v>43</v>
      </c>
      <c r="F58821">
        <v>50</v>
      </c>
      <c r="G58821" s="2" t="s">
        <v>166</v>
      </c>
      <c r="H58821" s="2" t="s">
        <v>6748</v>
      </c>
      <c r="I58821" s="2" t="s">
        <v>6749</v>
      </c>
      <c r="J58821" s="2" t="s">
        <v>47</v>
      </c>
      <c r="K58821" s="2" t="s">
        <v>1117</v>
      </c>
      <c r="L58821">
        <v>2</v>
      </c>
      <c r="M58821" s="1">
        <v>43541</v>
      </c>
      <c r="N58821">
        <v>8</v>
      </c>
      <c r="O58821">
        <v>1</v>
      </c>
      <c r="P58821" s="2" t="s">
        <v>2475</v>
      </c>
      <c r="Q58821">
        <v>4.5999999999999996</v>
      </c>
      <c r="R58821">
        <v>154</v>
      </c>
      <c r="S58821">
        <v>0.1</v>
      </c>
      <c r="T58821">
        <v>154</v>
      </c>
      <c r="U58821" s="2" t="s">
        <v>35</v>
      </c>
      <c r="V58821" s="2" t="s">
        <v>36</v>
      </c>
      <c r="W58821" s="2" t="s">
        <v>38</v>
      </c>
      <c r="X58821" s="2" t="s">
        <v>50</v>
      </c>
      <c r="Y58821" s="2" t="s">
        <v>88</v>
      </c>
      <c r="Z58821" s="2" t="s">
        <v>53</v>
      </c>
    </row>
    <row r="58822" spans="1:26" x14ac:dyDescent="0.35">
      <c r="A58822" s="1">
        <v>43534</v>
      </c>
      <c r="B58822" s="2" t="s">
        <v>118870</v>
      </c>
      <c r="C58822" s="3">
        <v>45355.738333333335</v>
      </c>
      <c r="D58822" s="2" t="s">
        <v>118871</v>
      </c>
      <c r="E58822" s="2" t="s">
        <v>28</v>
      </c>
      <c r="F58822">
        <v>19</v>
      </c>
      <c r="G58822" s="2" t="s">
        <v>44</v>
      </c>
      <c r="H58822" s="2" t="s">
        <v>540</v>
      </c>
      <c r="I58822" s="2" t="s">
        <v>541</v>
      </c>
      <c r="J58822" s="2" t="s">
        <v>100</v>
      </c>
      <c r="K58822" s="2" t="s">
        <v>1165</v>
      </c>
      <c r="L58822">
        <v>4</v>
      </c>
      <c r="M58822" s="1">
        <v>43535</v>
      </c>
      <c r="N58822">
        <v>3</v>
      </c>
      <c r="O58822">
        <v>2</v>
      </c>
      <c r="P58822" s="2" t="s">
        <v>320</v>
      </c>
      <c r="Q58822">
        <v>4.2</v>
      </c>
      <c r="R58822">
        <v>240</v>
      </c>
      <c r="S58822">
        <v>0.11</v>
      </c>
      <c r="T58822">
        <v>120</v>
      </c>
      <c r="U58822" s="2" t="s">
        <v>69</v>
      </c>
      <c r="V58822" s="2" t="s">
        <v>70</v>
      </c>
      <c r="W58822" s="2" t="s">
        <v>37</v>
      </c>
      <c r="X58822" s="2" t="s">
        <v>51</v>
      </c>
      <c r="Y58822" s="2" t="s">
        <v>71</v>
      </c>
      <c r="Z58822" s="2" t="s">
        <v>81</v>
      </c>
    </row>
    <row r="58823" spans="1:26" x14ac:dyDescent="0.35">
      <c r="A58823" s="1">
        <v>43534</v>
      </c>
      <c r="B58823" s="2" t="s">
        <v>118872</v>
      </c>
      <c r="C58823" s="3">
        <v>45355.599675925929</v>
      </c>
      <c r="D58823" s="2" t="s">
        <v>118873</v>
      </c>
      <c r="E58823" s="2" t="s">
        <v>28</v>
      </c>
      <c r="F58823">
        <v>48</v>
      </c>
      <c r="G58823" s="2" t="s">
        <v>84</v>
      </c>
      <c r="H58823" s="2" t="s">
        <v>508</v>
      </c>
      <c r="I58823" s="2" t="s">
        <v>508</v>
      </c>
      <c r="J58823" s="2" t="s">
        <v>47</v>
      </c>
      <c r="K58823" s="2" t="s">
        <v>310</v>
      </c>
      <c r="L58823">
        <v>3</v>
      </c>
      <c r="M58823" s="1">
        <v>43597</v>
      </c>
      <c r="N58823">
        <v>8</v>
      </c>
      <c r="O58823">
        <v>2</v>
      </c>
      <c r="P58823" s="2" t="s">
        <v>1576</v>
      </c>
      <c r="Q58823">
        <v>4.4000000000000004</v>
      </c>
      <c r="R58823">
        <v>200</v>
      </c>
      <c r="S58823">
        <v>0.22</v>
      </c>
      <c r="T58823">
        <v>100</v>
      </c>
      <c r="U58823" s="2" t="s">
        <v>69</v>
      </c>
      <c r="V58823" s="2" t="s">
        <v>36</v>
      </c>
      <c r="W58823" s="2" t="s">
        <v>37</v>
      </c>
      <c r="X58823" s="2" t="s">
        <v>37</v>
      </c>
      <c r="Y58823" s="2" t="s">
        <v>39</v>
      </c>
      <c r="Z58823" s="2" t="s">
        <v>53</v>
      </c>
    </row>
    <row r="58824" spans="1:26" x14ac:dyDescent="0.35">
      <c r="A58824" s="1">
        <v>43534</v>
      </c>
      <c r="B58824" s="2" t="s">
        <v>118874</v>
      </c>
      <c r="C58824" s="3">
        <v>45355.581273148149</v>
      </c>
      <c r="D58824" s="2" t="s">
        <v>118875</v>
      </c>
      <c r="E58824" s="2" t="s">
        <v>28</v>
      </c>
      <c r="F58824">
        <v>48</v>
      </c>
      <c r="G58824" s="2" t="s">
        <v>29</v>
      </c>
      <c r="H58824" s="2" t="s">
        <v>128</v>
      </c>
      <c r="I58824" s="2" t="s">
        <v>129</v>
      </c>
      <c r="J58824" s="2" t="s">
        <v>150</v>
      </c>
      <c r="K58824" s="2" t="s">
        <v>266</v>
      </c>
      <c r="L58824">
        <v>2</v>
      </c>
      <c r="M58824" s="1">
        <v>43537</v>
      </c>
      <c r="N58824">
        <v>1</v>
      </c>
      <c r="O58824">
        <v>1</v>
      </c>
      <c r="P58824" s="2" t="s">
        <v>3114</v>
      </c>
      <c r="Q58824">
        <v>4.3</v>
      </c>
      <c r="R58824">
        <v>169</v>
      </c>
      <c r="S58824">
        <v>0.14000000000000001</v>
      </c>
      <c r="T58824">
        <v>169</v>
      </c>
      <c r="U58824" s="2" t="s">
        <v>35</v>
      </c>
      <c r="V58824" s="2" t="s">
        <v>36</v>
      </c>
      <c r="W58824" s="2" t="s">
        <v>38</v>
      </c>
      <c r="X58824" s="2" t="s">
        <v>38</v>
      </c>
      <c r="Y58824" s="2" t="s">
        <v>88</v>
      </c>
      <c r="Z58824" s="2" t="s">
        <v>40</v>
      </c>
    </row>
    <row r="58825" spans="1:26" x14ac:dyDescent="0.35">
      <c r="A58825" s="1">
        <v>43534</v>
      </c>
      <c r="B58825" s="2" t="s">
        <v>118876</v>
      </c>
      <c r="C58825" s="3">
        <v>45355.215937499997</v>
      </c>
      <c r="D58825" s="2" t="s">
        <v>118877</v>
      </c>
      <c r="E58825" s="2" t="s">
        <v>28</v>
      </c>
      <c r="F58825">
        <v>34</v>
      </c>
      <c r="G58825" s="2" t="s">
        <v>84</v>
      </c>
      <c r="H58825" s="2" t="s">
        <v>270</v>
      </c>
      <c r="I58825" s="2" t="s">
        <v>270</v>
      </c>
      <c r="J58825" s="2" t="s">
        <v>499</v>
      </c>
      <c r="K58825" s="2" t="s">
        <v>514</v>
      </c>
      <c r="L58825">
        <v>2</v>
      </c>
      <c r="M58825" s="1">
        <v>43566</v>
      </c>
      <c r="N58825">
        <v>1</v>
      </c>
      <c r="O58825">
        <v>1</v>
      </c>
      <c r="P58825" s="2" t="s">
        <v>187</v>
      </c>
      <c r="Q58825">
        <v>4.5</v>
      </c>
      <c r="R58825">
        <v>163</v>
      </c>
      <c r="S58825">
        <v>0.13</v>
      </c>
      <c r="T58825">
        <v>163</v>
      </c>
      <c r="U58825" s="2" t="s">
        <v>35</v>
      </c>
      <c r="V58825" s="2" t="s">
        <v>36</v>
      </c>
      <c r="W58825" s="2" t="s">
        <v>38</v>
      </c>
      <c r="X58825" s="2" t="s">
        <v>37</v>
      </c>
      <c r="Y58825" s="2" t="s">
        <v>88</v>
      </c>
      <c r="Z58825" s="2" t="s">
        <v>95</v>
      </c>
    </row>
    <row r="58826" spans="1:26" x14ac:dyDescent="0.35">
      <c r="A58826" s="1">
        <v>43534</v>
      </c>
      <c r="B58826" s="2" t="s">
        <v>118878</v>
      </c>
      <c r="C58826" s="3">
        <v>45355.753784722219</v>
      </c>
      <c r="D58826" s="2" t="s">
        <v>118879</v>
      </c>
      <c r="E58826" s="2" t="s">
        <v>43</v>
      </c>
      <c r="F58826">
        <v>32</v>
      </c>
      <c r="G58826" s="2" t="s">
        <v>84</v>
      </c>
      <c r="H58826" s="2" t="s">
        <v>852</v>
      </c>
      <c r="I58826" s="2" t="s">
        <v>852</v>
      </c>
      <c r="J58826" s="2" t="s">
        <v>92</v>
      </c>
      <c r="K58826" s="2" t="s">
        <v>848</v>
      </c>
      <c r="L58826">
        <v>3</v>
      </c>
      <c r="M58826" s="1">
        <v>43594</v>
      </c>
      <c r="N58826">
        <v>2</v>
      </c>
      <c r="O58826">
        <v>2</v>
      </c>
      <c r="P58826" s="2" t="s">
        <v>2385</v>
      </c>
      <c r="Q58826">
        <v>4.0999999999999996</v>
      </c>
      <c r="R58826">
        <v>160</v>
      </c>
      <c r="S58826">
        <v>0.16</v>
      </c>
      <c r="T58826">
        <v>80</v>
      </c>
      <c r="U58826" s="2" t="s">
        <v>69</v>
      </c>
      <c r="V58826" s="2" t="s">
        <v>36</v>
      </c>
      <c r="W58826" s="2" t="s">
        <v>38</v>
      </c>
      <c r="X58826" s="2" t="s">
        <v>51</v>
      </c>
      <c r="Y58826" s="2" t="s">
        <v>88</v>
      </c>
      <c r="Z58826" s="2" t="s">
        <v>95</v>
      </c>
    </row>
    <row r="58827" spans="1:26" x14ac:dyDescent="0.35">
      <c r="A58827" s="1">
        <v>43534</v>
      </c>
      <c r="B58827" s="2" t="s">
        <v>118880</v>
      </c>
      <c r="C58827" s="3">
        <v>45355.56962962963</v>
      </c>
      <c r="D58827" s="2" t="s">
        <v>118881</v>
      </c>
      <c r="E58827" s="2" t="s">
        <v>43</v>
      </c>
      <c r="F58827">
        <v>45</v>
      </c>
      <c r="G58827" s="2" t="s">
        <v>56</v>
      </c>
      <c r="H58827" s="2" t="s">
        <v>64</v>
      </c>
      <c r="I58827" s="2" t="s">
        <v>180</v>
      </c>
      <c r="J58827" s="2" t="s">
        <v>121</v>
      </c>
      <c r="K58827" s="2" t="s">
        <v>542</v>
      </c>
      <c r="L58827">
        <v>2</v>
      </c>
      <c r="M58827" s="1">
        <v>43578</v>
      </c>
      <c r="N58827">
        <v>8</v>
      </c>
      <c r="O58827">
        <v>1</v>
      </c>
      <c r="P58827" s="2" t="s">
        <v>197</v>
      </c>
      <c r="Q58827">
        <v>4.3</v>
      </c>
      <c r="R58827">
        <v>270</v>
      </c>
      <c r="S58827">
        <v>0.25</v>
      </c>
      <c r="T58827">
        <v>270</v>
      </c>
      <c r="U58827" s="2" t="s">
        <v>35</v>
      </c>
      <c r="V58827" s="2" t="s">
        <v>36</v>
      </c>
      <c r="W58827" s="2" t="s">
        <v>37</v>
      </c>
      <c r="X58827" s="2" t="s">
        <v>38</v>
      </c>
      <c r="Y58827" s="2" t="s">
        <v>39</v>
      </c>
      <c r="Z58827" s="2" t="s">
        <v>125</v>
      </c>
    </row>
    <row r="58828" spans="1:26" x14ac:dyDescent="0.35">
      <c r="A58828" s="1">
        <v>43534</v>
      </c>
      <c r="B58828" s="2" t="s">
        <v>118882</v>
      </c>
      <c r="C58828" s="3">
        <v>45355.007141203707</v>
      </c>
      <c r="D58828" s="2" t="s">
        <v>118883</v>
      </c>
      <c r="E58828" s="2" t="s">
        <v>28</v>
      </c>
      <c r="F58828">
        <v>25</v>
      </c>
      <c r="G58828" s="2" t="s">
        <v>29</v>
      </c>
      <c r="H58828" s="2" t="s">
        <v>616</v>
      </c>
      <c r="I58828" s="2" t="s">
        <v>695</v>
      </c>
      <c r="J58828" s="2" t="s">
        <v>121</v>
      </c>
      <c r="K58828" s="2" t="s">
        <v>542</v>
      </c>
      <c r="L58828">
        <v>6</v>
      </c>
      <c r="M58828" s="1">
        <v>43535</v>
      </c>
      <c r="N58828">
        <v>9</v>
      </c>
      <c r="O58828">
        <v>3</v>
      </c>
      <c r="P58828" s="2" t="s">
        <v>1499</v>
      </c>
      <c r="Q58828">
        <v>3.8</v>
      </c>
      <c r="R58828">
        <v>120</v>
      </c>
      <c r="S58828">
        <v>0.22</v>
      </c>
      <c r="T58828">
        <v>40</v>
      </c>
      <c r="U58828" s="2" t="s">
        <v>69</v>
      </c>
      <c r="V58828" s="2" t="s">
        <v>70</v>
      </c>
      <c r="W58828" s="2" t="s">
        <v>51</v>
      </c>
      <c r="X58828" s="2" t="s">
        <v>51</v>
      </c>
      <c r="Y58828" s="2" t="s">
        <v>124</v>
      </c>
      <c r="Z58828" s="2" t="s">
        <v>125</v>
      </c>
    </row>
    <row r="58829" spans="1:26" x14ac:dyDescent="0.35">
      <c r="A58829" s="1">
        <v>43534</v>
      </c>
      <c r="B58829" s="2" t="s">
        <v>118884</v>
      </c>
      <c r="C58829" s="3">
        <v>45355.606458333335</v>
      </c>
      <c r="D58829" s="2" t="s">
        <v>118885</v>
      </c>
      <c r="E58829" s="2" t="s">
        <v>28</v>
      </c>
      <c r="F58829">
        <v>44</v>
      </c>
      <c r="G58829" s="2" t="s">
        <v>75</v>
      </c>
      <c r="H58829" s="2" t="s">
        <v>2183</v>
      </c>
      <c r="I58829" s="2" t="s">
        <v>1422</v>
      </c>
      <c r="J58829" s="2" t="s">
        <v>78</v>
      </c>
      <c r="K58829" s="2" t="s">
        <v>1026</v>
      </c>
      <c r="L58829">
        <v>5</v>
      </c>
      <c r="M58829" s="1">
        <v>43622</v>
      </c>
      <c r="N58829">
        <v>4</v>
      </c>
      <c r="O58829">
        <v>3</v>
      </c>
      <c r="P58829" s="2" t="s">
        <v>1110</v>
      </c>
      <c r="Q58829">
        <v>4.5999999999999996</v>
      </c>
      <c r="R58829">
        <v>340</v>
      </c>
      <c r="S58829">
        <v>0.17</v>
      </c>
      <c r="T58829">
        <v>113.33333333333333</v>
      </c>
      <c r="U58829" s="2" t="s">
        <v>69</v>
      </c>
      <c r="V58829" s="2" t="s">
        <v>36</v>
      </c>
      <c r="W58829" s="2" t="s">
        <v>50</v>
      </c>
      <c r="X58829" s="2" t="s">
        <v>50</v>
      </c>
      <c r="Y58829" s="2" t="s">
        <v>52</v>
      </c>
      <c r="Z58829" s="2" t="s">
        <v>81</v>
      </c>
    </row>
    <row r="58830" spans="1:26" x14ac:dyDescent="0.35">
      <c r="A58830" s="1">
        <v>43534</v>
      </c>
      <c r="B58830" s="2" t="s">
        <v>118886</v>
      </c>
      <c r="C58830" s="3">
        <v>45355.848287037035</v>
      </c>
      <c r="D58830" s="2" t="s">
        <v>118887</v>
      </c>
      <c r="E58830" s="2" t="s">
        <v>28</v>
      </c>
      <c r="F58830">
        <v>31</v>
      </c>
      <c r="G58830" s="2" t="s">
        <v>135</v>
      </c>
      <c r="H58830" s="2" t="s">
        <v>136</v>
      </c>
      <c r="I58830" s="2" t="s">
        <v>136</v>
      </c>
      <c r="J58830" s="2" t="s">
        <v>137</v>
      </c>
      <c r="K58830" s="2" t="s">
        <v>138</v>
      </c>
      <c r="L58830">
        <v>7</v>
      </c>
      <c r="M58830" s="1">
        <v>43536</v>
      </c>
      <c r="N58830">
        <v>1</v>
      </c>
      <c r="O58830">
        <v>4</v>
      </c>
      <c r="P58830" s="2" t="s">
        <v>3044</v>
      </c>
      <c r="Q58830">
        <v>4.5</v>
      </c>
      <c r="R58830">
        <v>365</v>
      </c>
      <c r="S58830">
        <v>0.2</v>
      </c>
      <c r="T58830">
        <v>91.25</v>
      </c>
      <c r="U58830" s="2" t="s">
        <v>69</v>
      </c>
      <c r="V58830" s="2" t="s">
        <v>36</v>
      </c>
      <c r="W58830" s="2" t="s">
        <v>50</v>
      </c>
      <c r="X58830" s="2" t="s">
        <v>37</v>
      </c>
      <c r="Y58830" s="2" t="s">
        <v>52</v>
      </c>
      <c r="Z58830" s="2" t="s">
        <v>40</v>
      </c>
    </row>
    <row r="58831" spans="1:26" x14ac:dyDescent="0.35">
      <c r="A58831" s="1">
        <v>43534</v>
      </c>
      <c r="B58831" s="2" t="s">
        <v>118888</v>
      </c>
      <c r="C58831" s="3">
        <v>45355.174861111111</v>
      </c>
      <c r="D58831" s="2" t="s">
        <v>118889</v>
      </c>
      <c r="E58831" s="2" t="s">
        <v>43</v>
      </c>
      <c r="F58831">
        <v>41</v>
      </c>
      <c r="G58831" s="2" t="s">
        <v>29</v>
      </c>
      <c r="H58831" s="2" t="s">
        <v>30</v>
      </c>
      <c r="I58831" s="2" t="s">
        <v>31</v>
      </c>
      <c r="J58831" s="2" t="s">
        <v>100</v>
      </c>
      <c r="K58831" s="2" t="s">
        <v>1165</v>
      </c>
      <c r="L58831">
        <v>4</v>
      </c>
      <c r="M58831" s="1">
        <v>43613</v>
      </c>
      <c r="N58831">
        <v>7</v>
      </c>
      <c r="O58831">
        <v>2</v>
      </c>
      <c r="P58831" s="2" t="s">
        <v>1279</v>
      </c>
      <c r="Q58831">
        <v>4.7</v>
      </c>
      <c r="R58831">
        <v>336</v>
      </c>
      <c r="S58831">
        <v>0.25</v>
      </c>
      <c r="T58831">
        <v>168</v>
      </c>
      <c r="U58831" s="2" t="s">
        <v>35</v>
      </c>
      <c r="V58831" s="2" t="s">
        <v>36</v>
      </c>
      <c r="W58831" s="2" t="s">
        <v>50</v>
      </c>
      <c r="X58831" s="2" t="s">
        <v>50</v>
      </c>
      <c r="Y58831" s="2" t="s">
        <v>52</v>
      </c>
      <c r="Z58831" s="2" t="s">
        <v>81</v>
      </c>
    </row>
    <row r="58832" spans="1:26" x14ac:dyDescent="0.35">
      <c r="A58832" s="1">
        <v>43534</v>
      </c>
      <c r="B58832" s="2" t="s">
        <v>118890</v>
      </c>
      <c r="C58832" s="3">
        <v>45355.828912037039</v>
      </c>
      <c r="D58832" s="2" t="s">
        <v>118891</v>
      </c>
      <c r="E58832" s="2" t="s">
        <v>43</v>
      </c>
      <c r="F58832">
        <v>50</v>
      </c>
      <c r="G58832" s="2" t="s">
        <v>29</v>
      </c>
      <c r="H58832" s="2" t="s">
        <v>98</v>
      </c>
      <c r="I58832" s="2" t="s">
        <v>99</v>
      </c>
      <c r="J58832" s="2" t="s">
        <v>66</v>
      </c>
      <c r="K58832" s="2" t="s">
        <v>232</v>
      </c>
      <c r="L58832">
        <v>7</v>
      </c>
      <c r="M58832" s="1">
        <v>43552</v>
      </c>
      <c r="N58832">
        <v>8</v>
      </c>
      <c r="O58832">
        <v>4</v>
      </c>
      <c r="P58832" s="2" t="s">
        <v>1156</v>
      </c>
      <c r="Q58832">
        <v>4.5999999999999996</v>
      </c>
      <c r="R58832">
        <v>360</v>
      </c>
      <c r="S58832">
        <v>0.14000000000000001</v>
      </c>
      <c r="T58832">
        <v>90</v>
      </c>
      <c r="U58832" s="2" t="s">
        <v>69</v>
      </c>
      <c r="V58832" s="2" t="s">
        <v>36</v>
      </c>
      <c r="W58832" s="2" t="s">
        <v>50</v>
      </c>
      <c r="X58832" s="2" t="s">
        <v>50</v>
      </c>
      <c r="Y58832" s="2" t="s">
        <v>52</v>
      </c>
      <c r="Z58832" s="2" t="s">
        <v>72</v>
      </c>
    </row>
    <row r="58833" spans="1:26" x14ac:dyDescent="0.35">
      <c r="A58833" s="1">
        <v>43534</v>
      </c>
      <c r="B58833" s="2" t="s">
        <v>118892</v>
      </c>
      <c r="C58833" s="3">
        <v>45355.381898148145</v>
      </c>
      <c r="D58833" s="2" t="s">
        <v>118893</v>
      </c>
      <c r="E58833" s="2" t="s">
        <v>43</v>
      </c>
      <c r="F58833">
        <v>50</v>
      </c>
      <c r="G58833" s="2" t="s">
        <v>84</v>
      </c>
      <c r="H58833" s="2" t="s">
        <v>624</v>
      </c>
      <c r="I58833" s="2" t="s">
        <v>624</v>
      </c>
      <c r="J58833" s="2" t="s">
        <v>59</v>
      </c>
      <c r="K58833" s="2" t="s">
        <v>60</v>
      </c>
      <c r="L58833">
        <v>2</v>
      </c>
      <c r="M58833" s="1">
        <v>43536</v>
      </c>
      <c r="N58833">
        <v>1</v>
      </c>
      <c r="O58833">
        <v>1</v>
      </c>
      <c r="P58833" s="2" t="s">
        <v>2049</v>
      </c>
      <c r="Q58833">
        <v>4.5999999999999996</v>
      </c>
      <c r="R58833">
        <v>246</v>
      </c>
      <c r="S58833">
        <v>0.1</v>
      </c>
      <c r="T58833">
        <v>246</v>
      </c>
      <c r="U58833" s="2" t="s">
        <v>35</v>
      </c>
      <c r="V58833" s="2" t="s">
        <v>36</v>
      </c>
      <c r="W58833" s="2" t="s">
        <v>37</v>
      </c>
      <c r="X58833" s="2" t="s">
        <v>50</v>
      </c>
      <c r="Y58833" s="2" t="s">
        <v>39</v>
      </c>
      <c r="Z58833" s="2" t="s">
        <v>40</v>
      </c>
    </row>
    <row r="58834" spans="1:26" x14ac:dyDescent="0.35">
      <c r="A58834" s="1">
        <v>43534</v>
      </c>
      <c r="B58834" s="2" t="s">
        <v>118894</v>
      </c>
      <c r="C58834" s="3">
        <v>45355.871851851851</v>
      </c>
      <c r="D58834" s="2" t="s">
        <v>118895</v>
      </c>
      <c r="E58834" s="2" t="s">
        <v>28</v>
      </c>
      <c r="F58834">
        <v>43</v>
      </c>
      <c r="G58834" s="2" t="s">
        <v>29</v>
      </c>
      <c r="H58834" s="2" t="s">
        <v>98</v>
      </c>
      <c r="I58834" s="2" t="s">
        <v>99</v>
      </c>
      <c r="J58834" s="2" t="s">
        <v>121</v>
      </c>
      <c r="K58834" s="2" t="s">
        <v>181</v>
      </c>
      <c r="L58834">
        <v>2</v>
      </c>
      <c r="M58834" s="1">
        <v>43535</v>
      </c>
      <c r="N58834">
        <v>4</v>
      </c>
      <c r="O58834">
        <v>1</v>
      </c>
      <c r="P58834" s="2" t="s">
        <v>2718</v>
      </c>
      <c r="Q58834">
        <v>4.2</v>
      </c>
      <c r="R58834">
        <v>192</v>
      </c>
      <c r="S58834">
        <v>0.23</v>
      </c>
      <c r="T58834">
        <v>192</v>
      </c>
      <c r="U58834" s="2" t="s">
        <v>35</v>
      </c>
      <c r="V58834" s="2" t="s">
        <v>36</v>
      </c>
      <c r="W58834" s="2" t="s">
        <v>38</v>
      </c>
      <c r="X58834" s="2" t="s">
        <v>51</v>
      </c>
      <c r="Y58834" s="2" t="s">
        <v>88</v>
      </c>
      <c r="Z58834" s="2" t="s">
        <v>125</v>
      </c>
    </row>
    <row r="58835" spans="1:26" x14ac:dyDescent="0.35">
      <c r="A58835" s="1">
        <v>43534</v>
      </c>
      <c r="B58835" s="2" t="s">
        <v>118896</v>
      </c>
      <c r="C58835" s="3">
        <v>45355.36855324074</v>
      </c>
      <c r="D58835" s="2" t="s">
        <v>118897</v>
      </c>
      <c r="E58835" s="2" t="s">
        <v>43</v>
      </c>
      <c r="F58835">
        <v>57</v>
      </c>
      <c r="G58835" s="2" t="s">
        <v>29</v>
      </c>
      <c r="H58835" s="2" t="s">
        <v>395</v>
      </c>
      <c r="I58835" s="2" t="s">
        <v>396</v>
      </c>
      <c r="J58835" s="2" t="s">
        <v>150</v>
      </c>
      <c r="K58835" s="2" t="s">
        <v>1198</v>
      </c>
      <c r="L58835">
        <v>5</v>
      </c>
      <c r="M58835" s="1">
        <v>43535</v>
      </c>
      <c r="N58835">
        <v>2</v>
      </c>
      <c r="O58835">
        <v>3</v>
      </c>
      <c r="P58835" s="2" t="s">
        <v>711</v>
      </c>
      <c r="Q58835">
        <v>4.5999999999999996</v>
      </c>
      <c r="R58835">
        <v>246</v>
      </c>
      <c r="S58835">
        <v>0.16</v>
      </c>
      <c r="T58835">
        <v>82</v>
      </c>
      <c r="U58835" s="2" t="s">
        <v>69</v>
      </c>
      <c r="V58835" s="2" t="s">
        <v>103</v>
      </c>
      <c r="W58835" s="2" t="s">
        <v>37</v>
      </c>
      <c r="X58835" s="2" t="s">
        <v>50</v>
      </c>
      <c r="Y58835" s="2" t="s">
        <v>153</v>
      </c>
      <c r="Z58835" s="2" t="s">
        <v>40</v>
      </c>
    </row>
    <row r="58836" spans="1:26" x14ac:dyDescent="0.35">
      <c r="A58836" s="1">
        <v>43534</v>
      </c>
      <c r="B58836" s="2" t="s">
        <v>118898</v>
      </c>
      <c r="C58836" s="3">
        <v>45355.99796296296</v>
      </c>
      <c r="D58836" s="2" t="s">
        <v>118899</v>
      </c>
      <c r="E58836" s="2" t="s">
        <v>28</v>
      </c>
      <c r="F58836">
        <v>33</v>
      </c>
      <c r="G58836" s="2" t="s">
        <v>56</v>
      </c>
      <c r="H58836" s="2" t="s">
        <v>113</v>
      </c>
      <c r="I58836" s="2" t="s">
        <v>2697</v>
      </c>
      <c r="J58836" s="2" t="s">
        <v>216</v>
      </c>
      <c r="K58836" s="2" t="s">
        <v>593</v>
      </c>
      <c r="L58836">
        <v>6</v>
      </c>
      <c r="M58836" s="1">
        <v>43550</v>
      </c>
      <c r="N58836">
        <v>1</v>
      </c>
      <c r="O58836">
        <v>3</v>
      </c>
      <c r="P58836" s="2" t="s">
        <v>1943</v>
      </c>
      <c r="Q58836">
        <v>4.7</v>
      </c>
      <c r="R58836">
        <v>336</v>
      </c>
      <c r="S58836">
        <v>0.25</v>
      </c>
      <c r="T58836">
        <v>112</v>
      </c>
      <c r="U58836" s="2" t="s">
        <v>69</v>
      </c>
      <c r="V58836" s="2" t="s">
        <v>36</v>
      </c>
      <c r="W58836" s="2" t="s">
        <v>50</v>
      </c>
      <c r="X58836" s="2" t="s">
        <v>50</v>
      </c>
      <c r="Y58836" s="2" t="s">
        <v>52</v>
      </c>
      <c r="Z58836" s="2" t="s">
        <v>95</v>
      </c>
    </row>
    <row r="58837" spans="1:26" x14ac:dyDescent="0.35">
      <c r="A58837" s="1">
        <v>43534</v>
      </c>
      <c r="B58837" s="2" t="s">
        <v>118900</v>
      </c>
      <c r="C58837" s="3">
        <v>45355.629652777781</v>
      </c>
      <c r="D58837" s="2" t="s">
        <v>118901</v>
      </c>
      <c r="E58837" s="2" t="s">
        <v>43</v>
      </c>
      <c r="F58837">
        <v>20</v>
      </c>
      <c r="G58837" s="2" t="s">
        <v>44</v>
      </c>
      <c r="H58837" s="2" t="s">
        <v>464</v>
      </c>
      <c r="I58837" s="2" t="s">
        <v>303</v>
      </c>
      <c r="J58837" s="2" t="s">
        <v>200</v>
      </c>
      <c r="K58837" s="2" t="s">
        <v>905</v>
      </c>
      <c r="L58837">
        <v>4</v>
      </c>
      <c r="M58837" s="1">
        <v>43585</v>
      </c>
      <c r="N58837">
        <v>1</v>
      </c>
      <c r="O58837">
        <v>2</v>
      </c>
      <c r="P58837" s="2" t="s">
        <v>3066</v>
      </c>
      <c r="Q58837">
        <v>4.0999999999999996</v>
      </c>
      <c r="R58837">
        <v>158</v>
      </c>
      <c r="S58837">
        <v>0.22</v>
      </c>
      <c r="T58837">
        <v>79</v>
      </c>
      <c r="U58837" s="2" t="s">
        <v>69</v>
      </c>
      <c r="V58837" s="2" t="s">
        <v>70</v>
      </c>
      <c r="W58837" s="2" t="s">
        <v>38</v>
      </c>
      <c r="X58837" s="2" t="s">
        <v>51</v>
      </c>
      <c r="Y58837" s="2" t="s">
        <v>158</v>
      </c>
      <c r="Z58837" s="2" t="s">
        <v>95</v>
      </c>
    </row>
    <row r="58838" spans="1:26" x14ac:dyDescent="0.35">
      <c r="A58838" s="1">
        <v>43534</v>
      </c>
      <c r="B58838" s="2" t="s">
        <v>118902</v>
      </c>
      <c r="C58838" s="3">
        <v>45355.232210648152</v>
      </c>
      <c r="D58838" s="2" t="s">
        <v>118903</v>
      </c>
      <c r="E58838" s="2" t="s">
        <v>43</v>
      </c>
      <c r="F58838">
        <v>58</v>
      </c>
      <c r="G58838" s="2" t="s">
        <v>166</v>
      </c>
      <c r="H58838" s="2" t="s">
        <v>1295</v>
      </c>
      <c r="I58838" s="2" t="s">
        <v>3184</v>
      </c>
      <c r="J58838" s="2" t="s">
        <v>130</v>
      </c>
      <c r="K58838" s="2" t="s">
        <v>131</v>
      </c>
      <c r="L58838">
        <v>7</v>
      </c>
      <c r="M58838" s="1">
        <v>43551</v>
      </c>
      <c r="N58838">
        <v>3</v>
      </c>
      <c r="O58838">
        <v>4</v>
      </c>
      <c r="P58838" s="2" t="s">
        <v>2993</v>
      </c>
      <c r="Q58838">
        <v>4.4000000000000004</v>
      </c>
      <c r="R58838">
        <v>188</v>
      </c>
      <c r="S58838">
        <v>0.1</v>
      </c>
      <c r="T58838">
        <v>47</v>
      </c>
      <c r="U58838" s="2" t="s">
        <v>69</v>
      </c>
      <c r="V58838" s="2" t="s">
        <v>103</v>
      </c>
      <c r="W58838" s="2" t="s">
        <v>38</v>
      </c>
      <c r="X58838" s="2" t="s">
        <v>37</v>
      </c>
      <c r="Y58838" s="2" t="s">
        <v>110</v>
      </c>
      <c r="Z58838" s="2" t="s">
        <v>95</v>
      </c>
    </row>
    <row r="58839" spans="1:26" x14ac:dyDescent="0.35">
      <c r="A58839" s="1">
        <v>43534</v>
      </c>
      <c r="B58839" s="2" t="s">
        <v>118904</v>
      </c>
      <c r="C58839" s="3">
        <v>45355.509398148148</v>
      </c>
      <c r="D58839" s="2" t="s">
        <v>118905</v>
      </c>
      <c r="E58839" s="2" t="s">
        <v>28</v>
      </c>
      <c r="F58839">
        <v>50</v>
      </c>
      <c r="G58839" s="2" t="s">
        <v>166</v>
      </c>
      <c r="H58839" s="2" t="s">
        <v>733</v>
      </c>
      <c r="I58839" s="2" t="s">
        <v>734</v>
      </c>
      <c r="J58839" s="2" t="s">
        <v>32</v>
      </c>
      <c r="K58839" s="2" t="s">
        <v>256</v>
      </c>
      <c r="L58839">
        <v>7</v>
      </c>
      <c r="M58839" s="1">
        <v>43562</v>
      </c>
      <c r="N58839">
        <v>1</v>
      </c>
      <c r="O58839">
        <v>4</v>
      </c>
      <c r="P58839" s="2" t="s">
        <v>625</v>
      </c>
      <c r="Q58839">
        <v>4.0999999999999996</v>
      </c>
      <c r="R58839">
        <v>159</v>
      </c>
      <c r="S58839">
        <v>0.22</v>
      </c>
      <c r="T58839">
        <v>39.75</v>
      </c>
      <c r="U58839" s="2" t="s">
        <v>69</v>
      </c>
      <c r="V58839" s="2" t="s">
        <v>36</v>
      </c>
      <c r="W58839" s="2" t="s">
        <v>38</v>
      </c>
      <c r="X58839" s="2" t="s">
        <v>51</v>
      </c>
      <c r="Y58839" s="2" t="s">
        <v>88</v>
      </c>
      <c r="Z58839" s="2" t="s">
        <v>40</v>
      </c>
    </row>
    <row r="58840" spans="1:26" x14ac:dyDescent="0.35">
      <c r="A58840" s="1">
        <v>43534</v>
      </c>
      <c r="B58840" s="2" t="s">
        <v>118906</v>
      </c>
      <c r="C58840" s="3">
        <v>45355.611226851855</v>
      </c>
      <c r="D58840" s="2" t="s">
        <v>118907</v>
      </c>
      <c r="E58840" s="2" t="s">
        <v>28</v>
      </c>
      <c r="F58840">
        <v>56</v>
      </c>
      <c r="G58840" s="2" t="s">
        <v>56</v>
      </c>
      <c r="H58840" s="2" t="s">
        <v>400</v>
      </c>
      <c r="I58840" s="2" t="s">
        <v>790</v>
      </c>
      <c r="J58840" s="2" t="s">
        <v>66</v>
      </c>
      <c r="K58840" s="2" t="s">
        <v>542</v>
      </c>
      <c r="L58840">
        <v>2</v>
      </c>
      <c r="M58840" s="1">
        <v>43546</v>
      </c>
      <c r="N58840">
        <v>2</v>
      </c>
      <c r="O58840">
        <v>1</v>
      </c>
      <c r="P58840" s="2" t="s">
        <v>699</v>
      </c>
      <c r="Q58840">
        <v>4.5999999999999996</v>
      </c>
      <c r="R58840">
        <v>343</v>
      </c>
      <c r="S58840">
        <v>0.21</v>
      </c>
      <c r="T58840">
        <v>343</v>
      </c>
      <c r="U58840" s="2" t="s">
        <v>35</v>
      </c>
      <c r="V58840" s="2" t="s">
        <v>103</v>
      </c>
      <c r="W58840" s="2" t="s">
        <v>50</v>
      </c>
      <c r="X58840" s="2" t="s">
        <v>50</v>
      </c>
      <c r="Y58840" s="2" t="s">
        <v>213</v>
      </c>
      <c r="Z58840" s="2" t="s">
        <v>72</v>
      </c>
    </row>
    <row r="58841" spans="1:26" x14ac:dyDescent="0.35">
      <c r="A58841" s="1">
        <v>43534</v>
      </c>
      <c r="B58841" s="2" t="s">
        <v>118908</v>
      </c>
      <c r="C58841" s="3">
        <v>45355.767222222225</v>
      </c>
      <c r="D58841" s="2" t="s">
        <v>118909</v>
      </c>
      <c r="E58841" s="2" t="s">
        <v>43</v>
      </c>
      <c r="F58841">
        <v>34</v>
      </c>
      <c r="G58841" s="2" t="s">
        <v>44</v>
      </c>
      <c r="H58841" s="2" t="s">
        <v>3065</v>
      </c>
      <c r="I58841" s="2" t="s">
        <v>958</v>
      </c>
      <c r="J58841" s="2" t="s">
        <v>175</v>
      </c>
      <c r="K58841" s="2" t="s">
        <v>176</v>
      </c>
      <c r="L58841">
        <v>5</v>
      </c>
      <c r="M58841" s="1">
        <v>43547</v>
      </c>
      <c r="N58841">
        <v>1</v>
      </c>
      <c r="O58841">
        <v>3</v>
      </c>
      <c r="P58841" s="2" t="s">
        <v>2707</v>
      </c>
      <c r="Q58841">
        <v>4.3</v>
      </c>
      <c r="R58841">
        <v>182</v>
      </c>
      <c r="S58841">
        <v>0.24</v>
      </c>
      <c r="T58841">
        <v>60.666666666666664</v>
      </c>
      <c r="U58841" s="2" t="s">
        <v>69</v>
      </c>
      <c r="V58841" s="2" t="s">
        <v>36</v>
      </c>
      <c r="W58841" s="2" t="s">
        <v>38</v>
      </c>
      <c r="X58841" s="2" t="s">
        <v>38</v>
      </c>
      <c r="Y58841" s="2" t="s">
        <v>88</v>
      </c>
      <c r="Z58841" s="2" t="s">
        <v>72</v>
      </c>
    </row>
    <row r="58842" spans="1:26" x14ac:dyDescent="0.35">
      <c r="A58842" s="1">
        <v>43534</v>
      </c>
      <c r="B58842" s="2" t="s">
        <v>118910</v>
      </c>
      <c r="C58842" s="3">
        <v>45355.465219907404</v>
      </c>
      <c r="D58842" s="2" t="s">
        <v>118911</v>
      </c>
      <c r="E58842" s="2" t="s">
        <v>43</v>
      </c>
      <c r="F58842">
        <v>51</v>
      </c>
      <c r="G58842" s="2" t="s">
        <v>56</v>
      </c>
      <c r="H58842" s="2" t="s">
        <v>113</v>
      </c>
      <c r="I58842" s="2" t="s">
        <v>754</v>
      </c>
      <c r="J58842" s="2" t="s">
        <v>169</v>
      </c>
      <c r="K58842" s="2" t="s">
        <v>771</v>
      </c>
      <c r="L58842">
        <v>5</v>
      </c>
      <c r="M58842" s="1">
        <v>43584</v>
      </c>
      <c r="N58842">
        <v>1</v>
      </c>
      <c r="O58842">
        <v>3</v>
      </c>
      <c r="P58842" s="2" t="s">
        <v>1880</v>
      </c>
      <c r="Q58842">
        <v>4.5</v>
      </c>
      <c r="R58842">
        <v>188</v>
      </c>
      <c r="S58842">
        <v>0.15</v>
      </c>
      <c r="T58842">
        <v>62.666666666666664</v>
      </c>
      <c r="U58842" s="2" t="s">
        <v>69</v>
      </c>
      <c r="V58842" s="2" t="s">
        <v>103</v>
      </c>
      <c r="W58842" s="2" t="s">
        <v>38</v>
      </c>
      <c r="X58842" s="2" t="s">
        <v>37</v>
      </c>
      <c r="Y58842" s="2" t="s">
        <v>110</v>
      </c>
      <c r="Z58842" s="2" t="s">
        <v>53</v>
      </c>
    </row>
    <row r="58843" spans="1:26" x14ac:dyDescent="0.35">
      <c r="A58843" s="1">
        <v>43534</v>
      </c>
      <c r="B58843" s="2" t="s">
        <v>118912</v>
      </c>
      <c r="C58843" s="3">
        <v>45355.085613425923</v>
      </c>
      <c r="D58843" s="2" t="s">
        <v>118913</v>
      </c>
      <c r="E58843" s="2" t="s">
        <v>43</v>
      </c>
      <c r="F58843">
        <v>51</v>
      </c>
      <c r="G58843" s="2" t="s">
        <v>29</v>
      </c>
      <c r="H58843" s="2" t="s">
        <v>395</v>
      </c>
      <c r="I58843" s="2" t="s">
        <v>396</v>
      </c>
      <c r="J58843" s="2" t="s">
        <v>150</v>
      </c>
      <c r="K58843" s="2" t="s">
        <v>741</v>
      </c>
      <c r="L58843">
        <v>1</v>
      </c>
      <c r="M58843" s="1">
        <v>43545</v>
      </c>
      <c r="N58843">
        <v>9</v>
      </c>
      <c r="O58843">
        <v>1</v>
      </c>
      <c r="P58843" s="2" t="s">
        <v>2492</v>
      </c>
      <c r="Q58843">
        <v>4.5</v>
      </c>
      <c r="R58843">
        <v>384</v>
      </c>
      <c r="S58843">
        <v>0.17</v>
      </c>
      <c r="T58843">
        <v>384</v>
      </c>
      <c r="U58843" s="2" t="s">
        <v>344</v>
      </c>
      <c r="V58843" s="2" t="s">
        <v>103</v>
      </c>
      <c r="W58843" s="2" t="s">
        <v>50</v>
      </c>
      <c r="X58843" s="2" t="s">
        <v>37</v>
      </c>
      <c r="Y58843" s="2" t="s">
        <v>213</v>
      </c>
      <c r="Z58843" s="2" t="s">
        <v>40</v>
      </c>
    </row>
    <row r="58844" spans="1:26" x14ac:dyDescent="0.35">
      <c r="A58844" s="1">
        <v>43534</v>
      </c>
      <c r="B58844" s="2" t="s">
        <v>118914</v>
      </c>
      <c r="C58844" s="3">
        <v>45355.877638888887</v>
      </c>
      <c r="D58844" s="2" t="s">
        <v>118915</v>
      </c>
      <c r="E58844" s="2" t="s">
        <v>28</v>
      </c>
      <c r="F58844">
        <v>43</v>
      </c>
      <c r="G58844" s="2" t="s">
        <v>166</v>
      </c>
      <c r="H58844" s="2" t="s">
        <v>275</v>
      </c>
      <c r="I58844" s="2" t="s">
        <v>276</v>
      </c>
      <c r="J58844" s="2" t="s">
        <v>66</v>
      </c>
      <c r="K58844" s="2" t="s">
        <v>542</v>
      </c>
      <c r="L58844">
        <v>4</v>
      </c>
      <c r="M58844" s="1">
        <v>43576</v>
      </c>
      <c r="N58844">
        <v>1</v>
      </c>
      <c r="O58844">
        <v>2</v>
      </c>
      <c r="P58844" s="2" t="s">
        <v>371</v>
      </c>
      <c r="Q58844">
        <v>4.2</v>
      </c>
      <c r="R58844">
        <v>192</v>
      </c>
      <c r="S58844">
        <v>0.23</v>
      </c>
      <c r="T58844">
        <v>96</v>
      </c>
      <c r="U58844" s="2" t="s">
        <v>69</v>
      </c>
      <c r="V58844" s="2" t="s">
        <v>36</v>
      </c>
      <c r="W58844" s="2" t="s">
        <v>38</v>
      </c>
      <c r="X58844" s="2" t="s">
        <v>51</v>
      </c>
      <c r="Y58844" s="2" t="s">
        <v>88</v>
      </c>
      <c r="Z58844" s="2" t="s">
        <v>72</v>
      </c>
    </row>
    <row r="58845" spans="1:26" x14ac:dyDescent="0.35">
      <c r="A58845" s="1">
        <v>43534</v>
      </c>
      <c r="B58845" s="2" t="s">
        <v>118916</v>
      </c>
      <c r="C58845" s="3">
        <v>45355.457118055558</v>
      </c>
      <c r="D58845" s="2" t="s">
        <v>118917</v>
      </c>
      <c r="E58845" s="2" t="s">
        <v>43</v>
      </c>
      <c r="F58845">
        <v>28</v>
      </c>
      <c r="G58845" s="2" t="s">
        <v>44</v>
      </c>
      <c r="H58845" s="2" t="s">
        <v>1413</v>
      </c>
      <c r="I58845" s="2" t="s">
        <v>46</v>
      </c>
      <c r="J58845" s="2" t="s">
        <v>169</v>
      </c>
      <c r="K58845" s="2" t="s">
        <v>771</v>
      </c>
      <c r="L58845">
        <v>1</v>
      </c>
      <c r="M58845" s="1">
        <v>43598</v>
      </c>
      <c r="N58845">
        <v>1</v>
      </c>
      <c r="O58845">
        <v>1</v>
      </c>
      <c r="P58845" s="2" t="s">
        <v>384</v>
      </c>
      <c r="Q58845">
        <v>4.5</v>
      </c>
      <c r="R58845">
        <v>384</v>
      </c>
      <c r="S58845">
        <v>0.17</v>
      </c>
      <c r="T58845">
        <v>384</v>
      </c>
      <c r="U58845" s="2" t="s">
        <v>344</v>
      </c>
      <c r="V58845" s="2" t="s">
        <v>70</v>
      </c>
      <c r="W58845" s="2" t="s">
        <v>50</v>
      </c>
      <c r="X58845" s="2" t="s">
        <v>37</v>
      </c>
      <c r="Y58845" s="2" t="s">
        <v>234</v>
      </c>
      <c r="Z58845" s="2" t="s">
        <v>53</v>
      </c>
    </row>
    <row r="58846" spans="1:26" x14ac:dyDescent="0.35">
      <c r="A58846" s="1">
        <v>43534</v>
      </c>
      <c r="B58846" s="2" t="s">
        <v>118918</v>
      </c>
      <c r="C58846" s="3">
        <v>45355.539803240739</v>
      </c>
      <c r="D58846" s="2" t="s">
        <v>118919</v>
      </c>
      <c r="E58846" s="2" t="s">
        <v>28</v>
      </c>
      <c r="F58846">
        <v>52</v>
      </c>
      <c r="G58846" s="2" t="s">
        <v>135</v>
      </c>
      <c r="H58846" s="2" t="s">
        <v>1063</v>
      </c>
      <c r="I58846" s="2" t="s">
        <v>1063</v>
      </c>
      <c r="J58846" s="2" t="s">
        <v>130</v>
      </c>
      <c r="K58846" s="2" t="s">
        <v>1265</v>
      </c>
      <c r="L58846">
        <v>1</v>
      </c>
      <c r="M58846" s="1">
        <v>43601</v>
      </c>
      <c r="N58846">
        <v>1</v>
      </c>
      <c r="O58846">
        <v>1</v>
      </c>
      <c r="P58846" s="2" t="s">
        <v>2214</v>
      </c>
      <c r="Q58846">
        <v>4.2</v>
      </c>
      <c r="R58846">
        <v>339</v>
      </c>
      <c r="S58846">
        <v>0.24</v>
      </c>
      <c r="T58846">
        <v>339</v>
      </c>
      <c r="U58846" s="2" t="s">
        <v>35</v>
      </c>
      <c r="V58846" s="2" t="s">
        <v>103</v>
      </c>
      <c r="W58846" s="2" t="s">
        <v>50</v>
      </c>
      <c r="X58846" s="2" t="s">
        <v>51</v>
      </c>
      <c r="Y58846" s="2" t="s">
        <v>213</v>
      </c>
      <c r="Z58846" s="2" t="s">
        <v>95</v>
      </c>
    </row>
    <row r="58847" spans="1:26" x14ac:dyDescent="0.35">
      <c r="A58847" s="1">
        <v>43534</v>
      </c>
      <c r="B58847" s="2" t="s">
        <v>118920</v>
      </c>
      <c r="C58847" s="3">
        <v>45355.53738425926</v>
      </c>
      <c r="D58847" s="2" t="s">
        <v>118921</v>
      </c>
      <c r="E58847" s="2" t="s">
        <v>43</v>
      </c>
      <c r="F58847">
        <v>47</v>
      </c>
      <c r="G58847" s="2" t="s">
        <v>135</v>
      </c>
      <c r="H58847" s="2" t="s">
        <v>237</v>
      </c>
      <c r="I58847" s="2" t="s">
        <v>238</v>
      </c>
      <c r="J58847" s="2" t="s">
        <v>200</v>
      </c>
      <c r="K58847" s="2" t="s">
        <v>201</v>
      </c>
      <c r="L58847">
        <v>1</v>
      </c>
      <c r="M58847" s="1">
        <v>43555</v>
      </c>
      <c r="N58847">
        <v>6</v>
      </c>
      <c r="O58847">
        <v>1</v>
      </c>
      <c r="P58847" s="2" t="s">
        <v>3974</v>
      </c>
      <c r="Q58847">
        <v>4.5999999999999996</v>
      </c>
      <c r="R58847">
        <v>249</v>
      </c>
      <c r="S58847">
        <v>0.14000000000000001</v>
      </c>
      <c r="T58847">
        <v>249</v>
      </c>
      <c r="U58847" s="2" t="s">
        <v>35</v>
      </c>
      <c r="V58847" s="2" t="s">
        <v>36</v>
      </c>
      <c r="W58847" s="2" t="s">
        <v>37</v>
      </c>
      <c r="X58847" s="2" t="s">
        <v>50</v>
      </c>
      <c r="Y58847" s="2" t="s">
        <v>39</v>
      </c>
      <c r="Z58847" s="2" t="s">
        <v>95</v>
      </c>
    </row>
    <row r="58848" spans="1:26" x14ac:dyDescent="0.35">
      <c r="A58848" s="1">
        <v>43534</v>
      </c>
      <c r="B58848" s="2" t="s">
        <v>118922</v>
      </c>
      <c r="C58848" s="3">
        <v>45355.484733796293</v>
      </c>
      <c r="D58848" s="2" t="s">
        <v>118923</v>
      </c>
      <c r="E58848" s="2" t="s">
        <v>43</v>
      </c>
      <c r="F58848">
        <v>34</v>
      </c>
      <c r="G58848" s="2" t="s">
        <v>29</v>
      </c>
      <c r="H58848" s="2" t="s">
        <v>30</v>
      </c>
      <c r="I58848" s="2" t="s">
        <v>31</v>
      </c>
      <c r="J58848" s="2" t="s">
        <v>216</v>
      </c>
      <c r="K58848" s="2" t="s">
        <v>217</v>
      </c>
      <c r="L58848">
        <v>4</v>
      </c>
      <c r="M58848" s="1">
        <v>43588</v>
      </c>
      <c r="N58848">
        <v>1</v>
      </c>
      <c r="O58848">
        <v>2</v>
      </c>
      <c r="P58848" s="2" t="s">
        <v>3269</v>
      </c>
      <c r="Q58848">
        <v>4.2</v>
      </c>
      <c r="R58848">
        <v>125</v>
      </c>
      <c r="S58848">
        <v>0.19</v>
      </c>
      <c r="T58848">
        <v>62.5</v>
      </c>
      <c r="U58848" s="2" t="s">
        <v>69</v>
      </c>
      <c r="V58848" s="2" t="s">
        <v>36</v>
      </c>
      <c r="W58848" s="2" t="s">
        <v>51</v>
      </c>
      <c r="X58848" s="2" t="s">
        <v>51</v>
      </c>
      <c r="Y58848" s="2" t="s">
        <v>188</v>
      </c>
      <c r="Z58848" s="2" t="s">
        <v>95</v>
      </c>
    </row>
    <row r="58849" spans="1:26" x14ac:dyDescent="0.35">
      <c r="A58849" s="1">
        <v>43534</v>
      </c>
      <c r="B58849" s="2" t="s">
        <v>118924</v>
      </c>
      <c r="C58849" s="3">
        <v>45355.867268518516</v>
      </c>
      <c r="D58849" s="2" t="s">
        <v>118925</v>
      </c>
      <c r="E58849" s="2" t="s">
        <v>43</v>
      </c>
      <c r="F58849">
        <v>57</v>
      </c>
      <c r="G58849" s="2" t="s">
        <v>84</v>
      </c>
      <c r="H58849" s="2" t="s">
        <v>91</v>
      </c>
      <c r="I58849" s="2" t="s">
        <v>1410</v>
      </c>
      <c r="J58849" s="2" t="s">
        <v>175</v>
      </c>
      <c r="K58849" s="2" t="s">
        <v>1016</v>
      </c>
      <c r="L58849">
        <v>4</v>
      </c>
      <c r="M58849" s="1">
        <v>43610</v>
      </c>
      <c r="N58849">
        <v>5</v>
      </c>
      <c r="O58849">
        <v>2</v>
      </c>
      <c r="P58849" s="2" t="s">
        <v>1186</v>
      </c>
      <c r="Q58849">
        <v>4.2</v>
      </c>
      <c r="R58849">
        <v>271</v>
      </c>
      <c r="S58849">
        <v>0.19</v>
      </c>
      <c r="T58849">
        <v>135.5</v>
      </c>
      <c r="U58849" s="2" t="s">
        <v>69</v>
      </c>
      <c r="V58849" s="2" t="s">
        <v>103</v>
      </c>
      <c r="W58849" s="2" t="s">
        <v>37</v>
      </c>
      <c r="X58849" s="2" t="s">
        <v>51</v>
      </c>
      <c r="Y58849" s="2" t="s">
        <v>153</v>
      </c>
      <c r="Z58849" s="2" t="s">
        <v>72</v>
      </c>
    </row>
    <row r="58850" spans="1:26" x14ac:dyDescent="0.35">
      <c r="A58850" s="1">
        <v>43534</v>
      </c>
      <c r="B58850" s="2" t="s">
        <v>118926</v>
      </c>
      <c r="C58850" s="3">
        <v>45355.939166666663</v>
      </c>
      <c r="D58850" s="2" t="s">
        <v>118927</v>
      </c>
      <c r="E58850" s="2" t="s">
        <v>28</v>
      </c>
      <c r="F58850">
        <v>57</v>
      </c>
      <c r="G58850" s="2" t="s">
        <v>44</v>
      </c>
      <c r="H58850" s="2" t="s">
        <v>328</v>
      </c>
      <c r="I58850" s="2" t="s">
        <v>303</v>
      </c>
      <c r="J58850" s="2" t="s">
        <v>329</v>
      </c>
      <c r="K58850" s="2" t="s">
        <v>330</v>
      </c>
      <c r="L58850">
        <v>1</v>
      </c>
      <c r="M58850" s="1">
        <v>43584</v>
      </c>
      <c r="N58850">
        <v>8</v>
      </c>
      <c r="O58850">
        <v>1</v>
      </c>
      <c r="P58850" s="2" t="s">
        <v>7285</v>
      </c>
      <c r="Q58850">
        <v>4.0999999999999996</v>
      </c>
      <c r="R58850">
        <v>158</v>
      </c>
      <c r="S58850">
        <v>0.22</v>
      </c>
      <c r="T58850">
        <v>158</v>
      </c>
      <c r="U58850" s="2" t="s">
        <v>35</v>
      </c>
      <c r="V58850" s="2" t="s">
        <v>103</v>
      </c>
      <c r="W58850" s="2" t="s">
        <v>38</v>
      </c>
      <c r="X58850" s="2" t="s">
        <v>51</v>
      </c>
      <c r="Y58850" s="2" t="s">
        <v>110</v>
      </c>
      <c r="Z58850" s="2" t="s">
        <v>40</v>
      </c>
    </row>
    <row r="58851" spans="1:26" x14ac:dyDescent="0.35">
      <c r="A58851" s="1">
        <v>43534</v>
      </c>
      <c r="B58851" s="2" t="s">
        <v>118928</v>
      </c>
      <c r="C58851" s="3">
        <v>45355.280324074076</v>
      </c>
      <c r="D58851" s="2" t="s">
        <v>118929</v>
      </c>
      <c r="E58851" s="2" t="s">
        <v>43</v>
      </c>
      <c r="F58851">
        <v>47</v>
      </c>
      <c r="G58851" s="2" t="s">
        <v>44</v>
      </c>
      <c r="H58851" s="2" t="s">
        <v>4269</v>
      </c>
      <c r="I58851" s="2" t="s">
        <v>582</v>
      </c>
      <c r="J58851" s="2" t="s">
        <v>32</v>
      </c>
      <c r="K58851" s="2" t="s">
        <v>33</v>
      </c>
      <c r="L58851">
        <v>1</v>
      </c>
      <c r="M58851" s="1">
        <v>43535</v>
      </c>
      <c r="N58851">
        <v>3</v>
      </c>
      <c r="O58851">
        <v>1</v>
      </c>
      <c r="P58851" s="2" t="s">
        <v>1480</v>
      </c>
      <c r="Q58851">
        <v>4.5999999999999996</v>
      </c>
      <c r="R58851">
        <v>318</v>
      </c>
      <c r="S58851">
        <v>0.16</v>
      </c>
      <c r="T58851">
        <v>318</v>
      </c>
      <c r="U58851" s="2" t="s">
        <v>35</v>
      </c>
      <c r="V58851" s="2" t="s">
        <v>36</v>
      </c>
      <c r="W58851" s="2" t="s">
        <v>50</v>
      </c>
      <c r="X58851" s="2" t="s">
        <v>50</v>
      </c>
      <c r="Y58851" s="2" t="s">
        <v>52</v>
      </c>
      <c r="Z58851" s="2" t="s">
        <v>40</v>
      </c>
    </row>
    <row r="58852" spans="1:26" x14ac:dyDescent="0.35">
      <c r="A58852" s="1">
        <v>43534</v>
      </c>
      <c r="B58852" s="2" t="s">
        <v>118930</v>
      </c>
      <c r="C58852" s="3">
        <v>45355.911273148151</v>
      </c>
      <c r="D58852" s="2" t="s">
        <v>118931</v>
      </c>
      <c r="E58852" s="2" t="s">
        <v>28</v>
      </c>
      <c r="F58852">
        <v>26</v>
      </c>
      <c r="G58852" s="2" t="s">
        <v>166</v>
      </c>
      <c r="H58852" s="2" t="s">
        <v>275</v>
      </c>
      <c r="I58852" s="2" t="s">
        <v>1455</v>
      </c>
      <c r="J58852" s="2" t="s">
        <v>92</v>
      </c>
      <c r="K58852" s="2" t="s">
        <v>649</v>
      </c>
      <c r="L58852">
        <v>2</v>
      </c>
      <c r="M58852" s="1">
        <v>43574</v>
      </c>
      <c r="N58852">
        <v>1</v>
      </c>
      <c r="O58852">
        <v>1</v>
      </c>
      <c r="P58852" s="2" t="s">
        <v>2960</v>
      </c>
      <c r="Q58852">
        <v>4.5999999999999996</v>
      </c>
      <c r="R58852">
        <v>246</v>
      </c>
      <c r="S58852">
        <v>0.16</v>
      </c>
      <c r="T58852">
        <v>246</v>
      </c>
      <c r="U58852" s="2" t="s">
        <v>35</v>
      </c>
      <c r="V58852" s="2" t="s">
        <v>70</v>
      </c>
      <c r="W58852" s="2" t="s">
        <v>37</v>
      </c>
      <c r="X58852" s="2" t="s">
        <v>50</v>
      </c>
      <c r="Y58852" s="2" t="s">
        <v>71</v>
      </c>
      <c r="Z58852" s="2" t="s">
        <v>95</v>
      </c>
    </row>
    <row r="58853" spans="1:26" x14ac:dyDescent="0.35">
      <c r="A58853" s="1">
        <v>43534</v>
      </c>
      <c r="B58853" s="2" t="s">
        <v>118932</v>
      </c>
      <c r="C58853" s="3">
        <v>45355.874328703707</v>
      </c>
      <c r="D58853" s="2" t="s">
        <v>118933</v>
      </c>
      <c r="E58853" s="2" t="s">
        <v>28</v>
      </c>
      <c r="F58853">
        <v>49</v>
      </c>
      <c r="G58853" s="2" t="s">
        <v>135</v>
      </c>
      <c r="H58853" s="2" t="s">
        <v>1237</v>
      </c>
      <c r="I58853" s="2" t="s">
        <v>1238</v>
      </c>
      <c r="J58853" s="2" t="s">
        <v>100</v>
      </c>
      <c r="K58853" s="2" t="s">
        <v>324</v>
      </c>
      <c r="L58853">
        <v>6</v>
      </c>
      <c r="M58853" s="1">
        <v>43544</v>
      </c>
      <c r="N58853">
        <v>3</v>
      </c>
      <c r="O58853">
        <v>3</v>
      </c>
      <c r="P58853" s="2" t="s">
        <v>553</v>
      </c>
      <c r="Q58853">
        <v>4.4000000000000004</v>
      </c>
      <c r="R58853">
        <v>318</v>
      </c>
      <c r="S58853">
        <v>0.22</v>
      </c>
      <c r="T58853">
        <v>106</v>
      </c>
      <c r="U58853" s="2" t="s">
        <v>69</v>
      </c>
      <c r="V58853" s="2" t="s">
        <v>36</v>
      </c>
      <c r="W58853" s="2" t="s">
        <v>50</v>
      </c>
      <c r="X58853" s="2" t="s">
        <v>37</v>
      </c>
      <c r="Y58853" s="2" t="s">
        <v>52</v>
      </c>
      <c r="Z58853" s="2" t="s">
        <v>81</v>
      </c>
    </row>
    <row r="58854" spans="1:26" x14ac:dyDescent="0.35">
      <c r="A58854" s="1">
        <v>43534</v>
      </c>
      <c r="B58854" s="2" t="s">
        <v>118934</v>
      </c>
      <c r="C58854" s="3">
        <v>45355.473912037036</v>
      </c>
      <c r="D58854" s="2" t="s">
        <v>118935</v>
      </c>
      <c r="E58854" s="2" t="s">
        <v>43</v>
      </c>
      <c r="F58854">
        <v>53</v>
      </c>
      <c r="G58854" s="2" t="s">
        <v>135</v>
      </c>
      <c r="H58854" s="2" t="s">
        <v>2163</v>
      </c>
      <c r="I58854" s="2" t="s">
        <v>2164</v>
      </c>
      <c r="J58854" s="2" t="s">
        <v>66</v>
      </c>
      <c r="K58854" s="2" t="s">
        <v>86</v>
      </c>
      <c r="L58854">
        <v>6</v>
      </c>
      <c r="M58854" s="1">
        <v>43542</v>
      </c>
      <c r="N58854">
        <v>3</v>
      </c>
      <c r="O58854">
        <v>3</v>
      </c>
      <c r="P58854" s="2" t="s">
        <v>2622</v>
      </c>
      <c r="Q58854">
        <v>4.2</v>
      </c>
      <c r="R58854">
        <v>339</v>
      </c>
      <c r="S58854">
        <v>0.24</v>
      </c>
      <c r="T58854">
        <v>113</v>
      </c>
      <c r="U58854" s="2" t="s">
        <v>69</v>
      </c>
      <c r="V58854" s="2" t="s">
        <v>103</v>
      </c>
      <c r="W58854" s="2" t="s">
        <v>50</v>
      </c>
      <c r="X58854" s="2" t="s">
        <v>51</v>
      </c>
      <c r="Y58854" s="2" t="s">
        <v>213</v>
      </c>
      <c r="Z58854" s="2" t="s">
        <v>72</v>
      </c>
    </row>
    <row r="58855" spans="1:26" x14ac:dyDescent="0.35">
      <c r="A58855" s="1">
        <v>43534</v>
      </c>
      <c r="B58855" s="2" t="s">
        <v>118936</v>
      </c>
      <c r="C58855" s="3">
        <v>45355.083865740744</v>
      </c>
      <c r="D58855" s="2" t="s">
        <v>118937</v>
      </c>
      <c r="E58855" s="2" t="s">
        <v>43</v>
      </c>
      <c r="F58855">
        <v>39</v>
      </c>
      <c r="G58855" s="2" t="s">
        <v>75</v>
      </c>
      <c r="H58855" s="2" t="s">
        <v>468</v>
      </c>
      <c r="I58855" s="2" t="s">
        <v>469</v>
      </c>
      <c r="J58855" s="2" t="s">
        <v>249</v>
      </c>
      <c r="K58855" s="2" t="s">
        <v>250</v>
      </c>
      <c r="L58855">
        <v>2</v>
      </c>
      <c r="M58855" s="1">
        <v>43594</v>
      </c>
      <c r="N58855">
        <v>3</v>
      </c>
      <c r="O58855">
        <v>1</v>
      </c>
      <c r="P58855" s="2" t="s">
        <v>1839</v>
      </c>
      <c r="Q58855">
        <v>4.5999999999999996</v>
      </c>
      <c r="R58855">
        <v>398</v>
      </c>
      <c r="S58855">
        <v>0.18</v>
      </c>
      <c r="T58855">
        <v>398</v>
      </c>
      <c r="U58855" s="2" t="s">
        <v>344</v>
      </c>
      <c r="V58855" s="2" t="s">
        <v>36</v>
      </c>
      <c r="W58855" s="2" t="s">
        <v>50</v>
      </c>
      <c r="X58855" s="2" t="s">
        <v>50</v>
      </c>
      <c r="Y58855" s="2" t="s">
        <v>52</v>
      </c>
      <c r="Z58855" s="2" t="s">
        <v>95</v>
      </c>
    </row>
    <row r="58856" spans="1:26" x14ac:dyDescent="0.35">
      <c r="A58856" s="1">
        <v>43534</v>
      </c>
      <c r="B58856" s="2" t="s">
        <v>118938</v>
      </c>
      <c r="C58856" s="3">
        <v>45355.406782407408</v>
      </c>
      <c r="D58856" s="2" t="s">
        <v>118939</v>
      </c>
      <c r="E58856" s="2" t="s">
        <v>28</v>
      </c>
      <c r="F58856">
        <v>50</v>
      </c>
      <c r="G58856" s="2" t="s">
        <v>29</v>
      </c>
      <c r="H58856" s="2" t="s">
        <v>205</v>
      </c>
      <c r="I58856" s="2" t="s">
        <v>210</v>
      </c>
      <c r="J58856" s="2" t="s">
        <v>32</v>
      </c>
      <c r="K58856" s="2" t="s">
        <v>527</v>
      </c>
      <c r="L58856">
        <v>1</v>
      </c>
      <c r="M58856" s="1">
        <v>43544</v>
      </c>
      <c r="N58856">
        <v>3</v>
      </c>
      <c r="O58856">
        <v>1</v>
      </c>
      <c r="P58856" s="2" t="s">
        <v>791</v>
      </c>
      <c r="Q58856">
        <v>4.2</v>
      </c>
      <c r="R58856">
        <v>240</v>
      </c>
      <c r="S58856">
        <v>0.11</v>
      </c>
      <c r="T58856">
        <v>240</v>
      </c>
      <c r="U58856" s="2" t="s">
        <v>35</v>
      </c>
      <c r="V58856" s="2" t="s">
        <v>36</v>
      </c>
      <c r="W58856" s="2" t="s">
        <v>37</v>
      </c>
      <c r="X58856" s="2" t="s">
        <v>51</v>
      </c>
      <c r="Y58856" s="2" t="s">
        <v>39</v>
      </c>
      <c r="Z58856" s="2" t="s">
        <v>40</v>
      </c>
    </row>
    <row r="58857" spans="1:26" x14ac:dyDescent="0.35">
      <c r="A58857" s="1">
        <v>43535</v>
      </c>
      <c r="B58857" s="2" t="s">
        <v>118940</v>
      </c>
      <c r="C58857" s="3">
        <v>45355.543807870374</v>
      </c>
      <c r="D58857" s="2" t="s">
        <v>118941</v>
      </c>
      <c r="E58857" s="2" t="s">
        <v>28</v>
      </c>
      <c r="F58857">
        <v>53</v>
      </c>
      <c r="G58857" s="2" t="s">
        <v>29</v>
      </c>
      <c r="H58857" s="2" t="s">
        <v>616</v>
      </c>
      <c r="I58857" s="2" t="s">
        <v>617</v>
      </c>
      <c r="J58857" s="2" t="s">
        <v>47</v>
      </c>
      <c r="K58857" s="2" t="s">
        <v>1117</v>
      </c>
      <c r="L58857">
        <v>4</v>
      </c>
      <c r="M58857" s="1">
        <v>43633</v>
      </c>
      <c r="N58857">
        <v>5</v>
      </c>
      <c r="O58857">
        <v>2</v>
      </c>
      <c r="P58857" s="2" t="s">
        <v>2180</v>
      </c>
      <c r="Q58857">
        <v>4.4000000000000004</v>
      </c>
      <c r="R58857">
        <v>124</v>
      </c>
      <c r="S58857">
        <v>0.13</v>
      </c>
      <c r="T58857">
        <v>62</v>
      </c>
      <c r="U58857" s="2" t="s">
        <v>69</v>
      </c>
      <c r="V58857" s="2" t="s">
        <v>103</v>
      </c>
      <c r="W58857" s="2" t="s">
        <v>51</v>
      </c>
      <c r="X58857" s="2" t="s">
        <v>37</v>
      </c>
      <c r="Y58857" s="2" t="s">
        <v>104</v>
      </c>
      <c r="Z58857" s="2" t="s">
        <v>53</v>
      </c>
    </row>
    <row r="58858" spans="1:26" x14ac:dyDescent="0.35">
      <c r="A58858" s="1">
        <v>43535</v>
      </c>
      <c r="B58858" s="2" t="s">
        <v>118942</v>
      </c>
      <c r="C58858" s="3">
        <v>45355.812881944446</v>
      </c>
      <c r="D58858" s="2" t="s">
        <v>118943</v>
      </c>
      <c r="E58858" s="2" t="s">
        <v>28</v>
      </c>
      <c r="F58858">
        <v>55</v>
      </c>
      <c r="G58858" s="2" t="s">
        <v>44</v>
      </c>
      <c r="H58858" s="2" t="s">
        <v>2170</v>
      </c>
      <c r="I58858" s="2" t="s">
        <v>370</v>
      </c>
      <c r="J58858" s="2" t="s">
        <v>329</v>
      </c>
      <c r="K58858" s="2" t="s">
        <v>755</v>
      </c>
      <c r="L58858">
        <v>6</v>
      </c>
      <c r="M58858" s="1">
        <v>43554</v>
      </c>
      <c r="N58858">
        <v>6</v>
      </c>
      <c r="O58858">
        <v>3</v>
      </c>
      <c r="P58858" s="2" t="s">
        <v>2923</v>
      </c>
      <c r="Q58858">
        <v>4.2</v>
      </c>
      <c r="R58858">
        <v>281</v>
      </c>
      <c r="S58858">
        <v>0.13</v>
      </c>
      <c r="T58858">
        <v>93.666666666666671</v>
      </c>
      <c r="U58858" s="2" t="s">
        <v>69</v>
      </c>
      <c r="V58858" s="2" t="s">
        <v>103</v>
      </c>
      <c r="W58858" s="2" t="s">
        <v>37</v>
      </c>
      <c r="X58858" s="2" t="s">
        <v>51</v>
      </c>
      <c r="Y58858" s="2" t="s">
        <v>153</v>
      </c>
      <c r="Z58858" s="2" t="s">
        <v>40</v>
      </c>
    </row>
    <row r="58859" spans="1:26" x14ac:dyDescent="0.35">
      <c r="A58859" s="1">
        <v>43535</v>
      </c>
      <c r="B58859" s="2" t="s">
        <v>118944</v>
      </c>
      <c r="C58859" s="3">
        <v>45355.795636574076</v>
      </c>
      <c r="D58859" s="2" t="s">
        <v>118945</v>
      </c>
      <c r="E58859" s="2" t="s">
        <v>43</v>
      </c>
      <c r="F58859">
        <v>25</v>
      </c>
      <c r="G58859" s="2" t="s">
        <v>29</v>
      </c>
      <c r="H58859" s="2" t="s">
        <v>205</v>
      </c>
      <c r="I58859" s="2" t="s">
        <v>210</v>
      </c>
      <c r="J58859" s="2" t="s">
        <v>216</v>
      </c>
      <c r="K58859" s="2" t="s">
        <v>1575</v>
      </c>
      <c r="L58859">
        <v>1</v>
      </c>
      <c r="M58859" s="1">
        <v>43566</v>
      </c>
      <c r="N58859">
        <v>8</v>
      </c>
      <c r="O58859">
        <v>1</v>
      </c>
      <c r="P58859" s="2" t="s">
        <v>325</v>
      </c>
      <c r="Q58859">
        <v>4.4000000000000004</v>
      </c>
      <c r="R58859">
        <v>278</v>
      </c>
      <c r="S58859">
        <v>0.14000000000000001</v>
      </c>
      <c r="T58859">
        <v>278</v>
      </c>
      <c r="U58859" s="2" t="s">
        <v>35</v>
      </c>
      <c r="V58859" s="2" t="s">
        <v>70</v>
      </c>
      <c r="W58859" s="2" t="s">
        <v>37</v>
      </c>
      <c r="X58859" s="2" t="s">
        <v>37</v>
      </c>
      <c r="Y58859" s="2" t="s">
        <v>71</v>
      </c>
      <c r="Z58859" s="2" t="s">
        <v>95</v>
      </c>
    </row>
    <row r="58860" spans="1:26" x14ac:dyDescent="0.35">
      <c r="A58860" s="1">
        <v>43535</v>
      </c>
      <c r="B58860" s="2" t="s">
        <v>118946</v>
      </c>
      <c r="C58860" s="3">
        <v>45355.88453703704</v>
      </c>
      <c r="D58860" s="2" t="s">
        <v>118947</v>
      </c>
      <c r="E58860" s="2" t="s">
        <v>43</v>
      </c>
      <c r="F58860">
        <v>37</v>
      </c>
      <c r="G58860" s="2" t="s">
        <v>44</v>
      </c>
      <c r="H58860" s="2" t="s">
        <v>4133</v>
      </c>
      <c r="I58860" s="2" t="s">
        <v>541</v>
      </c>
      <c r="J58860" s="2" t="s">
        <v>150</v>
      </c>
      <c r="K58860" s="2" t="s">
        <v>487</v>
      </c>
      <c r="L58860">
        <v>3</v>
      </c>
      <c r="M58860" s="1">
        <v>43537</v>
      </c>
      <c r="N58860">
        <v>3</v>
      </c>
      <c r="O58860">
        <v>2</v>
      </c>
      <c r="P58860" s="2" t="s">
        <v>856</v>
      </c>
      <c r="Q58860">
        <v>3.7</v>
      </c>
      <c r="R58860">
        <v>97</v>
      </c>
      <c r="S58860">
        <v>0.3</v>
      </c>
      <c r="T58860">
        <v>48.5</v>
      </c>
      <c r="U58860" s="2" t="s">
        <v>69</v>
      </c>
      <c r="V58860" s="2" t="s">
        <v>36</v>
      </c>
      <c r="W58860" s="2" t="s">
        <v>51</v>
      </c>
      <c r="X58860" s="2" t="s">
        <v>51</v>
      </c>
      <c r="Y58860" s="2" t="s">
        <v>188</v>
      </c>
      <c r="Z58860" s="2" t="s">
        <v>40</v>
      </c>
    </row>
    <row r="58861" spans="1:26" x14ac:dyDescent="0.35">
      <c r="A58861" s="1">
        <v>43535</v>
      </c>
      <c r="B58861" s="2" t="s">
        <v>118948</v>
      </c>
      <c r="C58861" s="3">
        <v>45355.941145833334</v>
      </c>
      <c r="D58861" s="2" t="s">
        <v>118949</v>
      </c>
      <c r="E58861" s="2" t="s">
        <v>28</v>
      </c>
      <c r="F58861">
        <v>45</v>
      </c>
      <c r="G58861" s="2" t="s">
        <v>166</v>
      </c>
      <c r="H58861" s="2" t="s">
        <v>425</v>
      </c>
      <c r="I58861" s="2" t="s">
        <v>2137</v>
      </c>
      <c r="J58861" s="2" t="s">
        <v>150</v>
      </c>
      <c r="K58861" s="2" t="s">
        <v>266</v>
      </c>
      <c r="L58861">
        <v>7</v>
      </c>
      <c r="M58861" s="1">
        <v>43536</v>
      </c>
      <c r="N58861">
        <v>3</v>
      </c>
      <c r="O58861">
        <v>4</v>
      </c>
      <c r="P58861" s="2" t="s">
        <v>4062</v>
      </c>
      <c r="Q58861">
        <v>4.2</v>
      </c>
      <c r="R58861">
        <v>173</v>
      </c>
      <c r="S58861">
        <v>0.25</v>
      </c>
      <c r="T58861">
        <v>43.25</v>
      </c>
      <c r="U58861" s="2" t="s">
        <v>69</v>
      </c>
      <c r="V58861" s="2" t="s">
        <v>36</v>
      </c>
      <c r="W58861" s="2" t="s">
        <v>38</v>
      </c>
      <c r="X58861" s="2" t="s">
        <v>51</v>
      </c>
      <c r="Y58861" s="2" t="s">
        <v>88</v>
      </c>
      <c r="Z58861" s="2" t="s">
        <v>40</v>
      </c>
    </row>
    <row r="58862" spans="1:26" x14ac:dyDescent="0.35">
      <c r="A58862" s="1">
        <v>43535</v>
      </c>
      <c r="B58862" s="2" t="s">
        <v>118950</v>
      </c>
      <c r="C58862" s="3">
        <v>45355.733576388891</v>
      </c>
      <c r="D58862" s="2" t="s">
        <v>118951</v>
      </c>
      <c r="E58862" s="2" t="s">
        <v>43</v>
      </c>
      <c r="F58862">
        <v>57</v>
      </c>
      <c r="G58862" s="2" t="s">
        <v>44</v>
      </c>
      <c r="H58862" s="2" t="s">
        <v>1483</v>
      </c>
      <c r="I58862" s="2" t="s">
        <v>303</v>
      </c>
      <c r="J58862" s="2" t="s">
        <v>66</v>
      </c>
      <c r="K58862" s="2" t="s">
        <v>86</v>
      </c>
      <c r="L58862">
        <v>2</v>
      </c>
      <c r="M58862" s="1">
        <v>43551</v>
      </c>
      <c r="N58862">
        <v>1</v>
      </c>
      <c r="O58862">
        <v>1</v>
      </c>
      <c r="P58862" s="2" t="s">
        <v>590</v>
      </c>
      <c r="Q58862">
        <v>4.3</v>
      </c>
      <c r="R58862">
        <v>270</v>
      </c>
      <c r="S58862">
        <v>0.25</v>
      </c>
      <c r="T58862">
        <v>270</v>
      </c>
      <c r="U58862" s="2" t="s">
        <v>35</v>
      </c>
      <c r="V58862" s="2" t="s">
        <v>103</v>
      </c>
      <c r="W58862" s="2" t="s">
        <v>37</v>
      </c>
      <c r="X58862" s="2" t="s">
        <v>38</v>
      </c>
      <c r="Y58862" s="2" t="s">
        <v>153</v>
      </c>
      <c r="Z58862" s="2" t="s">
        <v>72</v>
      </c>
    </row>
    <row r="58863" spans="1:26" x14ac:dyDescent="0.35">
      <c r="A58863" s="1">
        <v>43535</v>
      </c>
      <c r="B58863" s="2" t="s">
        <v>118952</v>
      </c>
      <c r="C58863" s="3">
        <v>45355.500092592592</v>
      </c>
      <c r="D58863" s="2" t="s">
        <v>118953</v>
      </c>
      <c r="E58863" s="2" t="s">
        <v>28</v>
      </c>
      <c r="F58863">
        <v>56</v>
      </c>
      <c r="G58863" s="2" t="s">
        <v>44</v>
      </c>
      <c r="H58863" s="2" t="s">
        <v>1707</v>
      </c>
      <c r="I58863" s="2" t="s">
        <v>958</v>
      </c>
      <c r="J58863" s="2" t="s">
        <v>499</v>
      </c>
      <c r="K58863" s="2" t="s">
        <v>915</v>
      </c>
      <c r="L58863">
        <v>7</v>
      </c>
      <c r="M58863" s="1">
        <v>43541</v>
      </c>
      <c r="N58863">
        <v>1</v>
      </c>
      <c r="O58863">
        <v>4</v>
      </c>
      <c r="P58863" s="2" t="s">
        <v>1348</v>
      </c>
      <c r="Q58863">
        <v>4.0999999999999996</v>
      </c>
      <c r="R58863">
        <v>160</v>
      </c>
      <c r="S58863">
        <v>0.16</v>
      </c>
      <c r="T58863">
        <v>40</v>
      </c>
      <c r="U58863" s="2" t="s">
        <v>69</v>
      </c>
      <c r="V58863" s="2" t="s">
        <v>103</v>
      </c>
      <c r="W58863" s="2" t="s">
        <v>38</v>
      </c>
      <c r="X58863" s="2" t="s">
        <v>51</v>
      </c>
      <c r="Y58863" s="2" t="s">
        <v>110</v>
      </c>
      <c r="Z58863" s="2" t="s">
        <v>95</v>
      </c>
    </row>
    <row r="58864" spans="1:26" x14ac:dyDescent="0.35">
      <c r="A58864" s="1">
        <v>43535</v>
      </c>
      <c r="B58864" s="2" t="s">
        <v>118954</v>
      </c>
      <c r="C58864" s="3">
        <v>45355.535729166666</v>
      </c>
      <c r="D58864" s="2" t="s">
        <v>118955</v>
      </c>
      <c r="E58864" s="2" t="s">
        <v>43</v>
      </c>
      <c r="F58864">
        <v>19</v>
      </c>
      <c r="G58864" s="2" t="s">
        <v>56</v>
      </c>
      <c r="H58864" s="2" t="s">
        <v>57</v>
      </c>
      <c r="I58864" s="2" t="s">
        <v>448</v>
      </c>
      <c r="J58864" s="2" t="s">
        <v>175</v>
      </c>
      <c r="K58864" s="2" t="s">
        <v>176</v>
      </c>
      <c r="L58864">
        <v>2</v>
      </c>
      <c r="M58864" s="1">
        <v>43559</v>
      </c>
      <c r="N58864">
        <v>7</v>
      </c>
      <c r="O58864">
        <v>1</v>
      </c>
      <c r="P58864" s="2" t="s">
        <v>1440</v>
      </c>
      <c r="Q58864">
        <v>4.5999999999999996</v>
      </c>
      <c r="R58864">
        <v>398</v>
      </c>
      <c r="S58864">
        <v>0.18</v>
      </c>
      <c r="T58864">
        <v>398</v>
      </c>
      <c r="U58864" s="2" t="s">
        <v>344</v>
      </c>
      <c r="V58864" s="2" t="s">
        <v>70</v>
      </c>
      <c r="W58864" s="2" t="s">
        <v>50</v>
      </c>
      <c r="X58864" s="2" t="s">
        <v>50</v>
      </c>
      <c r="Y58864" s="2" t="s">
        <v>234</v>
      </c>
      <c r="Z58864" s="2" t="s">
        <v>72</v>
      </c>
    </row>
    <row r="58865" spans="1:26" x14ac:dyDescent="0.35">
      <c r="A58865" s="1">
        <v>43535</v>
      </c>
      <c r="B58865" s="2" t="s">
        <v>118956</v>
      </c>
      <c r="C58865" s="3">
        <v>45355.573368055557</v>
      </c>
      <c r="D58865" s="2" t="s">
        <v>118957</v>
      </c>
      <c r="E58865" s="2" t="s">
        <v>43</v>
      </c>
      <c r="F58865">
        <v>57</v>
      </c>
      <c r="G58865" s="2" t="s">
        <v>166</v>
      </c>
      <c r="H58865" s="2" t="s">
        <v>6748</v>
      </c>
      <c r="I58865" s="2" t="s">
        <v>6749</v>
      </c>
      <c r="J58865" s="2" t="s">
        <v>499</v>
      </c>
      <c r="K58865" s="2" t="s">
        <v>514</v>
      </c>
      <c r="L58865">
        <v>1</v>
      </c>
      <c r="M58865" s="1">
        <v>43591</v>
      </c>
      <c r="N58865">
        <v>1</v>
      </c>
      <c r="O58865">
        <v>1</v>
      </c>
      <c r="P58865" s="2" t="s">
        <v>3074</v>
      </c>
      <c r="Q58865">
        <v>4.3</v>
      </c>
      <c r="R58865">
        <v>152</v>
      </c>
      <c r="S58865">
        <v>0.2</v>
      </c>
      <c r="T58865">
        <v>152</v>
      </c>
      <c r="U58865" s="2" t="s">
        <v>35</v>
      </c>
      <c r="V58865" s="2" t="s">
        <v>103</v>
      </c>
      <c r="W58865" s="2" t="s">
        <v>38</v>
      </c>
      <c r="X58865" s="2" t="s">
        <v>38</v>
      </c>
      <c r="Y58865" s="2" t="s">
        <v>110</v>
      </c>
      <c r="Z58865" s="2" t="s">
        <v>95</v>
      </c>
    </row>
    <row r="58866" spans="1:26" x14ac:dyDescent="0.35">
      <c r="A58866" s="1">
        <v>43535</v>
      </c>
      <c r="B58866" s="2" t="s">
        <v>118958</v>
      </c>
      <c r="C58866" s="3">
        <v>45355.577777777777</v>
      </c>
      <c r="D58866" s="2" t="s">
        <v>118959</v>
      </c>
      <c r="E58866" s="2" t="s">
        <v>28</v>
      </c>
      <c r="F58866">
        <v>40</v>
      </c>
      <c r="G58866" s="2" t="s">
        <v>75</v>
      </c>
      <c r="H58866" s="2" t="s">
        <v>308</v>
      </c>
      <c r="I58866" s="2" t="s">
        <v>309</v>
      </c>
      <c r="J58866" s="2" t="s">
        <v>59</v>
      </c>
      <c r="K58866" s="2" t="s">
        <v>1030</v>
      </c>
      <c r="L58866">
        <v>3</v>
      </c>
      <c r="M58866" s="1">
        <v>43588</v>
      </c>
      <c r="N58866">
        <v>1</v>
      </c>
      <c r="O58866">
        <v>2</v>
      </c>
      <c r="P58866" s="2" t="s">
        <v>906</v>
      </c>
      <c r="Q58866">
        <v>4.0999999999999996</v>
      </c>
      <c r="R58866">
        <v>189</v>
      </c>
      <c r="S58866">
        <v>0.13</v>
      </c>
      <c r="T58866">
        <v>94.5</v>
      </c>
      <c r="U58866" s="2" t="s">
        <v>69</v>
      </c>
      <c r="V58866" s="2" t="s">
        <v>36</v>
      </c>
      <c r="W58866" s="2" t="s">
        <v>38</v>
      </c>
      <c r="X58866" s="2" t="s">
        <v>51</v>
      </c>
      <c r="Y58866" s="2" t="s">
        <v>88</v>
      </c>
      <c r="Z58866" s="2" t="s">
        <v>40</v>
      </c>
    </row>
    <row r="58867" spans="1:26" x14ac:dyDescent="0.35">
      <c r="A58867" s="1">
        <v>43535</v>
      </c>
      <c r="B58867" s="2" t="s">
        <v>118960</v>
      </c>
      <c r="C58867" s="3">
        <v>45355.34306712963</v>
      </c>
      <c r="D58867" s="2" t="s">
        <v>118961</v>
      </c>
      <c r="E58867" s="2" t="s">
        <v>28</v>
      </c>
      <c r="F58867">
        <v>28</v>
      </c>
      <c r="G58867" s="2" t="s">
        <v>135</v>
      </c>
      <c r="H58867" s="2" t="s">
        <v>1835</v>
      </c>
      <c r="I58867" s="2" t="s">
        <v>1376</v>
      </c>
      <c r="J58867" s="2" t="s">
        <v>130</v>
      </c>
      <c r="K58867" s="2" t="s">
        <v>348</v>
      </c>
      <c r="L58867">
        <v>1</v>
      </c>
      <c r="M58867" s="1">
        <v>43544</v>
      </c>
      <c r="N58867">
        <v>1</v>
      </c>
      <c r="O58867">
        <v>1</v>
      </c>
      <c r="P58867" s="2" t="s">
        <v>3406</v>
      </c>
      <c r="Q58867">
        <v>4.7</v>
      </c>
      <c r="R58867">
        <v>336</v>
      </c>
      <c r="S58867">
        <v>0.25</v>
      </c>
      <c r="T58867">
        <v>336</v>
      </c>
      <c r="U58867" s="2" t="s">
        <v>35</v>
      </c>
      <c r="V58867" s="2" t="s">
        <v>70</v>
      </c>
      <c r="W58867" s="2" t="s">
        <v>50</v>
      </c>
      <c r="X58867" s="2" t="s">
        <v>50</v>
      </c>
      <c r="Y58867" s="2" t="s">
        <v>234</v>
      </c>
      <c r="Z58867" s="2" t="s">
        <v>95</v>
      </c>
    </row>
    <row r="58868" spans="1:26" x14ac:dyDescent="0.35">
      <c r="A58868" s="1">
        <v>43535</v>
      </c>
      <c r="B58868" s="2" t="s">
        <v>118962</v>
      </c>
      <c r="C58868" s="3">
        <v>45355.962384259263</v>
      </c>
      <c r="D58868" s="2" t="s">
        <v>118963</v>
      </c>
      <c r="E58868" s="2" t="s">
        <v>43</v>
      </c>
      <c r="F58868">
        <v>19</v>
      </c>
      <c r="G58868" s="2" t="s">
        <v>44</v>
      </c>
      <c r="H58868" s="2" t="s">
        <v>2996</v>
      </c>
      <c r="I58868" s="2" t="s">
        <v>303</v>
      </c>
      <c r="J58868" s="2" t="s">
        <v>169</v>
      </c>
      <c r="K58868" s="2" t="s">
        <v>170</v>
      </c>
      <c r="L58868">
        <v>3</v>
      </c>
      <c r="M58868" s="1">
        <v>43544</v>
      </c>
      <c r="N58868">
        <v>1</v>
      </c>
      <c r="O58868">
        <v>2</v>
      </c>
      <c r="P58868" s="2" t="s">
        <v>223</v>
      </c>
      <c r="Q58868">
        <v>4.3</v>
      </c>
      <c r="R58868">
        <v>225</v>
      </c>
      <c r="S58868">
        <v>0.23</v>
      </c>
      <c r="T58868">
        <v>112.5</v>
      </c>
      <c r="U58868" s="2" t="s">
        <v>69</v>
      </c>
      <c r="V58868" s="2" t="s">
        <v>70</v>
      </c>
      <c r="W58868" s="2" t="s">
        <v>37</v>
      </c>
      <c r="X58868" s="2" t="s">
        <v>38</v>
      </c>
      <c r="Y58868" s="2" t="s">
        <v>71</v>
      </c>
      <c r="Z58868" s="2" t="s">
        <v>53</v>
      </c>
    </row>
    <row r="58869" spans="1:26" x14ac:dyDescent="0.35">
      <c r="A58869" s="1">
        <v>43535</v>
      </c>
      <c r="B58869" s="2" t="s">
        <v>118964</v>
      </c>
      <c r="C58869" s="3">
        <v>45355.402789351851</v>
      </c>
      <c r="D58869" s="2" t="s">
        <v>118965</v>
      </c>
      <c r="E58869" s="2" t="s">
        <v>28</v>
      </c>
      <c r="F58869">
        <v>44</v>
      </c>
      <c r="G58869" s="2" t="s">
        <v>29</v>
      </c>
      <c r="H58869" s="2" t="s">
        <v>98</v>
      </c>
      <c r="I58869" s="2" t="s">
        <v>226</v>
      </c>
      <c r="J58869" s="2" t="s">
        <v>32</v>
      </c>
      <c r="K58869" s="2" t="s">
        <v>1498</v>
      </c>
      <c r="L58869">
        <v>3</v>
      </c>
      <c r="M58869" s="1">
        <v>43536</v>
      </c>
      <c r="N58869">
        <v>7</v>
      </c>
      <c r="O58869">
        <v>2</v>
      </c>
      <c r="P58869" s="2" t="s">
        <v>959</v>
      </c>
      <c r="Q58869">
        <v>3.8</v>
      </c>
      <c r="R58869">
        <v>115</v>
      </c>
      <c r="S58869">
        <v>0.25</v>
      </c>
      <c r="T58869">
        <v>57.5</v>
      </c>
      <c r="U58869" s="2" t="s">
        <v>69</v>
      </c>
      <c r="V58869" s="2" t="s">
        <v>36</v>
      </c>
      <c r="W58869" s="2" t="s">
        <v>51</v>
      </c>
      <c r="X58869" s="2" t="s">
        <v>51</v>
      </c>
      <c r="Y58869" s="2" t="s">
        <v>188</v>
      </c>
      <c r="Z58869" s="2" t="s">
        <v>40</v>
      </c>
    </row>
    <row r="58870" spans="1:26" x14ac:dyDescent="0.35">
      <c r="A58870" s="1">
        <v>43535</v>
      </c>
      <c r="B58870" s="2" t="s">
        <v>118966</v>
      </c>
      <c r="C58870" s="3">
        <v>45355.218425925923</v>
      </c>
      <c r="D58870" s="2" t="s">
        <v>118967</v>
      </c>
      <c r="E58870" s="2" t="s">
        <v>43</v>
      </c>
      <c r="F58870">
        <v>46</v>
      </c>
      <c r="G58870" s="2" t="s">
        <v>135</v>
      </c>
      <c r="H58870" s="2" t="s">
        <v>247</v>
      </c>
      <c r="I58870" s="2" t="s">
        <v>248</v>
      </c>
      <c r="J58870" s="2" t="s">
        <v>175</v>
      </c>
      <c r="K58870" s="2" t="s">
        <v>559</v>
      </c>
      <c r="L58870">
        <v>6</v>
      </c>
      <c r="M58870" s="1">
        <v>43590</v>
      </c>
      <c r="N58870">
        <v>1</v>
      </c>
      <c r="O58870">
        <v>3</v>
      </c>
      <c r="P58870" s="2" t="s">
        <v>3269</v>
      </c>
      <c r="Q58870">
        <v>4.2</v>
      </c>
      <c r="R58870">
        <v>339</v>
      </c>
      <c r="S58870">
        <v>0.24</v>
      </c>
      <c r="T58870">
        <v>113</v>
      </c>
      <c r="U58870" s="2" t="s">
        <v>69</v>
      </c>
      <c r="V58870" s="2" t="s">
        <v>36</v>
      </c>
      <c r="W58870" s="2" t="s">
        <v>50</v>
      </c>
      <c r="X58870" s="2" t="s">
        <v>51</v>
      </c>
      <c r="Y58870" s="2" t="s">
        <v>52</v>
      </c>
      <c r="Z58870" s="2" t="s">
        <v>72</v>
      </c>
    </row>
    <row r="58871" spans="1:26" x14ac:dyDescent="0.35">
      <c r="A58871" s="1">
        <v>43535</v>
      </c>
      <c r="B58871" s="2" t="s">
        <v>118968</v>
      </c>
      <c r="C58871" s="3">
        <v>45355.97828703704</v>
      </c>
      <c r="D58871" s="2" t="s">
        <v>118969</v>
      </c>
      <c r="E58871" s="2" t="s">
        <v>43</v>
      </c>
      <c r="F58871">
        <v>24</v>
      </c>
      <c r="G58871" s="2" t="s">
        <v>84</v>
      </c>
      <c r="H58871" s="2" t="s">
        <v>852</v>
      </c>
      <c r="I58871" s="2" t="s">
        <v>852</v>
      </c>
      <c r="J58871" s="2" t="s">
        <v>144</v>
      </c>
      <c r="K58871" s="2" t="s">
        <v>145</v>
      </c>
      <c r="L58871">
        <v>1</v>
      </c>
      <c r="M58871" s="1">
        <v>43545</v>
      </c>
      <c r="N58871">
        <v>1</v>
      </c>
      <c r="O58871">
        <v>1</v>
      </c>
      <c r="P58871" s="2" t="s">
        <v>564</v>
      </c>
      <c r="Q58871">
        <v>4.5999999999999996</v>
      </c>
      <c r="R58871">
        <v>318</v>
      </c>
      <c r="S58871">
        <v>0.16</v>
      </c>
      <c r="T58871">
        <v>318</v>
      </c>
      <c r="U58871" s="2" t="s">
        <v>35</v>
      </c>
      <c r="V58871" s="2" t="s">
        <v>70</v>
      </c>
      <c r="W58871" s="2" t="s">
        <v>50</v>
      </c>
      <c r="X58871" s="2" t="s">
        <v>50</v>
      </c>
      <c r="Y58871" s="2" t="s">
        <v>234</v>
      </c>
      <c r="Z58871" s="2" t="s">
        <v>95</v>
      </c>
    </row>
    <row r="58872" spans="1:26" x14ac:dyDescent="0.35">
      <c r="A58872" s="1">
        <v>43535</v>
      </c>
      <c r="B58872" s="2" t="s">
        <v>118970</v>
      </c>
      <c r="C58872" s="3">
        <v>45355.717893518522</v>
      </c>
      <c r="D58872" s="2" t="s">
        <v>118971</v>
      </c>
      <c r="E58872" s="2" t="s">
        <v>43</v>
      </c>
      <c r="F58872">
        <v>58</v>
      </c>
      <c r="G58872" s="2" t="s">
        <v>56</v>
      </c>
      <c r="H58872" s="2" t="s">
        <v>400</v>
      </c>
      <c r="I58872" s="2" t="s">
        <v>401</v>
      </c>
      <c r="J58872" s="2" t="s">
        <v>329</v>
      </c>
      <c r="K58872" s="2" t="s">
        <v>638</v>
      </c>
      <c r="L58872">
        <v>1</v>
      </c>
      <c r="M58872" s="1">
        <v>43539</v>
      </c>
      <c r="N58872">
        <v>3</v>
      </c>
      <c r="O58872">
        <v>1</v>
      </c>
      <c r="P58872" s="2" t="s">
        <v>2793</v>
      </c>
      <c r="Q58872">
        <v>3.8</v>
      </c>
      <c r="R58872">
        <v>115</v>
      </c>
      <c r="S58872">
        <v>0.25</v>
      </c>
      <c r="T58872">
        <v>115</v>
      </c>
      <c r="U58872" s="2" t="s">
        <v>69</v>
      </c>
      <c r="V58872" s="2" t="s">
        <v>103</v>
      </c>
      <c r="W58872" s="2" t="s">
        <v>51</v>
      </c>
      <c r="X58872" s="2" t="s">
        <v>51</v>
      </c>
      <c r="Y58872" s="2" t="s">
        <v>104</v>
      </c>
      <c r="Z58872" s="2" t="s">
        <v>40</v>
      </c>
    </row>
    <row r="58873" spans="1:26" x14ac:dyDescent="0.35">
      <c r="A58873" s="1">
        <v>43535</v>
      </c>
      <c r="B58873" s="2" t="s">
        <v>118972</v>
      </c>
      <c r="C58873" s="3">
        <v>45355.71197916667</v>
      </c>
      <c r="D58873" s="2" t="s">
        <v>118973</v>
      </c>
      <c r="E58873" s="2" t="s">
        <v>43</v>
      </c>
      <c r="F58873">
        <v>44</v>
      </c>
      <c r="G58873" s="2" t="s">
        <v>84</v>
      </c>
      <c r="H58873" s="2" t="s">
        <v>242</v>
      </c>
      <c r="I58873" s="2" t="s">
        <v>242</v>
      </c>
      <c r="J58873" s="2" t="s">
        <v>32</v>
      </c>
      <c r="K58873" s="2" t="s">
        <v>211</v>
      </c>
      <c r="L58873">
        <v>3</v>
      </c>
      <c r="M58873" s="1">
        <v>43536</v>
      </c>
      <c r="N58873">
        <v>1</v>
      </c>
      <c r="O58873">
        <v>2</v>
      </c>
      <c r="P58873" s="2" t="s">
        <v>1598</v>
      </c>
      <c r="Q58873">
        <v>4.0999999999999996</v>
      </c>
      <c r="R58873">
        <v>160</v>
      </c>
      <c r="S58873">
        <v>0.16</v>
      </c>
      <c r="T58873">
        <v>80</v>
      </c>
      <c r="U58873" s="2" t="s">
        <v>69</v>
      </c>
      <c r="V58873" s="2" t="s">
        <v>36</v>
      </c>
      <c r="W58873" s="2" t="s">
        <v>38</v>
      </c>
      <c r="X58873" s="2" t="s">
        <v>51</v>
      </c>
      <c r="Y58873" s="2" t="s">
        <v>88</v>
      </c>
      <c r="Z58873" s="2" t="s">
        <v>40</v>
      </c>
    </row>
    <row r="58874" spans="1:26" x14ac:dyDescent="0.35">
      <c r="A58874" s="1">
        <v>43535</v>
      </c>
      <c r="B58874" s="2" t="s">
        <v>118974</v>
      </c>
      <c r="C58874" s="3">
        <v>45355.967627314814</v>
      </c>
      <c r="D58874" s="2" t="s">
        <v>118975</v>
      </c>
      <c r="E58874" s="2" t="s">
        <v>43</v>
      </c>
      <c r="F58874">
        <v>44</v>
      </c>
      <c r="G58874" s="2" t="s">
        <v>135</v>
      </c>
      <c r="H58874" s="2" t="s">
        <v>885</v>
      </c>
      <c r="I58874" s="2" t="s">
        <v>885</v>
      </c>
      <c r="J58874" s="2" t="s">
        <v>137</v>
      </c>
      <c r="K58874" s="2" t="s">
        <v>1516</v>
      </c>
      <c r="L58874">
        <v>6</v>
      </c>
      <c r="M58874" s="1">
        <v>43585</v>
      </c>
      <c r="N58874">
        <v>1</v>
      </c>
      <c r="O58874">
        <v>3</v>
      </c>
      <c r="P58874" s="2" t="s">
        <v>1176</v>
      </c>
      <c r="Q58874">
        <v>4.0999999999999996</v>
      </c>
      <c r="R58874">
        <v>158</v>
      </c>
      <c r="S58874">
        <v>0.22</v>
      </c>
      <c r="T58874">
        <v>52.666666666666664</v>
      </c>
      <c r="U58874" s="2" t="s">
        <v>69</v>
      </c>
      <c r="V58874" s="2" t="s">
        <v>36</v>
      </c>
      <c r="W58874" s="2" t="s">
        <v>38</v>
      </c>
      <c r="X58874" s="2" t="s">
        <v>51</v>
      </c>
      <c r="Y58874" s="2" t="s">
        <v>88</v>
      </c>
      <c r="Z58874" s="2" t="s">
        <v>40</v>
      </c>
    </row>
    <row r="58875" spans="1:26" x14ac:dyDescent="0.35">
      <c r="A58875" s="1">
        <v>43535</v>
      </c>
      <c r="B58875" s="2" t="s">
        <v>118976</v>
      </c>
      <c r="C58875" s="3">
        <v>45355.423981481479</v>
      </c>
      <c r="D58875" s="2" t="s">
        <v>118977</v>
      </c>
      <c r="E58875" s="2" t="s">
        <v>43</v>
      </c>
      <c r="F58875">
        <v>29</v>
      </c>
      <c r="G58875" s="2" t="s">
        <v>166</v>
      </c>
      <c r="H58875" s="2" t="s">
        <v>275</v>
      </c>
      <c r="I58875" s="2" t="s">
        <v>276</v>
      </c>
      <c r="J58875" s="2" t="s">
        <v>92</v>
      </c>
      <c r="K58875" s="2" t="s">
        <v>848</v>
      </c>
      <c r="L58875">
        <v>4</v>
      </c>
      <c r="M58875" s="1">
        <v>43544</v>
      </c>
      <c r="N58875">
        <v>1</v>
      </c>
      <c r="O58875">
        <v>2</v>
      </c>
      <c r="P58875" s="2" t="s">
        <v>152</v>
      </c>
      <c r="Q58875">
        <v>4.5</v>
      </c>
      <c r="R58875">
        <v>356</v>
      </c>
      <c r="S58875">
        <v>0.14000000000000001</v>
      </c>
      <c r="T58875">
        <v>178</v>
      </c>
      <c r="U58875" s="2" t="s">
        <v>35</v>
      </c>
      <c r="V58875" s="2" t="s">
        <v>70</v>
      </c>
      <c r="W58875" s="2" t="s">
        <v>50</v>
      </c>
      <c r="X58875" s="2" t="s">
        <v>37</v>
      </c>
      <c r="Y58875" s="2" t="s">
        <v>234</v>
      </c>
      <c r="Z58875" s="2" t="s">
        <v>95</v>
      </c>
    </row>
    <row r="58876" spans="1:26" x14ac:dyDescent="0.35">
      <c r="A58876" s="1">
        <v>43535</v>
      </c>
      <c r="B58876" s="2" t="s">
        <v>118978</v>
      </c>
      <c r="C58876" s="3">
        <v>45355.915613425925</v>
      </c>
      <c r="D58876" s="2" t="s">
        <v>118979</v>
      </c>
      <c r="E58876" s="2" t="s">
        <v>43</v>
      </c>
      <c r="F58876">
        <v>27</v>
      </c>
      <c r="G58876" s="2" t="s">
        <v>135</v>
      </c>
      <c r="H58876" s="2" t="s">
        <v>628</v>
      </c>
      <c r="I58876" s="2" t="s">
        <v>629</v>
      </c>
      <c r="J58876" s="2" t="s">
        <v>115</v>
      </c>
      <c r="K58876" s="2" t="s">
        <v>293</v>
      </c>
      <c r="L58876">
        <v>3</v>
      </c>
      <c r="M58876" s="1">
        <v>43536</v>
      </c>
      <c r="N58876">
        <v>8</v>
      </c>
      <c r="O58876">
        <v>2</v>
      </c>
      <c r="P58876" s="2" t="s">
        <v>2320</v>
      </c>
      <c r="Q58876">
        <v>4.2</v>
      </c>
      <c r="R58876">
        <v>240</v>
      </c>
      <c r="S58876">
        <v>0.11</v>
      </c>
      <c r="T58876">
        <v>120</v>
      </c>
      <c r="U58876" s="2" t="s">
        <v>69</v>
      </c>
      <c r="V58876" s="2" t="s">
        <v>70</v>
      </c>
      <c r="W58876" s="2" t="s">
        <v>37</v>
      </c>
      <c r="X58876" s="2" t="s">
        <v>51</v>
      </c>
      <c r="Y58876" s="2" t="s">
        <v>71</v>
      </c>
      <c r="Z58876" s="2" t="s">
        <v>40</v>
      </c>
    </row>
    <row r="58877" spans="1:26" x14ac:dyDescent="0.35">
      <c r="A58877" s="1">
        <v>43535</v>
      </c>
      <c r="B58877" s="2" t="s">
        <v>118980</v>
      </c>
      <c r="C58877" s="3">
        <v>45355.518657407411</v>
      </c>
      <c r="D58877" s="2" t="s">
        <v>118981</v>
      </c>
      <c r="E58877" s="2" t="s">
        <v>28</v>
      </c>
      <c r="F58877">
        <v>52</v>
      </c>
      <c r="G58877" s="2" t="s">
        <v>56</v>
      </c>
      <c r="H58877" s="2" t="s">
        <v>400</v>
      </c>
      <c r="I58877" s="2" t="s">
        <v>4165</v>
      </c>
      <c r="J58877" s="2" t="s">
        <v>169</v>
      </c>
      <c r="K58877" s="2" t="s">
        <v>432</v>
      </c>
      <c r="L58877">
        <v>5</v>
      </c>
      <c r="M58877" s="1">
        <v>43541</v>
      </c>
      <c r="N58877">
        <v>1</v>
      </c>
      <c r="O58877">
        <v>3</v>
      </c>
      <c r="P58877" s="2" t="s">
        <v>2344</v>
      </c>
      <c r="Q58877">
        <v>4.7</v>
      </c>
      <c r="R58877">
        <v>336</v>
      </c>
      <c r="S58877">
        <v>0.25</v>
      </c>
      <c r="T58877">
        <v>112</v>
      </c>
      <c r="U58877" s="2" t="s">
        <v>69</v>
      </c>
      <c r="V58877" s="2" t="s">
        <v>103</v>
      </c>
      <c r="W58877" s="2" t="s">
        <v>50</v>
      </c>
      <c r="X58877" s="2" t="s">
        <v>50</v>
      </c>
      <c r="Y58877" s="2" t="s">
        <v>213</v>
      </c>
      <c r="Z58877" s="2" t="s">
        <v>53</v>
      </c>
    </row>
    <row r="58878" spans="1:26" x14ac:dyDescent="0.35">
      <c r="A58878" s="1">
        <v>43535</v>
      </c>
      <c r="B58878" s="2" t="s">
        <v>118982</v>
      </c>
      <c r="C58878" s="3">
        <v>45355.902974537035</v>
      </c>
      <c r="D58878" s="2" t="s">
        <v>118983</v>
      </c>
      <c r="E58878" s="2" t="s">
        <v>43</v>
      </c>
      <c r="F58878">
        <v>54</v>
      </c>
      <c r="G58878" s="2" t="s">
        <v>29</v>
      </c>
      <c r="H58878" s="2" t="s">
        <v>30</v>
      </c>
      <c r="I58878" s="2" t="s">
        <v>31</v>
      </c>
      <c r="J58878" s="2" t="s">
        <v>130</v>
      </c>
      <c r="K58878" s="2" t="s">
        <v>1617</v>
      </c>
      <c r="L58878">
        <v>4</v>
      </c>
      <c r="M58878" s="1">
        <v>43543</v>
      </c>
      <c r="N58878">
        <v>3</v>
      </c>
      <c r="O58878">
        <v>2</v>
      </c>
      <c r="P58878" s="2" t="s">
        <v>1836</v>
      </c>
      <c r="Q58878">
        <v>4.4000000000000004</v>
      </c>
      <c r="R58878">
        <v>278</v>
      </c>
      <c r="S58878">
        <v>0.14000000000000001</v>
      </c>
      <c r="T58878">
        <v>139</v>
      </c>
      <c r="U58878" s="2" t="s">
        <v>69</v>
      </c>
      <c r="V58878" s="2" t="s">
        <v>103</v>
      </c>
      <c r="W58878" s="2" t="s">
        <v>37</v>
      </c>
      <c r="X58878" s="2" t="s">
        <v>37</v>
      </c>
      <c r="Y58878" s="2" t="s">
        <v>153</v>
      </c>
      <c r="Z58878" s="2" t="s">
        <v>95</v>
      </c>
    </row>
    <row r="58879" spans="1:26" x14ac:dyDescent="0.35">
      <c r="A58879" s="1">
        <v>43536</v>
      </c>
      <c r="B58879" s="2" t="s">
        <v>118984</v>
      </c>
      <c r="C58879" s="3">
        <v>45355.688738425924</v>
      </c>
      <c r="D58879" s="2" t="s">
        <v>118985</v>
      </c>
      <c r="E58879" s="2" t="s">
        <v>28</v>
      </c>
      <c r="F58879">
        <v>49</v>
      </c>
      <c r="G58879" s="2" t="s">
        <v>29</v>
      </c>
      <c r="H58879" s="2" t="s">
        <v>128</v>
      </c>
      <c r="I58879" s="2" t="s">
        <v>129</v>
      </c>
      <c r="J58879" s="2" t="s">
        <v>175</v>
      </c>
      <c r="K58879" s="2" t="s">
        <v>1016</v>
      </c>
      <c r="L58879">
        <v>5</v>
      </c>
      <c r="M58879" s="1">
        <v>43560</v>
      </c>
      <c r="N58879">
        <v>2</v>
      </c>
      <c r="O58879">
        <v>3</v>
      </c>
      <c r="P58879" s="2" t="s">
        <v>1076</v>
      </c>
      <c r="Q58879">
        <v>3.8</v>
      </c>
      <c r="R58879">
        <v>115</v>
      </c>
      <c r="S58879">
        <v>0.25</v>
      </c>
      <c r="T58879">
        <v>38.333333333333336</v>
      </c>
      <c r="U58879" s="2" t="s">
        <v>69</v>
      </c>
      <c r="V58879" s="2" t="s">
        <v>36</v>
      </c>
      <c r="W58879" s="2" t="s">
        <v>51</v>
      </c>
      <c r="X58879" s="2" t="s">
        <v>51</v>
      </c>
      <c r="Y58879" s="2" t="s">
        <v>188</v>
      </c>
      <c r="Z58879" s="2" t="s">
        <v>72</v>
      </c>
    </row>
    <row r="58880" spans="1:26" x14ac:dyDescent="0.35">
      <c r="A58880" s="1">
        <v>43536</v>
      </c>
      <c r="B58880" s="2" t="s">
        <v>118986</v>
      </c>
      <c r="C58880" s="3">
        <v>45355.850752314815</v>
      </c>
      <c r="D58880" s="2" t="s">
        <v>118987</v>
      </c>
      <c r="E58880" s="2" t="s">
        <v>43</v>
      </c>
      <c r="F58880">
        <v>21</v>
      </c>
      <c r="G58880" s="2" t="s">
        <v>56</v>
      </c>
      <c r="H58880" s="2" t="s">
        <v>57</v>
      </c>
      <c r="I58880" s="2" t="s">
        <v>195</v>
      </c>
      <c r="J58880" s="2" t="s">
        <v>144</v>
      </c>
      <c r="K58880" s="2" t="s">
        <v>896</v>
      </c>
      <c r="L58880">
        <v>2</v>
      </c>
      <c r="M58880" s="1">
        <v>43537</v>
      </c>
      <c r="N58880">
        <v>1</v>
      </c>
      <c r="O58880">
        <v>1</v>
      </c>
      <c r="P58880" s="2" t="s">
        <v>1662</v>
      </c>
      <c r="Q58880">
        <v>4.0999999999999996</v>
      </c>
      <c r="R58880">
        <v>189</v>
      </c>
      <c r="S58880">
        <v>0.13</v>
      </c>
      <c r="T58880">
        <v>189</v>
      </c>
      <c r="U58880" s="2" t="s">
        <v>35</v>
      </c>
      <c r="V58880" s="2" t="s">
        <v>70</v>
      </c>
      <c r="W58880" s="2" t="s">
        <v>38</v>
      </c>
      <c r="X58880" s="2" t="s">
        <v>51</v>
      </c>
      <c r="Y58880" s="2" t="s">
        <v>158</v>
      </c>
      <c r="Z58880" s="2" t="s">
        <v>95</v>
      </c>
    </row>
    <row r="58881" spans="1:26" x14ac:dyDescent="0.35">
      <c r="A58881" s="1">
        <v>43536</v>
      </c>
      <c r="B58881" s="2" t="s">
        <v>118988</v>
      </c>
      <c r="C58881" s="3">
        <v>45355.549479166664</v>
      </c>
      <c r="D58881" s="2" t="s">
        <v>118989</v>
      </c>
      <c r="E58881" s="2" t="s">
        <v>28</v>
      </c>
      <c r="F58881">
        <v>40</v>
      </c>
      <c r="G58881" s="2" t="s">
        <v>56</v>
      </c>
      <c r="H58881" s="2" t="s">
        <v>113</v>
      </c>
      <c r="I58881" s="2" t="s">
        <v>1859</v>
      </c>
      <c r="J58881" s="2" t="s">
        <v>47</v>
      </c>
      <c r="K58881" s="2" t="s">
        <v>1117</v>
      </c>
      <c r="L58881">
        <v>2</v>
      </c>
      <c r="M58881" s="1">
        <v>43537</v>
      </c>
      <c r="N58881">
        <v>3</v>
      </c>
      <c r="O58881">
        <v>1</v>
      </c>
      <c r="P58881" s="2" t="s">
        <v>1618</v>
      </c>
      <c r="Q58881">
        <v>4.2</v>
      </c>
      <c r="R58881">
        <v>181</v>
      </c>
      <c r="S58881">
        <v>0.1</v>
      </c>
      <c r="T58881">
        <v>181</v>
      </c>
      <c r="U58881" s="2" t="s">
        <v>35</v>
      </c>
      <c r="V58881" s="2" t="s">
        <v>36</v>
      </c>
      <c r="W58881" s="2" t="s">
        <v>38</v>
      </c>
      <c r="X58881" s="2" t="s">
        <v>51</v>
      </c>
      <c r="Y58881" s="2" t="s">
        <v>88</v>
      </c>
      <c r="Z58881" s="2" t="s">
        <v>53</v>
      </c>
    </row>
    <row r="58882" spans="1:26" x14ac:dyDescent="0.35">
      <c r="A58882" s="1">
        <v>43536</v>
      </c>
      <c r="B58882" s="2" t="s">
        <v>118990</v>
      </c>
      <c r="C58882" s="3">
        <v>45355.025787037041</v>
      </c>
      <c r="D58882" s="2" t="s">
        <v>118991</v>
      </c>
      <c r="E58882" s="2" t="s">
        <v>43</v>
      </c>
      <c r="F58882">
        <v>58</v>
      </c>
      <c r="G58882" s="2" t="s">
        <v>44</v>
      </c>
      <c r="H58882" s="2" t="s">
        <v>1182</v>
      </c>
      <c r="I58882" s="2" t="s">
        <v>303</v>
      </c>
      <c r="J58882" s="2" t="s">
        <v>144</v>
      </c>
      <c r="K58882" s="2" t="s">
        <v>145</v>
      </c>
      <c r="L58882">
        <v>1</v>
      </c>
      <c r="M58882" s="1">
        <v>43546</v>
      </c>
      <c r="N58882">
        <v>3</v>
      </c>
      <c r="O58882">
        <v>1</v>
      </c>
      <c r="P58882" s="2" t="s">
        <v>2793</v>
      </c>
      <c r="Q58882">
        <v>4.5</v>
      </c>
      <c r="R58882">
        <v>365</v>
      </c>
      <c r="S58882">
        <v>0.2</v>
      </c>
      <c r="T58882">
        <v>365</v>
      </c>
      <c r="U58882" s="2" t="s">
        <v>344</v>
      </c>
      <c r="V58882" s="2" t="s">
        <v>103</v>
      </c>
      <c r="W58882" s="2" t="s">
        <v>50</v>
      </c>
      <c r="X58882" s="2" t="s">
        <v>37</v>
      </c>
      <c r="Y58882" s="2" t="s">
        <v>213</v>
      </c>
      <c r="Z58882" s="2" t="s">
        <v>95</v>
      </c>
    </row>
    <row r="58883" spans="1:26" x14ac:dyDescent="0.35">
      <c r="A58883" s="1">
        <v>43536</v>
      </c>
      <c r="B58883" s="2" t="s">
        <v>118992</v>
      </c>
      <c r="C58883" s="3">
        <v>45355.014560185184</v>
      </c>
      <c r="D58883" s="2" t="s">
        <v>118993</v>
      </c>
      <c r="E58883" s="2" t="s">
        <v>28</v>
      </c>
      <c r="F58883">
        <v>24</v>
      </c>
      <c r="G58883" s="2" t="s">
        <v>135</v>
      </c>
      <c r="H58883" s="2" t="s">
        <v>1520</v>
      </c>
      <c r="I58883" s="2" t="s">
        <v>1520</v>
      </c>
      <c r="J58883" s="2" t="s">
        <v>144</v>
      </c>
      <c r="K58883" s="2" t="s">
        <v>427</v>
      </c>
      <c r="L58883">
        <v>6</v>
      </c>
      <c r="M58883" s="1">
        <v>43603</v>
      </c>
      <c r="N58883">
        <v>3</v>
      </c>
      <c r="O58883">
        <v>3</v>
      </c>
      <c r="P58883" s="2" t="s">
        <v>3945</v>
      </c>
      <c r="Q58883">
        <v>4.2</v>
      </c>
      <c r="R58883">
        <v>457</v>
      </c>
      <c r="S58883">
        <v>0.2</v>
      </c>
      <c r="T58883">
        <v>152.33333333333334</v>
      </c>
      <c r="U58883" s="2" t="s">
        <v>35</v>
      </c>
      <c r="V58883" s="2" t="s">
        <v>70</v>
      </c>
      <c r="W58883" s="2" t="s">
        <v>50</v>
      </c>
      <c r="X58883" s="2" t="s">
        <v>51</v>
      </c>
      <c r="Y58883" s="2" t="s">
        <v>234</v>
      </c>
      <c r="Z58883" s="2" t="s">
        <v>95</v>
      </c>
    </row>
    <row r="58884" spans="1:26" x14ac:dyDescent="0.35">
      <c r="A58884" s="1">
        <v>43536</v>
      </c>
      <c r="B58884" s="2" t="s">
        <v>118994</v>
      </c>
      <c r="C58884" s="3">
        <v>45355.413819444446</v>
      </c>
      <c r="D58884" s="2" t="s">
        <v>118995</v>
      </c>
      <c r="E58884" s="2" t="s">
        <v>43</v>
      </c>
      <c r="F58884">
        <v>54</v>
      </c>
      <c r="G58884" s="2" t="s">
        <v>84</v>
      </c>
      <c r="H58884" s="2" t="s">
        <v>242</v>
      </c>
      <c r="I58884" s="2" t="s">
        <v>242</v>
      </c>
      <c r="J58884" s="2" t="s">
        <v>92</v>
      </c>
      <c r="K58884" s="2" t="s">
        <v>316</v>
      </c>
      <c r="L58884">
        <v>6</v>
      </c>
      <c r="M58884" s="1">
        <v>43622</v>
      </c>
      <c r="N58884">
        <v>3</v>
      </c>
      <c r="O58884">
        <v>3</v>
      </c>
      <c r="P58884" s="2" t="s">
        <v>1536</v>
      </c>
      <c r="Q58884">
        <v>4.3</v>
      </c>
      <c r="R58884">
        <v>189</v>
      </c>
      <c r="S58884">
        <v>0.2</v>
      </c>
      <c r="T58884">
        <v>63</v>
      </c>
      <c r="U58884" s="2" t="s">
        <v>69</v>
      </c>
      <c r="V58884" s="2" t="s">
        <v>103</v>
      </c>
      <c r="W58884" s="2" t="s">
        <v>38</v>
      </c>
      <c r="X58884" s="2" t="s">
        <v>38</v>
      </c>
      <c r="Y58884" s="2" t="s">
        <v>110</v>
      </c>
      <c r="Z58884" s="2" t="s">
        <v>95</v>
      </c>
    </row>
    <row r="58885" spans="1:26" x14ac:dyDescent="0.35">
      <c r="A58885" s="1">
        <v>43536</v>
      </c>
      <c r="B58885" s="2" t="s">
        <v>118996</v>
      </c>
      <c r="C58885" s="3">
        <v>45355.174108796295</v>
      </c>
      <c r="D58885" s="2" t="s">
        <v>118997</v>
      </c>
      <c r="E58885" s="2" t="s">
        <v>43</v>
      </c>
      <c r="F58885">
        <v>41</v>
      </c>
      <c r="G58885" s="2" t="s">
        <v>56</v>
      </c>
      <c r="H58885" s="2" t="s">
        <v>64</v>
      </c>
      <c r="I58885" s="2" t="s">
        <v>180</v>
      </c>
      <c r="J58885" s="2" t="s">
        <v>59</v>
      </c>
      <c r="K58885" s="2" t="s">
        <v>60</v>
      </c>
      <c r="L58885">
        <v>1</v>
      </c>
      <c r="M58885" s="1">
        <v>43544</v>
      </c>
      <c r="N58885">
        <v>2</v>
      </c>
      <c r="O58885">
        <v>1</v>
      </c>
      <c r="P58885" s="2" t="s">
        <v>1484</v>
      </c>
      <c r="Q58885">
        <v>4.5999999999999996</v>
      </c>
      <c r="R58885">
        <v>249</v>
      </c>
      <c r="S58885">
        <v>0.14000000000000001</v>
      </c>
      <c r="T58885">
        <v>249</v>
      </c>
      <c r="U58885" s="2" t="s">
        <v>35</v>
      </c>
      <c r="V58885" s="2" t="s">
        <v>36</v>
      </c>
      <c r="W58885" s="2" t="s">
        <v>37</v>
      </c>
      <c r="X58885" s="2" t="s">
        <v>50</v>
      </c>
      <c r="Y58885" s="2" t="s">
        <v>39</v>
      </c>
      <c r="Z58885" s="2" t="s">
        <v>40</v>
      </c>
    </row>
    <row r="58886" spans="1:26" x14ac:dyDescent="0.35">
      <c r="A58886" s="1">
        <v>43536</v>
      </c>
      <c r="B58886" s="2" t="s">
        <v>118998</v>
      </c>
      <c r="C58886" s="3">
        <v>45355.622384259259</v>
      </c>
      <c r="D58886" s="2" t="s">
        <v>118999</v>
      </c>
      <c r="E58886" s="2" t="s">
        <v>43</v>
      </c>
      <c r="F58886">
        <v>40</v>
      </c>
      <c r="G58886" s="2" t="s">
        <v>56</v>
      </c>
      <c r="H58886" s="2" t="s">
        <v>57</v>
      </c>
      <c r="I58886" s="2" t="s">
        <v>58</v>
      </c>
      <c r="J58886" s="2" t="s">
        <v>92</v>
      </c>
      <c r="K58886" s="2" t="s">
        <v>422</v>
      </c>
      <c r="L58886">
        <v>3</v>
      </c>
      <c r="M58886" s="1">
        <v>43618</v>
      </c>
      <c r="N58886">
        <v>6</v>
      </c>
      <c r="O58886">
        <v>2</v>
      </c>
      <c r="P58886" s="2" t="s">
        <v>2015</v>
      </c>
      <c r="Q58886">
        <v>4.3</v>
      </c>
      <c r="R58886">
        <v>270</v>
      </c>
      <c r="S58886">
        <v>0.25</v>
      </c>
      <c r="T58886">
        <v>135</v>
      </c>
      <c r="U58886" s="2" t="s">
        <v>69</v>
      </c>
      <c r="V58886" s="2" t="s">
        <v>36</v>
      </c>
      <c r="W58886" s="2" t="s">
        <v>37</v>
      </c>
      <c r="X58886" s="2" t="s">
        <v>38</v>
      </c>
      <c r="Y58886" s="2" t="s">
        <v>39</v>
      </c>
      <c r="Z58886" s="2" t="s">
        <v>95</v>
      </c>
    </row>
    <row r="58887" spans="1:26" x14ac:dyDescent="0.35">
      <c r="A58887" s="1">
        <v>43536</v>
      </c>
      <c r="B58887" s="2" t="s">
        <v>119000</v>
      </c>
      <c r="C58887" s="3">
        <v>45355.649710648147</v>
      </c>
      <c r="D58887" s="2" t="s">
        <v>119001</v>
      </c>
      <c r="E58887" s="2" t="s">
        <v>43</v>
      </c>
      <c r="F58887">
        <v>37</v>
      </c>
      <c r="G58887" s="2" t="s">
        <v>166</v>
      </c>
      <c r="H58887" s="2" t="s">
        <v>275</v>
      </c>
      <c r="I58887" s="2" t="s">
        <v>6582</v>
      </c>
      <c r="J58887" s="2" t="s">
        <v>78</v>
      </c>
      <c r="K58887" s="2" t="s">
        <v>481</v>
      </c>
      <c r="L58887">
        <v>4</v>
      </c>
      <c r="M58887" s="1">
        <v>43544</v>
      </c>
      <c r="N58887">
        <v>8</v>
      </c>
      <c r="O58887">
        <v>2</v>
      </c>
      <c r="P58887" s="2" t="s">
        <v>2199</v>
      </c>
      <c r="Q58887">
        <v>4.5</v>
      </c>
      <c r="R58887">
        <v>384</v>
      </c>
      <c r="S58887">
        <v>0.17</v>
      </c>
      <c r="T58887">
        <v>192</v>
      </c>
      <c r="U58887" s="2" t="s">
        <v>35</v>
      </c>
      <c r="V58887" s="2" t="s">
        <v>36</v>
      </c>
      <c r="W58887" s="2" t="s">
        <v>50</v>
      </c>
      <c r="X58887" s="2" t="s">
        <v>37</v>
      </c>
      <c r="Y58887" s="2" t="s">
        <v>52</v>
      </c>
      <c r="Z58887" s="2" t="s">
        <v>81</v>
      </c>
    </row>
    <row r="58888" spans="1:26" x14ac:dyDescent="0.35">
      <c r="A58888" s="1">
        <v>43536</v>
      </c>
      <c r="B58888" s="2" t="s">
        <v>119002</v>
      </c>
      <c r="C58888" s="3">
        <v>45355.455590277779</v>
      </c>
      <c r="D58888" s="2" t="s">
        <v>119003</v>
      </c>
      <c r="E58888" s="2" t="s">
        <v>43</v>
      </c>
      <c r="F58888">
        <v>26</v>
      </c>
      <c r="G58888" s="2" t="s">
        <v>29</v>
      </c>
      <c r="H58888" s="2" t="s">
        <v>30</v>
      </c>
      <c r="I58888" s="2" t="s">
        <v>174</v>
      </c>
      <c r="J58888" s="2" t="s">
        <v>100</v>
      </c>
      <c r="K58888" s="2" t="s">
        <v>108</v>
      </c>
      <c r="L58888">
        <v>6</v>
      </c>
      <c r="M58888" s="1">
        <v>43537</v>
      </c>
      <c r="N58888">
        <v>4</v>
      </c>
      <c r="O58888">
        <v>3</v>
      </c>
      <c r="P58888" s="2" t="s">
        <v>2375</v>
      </c>
      <c r="Q58888">
        <v>4.4000000000000004</v>
      </c>
      <c r="R58888">
        <v>318</v>
      </c>
      <c r="S58888">
        <v>0.22</v>
      </c>
      <c r="T58888">
        <v>106</v>
      </c>
      <c r="U58888" s="2" t="s">
        <v>69</v>
      </c>
      <c r="V58888" s="2" t="s">
        <v>70</v>
      </c>
      <c r="W58888" s="2" t="s">
        <v>50</v>
      </c>
      <c r="X58888" s="2" t="s">
        <v>37</v>
      </c>
      <c r="Y58888" s="2" t="s">
        <v>234</v>
      </c>
      <c r="Z58888" s="2" t="s">
        <v>81</v>
      </c>
    </row>
    <row r="58889" spans="1:26" x14ac:dyDescent="0.35">
      <c r="A58889" s="1">
        <v>43536</v>
      </c>
      <c r="B58889" s="2" t="s">
        <v>119004</v>
      </c>
      <c r="C58889" s="3">
        <v>45355.573263888888</v>
      </c>
      <c r="D58889" s="2" t="s">
        <v>119005</v>
      </c>
      <c r="E58889" s="2" t="s">
        <v>43</v>
      </c>
      <c r="F58889">
        <v>29</v>
      </c>
      <c r="G58889" s="2" t="s">
        <v>135</v>
      </c>
      <c r="H58889" s="2" t="s">
        <v>645</v>
      </c>
      <c r="I58889" s="2" t="s">
        <v>645</v>
      </c>
      <c r="J58889" s="2" t="s">
        <v>150</v>
      </c>
      <c r="K58889" s="2" t="s">
        <v>151</v>
      </c>
      <c r="L58889">
        <v>4</v>
      </c>
      <c r="M58889" s="1">
        <v>43538</v>
      </c>
      <c r="N58889">
        <v>5</v>
      </c>
      <c r="O58889">
        <v>2</v>
      </c>
      <c r="P58889" s="2" t="s">
        <v>583</v>
      </c>
      <c r="Q58889">
        <v>4.5999999999999996</v>
      </c>
      <c r="R58889">
        <v>242</v>
      </c>
      <c r="S58889">
        <v>0.1</v>
      </c>
      <c r="T58889">
        <v>121</v>
      </c>
      <c r="U58889" s="2" t="s">
        <v>69</v>
      </c>
      <c r="V58889" s="2" t="s">
        <v>70</v>
      </c>
      <c r="W58889" s="2" t="s">
        <v>37</v>
      </c>
      <c r="X58889" s="2" t="s">
        <v>50</v>
      </c>
      <c r="Y58889" s="2" t="s">
        <v>71</v>
      </c>
      <c r="Z58889" s="2" t="s">
        <v>40</v>
      </c>
    </row>
    <row r="58890" spans="1:26" x14ac:dyDescent="0.35">
      <c r="A58890" s="1">
        <v>43536</v>
      </c>
      <c r="B58890" s="2" t="s">
        <v>119006</v>
      </c>
      <c r="C58890" s="3">
        <v>45355.646562499998</v>
      </c>
      <c r="D58890" s="2" t="s">
        <v>119007</v>
      </c>
      <c r="E58890" s="2" t="s">
        <v>43</v>
      </c>
      <c r="F58890">
        <v>33</v>
      </c>
      <c r="G58890" s="2" t="s">
        <v>84</v>
      </c>
      <c r="H58890" s="2" t="s">
        <v>673</v>
      </c>
      <c r="I58890" s="2" t="s">
        <v>674</v>
      </c>
      <c r="J58890" s="2" t="s">
        <v>100</v>
      </c>
      <c r="K58890" s="2" t="s">
        <v>108</v>
      </c>
      <c r="L58890">
        <v>5</v>
      </c>
      <c r="M58890" s="1">
        <v>43613</v>
      </c>
      <c r="N58890">
        <v>1</v>
      </c>
      <c r="O58890">
        <v>3</v>
      </c>
      <c r="P58890" s="2" t="s">
        <v>748</v>
      </c>
      <c r="Q58890">
        <v>4.5999999999999996</v>
      </c>
      <c r="R58890">
        <v>318</v>
      </c>
      <c r="S58890">
        <v>0.16</v>
      </c>
      <c r="T58890">
        <v>106</v>
      </c>
      <c r="U58890" s="2" t="s">
        <v>69</v>
      </c>
      <c r="V58890" s="2" t="s">
        <v>36</v>
      </c>
      <c r="W58890" s="2" t="s">
        <v>50</v>
      </c>
      <c r="X58890" s="2" t="s">
        <v>50</v>
      </c>
      <c r="Y58890" s="2" t="s">
        <v>52</v>
      </c>
      <c r="Z58890" s="2" t="s">
        <v>81</v>
      </c>
    </row>
    <row r="58891" spans="1:26" x14ac:dyDescent="0.35">
      <c r="A58891" s="1">
        <v>43536</v>
      </c>
      <c r="B58891" s="2" t="s">
        <v>119008</v>
      </c>
      <c r="C58891" s="3">
        <v>45355.251747685186</v>
      </c>
      <c r="D58891" s="2" t="s">
        <v>119009</v>
      </c>
      <c r="E58891" s="2" t="s">
        <v>43</v>
      </c>
      <c r="F58891">
        <v>28</v>
      </c>
      <c r="G58891" s="2" t="s">
        <v>135</v>
      </c>
      <c r="H58891" s="2" t="s">
        <v>2419</v>
      </c>
      <c r="I58891" s="2" t="s">
        <v>1253</v>
      </c>
      <c r="J58891" s="2" t="s">
        <v>499</v>
      </c>
      <c r="K58891" s="2" t="s">
        <v>876</v>
      </c>
      <c r="L58891">
        <v>7</v>
      </c>
      <c r="M58891" s="1">
        <v>43626</v>
      </c>
      <c r="N58891">
        <v>1</v>
      </c>
      <c r="O58891">
        <v>4</v>
      </c>
      <c r="P58891" s="2" t="s">
        <v>1777</v>
      </c>
      <c r="Q58891">
        <v>4.0999999999999996</v>
      </c>
      <c r="R58891">
        <v>160</v>
      </c>
      <c r="S58891">
        <v>0.16</v>
      </c>
      <c r="T58891">
        <v>40</v>
      </c>
      <c r="U58891" s="2" t="s">
        <v>69</v>
      </c>
      <c r="V58891" s="2" t="s">
        <v>70</v>
      </c>
      <c r="W58891" s="2" t="s">
        <v>38</v>
      </c>
      <c r="X58891" s="2" t="s">
        <v>51</v>
      </c>
      <c r="Y58891" s="2" t="s">
        <v>158</v>
      </c>
      <c r="Z58891" s="2" t="s">
        <v>95</v>
      </c>
    </row>
    <row r="58892" spans="1:26" x14ac:dyDescent="0.35">
      <c r="A58892" s="1">
        <v>43536</v>
      </c>
      <c r="B58892" s="2" t="s">
        <v>119010</v>
      </c>
      <c r="C58892" s="3">
        <v>45355.851724537039</v>
      </c>
      <c r="D58892" s="2" t="s">
        <v>119011</v>
      </c>
      <c r="E58892" s="2" t="s">
        <v>43</v>
      </c>
      <c r="F58892">
        <v>34</v>
      </c>
      <c r="G58892" s="2" t="s">
        <v>75</v>
      </c>
      <c r="H58892" s="2" t="s">
        <v>2815</v>
      </c>
      <c r="I58892" s="2" t="s">
        <v>901</v>
      </c>
      <c r="J58892" s="2" t="s">
        <v>499</v>
      </c>
      <c r="K58892" s="2" t="s">
        <v>500</v>
      </c>
      <c r="L58892">
        <v>7</v>
      </c>
      <c r="M58892" s="1">
        <v>43607</v>
      </c>
      <c r="N58892">
        <v>2</v>
      </c>
      <c r="O58892">
        <v>4</v>
      </c>
      <c r="P58892" s="2" t="s">
        <v>1958</v>
      </c>
      <c r="Q58892">
        <v>4.5999999999999996</v>
      </c>
      <c r="R58892">
        <v>340</v>
      </c>
      <c r="S58892">
        <v>0.17</v>
      </c>
      <c r="T58892">
        <v>85</v>
      </c>
      <c r="U58892" s="2" t="s">
        <v>69</v>
      </c>
      <c r="V58892" s="2" t="s">
        <v>36</v>
      </c>
      <c r="W58892" s="2" t="s">
        <v>50</v>
      </c>
      <c r="X58892" s="2" t="s">
        <v>50</v>
      </c>
      <c r="Y58892" s="2" t="s">
        <v>52</v>
      </c>
      <c r="Z58892" s="2" t="s">
        <v>95</v>
      </c>
    </row>
    <row r="58893" spans="1:26" x14ac:dyDescent="0.35">
      <c r="A58893" s="1">
        <v>43536</v>
      </c>
      <c r="B58893" s="2" t="s">
        <v>119012</v>
      </c>
      <c r="C58893" s="3">
        <v>45355.813807870371</v>
      </c>
      <c r="D58893" s="2" t="s">
        <v>119013</v>
      </c>
      <c r="E58893" s="2" t="s">
        <v>43</v>
      </c>
      <c r="F58893">
        <v>54</v>
      </c>
      <c r="G58893" s="2" t="s">
        <v>29</v>
      </c>
      <c r="H58893" s="2" t="s">
        <v>205</v>
      </c>
      <c r="I58893" s="2" t="s">
        <v>210</v>
      </c>
      <c r="J58893" s="2" t="s">
        <v>200</v>
      </c>
      <c r="K58893" s="2" t="s">
        <v>967</v>
      </c>
      <c r="L58893">
        <v>2</v>
      </c>
      <c r="M58893" s="1">
        <v>43604</v>
      </c>
      <c r="N58893">
        <v>1</v>
      </c>
      <c r="O58893">
        <v>1</v>
      </c>
      <c r="P58893" s="2" t="s">
        <v>4736</v>
      </c>
      <c r="Q58893">
        <v>4.5999999999999996</v>
      </c>
      <c r="R58893">
        <v>360</v>
      </c>
      <c r="S58893">
        <v>0.14000000000000001</v>
      </c>
      <c r="T58893">
        <v>360</v>
      </c>
      <c r="U58893" s="2" t="s">
        <v>344</v>
      </c>
      <c r="V58893" s="2" t="s">
        <v>103</v>
      </c>
      <c r="W58893" s="2" t="s">
        <v>50</v>
      </c>
      <c r="X58893" s="2" t="s">
        <v>50</v>
      </c>
      <c r="Y58893" s="2" t="s">
        <v>213</v>
      </c>
      <c r="Z58893" s="2" t="s">
        <v>95</v>
      </c>
    </row>
    <row r="58894" spans="1:26" x14ac:dyDescent="0.35">
      <c r="A58894" s="1">
        <v>43536</v>
      </c>
      <c r="B58894" s="2" t="s">
        <v>119014</v>
      </c>
      <c r="C58894" s="3">
        <v>45355.374479166669</v>
      </c>
      <c r="D58894" s="2" t="s">
        <v>119015</v>
      </c>
      <c r="E58894" s="2" t="s">
        <v>28</v>
      </c>
      <c r="F58894">
        <v>29</v>
      </c>
      <c r="G58894" s="2" t="s">
        <v>166</v>
      </c>
      <c r="H58894" s="2" t="s">
        <v>314</v>
      </c>
      <c r="I58894" s="2" t="s">
        <v>315</v>
      </c>
      <c r="J58894" s="2" t="s">
        <v>59</v>
      </c>
      <c r="K58894" s="2" t="s">
        <v>162</v>
      </c>
      <c r="L58894">
        <v>6</v>
      </c>
      <c r="M58894" s="1">
        <v>43537</v>
      </c>
      <c r="N58894">
        <v>1</v>
      </c>
      <c r="O58894">
        <v>3</v>
      </c>
      <c r="P58894" s="2" t="s">
        <v>2380</v>
      </c>
      <c r="Q58894">
        <v>4.2</v>
      </c>
      <c r="R58894">
        <v>192</v>
      </c>
      <c r="S58894">
        <v>0.23</v>
      </c>
      <c r="T58894">
        <v>64</v>
      </c>
      <c r="U58894" s="2" t="s">
        <v>69</v>
      </c>
      <c r="V58894" s="2" t="s">
        <v>70</v>
      </c>
      <c r="W58894" s="2" t="s">
        <v>38</v>
      </c>
      <c r="X58894" s="2" t="s">
        <v>51</v>
      </c>
      <c r="Y58894" s="2" t="s">
        <v>158</v>
      </c>
      <c r="Z58894" s="2" t="s">
        <v>40</v>
      </c>
    </row>
    <row r="58895" spans="1:26" x14ac:dyDescent="0.35">
      <c r="A58895" s="1">
        <v>43536</v>
      </c>
      <c r="B58895" s="2" t="s">
        <v>119016</v>
      </c>
      <c r="C58895" s="3">
        <v>45355.542245370372</v>
      </c>
      <c r="D58895" s="2" t="s">
        <v>119017</v>
      </c>
      <c r="E58895" s="2" t="s">
        <v>28</v>
      </c>
      <c r="F58895">
        <v>29</v>
      </c>
      <c r="G58895" s="2" t="s">
        <v>44</v>
      </c>
      <c r="H58895" s="2" t="s">
        <v>1452</v>
      </c>
      <c r="I58895" s="2" t="s">
        <v>370</v>
      </c>
      <c r="J58895" s="2" t="s">
        <v>100</v>
      </c>
      <c r="K58895" s="2" t="s">
        <v>101</v>
      </c>
      <c r="L58895">
        <v>1</v>
      </c>
      <c r="M58895" s="1">
        <v>43537</v>
      </c>
      <c r="N58895">
        <v>3</v>
      </c>
      <c r="O58895">
        <v>1</v>
      </c>
      <c r="P58895" s="2" t="s">
        <v>724</v>
      </c>
      <c r="Q58895">
        <v>4.0999999999999996</v>
      </c>
      <c r="R58895">
        <v>148</v>
      </c>
      <c r="S58895">
        <v>0.15</v>
      </c>
      <c r="T58895">
        <v>148</v>
      </c>
      <c r="U58895" s="2" t="s">
        <v>69</v>
      </c>
      <c r="V58895" s="2" t="s">
        <v>70</v>
      </c>
      <c r="W58895" s="2" t="s">
        <v>38</v>
      </c>
      <c r="X58895" s="2" t="s">
        <v>51</v>
      </c>
      <c r="Y58895" s="2" t="s">
        <v>158</v>
      </c>
      <c r="Z58895" s="2" t="s">
        <v>81</v>
      </c>
    </row>
    <row r="58896" spans="1:26" x14ac:dyDescent="0.35">
      <c r="A58896" s="1">
        <v>43536</v>
      </c>
      <c r="B58896" s="2" t="s">
        <v>119018</v>
      </c>
      <c r="C58896" s="3">
        <v>45355.457997685182</v>
      </c>
      <c r="D58896" s="2" t="s">
        <v>119019</v>
      </c>
      <c r="E58896" s="2" t="s">
        <v>43</v>
      </c>
      <c r="F58896">
        <v>26</v>
      </c>
      <c r="G58896" s="2" t="s">
        <v>56</v>
      </c>
      <c r="H58896" s="2" t="s">
        <v>400</v>
      </c>
      <c r="I58896" s="2" t="s">
        <v>918</v>
      </c>
      <c r="J58896" s="2" t="s">
        <v>59</v>
      </c>
      <c r="K58896" s="2" t="s">
        <v>1030</v>
      </c>
      <c r="L58896">
        <v>5</v>
      </c>
      <c r="M58896" s="1">
        <v>43538</v>
      </c>
      <c r="N58896">
        <v>4</v>
      </c>
      <c r="O58896">
        <v>3</v>
      </c>
      <c r="P58896" s="2" t="s">
        <v>1722</v>
      </c>
      <c r="Q58896">
        <v>4.2</v>
      </c>
      <c r="R58896">
        <v>240</v>
      </c>
      <c r="S58896">
        <v>0.11</v>
      </c>
      <c r="T58896">
        <v>80</v>
      </c>
      <c r="U58896" s="2" t="s">
        <v>69</v>
      </c>
      <c r="V58896" s="2" t="s">
        <v>70</v>
      </c>
      <c r="W58896" s="2" t="s">
        <v>37</v>
      </c>
      <c r="X58896" s="2" t="s">
        <v>51</v>
      </c>
      <c r="Y58896" s="2" t="s">
        <v>71</v>
      </c>
      <c r="Z58896" s="2" t="s">
        <v>40</v>
      </c>
    </row>
    <row r="58897" spans="1:26" x14ac:dyDescent="0.35">
      <c r="A58897" s="1">
        <v>43536</v>
      </c>
      <c r="B58897" s="2" t="s">
        <v>119020</v>
      </c>
      <c r="C58897" s="3">
        <v>45355.268726851849</v>
      </c>
      <c r="D58897" s="2" t="s">
        <v>119021</v>
      </c>
      <c r="E58897" s="2" t="s">
        <v>43</v>
      </c>
      <c r="F58897">
        <v>38</v>
      </c>
      <c r="G58897" s="2" t="s">
        <v>44</v>
      </c>
      <c r="H58897" s="2" t="s">
        <v>3022</v>
      </c>
      <c r="I58897" s="2" t="s">
        <v>370</v>
      </c>
      <c r="J58897" s="2" t="s">
        <v>92</v>
      </c>
      <c r="K58897" s="2" t="s">
        <v>422</v>
      </c>
      <c r="L58897">
        <v>1</v>
      </c>
      <c r="M58897" s="1">
        <v>43620</v>
      </c>
      <c r="N58897">
        <v>1</v>
      </c>
      <c r="O58897">
        <v>1</v>
      </c>
      <c r="P58897" s="2" t="s">
        <v>362</v>
      </c>
      <c r="Q58897">
        <v>4.2</v>
      </c>
      <c r="R58897">
        <v>281</v>
      </c>
      <c r="S58897">
        <v>0.13</v>
      </c>
      <c r="T58897">
        <v>281</v>
      </c>
      <c r="U58897" s="2" t="s">
        <v>35</v>
      </c>
      <c r="V58897" s="2" t="s">
        <v>36</v>
      </c>
      <c r="W58897" s="2" t="s">
        <v>37</v>
      </c>
      <c r="X58897" s="2" t="s">
        <v>51</v>
      </c>
      <c r="Y58897" s="2" t="s">
        <v>39</v>
      </c>
      <c r="Z58897" s="2" t="s">
        <v>95</v>
      </c>
    </row>
    <row r="58898" spans="1:26" x14ac:dyDescent="0.35">
      <c r="A58898" s="1">
        <v>43536</v>
      </c>
      <c r="B58898" s="2" t="s">
        <v>119022</v>
      </c>
      <c r="C58898" s="3">
        <v>45355.401388888888</v>
      </c>
      <c r="D58898" s="2" t="s">
        <v>119023</v>
      </c>
      <c r="E58898" s="2" t="s">
        <v>28</v>
      </c>
      <c r="F58898">
        <v>55</v>
      </c>
      <c r="G58898" s="2" t="s">
        <v>75</v>
      </c>
      <c r="H58898" s="2" t="s">
        <v>3526</v>
      </c>
      <c r="I58898" s="2" t="s">
        <v>901</v>
      </c>
      <c r="J58898" s="2" t="s">
        <v>137</v>
      </c>
      <c r="K58898" s="2" t="s">
        <v>598</v>
      </c>
      <c r="L58898">
        <v>2</v>
      </c>
      <c r="M58898" s="1">
        <v>43551</v>
      </c>
      <c r="N58898">
        <v>3</v>
      </c>
      <c r="O58898">
        <v>1</v>
      </c>
      <c r="P58898" s="2" t="s">
        <v>1474</v>
      </c>
      <c r="Q58898">
        <v>4.3</v>
      </c>
      <c r="R58898">
        <v>185</v>
      </c>
      <c r="S58898">
        <v>0.24</v>
      </c>
      <c r="T58898">
        <v>185</v>
      </c>
      <c r="U58898" s="2" t="s">
        <v>35</v>
      </c>
      <c r="V58898" s="2" t="s">
        <v>103</v>
      </c>
      <c r="W58898" s="2" t="s">
        <v>38</v>
      </c>
      <c r="X58898" s="2" t="s">
        <v>38</v>
      </c>
      <c r="Y58898" s="2" t="s">
        <v>110</v>
      </c>
      <c r="Z58898" s="2" t="s">
        <v>40</v>
      </c>
    </row>
    <row r="58899" spans="1:26" x14ac:dyDescent="0.35">
      <c r="A58899" s="1">
        <v>43536</v>
      </c>
      <c r="B58899" s="2" t="s">
        <v>119024</v>
      </c>
      <c r="C58899" s="3">
        <v>45355.255682870367</v>
      </c>
      <c r="D58899" s="2" t="s">
        <v>119025</v>
      </c>
      <c r="E58899" s="2" t="s">
        <v>43</v>
      </c>
      <c r="F58899">
        <v>58</v>
      </c>
      <c r="G58899" s="2" t="s">
        <v>44</v>
      </c>
      <c r="H58899" s="2" t="s">
        <v>1489</v>
      </c>
      <c r="I58899" s="2" t="s">
        <v>303</v>
      </c>
      <c r="J58899" s="2" t="s">
        <v>249</v>
      </c>
      <c r="K58899" s="2" t="s">
        <v>250</v>
      </c>
      <c r="L58899">
        <v>2</v>
      </c>
      <c r="M58899" s="1">
        <v>43537</v>
      </c>
      <c r="N58899">
        <v>3</v>
      </c>
      <c r="O58899">
        <v>1</v>
      </c>
      <c r="P58899" s="2" t="s">
        <v>2074</v>
      </c>
      <c r="Q58899">
        <v>4.2</v>
      </c>
      <c r="R58899">
        <v>271</v>
      </c>
      <c r="S58899">
        <v>0.19</v>
      </c>
      <c r="T58899">
        <v>271</v>
      </c>
      <c r="U58899" s="2" t="s">
        <v>35</v>
      </c>
      <c r="V58899" s="2" t="s">
        <v>103</v>
      </c>
      <c r="W58899" s="2" t="s">
        <v>37</v>
      </c>
      <c r="X58899" s="2" t="s">
        <v>51</v>
      </c>
      <c r="Y58899" s="2" t="s">
        <v>153</v>
      </c>
      <c r="Z58899" s="2" t="s">
        <v>95</v>
      </c>
    </row>
    <row r="58900" spans="1:26" x14ac:dyDescent="0.35">
      <c r="A58900" s="1">
        <v>43536</v>
      </c>
      <c r="B58900" s="2" t="s">
        <v>119026</v>
      </c>
      <c r="C58900" s="3">
        <v>45355.087372685186</v>
      </c>
      <c r="D58900" s="2" t="s">
        <v>119027</v>
      </c>
      <c r="E58900" s="2" t="s">
        <v>43</v>
      </c>
      <c r="F58900">
        <v>52</v>
      </c>
      <c r="G58900" s="2" t="s">
        <v>84</v>
      </c>
      <c r="H58900" s="2" t="s">
        <v>270</v>
      </c>
      <c r="I58900" s="2" t="s">
        <v>270</v>
      </c>
      <c r="J58900" s="2" t="s">
        <v>78</v>
      </c>
      <c r="K58900" s="2" t="s">
        <v>481</v>
      </c>
      <c r="L58900">
        <v>6</v>
      </c>
      <c r="M58900" s="1">
        <v>43537</v>
      </c>
      <c r="N58900">
        <v>1</v>
      </c>
      <c r="O58900">
        <v>3</v>
      </c>
      <c r="P58900" s="2" t="s">
        <v>1803</v>
      </c>
      <c r="Q58900">
        <v>4.2</v>
      </c>
      <c r="R58900">
        <v>240</v>
      </c>
      <c r="S58900">
        <v>0.11</v>
      </c>
      <c r="T58900">
        <v>80</v>
      </c>
      <c r="U58900" s="2" t="s">
        <v>69</v>
      </c>
      <c r="V58900" s="2" t="s">
        <v>103</v>
      </c>
      <c r="W58900" s="2" t="s">
        <v>37</v>
      </c>
      <c r="X58900" s="2" t="s">
        <v>51</v>
      </c>
      <c r="Y58900" s="2" t="s">
        <v>153</v>
      </c>
      <c r="Z58900" s="2" t="s">
        <v>81</v>
      </c>
    </row>
    <row r="58901" spans="1:26" x14ac:dyDescent="0.35">
      <c r="A58901" s="1">
        <v>43536</v>
      </c>
      <c r="B58901" s="2" t="s">
        <v>119028</v>
      </c>
      <c r="C58901" s="3">
        <v>45355.121759259258</v>
      </c>
      <c r="D58901" s="2" t="s">
        <v>119029</v>
      </c>
      <c r="E58901" s="2" t="s">
        <v>43</v>
      </c>
      <c r="F58901">
        <v>23</v>
      </c>
      <c r="G58901" s="2" t="s">
        <v>166</v>
      </c>
      <c r="H58901" s="2" t="s">
        <v>880</v>
      </c>
      <c r="I58901" s="2" t="s">
        <v>881</v>
      </c>
      <c r="J58901" s="2" t="s">
        <v>249</v>
      </c>
      <c r="K58901" s="2" t="s">
        <v>860</v>
      </c>
      <c r="L58901">
        <v>1</v>
      </c>
      <c r="M58901" s="1">
        <v>43553</v>
      </c>
      <c r="N58901">
        <v>1</v>
      </c>
      <c r="O58901">
        <v>1</v>
      </c>
      <c r="P58901" s="2" t="s">
        <v>272</v>
      </c>
      <c r="Q58901">
        <v>4.2</v>
      </c>
      <c r="R58901">
        <v>457</v>
      </c>
      <c r="S58901">
        <v>0.2</v>
      </c>
      <c r="T58901">
        <v>457</v>
      </c>
      <c r="U58901" s="2" t="s">
        <v>344</v>
      </c>
      <c r="V58901" s="2" t="s">
        <v>70</v>
      </c>
      <c r="W58901" s="2" t="s">
        <v>50</v>
      </c>
      <c r="X58901" s="2" t="s">
        <v>51</v>
      </c>
      <c r="Y58901" s="2" t="s">
        <v>234</v>
      </c>
      <c r="Z58901" s="2" t="s">
        <v>95</v>
      </c>
    </row>
    <row r="58902" spans="1:26" x14ac:dyDescent="0.35">
      <c r="A58902" s="1">
        <v>43537</v>
      </c>
      <c r="B58902" s="2" t="s">
        <v>119030</v>
      </c>
      <c r="C58902" s="3">
        <v>45355.336180555554</v>
      </c>
      <c r="D58902" s="2" t="s">
        <v>119031</v>
      </c>
      <c r="E58902" s="2" t="s">
        <v>28</v>
      </c>
      <c r="F58902">
        <v>31</v>
      </c>
      <c r="G58902" s="2" t="s">
        <v>135</v>
      </c>
      <c r="H58902" s="2" t="s">
        <v>136</v>
      </c>
      <c r="I58902" s="2" t="s">
        <v>136</v>
      </c>
      <c r="J58902" s="2" t="s">
        <v>121</v>
      </c>
      <c r="K58902" s="2" t="s">
        <v>196</v>
      </c>
      <c r="L58902">
        <v>1</v>
      </c>
      <c r="M58902" s="1">
        <v>43561</v>
      </c>
      <c r="N58902">
        <v>1</v>
      </c>
      <c r="O58902">
        <v>1</v>
      </c>
      <c r="P58902" s="2" t="s">
        <v>218</v>
      </c>
      <c r="Q58902">
        <v>4.2</v>
      </c>
      <c r="R58902">
        <v>192</v>
      </c>
      <c r="S58902">
        <v>0.23</v>
      </c>
      <c r="T58902">
        <v>192</v>
      </c>
      <c r="U58902" s="2" t="s">
        <v>35</v>
      </c>
      <c r="V58902" s="2" t="s">
        <v>36</v>
      </c>
      <c r="W58902" s="2" t="s">
        <v>38</v>
      </c>
      <c r="X58902" s="2" t="s">
        <v>51</v>
      </c>
      <c r="Y58902" s="2" t="s">
        <v>88</v>
      </c>
      <c r="Z58902" s="2" t="s">
        <v>125</v>
      </c>
    </row>
    <row r="58903" spans="1:26" x14ac:dyDescent="0.35">
      <c r="A58903" s="1">
        <v>43537</v>
      </c>
      <c r="B58903" s="2" t="s">
        <v>119032</v>
      </c>
      <c r="C58903" s="3">
        <v>45355.311412037037</v>
      </c>
      <c r="D58903" s="2" t="s">
        <v>119033</v>
      </c>
      <c r="E58903" s="2" t="s">
        <v>43</v>
      </c>
      <c r="F58903">
        <v>56</v>
      </c>
      <c r="G58903" s="2" t="s">
        <v>29</v>
      </c>
      <c r="H58903" s="2" t="s">
        <v>98</v>
      </c>
      <c r="I58903" s="2" t="s">
        <v>99</v>
      </c>
      <c r="J58903" s="2" t="s">
        <v>78</v>
      </c>
      <c r="K58903" s="2" t="s">
        <v>79</v>
      </c>
      <c r="L58903">
        <v>4</v>
      </c>
      <c r="M58903" s="1">
        <v>43547</v>
      </c>
      <c r="N58903">
        <v>1</v>
      </c>
      <c r="O58903">
        <v>2</v>
      </c>
      <c r="P58903" s="2" t="s">
        <v>9353</v>
      </c>
      <c r="Q58903">
        <v>4.2</v>
      </c>
      <c r="R58903">
        <v>240</v>
      </c>
      <c r="S58903">
        <v>0.11</v>
      </c>
      <c r="T58903">
        <v>120</v>
      </c>
      <c r="U58903" s="2" t="s">
        <v>69</v>
      </c>
      <c r="V58903" s="2" t="s">
        <v>103</v>
      </c>
      <c r="W58903" s="2" t="s">
        <v>37</v>
      </c>
      <c r="X58903" s="2" t="s">
        <v>51</v>
      </c>
      <c r="Y58903" s="2" t="s">
        <v>153</v>
      </c>
      <c r="Z58903" s="2" t="s">
        <v>81</v>
      </c>
    </row>
    <row r="58904" spans="1:26" x14ac:dyDescent="0.35">
      <c r="A58904" s="1">
        <v>43537</v>
      </c>
      <c r="B58904" s="2" t="s">
        <v>119034</v>
      </c>
      <c r="C58904" s="3">
        <v>45355.310844907406</v>
      </c>
      <c r="D58904" s="2" t="s">
        <v>119035</v>
      </c>
      <c r="E58904" s="2" t="s">
        <v>43</v>
      </c>
      <c r="F58904">
        <v>27</v>
      </c>
      <c r="G58904" s="2" t="s">
        <v>84</v>
      </c>
      <c r="H58904" s="2" t="s">
        <v>85</v>
      </c>
      <c r="I58904" s="2" t="s">
        <v>85</v>
      </c>
      <c r="J58904" s="2" t="s">
        <v>499</v>
      </c>
      <c r="K58904" s="2" t="s">
        <v>514</v>
      </c>
      <c r="L58904">
        <v>5</v>
      </c>
      <c r="M58904" s="1">
        <v>43543</v>
      </c>
      <c r="N58904">
        <v>5</v>
      </c>
      <c r="O58904">
        <v>3</v>
      </c>
      <c r="P58904" s="2" t="s">
        <v>4411</v>
      </c>
      <c r="Q58904">
        <v>3.8</v>
      </c>
      <c r="R58904">
        <v>115</v>
      </c>
      <c r="S58904">
        <v>0.25</v>
      </c>
      <c r="T58904">
        <v>38.333333333333336</v>
      </c>
      <c r="U58904" s="2" t="s">
        <v>69</v>
      </c>
      <c r="V58904" s="2" t="s">
        <v>70</v>
      </c>
      <c r="W58904" s="2" t="s">
        <v>51</v>
      </c>
      <c r="X58904" s="2" t="s">
        <v>51</v>
      </c>
      <c r="Y58904" s="2" t="s">
        <v>124</v>
      </c>
      <c r="Z58904" s="2" t="s">
        <v>95</v>
      </c>
    </row>
    <row r="58905" spans="1:26" x14ac:dyDescent="0.35">
      <c r="A58905" s="1">
        <v>43537</v>
      </c>
      <c r="B58905" s="2" t="s">
        <v>119036</v>
      </c>
      <c r="C58905" s="3">
        <v>45355.777083333334</v>
      </c>
      <c r="D58905" s="2" t="s">
        <v>119037</v>
      </c>
      <c r="E58905" s="2" t="s">
        <v>43</v>
      </c>
      <c r="F58905">
        <v>36</v>
      </c>
      <c r="G58905" s="2" t="s">
        <v>135</v>
      </c>
      <c r="H58905" s="2" t="s">
        <v>885</v>
      </c>
      <c r="I58905" s="2" t="s">
        <v>885</v>
      </c>
      <c r="J58905" s="2" t="s">
        <v>115</v>
      </c>
      <c r="K58905" s="2" t="s">
        <v>156</v>
      </c>
      <c r="L58905">
        <v>2</v>
      </c>
      <c r="M58905" s="1">
        <v>43547</v>
      </c>
      <c r="N58905">
        <v>1</v>
      </c>
      <c r="O58905">
        <v>1</v>
      </c>
      <c r="P58905" s="2" t="s">
        <v>3411</v>
      </c>
      <c r="Q58905">
        <v>4.5</v>
      </c>
      <c r="R58905">
        <v>241</v>
      </c>
      <c r="S58905">
        <v>0.22</v>
      </c>
      <c r="T58905">
        <v>241</v>
      </c>
      <c r="U58905" s="2" t="s">
        <v>35</v>
      </c>
      <c r="V58905" s="2" t="s">
        <v>36</v>
      </c>
      <c r="W58905" s="2" t="s">
        <v>37</v>
      </c>
      <c r="X58905" s="2" t="s">
        <v>37</v>
      </c>
      <c r="Y58905" s="2" t="s">
        <v>39</v>
      </c>
      <c r="Z58905" s="2" t="s">
        <v>40</v>
      </c>
    </row>
    <row r="58906" spans="1:26" x14ac:dyDescent="0.35">
      <c r="A58906" s="1">
        <v>43537</v>
      </c>
      <c r="B58906" s="2" t="s">
        <v>119038</v>
      </c>
      <c r="C58906" s="3">
        <v>45355.811192129629</v>
      </c>
      <c r="D58906" s="2" t="s">
        <v>119039</v>
      </c>
      <c r="E58906" s="2" t="s">
        <v>43</v>
      </c>
      <c r="F58906">
        <v>43</v>
      </c>
      <c r="G58906" s="2" t="s">
        <v>84</v>
      </c>
      <c r="H58906" s="2" t="s">
        <v>571</v>
      </c>
      <c r="I58906" s="2" t="s">
        <v>572</v>
      </c>
      <c r="J58906" s="2" t="s">
        <v>249</v>
      </c>
      <c r="K58906" s="2" t="s">
        <v>1297</v>
      </c>
      <c r="L58906">
        <v>7</v>
      </c>
      <c r="M58906" s="1">
        <v>43567</v>
      </c>
      <c r="N58906">
        <v>3</v>
      </c>
      <c r="O58906">
        <v>4</v>
      </c>
      <c r="P58906" s="2" t="s">
        <v>730</v>
      </c>
      <c r="Q58906">
        <v>4.5999999999999996</v>
      </c>
      <c r="R58906">
        <v>340</v>
      </c>
      <c r="S58906">
        <v>0.17</v>
      </c>
      <c r="T58906">
        <v>85</v>
      </c>
      <c r="U58906" s="2" t="s">
        <v>69</v>
      </c>
      <c r="V58906" s="2" t="s">
        <v>36</v>
      </c>
      <c r="W58906" s="2" t="s">
        <v>50</v>
      </c>
      <c r="X58906" s="2" t="s">
        <v>50</v>
      </c>
      <c r="Y58906" s="2" t="s">
        <v>52</v>
      </c>
      <c r="Z58906" s="2" t="s">
        <v>95</v>
      </c>
    </row>
    <row r="58907" spans="1:26" x14ac:dyDescent="0.35">
      <c r="A58907" s="1">
        <v>43537</v>
      </c>
      <c r="B58907" s="2" t="s">
        <v>119040</v>
      </c>
      <c r="C58907" s="3">
        <v>45355.743576388886</v>
      </c>
      <c r="D58907" s="2" t="s">
        <v>119041</v>
      </c>
      <c r="E58907" s="2" t="s">
        <v>28</v>
      </c>
      <c r="F58907">
        <v>23</v>
      </c>
      <c r="G58907" s="2" t="s">
        <v>44</v>
      </c>
      <c r="H58907" s="2" t="s">
        <v>3049</v>
      </c>
      <c r="I58907" s="2" t="s">
        <v>1249</v>
      </c>
      <c r="J58907" s="2" t="s">
        <v>47</v>
      </c>
      <c r="K58907" s="2" t="s">
        <v>48</v>
      </c>
      <c r="L58907">
        <v>3</v>
      </c>
      <c r="M58907" s="1">
        <v>43553</v>
      </c>
      <c r="N58907">
        <v>1</v>
      </c>
      <c r="O58907">
        <v>2</v>
      </c>
      <c r="P58907" s="2" t="s">
        <v>877</v>
      </c>
      <c r="Q58907">
        <v>4.0999999999999996</v>
      </c>
      <c r="R58907">
        <v>160</v>
      </c>
      <c r="S58907">
        <v>0.16</v>
      </c>
      <c r="T58907">
        <v>80</v>
      </c>
      <c r="U58907" s="2" t="s">
        <v>69</v>
      </c>
      <c r="V58907" s="2" t="s">
        <v>70</v>
      </c>
      <c r="W58907" s="2" t="s">
        <v>38</v>
      </c>
      <c r="X58907" s="2" t="s">
        <v>51</v>
      </c>
      <c r="Y58907" s="2" t="s">
        <v>158</v>
      </c>
      <c r="Z58907" s="2" t="s">
        <v>53</v>
      </c>
    </row>
    <row r="58908" spans="1:26" x14ac:dyDescent="0.35">
      <c r="A58908" s="1">
        <v>43537</v>
      </c>
      <c r="B58908" s="2" t="s">
        <v>119042</v>
      </c>
      <c r="C58908" s="3">
        <v>45355.5622337963</v>
      </c>
      <c r="D58908" s="2" t="s">
        <v>119043</v>
      </c>
      <c r="E58908" s="2" t="s">
        <v>43</v>
      </c>
      <c r="F58908">
        <v>41</v>
      </c>
      <c r="G58908" s="2" t="s">
        <v>135</v>
      </c>
      <c r="H58908" s="2" t="s">
        <v>1732</v>
      </c>
      <c r="I58908" s="2" t="s">
        <v>1732</v>
      </c>
      <c r="J58908" s="2" t="s">
        <v>92</v>
      </c>
      <c r="K58908" s="2" t="s">
        <v>440</v>
      </c>
      <c r="L58908">
        <v>6</v>
      </c>
      <c r="M58908" s="1">
        <v>43538</v>
      </c>
      <c r="N58908">
        <v>6</v>
      </c>
      <c r="O58908">
        <v>3</v>
      </c>
      <c r="P58908" s="2" t="s">
        <v>1239</v>
      </c>
      <c r="Q58908">
        <v>4.2</v>
      </c>
      <c r="R58908">
        <v>192</v>
      </c>
      <c r="S58908">
        <v>0.23</v>
      </c>
      <c r="T58908">
        <v>64</v>
      </c>
      <c r="U58908" s="2" t="s">
        <v>69</v>
      </c>
      <c r="V58908" s="2" t="s">
        <v>36</v>
      </c>
      <c r="W58908" s="2" t="s">
        <v>38</v>
      </c>
      <c r="X58908" s="2" t="s">
        <v>51</v>
      </c>
      <c r="Y58908" s="2" t="s">
        <v>88</v>
      </c>
      <c r="Z58908" s="2" t="s">
        <v>95</v>
      </c>
    </row>
    <row r="58909" spans="1:26" x14ac:dyDescent="0.35">
      <c r="A58909" s="1">
        <v>43537</v>
      </c>
      <c r="B58909" s="2" t="s">
        <v>119044</v>
      </c>
      <c r="C58909" s="3">
        <v>45355.865682870368</v>
      </c>
      <c r="D58909" s="2" t="s">
        <v>119045</v>
      </c>
      <c r="E58909" s="2" t="s">
        <v>28</v>
      </c>
      <c r="F58909">
        <v>56</v>
      </c>
      <c r="G58909" s="2" t="s">
        <v>44</v>
      </c>
      <c r="H58909" s="2" t="s">
        <v>636</v>
      </c>
      <c r="I58909" s="2" t="s">
        <v>637</v>
      </c>
      <c r="J58909" s="2" t="s">
        <v>92</v>
      </c>
      <c r="K58909" s="2" t="s">
        <v>649</v>
      </c>
      <c r="L58909">
        <v>1</v>
      </c>
      <c r="M58909" s="1">
        <v>43616</v>
      </c>
      <c r="N58909">
        <v>8</v>
      </c>
      <c r="O58909">
        <v>1</v>
      </c>
      <c r="P58909" s="2" t="s">
        <v>594</v>
      </c>
      <c r="Q58909">
        <v>4.4000000000000004</v>
      </c>
      <c r="R58909">
        <v>318</v>
      </c>
      <c r="S58909">
        <v>0.22</v>
      </c>
      <c r="T58909">
        <v>318</v>
      </c>
      <c r="U58909" s="2" t="s">
        <v>35</v>
      </c>
      <c r="V58909" s="2" t="s">
        <v>103</v>
      </c>
      <c r="W58909" s="2" t="s">
        <v>50</v>
      </c>
      <c r="X58909" s="2" t="s">
        <v>37</v>
      </c>
      <c r="Y58909" s="2" t="s">
        <v>213</v>
      </c>
      <c r="Z58909" s="2" t="s">
        <v>95</v>
      </c>
    </row>
    <row r="58910" spans="1:26" x14ac:dyDescent="0.35">
      <c r="A58910" s="1">
        <v>43537</v>
      </c>
      <c r="B58910" s="2" t="s">
        <v>119046</v>
      </c>
      <c r="C58910" s="3">
        <v>45355.84710648148</v>
      </c>
      <c r="D58910" s="2" t="s">
        <v>119047</v>
      </c>
      <c r="E58910" s="2" t="s">
        <v>43</v>
      </c>
      <c r="F58910">
        <v>49</v>
      </c>
      <c r="G58910" s="2" t="s">
        <v>135</v>
      </c>
      <c r="H58910" s="2" t="s">
        <v>871</v>
      </c>
      <c r="I58910" s="2" t="s">
        <v>872</v>
      </c>
      <c r="J58910" s="2" t="s">
        <v>137</v>
      </c>
      <c r="K58910" s="2" t="s">
        <v>765</v>
      </c>
      <c r="L58910">
        <v>5</v>
      </c>
      <c r="M58910" s="1">
        <v>43575</v>
      </c>
      <c r="N58910">
        <v>1</v>
      </c>
      <c r="O58910">
        <v>3</v>
      </c>
      <c r="P58910" s="2" t="s">
        <v>1006</v>
      </c>
      <c r="Q58910">
        <v>4.0999999999999996</v>
      </c>
      <c r="R58910">
        <v>159</v>
      </c>
      <c r="S58910">
        <v>0.22</v>
      </c>
      <c r="T58910">
        <v>53</v>
      </c>
      <c r="U58910" s="2" t="s">
        <v>69</v>
      </c>
      <c r="V58910" s="2" t="s">
        <v>36</v>
      </c>
      <c r="W58910" s="2" t="s">
        <v>38</v>
      </c>
      <c r="X58910" s="2" t="s">
        <v>51</v>
      </c>
      <c r="Y58910" s="2" t="s">
        <v>88</v>
      </c>
      <c r="Z58910" s="2" t="s">
        <v>40</v>
      </c>
    </row>
    <row r="58911" spans="1:26" x14ac:dyDescent="0.35">
      <c r="A58911" s="1">
        <v>43537</v>
      </c>
      <c r="B58911" s="2" t="s">
        <v>119048</v>
      </c>
      <c r="C58911" s="3">
        <v>45355.781747685185</v>
      </c>
      <c r="D58911" s="2" t="s">
        <v>119049</v>
      </c>
      <c r="E58911" s="2" t="s">
        <v>43</v>
      </c>
      <c r="F58911">
        <v>19</v>
      </c>
      <c r="G58911" s="2" t="s">
        <v>84</v>
      </c>
      <c r="H58911" s="2" t="s">
        <v>85</v>
      </c>
      <c r="I58911" s="2" t="s">
        <v>85</v>
      </c>
      <c r="J58911" s="2" t="s">
        <v>150</v>
      </c>
      <c r="K58911" s="2" t="s">
        <v>741</v>
      </c>
      <c r="L58911">
        <v>1</v>
      </c>
      <c r="M58911" s="1">
        <v>43538</v>
      </c>
      <c r="N58911">
        <v>2</v>
      </c>
      <c r="O58911">
        <v>1</v>
      </c>
      <c r="P58911" s="2" t="s">
        <v>1836</v>
      </c>
      <c r="Q58911">
        <v>4.3</v>
      </c>
      <c r="R58911">
        <v>270</v>
      </c>
      <c r="S58911">
        <v>0.25</v>
      </c>
      <c r="T58911">
        <v>270</v>
      </c>
      <c r="U58911" s="2" t="s">
        <v>35</v>
      </c>
      <c r="V58911" s="2" t="s">
        <v>70</v>
      </c>
      <c r="W58911" s="2" t="s">
        <v>37</v>
      </c>
      <c r="X58911" s="2" t="s">
        <v>38</v>
      </c>
      <c r="Y58911" s="2" t="s">
        <v>71</v>
      </c>
      <c r="Z58911" s="2" t="s">
        <v>40</v>
      </c>
    </row>
    <row r="58912" spans="1:26" x14ac:dyDescent="0.35">
      <c r="A58912" s="1">
        <v>43537</v>
      </c>
      <c r="B58912" s="2" t="s">
        <v>119050</v>
      </c>
      <c r="C58912" s="3">
        <v>45355.415312500001</v>
      </c>
      <c r="D58912" s="2" t="s">
        <v>119051</v>
      </c>
      <c r="E58912" s="2" t="s">
        <v>28</v>
      </c>
      <c r="F58912">
        <v>33</v>
      </c>
      <c r="G58912" s="2" t="s">
        <v>84</v>
      </c>
      <c r="H58912" s="2" t="s">
        <v>673</v>
      </c>
      <c r="I58912" s="2" t="s">
        <v>673</v>
      </c>
      <c r="J58912" s="2" t="s">
        <v>249</v>
      </c>
      <c r="K58912" s="2" t="s">
        <v>304</v>
      </c>
      <c r="L58912">
        <v>6</v>
      </c>
      <c r="M58912" s="1">
        <v>43542</v>
      </c>
      <c r="N58912">
        <v>3</v>
      </c>
      <c r="O58912">
        <v>3</v>
      </c>
      <c r="P58912" s="2" t="s">
        <v>1553</v>
      </c>
      <c r="Q58912">
        <v>3.8</v>
      </c>
      <c r="R58912">
        <v>115</v>
      </c>
      <c r="S58912">
        <v>0.25</v>
      </c>
      <c r="T58912">
        <v>38.333333333333336</v>
      </c>
      <c r="U58912" s="2" t="s">
        <v>69</v>
      </c>
      <c r="V58912" s="2" t="s">
        <v>36</v>
      </c>
      <c r="W58912" s="2" t="s">
        <v>51</v>
      </c>
      <c r="X58912" s="2" t="s">
        <v>51</v>
      </c>
      <c r="Y58912" s="2" t="s">
        <v>188</v>
      </c>
      <c r="Z58912" s="2" t="s">
        <v>95</v>
      </c>
    </row>
    <row r="58913" spans="1:26" x14ac:dyDescent="0.35">
      <c r="A58913" s="1">
        <v>43537</v>
      </c>
      <c r="B58913" s="2" t="s">
        <v>119052</v>
      </c>
      <c r="C58913" s="3">
        <v>45355.006562499999</v>
      </c>
      <c r="D58913" s="2" t="s">
        <v>119053</v>
      </c>
      <c r="E58913" s="2" t="s">
        <v>43</v>
      </c>
      <c r="F58913">
        <v>36</v>
      </c>
      <c r="G58913" s="2" t="s">
        <v>56</v>
      </c>
      <c r="H58913" s="2" t="s">
        <v>64</v>
      </c>
      <c r="I58913" s="2" t="s">
        <v>65</v>
      </c>
      <c r="J58913" s="2" t="s">
        <v>32</v>
      </c>
      <c r="K58913" s="2" t="s">
        <v>980</v>
      </c>
      <c r="L58913">
        <v>3</v>
      </c>
      <c r="M58913" s="1">
        <v>43574</v>
      </c>
      <c r="N58913">
        <v>3</v>
      </c>
      <c r="O58913">
        <v>2</v>
      </c>
      <c r="P58913" s="2" t="s">
        <v>2718</v>
      </c>
      <c r="Q58913">
        <v>4.3</v>
      </c>
      <c r="R58913">
        <v>225</v>
      </c>
      <c r="S58913">
        <v>0.23</v>
      </c>
      <c r="T58913">
        <v>112.5</v>
      </c>
      <c r="U58913" s="2" t="s">
        <v>69</v>
      </c>
      <c r="V58913" s="2" t="s">
        <v>36</v>
      </c>
      <c r="W58913" s="2" t="s">
        <v>37</v>
      </c>
      <c r="X58913" s="2" t="s">
        <v>38</v>
      </c>
      <c r="Y58913" s="2" t="s">
        <v>39</v>
      </c>
      <c r="Z58913" s="2" t="s">
        <v>40</v>
      </c>
    </row>
    <row r="58914" spans="1:26" x14ac:dyDescent="0.35">
      <c r="A58914" s="1">
        <v>43537</v>
      </c>
      <c r="B58914" s="2" t="s">
        <v>119054</v>
      </c>
      <c r="C58914" s="3">
        <v>45355.049409722225</v>
      </c>
      <c r="D58914" s="2" t="s">
        <v>119055</v>
      </c>
      <c r="E58914" s="2" t="s">
        <v>28</v>
      </c>
      <c r="F58914">
        <v>23</v>
      </c>
      <c r="G58914" s="2" t="s">
        <v>56</v>
      </c>
      <c r="H58914" s="2" t="s">
        <v>113</v>
      </c>
      <c r="I58914" s="2" t="s">
        <v>1040</v>
      </c>
      <c r="J58914" s="2" t="s">
        <v>32</v>
      </c>
      <c r="K58914" s="2" t="s">
        <v>256</v>
      </c>
      <c r="L58914">
        <v>3</v>
      </c>
      <c r="M58914" s="1">
        <v>43541</v>
      </c>
      <c r="N58914">
        <v>1</v>
      </c>
      <c r="O58914">
        <v>2</v>
      </c>
      <c r="P58914" s="2" t="s">
        <v>1588</v>
      </c>
      <c r="Q58914">
        <v>4.5</v>
      </c>
      <c r="R58914">
        <v>241</v>
      </c>
      <c r="S58914">
        <v>0.22</v>
      </c>
      <c r="T58914">
        <v>120.5</v>
      </c>
      <c r="U58914" s="2" t="s">
        <v>69</v>
      </c>
      <c r="V58914" s="2" t="s">
        <v>70</v>
      </c>
      <c r="W58914" s="2" t="s">
        <v>37</v>
      </c>
      <c r="X58914" s="2" t="s">
        <v>37</v>
      </c>
      <c r="Y58914" s="2" t="s">
        <v>71</v>
      </c>
      <c r="Z58914" s="2" t="s">
        <v>40</v>
      </c>
    </row>
    <row r="58915" spans="1:26" x14ac:dyDescent="0.35">
      <c r="A58915" s="1">
        <v>43537</v>
      </c>
      <c r="B58915" s="2" t="s">
        <v>119056</v>
      </c>
      <c r="C58915" s="3">
        <v>45355.832361111112</v>
      </c>
      <c r="D58915" s="2" t="s">
        <v>119057</v>
      </c>
      <c r="E58915" s="2" t="s">
        <v>28</v>
      </c>
      <c r="F58915">
        <v>21</v>
      </c>
      <c r="G58915" s="2" t="s">
        <v>29</v>
      </c>
      <c r="H58915" s="2" t="s">
        <v>616</v>
      </c>
      <c r="I58915" s="2" t="s">
        <v>695</v>
      </c>
      <c r="J58915" s="2" t="s">
        <v>59</v>
      </c>
      <c r="K58915" s="2" t="s">
        <v>1331</v>
      </c>
      <c r="L58915">
        <v>6</v>
      </c>
      <c r="M58915" s="1">
        <v>43556</v>
      </c>
      <c r="N58915">
        <v>1</v>
      </c>
      <c r="O58915">
        <v>3</v>
      </c>
      <c r="P58915" s="2" t="s">
        <v>2149</v>
      </c>
      <c r="Q58915">
        <v>4.2</v>
      </c>
      <c r="R58915">
        <v>457</v>
      </c>
      <c r="S58915">
        <v>0.2</v>
      </c>
      <c r="T58915">
        <v>152.33333333333334</v>
      </c>
      <c r="U58915" s="2" t="s">
        <v>35</v>
      </c>
      <c r="V58915" s="2" t="s">
        <v>70</v>
      </c>
      <c r="W58915" s="2" t="s">
        <v>50</v>
      </c>
      <c r="X58915" s="2" t="s">
        <v>51</v>
      </c>
      <c r="Y58915" s="2" t="s">
        <v>234</v>
      </c>
      <c r="Z58915" s="2" t="s">
        <v>40</v>
      </c>
    </row>
    <row r="58916" spans="1:26" x14ac:dyDescent="0.35">
      <c r="A58916" s="1">
        <v>43537</v>
      </c>
      <c r="B58916" s="2" t="s">
        <v>119058</v>
      </c>
      <c r="C58916" s="3">
        <v>45355.750451388885</v>
      </c>
      <c r="D58916" s="2" t="s">
        <v>119059</v>
      </c>
      <c r="E58916" s="2" t="s">
        <v>28</v>
      </c>
      <c r="F58916">
        <v>46</v>
      </c>
      <c r="G58916" s="2" t="s">
        <v>84</v>
      </c>
      <c r="H58916" s="2" t="s">
        <v>1242</v>
      </c>
      <c r="I58916" s="2" t="s">
        <v>1242</v>
      </c>
      <c r="J58916" s="2" t="s">
        <v>78</v>
      </c>
      <c r="K58916" s="2" t="s">
        <v>436</v>
      </c>
      <c r="L58916">
        <v>4</v>
      </c>
      <c r="M58916" s="1">
        <v>43549</v>
      </c>
      <c r="N58916">
        <v>3</v>
      </c>
      <c r="O58916">
        <v>2</v>
      </c>
      <c r="P58916" s="2" t="s">
        <v>799</v>
      </c>
      <c r="Q58916">
        <v>4.0999999999999996</v>
      </c>
      <c r="R58916">
        <v>158</v>
      </c>
      <c r="S58916">
        <v>0.22</v>
      </c>
      <c r="T58916">
        <v>79</v>
      </c>
      <c r="U58916" s="2" t="s">
        <v>69</v>
      </c>
      <c r="V58916" s="2" t="s">
        <v>36</v>
      </c>
      <c r="W58916" s="2" t="s">
        <v>38</v>
      </c>
      <c r="X58916" s="2" t="s">
        <v>51</v>
      </c>
      <c r="Y58916" s="2" t="s">
        <v>88</v>
      </c>
      <c r="Z58916" s="2" t="s">
        <v>81</v>
      </c>
    </row>
    <row r="58917" spans="1:26" x14ac:dyDescent="0.35">
      <c r="A58917" s="1">
        <v>43537</v>
      </c>
      <c r="B58917" s="2" t="s">
        <v>119060</v>
      </c>
      <c r="C58917" s="3">
        <v>45355.323159722226</v>
      </c>
      <c r="D58917" s="2" t="s">
        <v>119061</v>
      </c>
      <c r="E58917" s="2" t="s">
        <v>43</v>
      </c>
      <c r="F58917">
        <v>40</v>
      </c>
      <c r="G58917" s="2" t="s">
        <v>166</v>
      </c>
      <c r="H58917" s="2" t="s">
        <v>758</v>
      </c>
      <c r="I58917" s="2" t="s">
        <v>759</v>
      </c>
      <c r="J58917" s="2" t="s">
        <v>92</v>
      </c>
      <c r="K58917" s="2" t="s">
        <v>649</v>
      </c>
      <c r="L58917">
        <v>6</v>
      </c>
      <c r="M58917" s="1">
        <v>43597</v>
      </c>
      <c r="N58917">
        <v>1</v>
      </c>
      <c r="O58917">
        <v>3</v>
      </c>
      <c r="P58917" s="2" t="s">
        <v>919</v>
      </c>
      <c r="Q58917">
        <v>4.3</v>
      </c>
      <c r="R58917">
        <v>225</v>
      </c>
      <c r="S58917">
        <v>0.23</v>
      </c>
      <c r="T58917">
        <v>75</v>
      </c>
      <c r="U58917" s="2" t="s">
        <v>69</v>
      </c>
      <c r="V58917" s="2" t="s">
        <v>36</v>
      </c>
      <c r="W58917" s="2" t="s">
        <v>37</v>
      </c>
      <c r="X58917" s="2" t="s">
        <v>38</v>
      </c>
      <c r="Y58917" s="2" t="s">
        <v>39</v>
      </c>
      <c r="Z58917" s="2" t="s">
        <v>95</v>
      </c>
    </row>
    <row r="58918" spans="1:26" x14ac:dyDescent="0.35">
      <c r="A58918" s="1">
        <v>43537</v>
      </c>
      <c r="B58918" s="2" t="s">
        <v>119062</v>
      </c>
      <c r="C58918" s="3">
        <v>45355.111967592595</v>
      </c>
      <c r="D58918" s="2" t="s">
        <v>119063</v>
      </c>
      <c r="E58918" s="2" t="s">
        <v>43</v>
      </c>
      <c r="F58918">
        <v>32</v>
      </c>
      <c r="G58918" s="2" t="s">
        <v>75</v>
      </c>
      <c r="H58918" s="2" t="s">
        <v>308</v>
      </c>
      <c r="I58918" s="2" t="s">
        <v>309</v>
      </c>
      <c r="J58918" s="2" t="s">
        <v>78</v>
      </c>
      <c r="K58918" s="2" t="s">
        <v>207</v>
      </c>
      <c r="L58918">
        <v>7</v>
      </c>
      <c r="M58918" s="1">
        <v>43578</v>
      </c>
      <c r="N58918">
        <v>1</v>
      </c>
      <c r="O58918">
        <v>4</v>
      </c>
      <c r="P58918" s="2" t="s">
        <v>366</v>
      </c>
      <c r="Q58918">
        <v>4.5</v>
      </c>
      <c r="R58918">
        <v>163</v>
      </c>
      <c r="S58918">
        <v>0.13</v>
      </c>
      <c r="T58918">
        <v>40.75</v>
      </c>
      <c r="U58918" s="2" t="s">
        <v>69</v>
      </c>
      <c r="V58918" s="2" t="s">
        <v>36</v>
      </c>
      <c r="W58918" s="2" t="s">
        <v>38</v>
      </c>
      <c r="X58918" s="2" t="s">
        <v>37</v>
      </c>
      <c r="Y58918" s="2" t="s">
        <v>88</v>
      </c>
      <c r="Z58918" s="2" t="s">
        <v>81</v>
      </c>
    </row>
    <row r="58919" spans="1:26" x14ac:dyDescent="0.35">
      <c r="A58919" s="1">
        <v>43537</v>
      </c>
      <c r="B58919" s="2" t="s">
        <v>119064</v>
      </c>
      <c r="C58919" s="3">
        <v>45355.05872685185</v>
      </c>
      <c r="D58919" s="2" t="s">
        <v>119065</v>
      </c>
      <c r="E58919" s="2" t="s">
        <v>28</v>
      </c>
      <c r="F58919">
        <v>57</v>
      </c>
      <c r="G58919" s="2" t="s">
        <v>56</v>
      </c>
      <c r="H58919" s="2" t="s">
        <v>113</v>
      </c>
      <c r="I58919" s="2" t="s">
        <v>1084</v>
      </c>
      <c r="J58919" s="2" t="s">
        <v>329</v>
      </c>
      <c r="K58919" s="2" t="s">
        <v>638</v>
      </c>
      <c r="L58919">
        <v>7</v>
      </c>
      <c r="M58919" s="1">
        <v>43540</v>
      </c>
      <c r="N58919">
        <v>5</v>
      </c>
      <c r="O58919">
        <v>4</v>
      </c>
      <c r="P58919" s="2" t="s">
        <v>2375</v>
      </c>
      <c r="Q58919">
        <v>4.5999999999999996</v>
      </c>
      <c r="R58919">
        <v>398</v>
      </c>
      <c r="S58919">
        <v>0.18</v>
      </c>
      <c r="T58919">
        <v>99.5</v>
      </c>
      <c r="U58919" s="2" t="s">
        <v>69</v>
      </c>
      <c r="V58919" s="2" t="s">
        <v>103</v>
      </c>
      <c r="W58919" s="2" t="s">
        <v>50</v>
      </c>
      <c r="X58919" s="2" t="s">
        <v>50</v>
      </c>
      <c r="Y58919" s="2" t="s">
        <v>213</v>
      </c>
      <c r="Z58919" s="2" t="s">
        <v>40</v>
      </c>
    </row>
    <row r="58920" spans="1:26" x14ac:dyDescent="0.35">
      <c r="A58920" s="1">
        <v>43537</v>
      </c>
      <c r="B58920" s="2" t="s">
        <v>119066</v>
      </c>
      <c r="C58920" s="3">
        <v>45355.272743055553</v>
      </c>
      <c r="D58920" s="2" t="s">
        <v>119067</v>
      </c>
      <c r="E58920" s="2" t="s">
        <v>43</v>
      </c>
      <c r="F58920">
        <v>28</v>
      </c>
      <c r="G58920" s="2" t="s">
        <v>135</v>
      </c>
      <c r="H58920" s="2" t="s">
        <v>247</v>
      </c>
      <c r="I58920" s="2" t="s">
        <v>248</v>
      </c>
      <c r="J58920" s="2" t="s">
        <v>499</v>
      </c>
      <c r="K58920" s="2" t="s">
        <v>915</v>
      </c>
      <c r="L58920">
        <v>3</v>
      </c>
      <c r="M58920" s="1">
        <v>43554</v>
      </c>
      <c r="N58920">
        <v>4</v>
      </c>
      <c r="O58920">
        <v>2</v>
      </c>
      <c r="P58920" s="2" t="s">
        <v>4369</v>
      </c>
      <c r="Q58920">
        <v>4.5999999999999996</v>
      </c>
      <c r="R58920">
        <v>249</v>
      </c>
      <c r="S58920">
        <v>0.14000000000000001</v>
      </c>
      <c r="T58920">
        <v>124.5</v>
      </c>
      <c r="U58920" s="2" t="s">
        <v>69</v>
      </c>
      <c r="V58920" s="2" t="s">
        <v>70</v>
      </c>
      <c r="W58920" s="2" t="s">
        <v>37</v>
      </c>
      <c r="X58920" s="2" t="s">
        <v>50</v>
      </c>
      <c r="Y58920" s="2" t="s">
        <v>71</v>
      </c>
      <c r="Z58920" s="2" t="s">
        <v>95</v>
      </c>
    </row>
    <row r="58921" spans="1:26" x14ac:dyDescent="0.35">
      <c r="A58921" s="1">
        <v>43537</v>
      </c>
      <c r="B58921" s="2" t="s">
        <v>119068</v>
      </c>
      <c r="C58921" s="3">
        <v>45355.888668981483</v>
      </c>
      <c r="D58921" s="2" t="s">
        <v>119069</v>
      </c>
      <c r="E58921" s="2" t="s">
        <v>43</v>
      </c>
      <c r="F58921">
        <v>21</v>
      </c>
      <c r="G58921" s="2" t="s">
        <v>29</v>
      </c>
      <c r="H58921" s="2" t="s">
        <v>205</v>
      </c>
      <c r="I58921" s="2" t="s">
        <v>206</v>
      </c>
      <c r="J58921" s="2" t="s">
        <v>66</v>
      </c>
      <c r="K58921" s="2" t="s">
        <v>67</v>
      </c>
      <c r="L58921">
        <v>6</v>
      </c>
      <c r="M58921" s="1">
        <v>43549</v>
      </c>
      <c r="N58921">
        <v>3</v>
      </c>
      <c r="O58921">
        <v>3</v>
      </c>
      <c r="P58921" s="2" t="s">
        <v>139</v>
      </c>
      <c r="Q58921">
        <v>3.8</v>
      </c>
      <c r="R58921">
        <v>120</v>
      </c>
      <c r="S58921">
        <v>0.22</v>
      </c>
      <c r="T58921">
        <v>40</v>
      </c>
      <c r="U58921" s="2" t="s">
        <v>69</v>
      </c>
      <c r="V58921" s="2" t="s">
        <v>70</v>
      </c>
      <c r="W58921" s="2" t="s">
        <v>51</v>
      </c>
      <c r="X58921" s="2" t="s">
        <v>51</v>
      </c>
      <c r="Y58921" s="2" t="s">
        <v>124</v>
      </c>
      <c r="Z58921" s="2" t="s">
        <v>72</v>
      </c>
    </row>
    <row r="58922" spans="1:26" x14ac:dyDescent="0.35">
      <c r="A58922" s="1">
        <v>43537</v>
      </c>
      <c r="B58922" s="2" t="s">
        <v>119070</v>
      </c>
      <c r="C58922" s="3">
        <v>45355.398182870369</v>
      </c>
      <c r="D58922" s="2" t="s">
        <v>119071</v>
      </c>
      <c r="E58922" s="2" t="s">
        <v>43</v>
      </c>
      <c r="F58922">
        <v>31</v>
      </c>
      <c r="G58922" s="2" t="s">
        <v>44</v>
      </c>
      <c r="H58922" s="2" t="s">
        <v>328</v>
      </c>
      <c r="I58922" s="2" t="s">
        <v>303</v>
      </c>
      <c r="J58922" s="2" t="s">
        <v>175</v>
      </c>
      <c r="K58922" s="2" t="s">
        <v>559</v>
      </c>
      <c r="L58922">
        <v>7</v>
      </c>
      <c r="M58922" s="1">
        <v>43548</v>
      </c>
      <c r="N58922">
        <v>1</v>
      </c>
      <c r="O58922">
        <v>4</v>
      </c>
      <c r="P58922" s="2" t="s">
        <v>177</v>
      </c>
      <c r="Q58922">
        <v>3.7</v>
      </c>
      <c r="R58922">
        <v>97</v>
      </c>
      <c r="S58922">
        <v>0.3</v>
      </c>
      <c r="T58922">
        <v>24.25</v>
      </c>
      <c r="U58922" s="2" t="s">
        <v>69</v>
      </c>
      <c r="V58922" s="2" t="s">
        <v>36</v>
      </c>
      <c r="W58922" s="2" t="s">
        <v>51</v>
      </c>
      <c r="X58922" s="2" t="s">
        <v>51</v>
      </c>
      <c r="Y58922" s="2" t="s">
        <v>188</v>
      </c>
      <c r="Z58922" s="2" t="s">
        <v>72</v>
      </c>
    </row>
    <row r="58923" spans="1:26" x14ac:dyDescent="0.35">
      <c r="A58923" s="1">
        <v>43537</v>
      </c>
      <c r="B58923" s="2" t="s">
        <v>119072</v>
      </c>
      <c r="C58923" s="3">
        <v>45355.099085648151</v>
      </c>
      <c r="D58923" s="2" t="s">
        <v>119073</v>
      </c>
      <c r="E58923" s="2" t="s">
        <v>43</v>
      </c>
      <c r="F58923">
        <v>48</v>
      </c>
      <c r="G58923" s="2" t="s">
        <v>29</v>
      </c>
      <c r="H58923" s="2" t="s">
        <v>128</v>
      </c>
      <c r="I58923" s="2" t="s">
        <v>129</v>
      </c>
      <c r="J58923" s="2" t="s">
        <v>32</v>
      </c>
      <c r="K58923" s="2" t="s">
        <v>256</v>
      </c>
      <c r="L58923">
        <v>2</v>
      </c>
      <c r="M58923" s="1">
        <v>43557</v>
      </c>
      <c r="N58923">
        <v>3</v>
      </c>
      <c r="O58923">
        <v>1</v>
      </c>
      <c r="P58923" s="2" t="s">
        <v>699</v>
      </c>
      <c r="Q58923">
        <v>4.2</v>
      </c>
      <c r="R58923">
        <v>457</v>
      </c>
      <c r="S58923">
        <v>0.2</v>
      </c>
      <c r="T58923">
        <v>457</v>
      </c>
      <c r="U58923" s="2" t="s">
        <v>344</v>
      </c>
      <c r="V58923" s="2" t="s">
        <v>36</v>
      </c>
      <c r="W58923" s="2" t="s">
        <v>50</v>
      </c>
      <c r="X58923" s="2" t="s">
        <v>51</v>
      </c>
      <c r="Y58923" s="2" t="s">
        <v>52</v>
      </c>
      <c r="Z58923" s="2" t="s">
        <v>40</v>
      </c>
    </row>
    <row r="58924" spans="1:26" x14ac:dyDescent="0.35">
      <c r="A58924" s="1">
        <v>43537</v>
      </c>
      <c r="B58924" s="2" t="s">
        <v>119074</v>
      </c>
      <c r="C58924" s="3">
        <v>45355.442499999997</v>
      </c>
      <c r="D58924" s="2" t="s">
        <v>119075</v>
      </c>
      <c r="E58924" s="2" t="s">
        <v>28</v>
      </c>
      <c r="F58924">
        <v>49</v>
      </c>
      <c r="G58924" s="2" t="s">
        <v>56</v>
      </c>
      <c r="H58924" s="2" t="s">
        <v>400</v>
      </c>
      <c r="I58924" s="2" t="s">
        <v>401</v>
      </c>
      <c r="J58924" s="2" t="s">
        <v>137</v>
      </c>
      <c r="K58924" s="2" t="s">
        <v>811</v>
      </c>
      <c r="L58924">
        <v>4</v>
      </c>
      <c r="M58924" s="1">
        <v>43628</v>
      </c>
      <c r="N58924">
        <v>1</v>
      </c>
      <c r="O58924">
        <v>2</v>
      </c>
      <c r="P58924" s="2" t="s">
        <v>343</v>
      </c>
      <c r="Q58924">
        <v>3.9</v>
      </c>
      <c r="R58924">
        <v>143</v>
      </c>
      <c r="S58924">
        <v>0.3</v>
      </c>
      <c r="T58924">
        <v>71.5</v>
      </c>
      <c r="U58924" s="2" t="s">
        <v>69</v>
      </c>
      <c r="V58924" s="2" t="s">
        <v>36</v>
      </c>
      <c r="W58924" s="2" t="s">
        <v>38</v>
      </c>
      <c r="X58924" s="2" t="s">
        <v>51</v>
      </c>
      <c r="Y58924" s="2" t="s">
        <v>88</v>
      </c>
      <c r="Z58924" s="2" t="s">
        <v>40</v>
      </c>
    </row>
    <row r="58925" spans="1:26" x14ac:dyDescent="0.35">
      <c r="A58925" s="1">
        <v>43537</v>
      </c>
      <c r="B58925" s="2" t="s">
        <v>119076</v>
      </c>
      <c r="C58925" s="3">
        <v>45355.486215277779</v>
      </c>
      <c r="D58925" s="2" t="s">
        <v>119077</v>
      </c>
      <c r="E58925" s="2" t="s">
        <v>28</v>
      </c>
      <c r="F58925">
        <v>45</v>
      </c>
      <c r="G58925" s="2" t="s">
        <v>56</v>
      </c>
      <c r="H58925" s="2" t="s">
        <v>57</v>
      </c>
      <c r="I58925" s="2" t="s">
        <v>938</v>
      </c>
      <c r="J58925" s="2" t="s">
        <v>175</v>
      </c>
      <c r="K58925" s="2" t="s">
        <v>176</v>
      </c>
      <c r="L58925">
        <v>6</v>
      </c>
      <c r="M58925" s="1">
        <v>43538</v>
      </c>
      <c r="N58925">
        <v>4</v>
      </c>
      <c r="O58925">
        <v>3</v>
      </c>
      <c r="P58925" s="2" t="s">
        <v>1474</v>
      </c>
      <c r="Q58925">
        <v>4.4000000000000004</v>
      </c>
      <c r="R58925">
        <v>124</v>
      </c>
      <c r="S58925">
        <v>0.13</v>
      </c>
      <c r="T58925">
        <v>41.333333333333336</v>
      </c>
      <c r="U58925" s="2" t="s">
        <v>69</v>
      </c>
      <c r="V58925" s="2" t="s">
        <v>36</v>
      </c>
      <c r="W58925" s="2" t="s">
        <v>51</v>
      </c>
      <c r="X58925" s="2" t="s">
        <v>37</v>
      </c>
      <c r="Y58925" s="2" t="s">
        <v>188</v>
      </c>
      <c r="Z58925" s="2" t="s">
        <v>72</v>
      </c>
    </row>
    <row r="58926" spans="1:26" x14ac:dyDescent="0.35">
      <c r="A58926" s="1">
        <v>43537</v>
      </c>
      <c r="B58926" s="2" t="s">
        <v>119078</v>
      </c>
      <c r="C58926" s="3">
        <v>45355.27684027778</v>
      </c>
      <c r="D58926" s="2" t="s">
        <v>119079</v>
      </c>
      <c r="E58926" s="2" t="s">
        <v>43</v>
      </c>
      <c r="F58926">
        <v>19</v>
      </c>
      <c r="G58926" s="2" t="s">
        <v>135</v>
      </c>
      <c r="H58926" s="2" t="s">
        <v>291</v>
      </c>
      <c r="I58926" s="2" t="s">
        <v>292</v>
      </c>
      <c r="J58926" s="2" t="s">
        <v>144</v>
      </c>
      <c r="K58926" s="2" t="s">
        <v>504</v>
      </c>
      <c r="L58926">
        <v>1</v>
      </c>
      <c r="M58926" s="1">
        <v>43628</v>
      </c>
      <c r="N58926">
        <v>3</v>
      </c>
      <c r="O58926">
        <v>1</v>
      </c>
      <c r="P58926" s="2" t="s">
        <v>3359</v>
      </c>
      <c r="Q58926">
        <v>4.4000000000000004</v>
      </c>
      <c r="R58926">
        <v>124</v>
      </c>
      <c r="S58926">
        <v>0.13</v>
      </c>
      <c r="T58926">
        <v>124</v>
      </c>
      <c r="U58926" s="2" t="s">
        <v>69</v>
      </c>
      <c r="V58926" s="2" t="s">
        <v>70</v>
      </c>
      <c r="W58926" s="2" t="s">
        <v>51</v>
      </c>
      <c r="X58926" s="2" t="s">
        <v>37</v>
      </c>
      <c r="Y58926" s="2" t="s">
        <v>124</v>
      </c>
      <c r="Z58926" s="2" t="s">
        <v>95</v>
      </c>
    </row>
    <row r="58927" spans="1:26" x14ac:dyDescent="0.35">
      <c r="A58927" s="1">
        <v>43537</v>
      </c>
      <c r="B58927" s="2" t="s">
        <v>119080</v>
      </c>
      <c r="C58927" s="3">
        <v>45355.308136574073</v>
      </c>
      <c r="D58927" s="2" t="s">
        <v>119081</v>
      </c>
      <c r="E58927" s="2" t="s">
        <v>28</v>
      </c>
      <c r="F58927">
        <v>31</v>
      </c>
      <c r="G58927" s="2" t="s">
        <v>56</v>
      </c>
      <c r="H58927" s="2" t="s">
        <v>113</v>
      </c>
      <c r="I58927" s="2" t="s">
        <v>1327</v>
      </c>
      <c r="J58927" s="2" t="s">
        <v>216</v>
      </c>
      <c r="K58927" s="2" t="s">
        <v>1192</v>
      </c>
      <c r="L58927">
        <v>7</v>
      </c>
      <c r="M58927" s="1">
        <v>43538</v>
      </c>
      <c r="N58927">
        <v>3</v>
      </c>
      <c r="O58927">
        <v>4</v>
      </c>
      <c r="P58927" s="2" t="s">
        <v>856</v>
      </c>
      <c r="Q58927">
        <v>4.4000000000000004</v>
      </c>
      <c r="R58927">
        <v>200</v>
      </c>
      <c r="S58927">
        <v>0.22</v>
      </c>
      <c r="T58927">
        <v>50</v>
      </c>
      <c r="U58927" s="2" t="s">
        <v>69</v>
      </c>
      <c r="V58927" s="2" t="s">
        <v>36</v>
      </c>
      <c r="W58927" s="2" t="s">
        <v>37</v>
      </c>
      <c r="X58927" s="2" t="s">
        <v>37</v>
      </c>
      <c r="Y58927" s="2" t="s">
        <v>39</v>
      </c>
      <c r="Z58927" s="2" t="s">
        <v>95</v>
      </c>
    </row>
    <row r="58928" spans="1:26" x14ac:dyDescent="0.35">
      <c r="A58928" s="1">
        <v>43537</v>
      </c>
      <c r="B58928" s="2" t="s">
        <v>119082</v>
      </c>
      <c r="C58928" s="3">
        <v>45355.0625</v>
      </c>
      <c r="D58928" s="2" t="s">
        <v>119083</v>
      </c>
      <c r="E58928" s="2" t="s">
        <v>28</v>
      </c>
      <c r="F58928">
        <v>32</v>
      </c>
      <c r="G58928" s="2" t="s">
        <v>56</v>
      </c>
      <c r="H58928" s="2" t="s">
        <v>57</v>
      </c>
      <c r="I58928" s="2" t="s">
        <v>347</v>
      </c>
      <c r="J58928" s="2" t="s">
        <v>150</v>
      </c>
      <c r="K58928" s="2" t="s">
        <v>151</v>
      </c>
      <c r="L58928">
        <v>3</v>
      </c>
      <c r="M58928" s="1">
        <v>43538</v>
      </c>
      <c r="N58928">
        <v>9</v>
      </c>
      <c r="O58928">
        <v>2</v>
      </c>
      <c r="P58928" s="2" t="s">
        <v>778</v>
      </c>
      <c r="Q58928">
        <v>4.5</v>
      </c>
      <c r="R58928">
        <v>384</v>
      </c>
      <c r="S58928">
        <v>0.17</v>
      </c>
      <c r="T58928">
        <v>192</v>
      </c>
      <c r="U58928" s="2" t="s">
        <v>35</v>
      </c>
      <c r="V58928" s="2" t="s">
        <v>36</v>
      </c>
      <c r="W58928" s="2" t="s">
        <v>50</v>
      </c>
      <c r="X58928" s="2" t="s">
        <v>37</v>
      </c>
      <c r="Y58928" s="2" t="s">
        <v>52</v>
      </c>
      <c r="Z58928" s="2" t="s">
        <v>40</v>
      </c>
    </row>
    <row r="58929" spans="1:26" x14ac:dyDescent="0.35">
      <c r="A58929" s="1">
        <v>43537</v>
      </c>
      <c r="B58929" s="2" t="s">
        <v>119084</v>
      </c>
      <c r="C58929" s="3">
        <v>45355.43613425926</v>
      </c>
      <c r="D58929" s="2" t="s">
        <v>119085</v>
      </c>
      <c r="E58929" s="2" t="s">
        <v>43</v>
      </c>
      <c r="F58929">
        <v>20</v>
      </c>
      <c r="G58929" s="2" t="s">
        <v>44</v>
      </c>
      <c r="H58929" s="2" t="s">
        <v>1581</v>
      </c>
      <c r="I58929" s="2" t="s">
        <v>541</v>
      </c>
      <c r="J58929" s="2" t="s">
        <v>249</v>
      </c>
      <c r="K58929" s="2" t="s">
        <v>378</v>
      </c>
      <c r="L58929">
        <v>2</v>
      </c>
      <c r="M58929" s="1">
        <v>43543</v>
      </c>
      <c r="N58929">
        <v>6</v>
      </c>
      <c r="O58929">
        <v>1</v>
      </c>
      <c r="P58929" s="2" t="s">
        <v>2165</v>
      </c>
      <c r="Q58929">
        <v>4.5999999999999996</v>
      </c>
      <c r="R58929">
        <v>360</v>
      </c>
      <c r="S58929">
        <v>0.14000000000000001</v>
      </c>
      <c r="T58929">
        <v>360</v>
      </c>
      <c r="U58929" s="2" t="s">
        <v>344</v>
      </c>
      <c r="V58929" s="2" t="s">
        <v>70</v>
      </c>
      <c r="W58929" s="2" t="s">
        <v>50</v>
      </c>
      <c r="X58929" s="2" t="s">
        <v>50</v>
      </c>
      <c r="Y58929" s="2" t="s">
        <v>234</v>
      </c>
      <c r="Z58929" s="2" t="s">
        <v>95</v>
      </c>
    </row>
    <row r="58930" spans="1:26" x14ac:dyDescent="0.35">
      <c r="A58930" s="1">
        <v>43537</v>
      </c>
      <c r="B58930" s="2" t="s">
        <v>119086</v>
      </c>
      <c r="C58930" s="3">
        <v>45355.836527777778</v>
      </c>
      <c r="D58930" s="2" t="s">
        <v>119087</v>
      </c>
      <c r="E58930" s="2" t="s">
        <v>28</v>
      </c>
      <c r="F58930">
        <v>42</v>
      </c>
      <c r="G58930" s="2" t="s">
        <v>75</v>
      </c>
      <c r="H58930" s="2" t="s">
        <v>1505</v>
      </c>
      <c r="I58930" s="2" t="s">
        <v>1422</v>
      </c>
      <c r="J58930" s="2" t="s">
        <v>144</v>
      </c>
      <c r="K58930" s="2" t="s">
        <v>427</v>
      </c>
      <c r="L58930">
        <v>6</v>
      </c>
      <c r="M58930" s="1">
        <v>43609</v>
      </c>
      <c r="N58930">
        <v>5</v>
      </c>
      <c r="O58930">
        <v>3</v>
      </c>
      <c r="P58930" s="2" t="s">
        <v>3074</v>
      </c>
      <c r="Q58930">
        <v>4.4000000000000004</v>
      </c>
      <c r="R58930">
        <v>188</v>
      </c>
      <c r="S58930">
        <v>0.1</v>
      </c>
      <c r="T58930">
        <v>62.666666666666664</v>
      </c>
      <c r="U58930" s="2" t="s">
        <v>69</v>
      </c>
      <c r="V58930" s="2" t="s">
        <v>36</v>
      </c>
      <c r="W58930" s="2" t="s">
        <v>38</v>
      </c>
      <c r="X58930" s="2" t="s">
        <v>37</v>
      </c>
      <c r="Y58930" s="2" t="s">
        <v>88</v>
      </c>
      <c r="Z58930" s="2" t="s">
        <v>95</v>
      </c>
    </row>
    <row r="58931" spans="1:26" x14ac:dyDescent="0.35">
      <c r="A58931" s="1">
        <v>43538</v>
      </c>
      <c r="B58931" s="2" t="s">
        <v>119088</v>
      </c>
      <c r="C58931" s="3">
        <v>45355.437511574077</v>
      </c>
      <c r="D58931" s="2" t="s">
        <v>119089</v>
      </c>
      <c r="E58931" s="2" t="s">
        <v>28</v>
      </c>
      <c r="F58931">
        <v>23</v>
      </c>
      <c r="G58931" s="2" t="s">
        <v>84</v>
      </c>
      <c r="H58931" s="2" t="s">
        <v>405</v>
      </c>
      <c r="I58931" s="2" t="s">
        <v>687</v>
      </c>
      <c r="J58931" s="2" t="s">
        <v>499</v>
      </c>
      <c r="K58931" s="2" t="s">
        <v>620</v>
      </c>
      <c r="L58931">
        <v>1</v>
      </c>
      <c r="M58931" s="1">
        <v>43553</v>
      </c>
      <c r="N58931">
        <v>2</v>
      </c>
      <c r="O58931">
        <v>1</v>
      </c>
      <c r="P58931" s="2" t="s">
        <v>132</v>
      </c>
      <c r="Q58931">
        <v>4.5</v>
      </c>
      <c r="R58931">
        <v>356</v>
      </c>
      <c r="S58931">
        <v>0.14000000000000001</v>
      </c>
      <c r="T58931">
        <v>356</v>
      </c>
      <c r="U58931" s="2" t="s">
        <v>344</v>
      </c>
      <c r="V58931" s="2" t="s">
        <v>70</v>
      </c>
      <c r="W58931" s="2" t="s">
        <v>50</v>
      </c>
      <c r="X58931" s="2" t="s">
        <v>37</v>
      </c>
      <c r="Y58931" s="2" t="s">
        <v>234</v>
      </c>
      <c r="Z58931" s="2" t="s">
        <v>95</v>
      </c>
    </row>
    <row r="58932" spans="1:26" x14ac:dyDescent="0.35">
      <c r="A58932" s="1">
        <v>43538</v>
      </c>
      <c r="B58932" s="2" t="s">
        <v>119090</v>
      </c>
      <c r="C58932" s="3">
        <v>45355.086793981478</v>
      </c>
      <c r="D58932" s="2" t="s">
        <v>119091</v>
      </c>
      <c r="E58932" s="2" t="s">
        <v>28</v>
      </c>
      <c r="F58932">
        <v>49</v>
      </c>
      <c r="G58932" s="2" t="s">
        <v>84</v>
      </c>
      <c r="H58932" s="2" t="s">
        <v>405</v>
      </c>
      <c r="I58932" s="2" t="s">
        <v>687</v>
      </c>
      <c r="J58932" s="2" t="s">
        <v>150</v>
      </c>
      <c r="K58932" s="2" t="s">
        <v>266</v>
      </c>
      <c r="L58932">
        <v>6</v>
      </c>
      <c r="M58932" s="1">
        <v>43560</v>
      </c>
      <c r="N58932">
        <v>5</v>
      </c>
      <c r="O58932">
        <v>3</v>
      </c>
      <c r="P58932" s="2" t="s">
        <v>772</v>
      </c>
      <c r="Q58932">
        <v>4.4000000000000004</v>
      </c>
      <c r="R58932">
        <v>250</v>
      </c>
      <c r="S58932">
        <v>0.24</v>
      </c>
      <c r="T58932">
        <v>83.333333333333329</v>
      </c>
      <c r="U58932" s="2" t="s">
        <v>69</v>
      </c>
      <c r="V58932" s="2" t="s">
        <v>36</v>
      </c>
      <c r="W58932" s="2" t="s">
        <v>37</v>
      </c>
      <c r="X58932" s="2" t="s">
        <v>37</v>
      </c>
      <c r="Y58932" s="2" t="s">
        <v>39</v>
      </c>
      <c r="Z58932" s="2" t="s">
        <v>40</v>
      </c>
    </row>
    <row r="58933" spans="1:26" x14ac:dyDescent="0.35">
      <c r="A58933" s="1">
        <v>43538</v>
      </c>
      <c r="B58933" s="2" t="s">
        <v>119092</v>
      </c>
      <c r="C58933" s="3">
        <v>45355.062094907407</v>
      </c>
      <c r="D58933" s="2" t="s">
        <v>119093</v>
      </c>
      <c r="E58933" s="2" t="s">
        <v>28</v>
      </c>
      <c r="F58933">
        <v>53</v>
      </c>
      <c r="G58933" s="2" t="s">
        <v>44</v>
      </c>
      <c r="H58933" s="2" t="s">
        <v>1808</v>
      </c>
      <c r="I58933" s="2" t="s">
        <v>303</v>
      </c>
      <c r="J58933" s="2" t="s">
        <v>66</v>
      </c>
      <c r="K58933" s="2" t="s">
        <v>67</v>
      </c>
      <c r="L58933">
        <v>3</v>
      </c>
      <c r="M58933" s="1">
        <v>43579</v>
      </c>
      <c r="N58933">
        <v>1</v>
      </c>
      <c r="O58933">
        <v>2</v>
      </c>
      <c r="P58933" s="2" t="s">
        <v>2827</v>
      </c>
      <c r="Q58933">
        <v>4.0999999999999996</v>
      </c>
      <c r="R58933">
        <v>158</v>
      </c>
      <c r="S58933">
        <v>0.22</v>
      </c>
      <c r="T58933">
        <v>79</v>
      </c>
      <c r="U58933" s="2" t="s">
        <v>69</v>
      </c>
      <c r="V58933" s="2" t="s">
        <v>103</v>
      </c>
      <c r="W58933" s="2" t="s">
        <v>38</v>
      </c>
      <c r="X58933" s="2" t="s">
        <v>51</v>
      </c>
      <c r="Y58933" s="2" t="s">
        <v>110</v>
      </c>
      <c r="Z58933" s="2" t="s">
        <v>72</v>
      </c>
    </row>
    <row r="58934" spans="1:26" x14ac:dyDescent="0.35">
      <c r="A58934" s="1">
        <v>43538</v>
      </c>
      <c r="B58934" s="2" t="s">
        <v>119094</v>
      </c>
      <c r="C58934" s="3">
        <v>45355.250324074077</v>
      </c>
      <c r="D58934" s="2" t="s">
        <v>119095</v>
      </c>
      <c r="E58934" s="2" t="s">
        <v>28</v>
      </c>
      <c r="F58934">
        <v>28</v>
      </c>
      <c r="G58934" s="2" t="s">
        <v>56</v>
      </c>
      <c r="H58934" s="2" t="s">
        <v>64</v>
      </c>
      <c r="I58934" s="2" t="s">
        <v>260</v>
      </c>
      <c r="J58934" s="2" t="s">
        <v>115</v>
      </c>
      <c r="K58934" s="2" t="s">
        <v>116</v>
      </c>
      <c r="L58934">
        <v>1</v>
      </c>
      <c r="M58934" s="1">
        <v>43569</v>
      </c>
      <c r="N58934">
        <v>4</v>
      </c>
      <c r="O58934">
        <v>1</v>
      </c>
      <c r="P58934" s="2" t="s">
        <v>992</v>
      </c>
      <c r="Q58934">
        <v>4.2</v>
      </c>
      <c r="R58934">
        <v>271</v>
      </c>
      <c r="S58934">
        <v>0.19</v>
      </c>
      <c r="T58934">
        <v>271</v>
      </c>
      <c r="U58934" s="2" t="s">
        <v>35</v>
      </c>
      <c r="V58934" s="2" t="s">
        <v>70</v>
      </c>
      <c r="W58934" s="2" t="s">
        <v>37</v>
      </c>
      <c r="X58934" s="2" t="s">
        <v>51</v>
      </c>
      <c r="Y58934" s="2" t="s">
        <v>71</v>
      </c>
      <c r="Z58934" s="2" t="s">
        <v>40</v>
      </c>
    </row>
    <row r="58935" spans="1:26" x14ac:dyDescent="0.35">
      <c r="A58935" s="1">
        <v>43538</v>
      </c>
      <c r="B58935" s="2" t="s">
        <v>119096</v>
      </c>
      <c r="C58935" s="3">
        <v>45355.17832175926</v>
      </c>
      <c r="D58935" s="2" t="s">
        <v>119097</v>
      </c>
      <c r="E58935" s="2" t="s">
        <v>28</v>
      </c>
      <c r="F58935">
        <v>29</v>
      </c>
      <c r="G58935" s="2" t="s">
        <v>44</v>
      </c>
      <c r="H58935" s="2" t="s">
        <v>540</v>
      </c>
      <c r="I58935" s="2" t="s">
        <v>541</v>
      </c>
      <c r="J58935" s="2" t="s">
        <v>66</v>
      </c>
      <c r="K58935" s="2" t="s">
        <v>86</v>
      </c>
      <c r="L58935">
        <v>4</v>
      </c>
      <c r="M58935" s="1">
        <v>43608</v>
      </c>
      <c r="N58935">
        <v>3</v>
      </c>
      <c r="O58935">
        <v>2</v>
      </c>
      <c r="P58935" s="2" t="s">
        <v>1743</v>
      </c>
      <c r="Q58935">
        <v>4.5</v>
      </c>
      <c r="R58935">
        <v>384</v>
      </c>
      <c r="S58935">
        <v>0.17</v>
      </c>
      <c r="T58935">
        <v>192</v>
      </c>
      <c r="U58935" s="2" t="s">
        <v>35</v>
      </c>
      <c r="V58935" s="2" t="s">
        <v>70</v>
      </c>
      <c r="W58935" s="2" t="s">
        <v>50</v>
      </c>
      <c r="X58935" s="2" t="s">
        <v>37</v>
      </c>
      <c r="Y58935" s="2" t="s">
        <v>234</v>
      </c>
      <c r="Z58935" s="2" t="s">
        <v>72</v>
      </c>
    </row>
    <row r="58936" spans="1:26" x14ac:dyDescent="0.35">
      <c r="A58936" s="1">
        <v>43538</v>
      </c>
      <c r="B58936" s="2" t="s">
        <v>119098</v>
      </c>
      <c r="C58936" s="3">
        <v>45355.768368055556</v>
      </c>
      <c r="D58936" s="2" t="s">
        <v>119099</v>
      </c>
      <c r="E58936" s="2" t="s">
        <v>28</v>
      </c>
      <c r="F58936">
        <v>27</v>
      </c>
      <c r="G58936" s="2" t="s">
        <v>84</v>
      </c>
      <c r="H58936" s="2" t="s">
        <v>120</v>
      </c>
      <c r="I58936" s="2" t="s">
        <v>120</v>
      </c>
      <c r="J58936" s="2" t="s">
        <v>59</v>
      </c>
      <c r="K58936" s="2" t="s">
        <v>1331</v>
      </c>
      <c r="L58936">
        <v>3</v>
      </c>
      <c r="M58936" s="1">
        <v>43548</v>
      </c>
      <c r="N58936">
        <v>2</v>
      </c>
      <c r="O58936">
        <v>2</v>
      </c>
      <c r="P58936" s="2" t="s">
        <v>94</v>
      </c>
      <c r="Q58936">
        <v>4.5</v>
      </c>
      <c r="R58936">
        <v>356</v>
      </c>
      <c r="S58936">
        <v>0.14000000000000001</v>
      </c>
      <c r="T58936">
        <v>178</v>
      </c>
      <c r="U58936" s="2" t="s">
        <v>35</v>
      </c>
      <c r="V58936" s="2" t="s">
        <v>70</v>
      </c>
      <c r="W58936" s="2" t="s">
        <v>50</v>
      </c>
      <c r="X58936" s="2" t="s">
        <v>37</v>
      </c>
      <c r="Y58936" s="2" t="s">
        <v>234</v>
      </c>
      <c r="Z58936" s="2" t="s">
        <v>40</v>
      </c>
    </row>
    <row r="58937" spans="1:26" x14ac:dyDescent="0.35">
      <c r="A58937" s="1">
        <v>43538</v>
      </c>
      <c r="B58937" s="2" t="s">
        <v>119100</v>
      </c>
      <c r="C58937" s="3">
        <v>45355.651770833334</v>
      </c>
      <c r="D58937" s="2" t="s">
        <v>119101</v>
      </c>
      <c r="E58937" s="2" t="s">
        <v>43</v>
      </c>
      <c r="F58937">
        <v>19</v>
      </c>
      <c r="G58937" s="2" t="s">
        <v>84</v>
      </c>
      <c r="H58937" s="2" t="s">
        <v>1175</v>
      </c>
      <c r="I58937" s="2" t="s">
        <v>1175</v>
      </c>
      <c r="J58937" s="2" t="s">
        <v>100</v>
      </c>
      <c r="K58937" s="2" t="s">
        <v>101</v>
      </c>
      <c r="L58937">
        <v>4</v>
      </c>
      <c r="M58937" s="1">
        <v>43539</v>
      </c>
      <c r="N58937">
        <v>4</v>
      </c>
      <c r="O58937">
        <v>2</v>
      </c>
      <c r="P58937" s="2" t="s">
        <v>906</v>
      </c>
      <c r="Q58937">
        <v>4.2</v>
      </c>
      <c r="R58937">
        <v>181</v>
      </c>
      <c r="S58937">
        <v>0.1</v>
      </c>
      <c r="T58937">
        <v>90.5</v>
      </c>
      <c r="U58937" s="2" t="s">
        <v>69</v>
      </c>
      <c r="V58937" s="2" t="s">
        <v>70</v>
      </c>
      <c r="W58937" s="2" t="s">
        <v>38</v>
      </c>
      <c r="X58937" s="2" t="s">
        <v>51</v>
      </c>
      <c r="Y58937" s="2" t="s">
        <v>158</v>
      </c>
      <c r="Z58937" s="2" t="s">
        <v>81</v>
      </c>
    </row>
    <row r="58938" spans="1:26" x14ac:dyDescent="0.35">
      <c r="A58938" s="1">
        <v>43538</v>
      </c>
      <c r="B58938" s="2" t="s">
        <v>119102</v>
      </c>
      <c r="C58938" s="3">
        <v>45355.104687500003</v>
      </c>
      <c r="D58938" s="2" t="s">
        <v>119103</v>
      </c>
      <c r="E58938" s="2" t="s">
        <v>43</v>
      </c>
      <c r="F58938">
        <v>33</v>
      </c>
      <c r="G58938" s="2" t="s">
        <v>84</v>
      </c>
      <c r="H58938" s="2" t="s">
        <v>85</v>
      </c>
      <c r="I58938" s="2" t="s">
        <v>85</v>
      </c>
      <c r="J58938" s="2" t="s">
        <v>499</v>
      </c>
      <c r="K58938" s="2" t="s">
        <v>876</v>
      </c>
      <c r="L58938">
        <v>4</v>
      </c>
      <c r="M58938" s="1">
        <v>43622</v>
      </c>
      <c r="N58938">
        <v>1</v>
      </c>
      <c r="O58938">
        <v>2</v>
      </c>
      <c r="P58938" s="2" t="s">
        <v>1106</v>
      </c>
      <c r="Q58938">
        <v>3.9</v>
      </c>
      <c r="R58938">
        <v>143</v>
      </c>
      <c r="S58938">
        <v>0.3</v>
      </c>
      <c r="T58938">
        <v>71.5</v>
      </c>
      <c r="U58938" s="2" t="s">
        <v>69</v>
      </c>
      <c r="V58938" s="2" t="s">
        <v>36</v>
      </c>
      <c r="W58938" s="2" t="s">
        <v>38</v>
      </c>
      <c r="X58938" s="2" t="s">
        <v>51</v>
      </c>
      <c r="Y58938" s="2" t="s">
        <v>88</v>
      </c>
      <c r="Z58938" s="2" t="s">
        <v>95</v>
      </c>
    </row>
    <row r="58939" spans="1:26" x14ac:dyDescent="0.35">
      <c r="A58939" s="1">
        <v>43538</v>
      </c>
      <c r="B58939" s="2" t="s">
        <v>119104</v>
      </c>
      <c r="C58939" s="3">
        <v>45355.865300925929</v>
      </c>
      <c r="D58939" s="2" t="s">
        <v>119105</v>
      </c>
      <c r="E58939" s="2" t="s">
        <v>43</v>
      </c>
      <c r="F58939">
        <v>26</v>
      </c>
      <c r="G58939" s="2" t="s">
        <v>84</v>
      </c>
      <c r="H58939" s="2" t="s">
        <v>91</v>
      </c>
      <c r="I58939" s="2" t="s">
        <v>1410</v>
      </c>
      <c r="J58939" s="2" t="s">
        <v>66</v>
      </c>
      <c r="K58939" s="2" t="s">
        <v>86</v>
      </c>
      <c r="L58939">
        <v>2</v>
      </c>
      <c r="M58939" s="1">
        <v>43539</v>
      </c>
      <c r="N58939">
        <v>1</v>
      </c>
      <c r="O58939">
        <v>1</v>
      </c>
      <c r="P58939" s="2" t="s">
        <v>2679</v>
      </c>
      <c r="Q58939">
        <v>4.0999999999999996</v>
      </c>
      <c r="R58939">
        <v>189</v>
      </c>
      <c r="S58939">
        <v>0.13</v>
      </c>
      <c r="T58939">
        <v>189</v>
      </c>
      <c r="U58939" s="2" t="s">
        <v>35</v>
      </c>
      <c r="V58939" s="2" t="s">
        <v>70</v>
      </c>
      <c r="W58939" s="2" t="s">
        <v>38</v>
      </c>
      <c r="X58939" s="2" t="s">
        <v>51</v>
      </c>
      <c r="Y58939" s="2" t="s">
        <v>158</v>
      </c>
      <c r="Z58939" s="2" t="s">
        <v>72</v>
      </c>
    </row>
    <row r="58940" spans="1:26" x14ac:dyDescent="0.35">
      <c r="A58940" s="1">
        <v>43538</v>
      </c>
      <c r="B58940" s="2" t="s">
        <v>119106</v>
      </c>
      <c r="C58940" s="3">
        <v>45355.513749999998</v>
      </c>
      <c r="D58940" s="2" t="s">
        <v>119107</v>
      </c>
      <c r="E58940" s="2" t="s">
        <v>43</v>
      </c>
      <c r="F58940">
        <v>57</v>
      </c>
      <c r="G58940" s="2" t="s">
        <v>29</v>
      </c>
      <c r="H58940" s="2" t="s">
        <v>98</v>
      </c>
      <c r="I58940" s="2" t="s">
        <v>99</v>
      </c>
      <c r="J58940" s="2" t="s">
        <v>175</v>
      </c>
      <c r="K58940" s="2" t="s">
        <v>1016</v>
      </c>
      <c r="L58940">
        <v>6</v>
      </c>
      <c r="M58940" s="1">
        <v>43549</v>
      </c>
      <c r="N58940">
        <v>5</v>
      </c>
      <c r="O58940">
        <v>3</v>
      </c>
      <c r="P58940" s="2" t="s">
        <v>4851</v>
      </c>
      <c r="Q58940">
        <v>4.5</v>
      </c>
      <c r="R58940">
        <v>356</v>
      </c>
      <c r="S58940">
        <v>0.14000000000000001</v>
      </c>
      <c r="T58940">
        <v>118.66666666666667</v>
      </c>
      <c r="U58940" s="2" t="s">
        <v>69</v>
      </c>
      <c r="V58940" s="2" t="s">
        <v>103</v>
      </c>
      <c r="W58940" s="2" t="s">
        <v>50</v>
      </c>
      <c r="X58940" s="2" t="s">
        <v>37</v>
      </c>
      <c r="Y58940" s="2" t="s">
        <v>213</v>
      </c>
      <c r="Z58940" s="2" t="s">
        <v>72</v>
      </c>
    </row>
    <row r="58941" spans="1:26" x14ac:dyDescent="0.35">
      <c r="A58941" s="1">
        <v>43538</v>
      </c>
      <c r="B58941" s="2" t="s">
        <v>119108</v>
      </c>
      <c r="C58941" s="3">
        <v>45355.998576388891</v>
      </c>
      <c r="D58941" s="2" t="s">
        <v>119109</v>
      </c>
      <c r="E58941" s="2" t="s">
        <v>28</v>
      </c>
      <c r="F58941">
        <v>28</v>
      </c>
      <c r="G58941" s="2" t="s">
        <v>29</v>
      </c>
      <c r="H58941" s="2" t="s">
        <v>395</v>
      </c>
      <c r="I58941" s="2" t="s">
        <v>396</v>
      </c>
      <c r="J58941" s="2" t="s">
        <v>137</v>
      </c>
      <c r="K58941" s="2" t="s">
        <v>1516</v>
      </c>
      <c r="L58941">
        <v>6</v>
      </c>
      <c r="M58941" s="1">
        <v>43564</v>
      </c>
      <c r="N58941">
        <v>9</v>
      </c>
      <c r="O58941">
        <v>3</v>
      </c>
      <c r="P58941" s="2" t="s">
        <v>2492</v>
      </c>
      <c r="Q58941">
        <v>4.4000000000000004</v>
      </c>
      <c r="R58941">
        <v>250</v>
      </c>
      <c r="S58941">
        <v>0.24</v>
      </c>
      <c r="T58941">
        <v>83.333333333333329</v>
      </c>
      <c r="U58941" s="2" t="s">
        <v>69</v>
      </c>
      <c r="V58941" s="2" t="s">
        <v>70</v>
      </c>
      <c r="W58941" s="2" t="s">
        <v>37</v>
      </c>
      <c r="X58941" s="2" t="s">
        <v>37</v>
      </c>
      <c r="Y58941" s="2" t="s">
        <v>71</v>
      </c>
      <c r="Z58941" s="2" t="s">
        <v>40</v>
      </c>
    </row>
    <row r="58942" spans="1:26" x14ac:dyDescent="0.35">
      <c r="A58942" s="1">
        <v>43538</v>
      </c>
      <c r="B58942" s="2" t="s">
        <v>119110</v>
      </c>
      <c r="C58942" s="3">
        <v>45355.049212962964</v>
      </c>
      <c r="D58942" s="2" t="s">
        <v>119111</v>
      </c>
      <c r="E58942" s="2" t="s">
        <v>28</v>
      </c>
      <c r="F58942">
        <v>19</v>
      </c>
      <c r="G58942" s="2" t="s">
        <v>166</v>
      </c>
      <c r="H58942" s="2" t="s">
        <v>334</v>
      </c>
      <c r="I58942" s="2" t="s">
        <v>1621</v>
      </c>
      <c r="J58942" s="2" t="s">
        <v>121</v>
      </c>
      <c r="K58942" s="2" t="s">
        <v>196</v>
      </c>
      <c r="L58942">
        <v>1</v>
      </c>
      <c r="M58942" s="1">
        <v>43554</v>
      </c>
      <c r="N58942">
        <v>1</v>
      </c>
      <c r="O58942">
        <v>1</v>
      </c>
      <c r="P58942" s="2" t="s">
        <v>1940</v>
      </c>
      <c r="Q58942">
        <v>4.2</v>
      </c>
      <c r="R58942">
        <v>457</v>
      </c>
      <c r="S58942">
        <v>0.2</v>
      </c>
      <c r="T58942">
        <v>457</v>
      </c>
      <c r="U58942" s="2" t="s">
        <v>344</v>
      </c>
      <c r="V58942" s="2" t="s">
        <v>70</v>
      </c>
      <c r="W58942" s="2" t="s">
        <v>50</v>
      </c>
      <c r="X58942" s="2" t="s">
        <v>51</v>
      </c>
      <c r="Y58942" s="2" t="s">
        <v>234</v>
      </c>
      <c r="Z58942" s="2" t="s">
        <v>125</v>
      </c>
    </row>
    <row r="58943" spans="1:26" x14ac:dyDescent="0.35">
      <c r="A58943" s="1">
        <v>43538</v>
      </c>
      <c r="B58943" s="2" t="s">
        <v>119112</v>
      </c>
      <c r="C58943" s="3">
        <v>45355.861909722225</v>
      </c>
      <c r="D58943" s="2" t="s">
        <v>119113</v>
      </c>
      <c r="E58943" s="2" t="s">
        <v>28</v>
      </c>
      <c r="F58943">
        <v>51</v>
      </c>
      <c r="G58943" s="2" t="s">
        <v>84</v>
      </c>
      <c r="H58943" s="2" t="s">
        <v>405</v>
      </c>
      <c r="I58943" s="2" t="s">
        <v>687</v>
      </c>
      <c r="J58943" s="2" t="s">
        <v>169</v>
      </c>
      <c r="K58943" s="2" t="s">
        <v>170</v>
      </c>
      <c r="L58943">
        <v>5</v>
      </c>
      <c r="M58943" s="1">
        <v>43539</v>
      </c>
      <c r="N58943">
        <v>3</v>
      </c>
      <c r="O58943">
        <v>3</v>
      </c>
      <c r="P58943" s="2" t="s">
        <v>3303</v>
      </c>
      <c r="Q58943">
        <v>4.2</v>
      </c>
      <c r="R58943">
        <v>125</v>
      </c>
      <c r="S58943">
        <v>0.19</v>
      </c>
      <c r="T58943">
        <v>41.666666666666664</v>
      </c>
      <c r="U58943" s="2" t="s">
        <v>69</v>
      </c>
      <c r="V58943" s="2" t="s">
        <v>103</v>
      </c>
      <c r="W58943" s="2" t="s">
        <v>51</v>
      </c>
      <c r="X58943" s="2" t="s">
        <v>51</v>
      </c>
      <c r="Y58943" s="2" t="s">
        <v>104</v>
      </c>
      <c r="Z58943" s="2" t="s">
        <v>53</v>
      </c>
    </row>
    <row r="58944" spans="1:26" x14ac:dyDescent="0.35">
      <c r="A58944" s="1">
        <v>43538</v>
      </c>
      <c r="B58944" s="2" t="s">
        <v>119114</v>
      </c>
      <c r="C58944" s="3">
        <v>45355.608113425929</v>
      </c>
      <c r="D58944" s="2" t="s">
        <v>119115</v>
      </c>
      <c r="E58944" s="2" t="s">
        <v>28</v>
      </c>
      <c r="F58944">
        <v>45</v>
      </c>
      <c r="G58944" s="2" t="s">
        <v>56</v>
      </c>
      <c r="H58944" s="2" t="s">
        <v>57</v>
      </c>
      <c r="I58944" s="2" t="s">
        <v>185</v>
      </c>
      <c r="J58944" s="2" t="s">
        <v>66</v>
      </c>
      <c r="K58944" s="2" t="s">
        <v>86</v>
      </c>
      <c r="L58944">
        <v>3</v>
      </c>
      <c r="M58944" s="1">
        <v>43563</v>
      </c>
      <c r="N58944">
        <v>9</v>
      </c>
      <c r="O58944">
        <v>2</v>
      </c>
      <c r="P58944" s="2" t="s">
        <v>935</v>
      </c>
      <c r="Q58944">
        <v>4.2</v>
      </c>
      <c r="R58944">
        <v>281</v>
      </c>
      <c r="S58944">
        <v>0.13</v>
      </c>
      <c r="T58944">
        <v>140.5</v>
      </c>
      <c r="U58944" s="2" t="s">
        <v>69</v>
      </c>
      <c r="V58944" s="2" t="s">
        <v>36</v>
      </c>
      <c r="W58944" s="2" t="s">
        <v>37</v>
      </c>
      <c r="X58944" s="2" t="s">
        <v>51</v>
      </c>
      <c r="Y58944" s="2" t="s">
        <v>39</v>
      </c>
      <c r="Z58944" s="2" t="s">
        <v>72</v>
      </c>
    </row>
    <row r="58945" spans="1:26" x14ac:dyDescent="0.35">
      <c r="A58945" s="1">
        <v>43538</v>
      </c>
      <c r="B58945" s="2" t="s">
        <v>119116</v>
      </c>
      <c r="C58945" s="3">
        <v>45355.518321759257</v>
      </c>
      <c r="D58945" s="2" t="s">
        <v>119117</v>
      </c>
      <c r="E58945" s="2" t="s">
        <v>28</v>
      </c>
      <c r="F58945">
        <v>50</v>
      </c>
      <c r="G58945" s="2" t="s">
        <v>29</v>
      </c>
      <c r="H58945" s="2" t="s">
        <v>395</v>
      </c>
      <c r="I58945" s="2" t="s">
        <v>396</v>
      </c>
      <c r="J58945" s="2" t="s">
        <v>150</v>
      </c>
      <c r="K58945" s="2" t="s">
        <v>578</v>
      </c>
      <c r="L58945">
        <v>4</v>
      </c>
      <c r="M58945" s="1">
        <v>43539</v>
      </c>
      <c r="N58945">
        <v>1</v>
      </c>
      <c r="O58945">
        <v>2</v>
      </c>
      <c r="P58945" s="2" t="s">
        <v>2850</v>
      </c>
      <c r="Q58945">
        <v>3.7</v>
      </c>
      <c r="R58945">
        <v>97</v>
      </c>
      <c r="S58945">
        <v>0.3</v>
      </c>
      <c r="T58945">
        <v>48.5</v>
      </c>
      <c r="U58945" s="2" t="s">
        <v>69</v>
      </c>
      <c r="V58945" s="2" t="s">
        <v>36</v>
      </c>
      <c r="W58945" s="2" t="s">
        <v>51</v>
      </c>
      <c r="X58945" s="2" t="s">
        <v>51</v>
      </c>
      <c r="Y58945" s="2" t="s">
        <v>188</v>
      </c>
      <c r="Z58945" s="2" t="s">
        <v>40</v>
      </c>
    </row>
    <row r="58946" spans="1:26" x14ac:dyDescent="0.35">
      <c r="A58946" s="1">
        <v>43538</v>
      </c>
      <c r="B58946" s="2" t="s">
        <v>119118</v>
      </c>
      <c r="C58946" s="3">
        <v>45355.234398148146</v>
      </c>
      <c r="D58946" s="2" t="s">
        <v>119119</v>
      </c>
      <c r="E58946" s="2" t="s">
        <v>43</v>
      </c>
      <c r="F58946">
        <v>23</v>
      </c>
      <c r="G58946" s="2" t="s">
        <v>56</v>
      </c>
      <c r="H58946" s="2" t="s">
        <v>221</v>
      </c>
      <c r="I58946" s="2" t="s">
        <v>934</v>
      </c>
      <c r="J58946" s="2" t="s">
        <v>121</v>
      </c>
      <c r="K58946" s="2" t="s">
        <v>542</v>
      </c>
      <c r="L58946">
        <v>6</v>
      </c>
      <c r="M58946" s="1">
        <v>43546</v>
      </c>
      <c r="N58946">
        <v>3</v>
      </c>
      <c r="O58946">
        <v>3</v>
      </c>
      <c r="P58946" s="2" t="s">
        <v>919</v>
      </c>
      <c r="Q58946">
        <v>4.2</v>
      </c>
      <c r="R58946">
        <v>240</v>
      </c>
      <c r="S58946">
        <v>0.11</v>
      </c>
      <c r="T58946">
        <v>80</v>
      </c>
      <c r="U58946" s="2" t="s">
        <v>69</v>
      </c>
      <c r="V58946" s="2" t="s">
        <v>70</v>
      </c>
      <c r="W58946" s="2" t="s">
        <v>37</v>
      </c>
      <c r="X58946" s="2" t="s">
        <v>51</v>
      </c>
      <c r="Y58946" s="2" t="s">
        <v>71</v>
      </c>
      <c r="Z58946" s="2" t="s">
        <v>125</v>
      </c>
    </row>
    <row r="58947" spans="1:26" x14ac:dyDescent="0.35">
      <c r="A58947" s="1">
        <v>43538</v>
      </c>
      <c r="B58947" s="2" t="s">
        <v>119120</v>
      </c>
      <c r="C58947" s="3">
        <v>45355.484224537038</v>
      </c>
      <c r="D58947" s="2" t="s">
        <v>119121</v>
      </c>
      <c r="E58947" s="2" t="s">
        <v>43</v>
      </c>
      <c r="F58947">
        <v>39</v>
      </c>
      <c r="G58947" s="2" t="s">
        <v>75</v>
      </c>
      <c r="H58947" s="2" t="s">
        <v>802</v>
      </c>
      <c r="I58947" s="2" t="s">
        <v>803</v>
      </c>
      <c r="J58947" s="2" t="s">
        <v>130</v>
      </c>
      <c r="K58947" s="2" t="s">
        <v>1265</v>
      </c>
      <c r="L58947">
        <v>1</v>
      </c>
      <c r="M58947" s="1">
        <v>43546</v>
      </c>
      <c r="N58947">
        <v>3</v>
      </c>
      <c r="O58947">
        <v>1</v>
      </c>
      <c r="P58947" s="2" t="s">
        <v>519</v>
      </c>
      <c r="Q58947">
        <v>3.9</v>
      </c>
      <c r="R58947">
        <v>143</v>
      </c>
      <c r="S58947">
        <v>0.3</v>
      </c>
      <c r="T58947">
        <v>143</v>
      </c>
      <c r="U58947" s="2" t="s">
        <v>69</v>
      </c>
      <c r="V58947" s="2" t="s">
        <v>36</v>
      </c>
      <c r="W58947" s="2" t="s">
        <v>38</v>
      </c>
      <c r="X58947" s="2" t="s">
        <v>51</v>
      </c>
      <c r="Y58947" s="2" t="s">
        <v>88</v>
      </c>
      <c r="Z58947" s="2" t="s">
        <v>95</v>
      </c>
    </row>
    <row r="58948" spans="1:26" x14ac:dyDescent="0.35">
      <c r="A58948" s="1">
        <v>43538</v>
      </c>
      <c r="B58948" s="2" t="s">
        <v>119122</v>
      </c>
      <c r="C58948" s="3">
        <v>45355.271585648145</v>
      </c>
      <c r="D58948" s="2" t="s">
        <v>119123</v>
      </c>
      <c r="E58948" s="2" t="s">
        <v>28</v>
      </c>
      <c r="F58948">
        <v>25</v>
      </c>
      <c r="G58948" s="2" t="s">
        <v>29</v>
      </c>
      <c r="H58948" s="2" t="s">
        <v>30</v>
      </c>
      <c r="I58948" s="2" t="s">
        <v>174</v>
      </c>
      <c r="J58948" s="2" t="s">
        <v>32</v>
      </c>
      <c r="K58948" s="2" t="s">
        <v>1498</v>
      </c>
      <c r="L58948">
        <v>1</v>
      </c>
      <c r="M58948" s="1">
        <v>43539</v>
      </c>
      <c r="N58948">
        <v>2</v>
      </c>
      <c r="O58948">
        <v>1</v>
      </c>
      <c r="P58948" s="2" t="s">
        <v>816</v>
      </c>
      <c r="Q58948">
        <v>4.3</v>
      </c>
      <c r="R58948">
        <v>185</v>
      </c>
      <c r="S58948">
        <v>0.24</v>
      </c>
      <c r="T58948">
        <v>185</v>
      </c>
      <c r="U58948" s="2" t="s">
        <v>35</v>
      </c>
      <c r="V58948" s="2" t="s">
        <v>70</v>
      </c>
      <c r="W58948" s="2" t="s">
        <v>38</v>
      </c>
      <c r="X58948" s="2" t="s">
        <v>38</v>
      </c>
      <c r="Y58948" s="2" t="s">
        <v>158</v>
      </c>
      <c r="Z58948" s="2" t="s">
        <v>40</v>
      </c>
    </row>
    <row r="58949" spans="1:26" x14ac:dyDescent="0.35">
      <c r="A58949" s="1">
        <v>43538</v>
      </c>
      <c r="B58949" s="2" t="s">
        <v>119124</v>
      </c>
      <c r="C58949" s="3">
        <v>45355.136053240742</v>
      </c>
      <c r="D58949" s="2" t="s">
        <v>119125</v>
      </c>
      <c r="E58949" s="2" t="s">
        <v>28</v>
      </c>
      <c r="F58949">
        <v>32</v>
      </c>
      <c r="G58949" s="2" t="s">
        <v>84</v>
      </c>
      <c r="H58949" s="2" t="s">
        <v>673</v>
      </c>
      <c r="I58949" s="2" t="s">
        <v>674</v>
      </c>
      <c r="J58949" s="2" t="s">
        <v>175</v>
      </c>
      <c r="K58949" s="2" t="s">
        <v>559</v>
      </c>
      <c r="L58949">
        <v>5</v>
      </c>
      <c r="M58949" s="1">
        <v>43556</v>
      </c>
      <c r="N58949">
        <v>1</v>
      </c>
      <c r="O58949">
        <v>3</v>
      </c>
      <c r="P58949" s="2" t="s">
        <v>1000</v>
      </c>
      <c r="Q58949">
        <v>4.5999999999999996</v>
      </c>
      <c r="R58949">
        <v>340</v>
      </c>
      <c r="S58949">
        <v>0.17</v>
      </c>
      <c r="T58949">
        <v>113.33333333333333</v>
      </c>
      <c r="U58949" s="2" t="s">
        <v>69</v>
      </c>
      <c r="V58949" s="2" t="s">
        <v>36</v>
      </c>
      <c r="W58949" s="2" t="s">
        <v>50</v>
      </c>
      <c r="X58949" s="2" t="s">
        <v>50</v>
      </c>
      <c r="Y58949" s="2" t="s">
        <v>52</v>
      </c>
      <c r="Z58949" s="2" t="s">
        <v>72</v>
      </c>
    </row>
    <row r="58950" spans="1:26" x14ac:dyDescent="0.35">
      <c r="A58950" s="1">
        <v>43538</v>
      </c>
      <c r="B58950" s="2" t="s">
        <v>119126</v>
      </c>
      <c r="C58950" s="3">
        <v>45355.487743055557</v>
      </c>
      <c r="D58950" s="2" t="s">
        <v>119127</v>
      </c>
      <c r="E58950" s="2" t="s">
        <v>28</v>
      </c>
      <c r="F58950">
        <v>39</v>
      </c>
      <c r="G58950" s="2" t="s">
        <v>84</v>
      </c>
      <c r="H58950" s="2" t="s">
        <v>340</v>
      </c>
      <c r="I58950" s="2" t="s">
        <v>341</v>
      </c>
      <c r="J58950" s="2" t="s">
        <v>249</v>
      </c>
      <c r="K58950" s="2" t="s">
        <v>860</v>
      </c>
      <c r="L58950">
        <v>7</v>
      </c>
      <c r="M58950" s="1">
        <v>43560</v>
      </c>
      <c r="N58950">
        <v>5</v>
      </c>
      <c r="O58950">
        <v>4</v>
      </c>
      <c r="P58950" s="2" t="s">
        <v>1582</v>
      </c>
      <c r="Q58950">
        <v>4.3</v>
      </c>
      <c r="R58950">
        <v>185</v>
      </c>
      <c r="S58950">
        <v>0.24</v>
      </c>
      <c r="T58950">
        <v>46.25</v>
      </c>
      <c r="U58950" s="2" t="s">
        <v>69</v>
      </c>
      <c r="V58950" s="2" t="s">
        <v>36</v>
      </c>
      <c r="W58950" s="2" t="s">
        <v>38</v>
      </c>
      <c r="X58950" s="2" t="s">
        <v>38</v>
      </c>
      <c r="Y58950" s="2" t="s">
        <v>88</v>
      </c>
      <c r="Z58950" s="2" t="s">
        <v>95</v>
      </c>
    </row>
    <row r="58951" spans="1:26" x14ac:dyDescent="0.35">
      <c r="A58951" s="1">
        <v>43538</v>
      </c>
      <c r="B58951" s="2" t="s">
        <v>119128</v>
      </c>
      <c r="C58951" s="3">
        <v>45355.553182870368</v>
      </c>
      <c r="D58951" s="2" t="s">
        <v>119129</v>
      </c>
      <c r="E58951" s="2" t="s">
        <v>28</v>
      </c>
      <c r="F58951">
        <v>49</v>
      </c>
      <c r="G58951" s="2" t="s">
        <v>84</v>
      </c>
      <c r="H58951" s="2" t="s">
        <v>405</v>
      </c>
      <c r="I58951" s="2" t="s">
        <v>406</v>
      </c>
      <c r="J58951" s="2" t="s">
        <v>47</v>
      </c>
      <c r="K58951" s="2" t="s">
        <v>310</v>
      </c>
      <c r="L58951">
        <v>1</v>
      </c>
      <c r="M58951" s="1">
        <v>43542</v>
      </c>
      <c r="N58951">
        <v>5</v>
      </c>
      <c r="O58951">
        <v>1</v>
      </c>
      <c r="P58951" s="2" t="s">
        <v>3282</v>
      </c>
      <c r="Q58951">
        <v>4.5999999999999996</v>
      </c>
      <c r="R58951">
        <v>246</v>
      </c>
      <c r="S58951">
        <v>0.16</v>
      </c>
      <c r="T58951">
        <v>246</v>
      </c>
      <c r="U58951" s="2" t="s">
        <v>35</v>
      </c>
      <c r="V58951" s="2" t="s">
        <v>36</v>
      </c>
      <c r="W58951" s="2" t="s">
        <v>37</v>
      </c>
      <c r="X58951" s="2" t="s">
        <v>50</v>
      </c>
      <c r="Y58951" s="2" t="s">
        <v>39</v>
      </c>
      <c r="Z58951" s="2" t="s">
        <v>53</v>
      </c>
    </row>
    <row r="58952" spans="1:26" x14ac:dyDescent="0.35">
      <c r="A58952" s="1">
        <v>43538</v>
      </c>
      <c r="B58952" s="2" t="s">
        <v>119130</v>
      </c>
      <c r="C58952" s="3">
        <v>45355.255347222221</v>
      </c>
      <c r="D58952" s="2" t="s">
        <v>119131</v>
      </c>
      <c r="E58952" s="2" t="s">
        <v>43</v>
      </c>
      <c r="F58952">
        <v>46</v>
      </c>
      <c r="G58952" s="2" t="s">
        <v>29</v>
      </c>
      <c r="H58952" s="2" t="s">
        <v>30</v>
      </c>
      <c r="I58952" s="2" t="s">
        <v>31</v>
      </c>
      <c r="J58952" s="2" t="s">
        <v>175</v>
      </c>
      <c r="K58952" s="2" t="s">
        <v>1005</v>
      </c>
      <c r="L58952">
        <v>3</v>
      </c>
      <c r="M58952" s="1">
        <v>43539</v>
      </c>
      <c r="N58952">
        <v>1</v>
      </c>
      <c r="O58952">
        <v>2</v>
      </c>
      <c r="P58952" s="2" t="s">
        <v>1373</v>
      </c>
      <c r="Q58952">
        <v>4.5999999999999996</v>
      </c>
      <c r="R58952">
        <v>340</v>
      </c>
      <c r="S58952">
        <v>0.17</v>
      </c>
      <c r="T58952">
        <v>170</v>
      </c>
      <c r="U58952" s="2" t="s">
        <v>35</v>
      </c>
      <c r="V58952" s="2" t="s">
        <v>36</v>
      </c>
      <c r="W58952" s="2" t="s">
        <v>50</v>
      </c>
      <c r="X58952" s="2" t="s">
        <v>50</v>
      </c>
      <c r="Y58952" s="2" t="s">
        <v>52</v>
      </c>
      <c r="Z58952" s="2" t="s">
        <v>72</v>
      </c>
    </row>
    <row r="58953" spans="1:26" x14ac:dyDescent="0.35">
      <c r="A58953" s="1">
        <v>43538</v>
      </c>
      <c r="B58953" s="2" t="s">
        <v>119132</v>
      </c>
      <c r="C58953" s="3">
        <v>45355.744525462964</v>
      </c>
      <c r="D58953" s="2" t="s">
        <v>119133</v>
      </c>
      <c r="E58953" s="2" t="s">
        <v>43</v>
      </c>
      <c r="F58953">
        <v>27</v>
      </c>
      <c r="G58953" s="2" t="s">
        <v>166</v>
      </c>
      <c r="H58953" s="2" t="s">
        <v>275</v>
      </c>
      <c r="I58953" s="2" t="s">
        <v>276</v>
      </c>
      <c r="J58953" s="2" t="s">
        <v>130</v>
      </c>
      <c r="K58953" s="2" t="s">
        <v>277</v>
      </c>
      <c r="L58953">
        <v>2</v>
      </c>
      <c r="M58953" s="1">
        <v>43563</v>
      </c>
      <c r="N58953">
        <v>3</v>
      </c>
      <c r="O58953">
        <v>1</v>
      </c>
      <c r="P58953" s="2" t="s">
        <v>4967</v>
      </c>
      <c r="Q58953">
        <v>4.5</v>
      </c>
      <c r="R58953">
        <v>241</v>
      </c>
      <c r="S58953">
        <v>0.22</v>
      </c>
      <c r="T58953">
        <v>241</v>
      </c>
      <c r="U58953" s="2" t="s">
        <v>35</v>
      </c>
      <c r="V58953" s="2" t="s">
        <v>70</v>
      </c>
      <c r="W58953" s="2" t="s">
        <v>37</v>
      </c>
      <c r="X58953" s="2" t="s">
        <v>37</v>
      </c>
      <c r="Y58953" s="2" t="s">
        <v>71</v>
      </c>
      <c r="Z58953" s="2" t="s">
        <v>95</v>
      </c>
    </row>
    <row r="58954" spans="1:26" x14ac:dyDescent="0.35">
      <c r="A58954" s="1">
        <v>43538</v>
      </c>
      <c r="B58954" s="2" t="s">
        <v>119134</v>
      </c>
      <c r="C58954" s="3">
        <v>45355.682395833333</v>
      </c>
      <c r="D58954" s="2" t="s">
        <v>119135</v>
      </c>
      <c r="E58954" s="2" t="s">
        <v>43</v>
      </c>
      <c r="F58954">
        <v>41</v>
      </c>
      <c r="G58954" s="2" t="s">
        <v>44</v>
      </c>
      <c r="H58954" s="2" t="s">
        <v>230</v>
      </c>
      <c r="I58954" s="2" t="s">
        <v>231</v>
      </c>
      <c r="J58954" s="2" t="s">
        <v>115</v>
      </c>
      <c r="K58954" s="2" t="s">
        <v>116</v>
      </c>
      <c r="L58954">
        <v>4</v>
      </c>
      <c r="M58954" s="1">
        <v>43622</v>
      </c>
      <c r="N58954">
        <v>1</v>
      </c>
      <c r="O58954">
        <v>2</v>
      </c>
      <c r="P58954" s="2" t="s">
        <v>4369</v>
      </c>
      <c r="Q58954">
        <v>4.7</v>
      </c>
      <c r="R58954">
        <v>336</v>
      </c>
      <c r="S58954">
        <v>0.25</v>
      </c>
      <c r="T58954">
        <v>168</v>
      </c>
      <c r="U58954" s="2" t="s">
        <v>35</v>
      </c>
      <c r="V58954" s="2" t="s">
        <v>36</v>
      </c>
      <c r="W58954" s="2" t="s">
        <v>50</v>
      </c>
      <c r="X58954" s="2" t="s">
        <v>50</v>
      </c>
      <c r="Y58954" s="2" t="s">
        <v>52</v>
      </c>
      <c r="Z58954" s="2" t="s">
        <v>40</v>
      </c>
    </row>
    <row r="58955" spans="1:26" x14ac:dyDescent="0.35">
      <c r="A58955" s="1">
        <v>43539</v>
      </c>
      <c r="B58955" s="2" t="s">
        <v>119136</v>
      </c>
      <c r="C58955" s="3">
        <v>45355.407916666663</v>
      </c>
      <c r="D58955" s="2" t="s">
        <v>119137</v>
      </c>
      <c r="E58955" s="2" t="s">
        <v>28</v>
      </c>
      <c r="F58955">
        <v>40</v>
      </c>
      <c r="G58955" s="2" t="s">
        <v>56</v>
      </c>
      <c r="H58955" s="2" t="s">
        <v>57</v>
      </c>
      <c r="I58955" s="2" t="s">
        <v>653</v>
      </c>
      <c r="J58955" s="2" t="s">
        <v>137</v>
      </c>
      <c r="K58955" s="2" t="s">
        <v>138</v>
      </c>
      <c r="L58955">
        <v>4</v>
      </c>
      <c r="M58955" s="1">
        <v>43629</v>
      </c>
      <c r="N58955">
        <v>3</v>
      </c>
      <c r="O58955">
        <v>2</v>
      </c>
      <c r="P58955" s="2" t="s">
        <v>402</v>
      </c>
      <c r="Q58955">
        <v>4.2</v>
      </c>
      <c r="R58955">
        <v>125</v>
      </c>
      <c r="S58955">
        <v>0.19</v>
      </c>
      <c r="T58955">
        <v>62.5</v>
      </c>
      <c r="U58955" s="2" t="s">
        <v>69</v>
      </c>
      <c r="V58955" s="2" t="s">
        <v>36</v>
      </c>
      <c r="W58955" s="2" t="s">
        <v>51</v>
      </c>
      <c r="X58955" s="2" t="s">
        <v>51</v>
      </c>
      <c r="Y58955" s="2" t="s">
        <v>188</v>
      </c>
      <c r="Z58955" s="2" t="s">
        <v>40</v>
      </c>
    </row>
    <row r="58956" spans="1:26" x14ac:dyDescent="0.35">
      <c r="A58956" s="1">
        <v>43539</v>
      </c>
      <c r="B58956" s="2" t="s">
        <v>119138</v>
      </c>
      <c r="C58956" s="3">
        <v>45355.794432870367</v>
      </c>
      <c r="D58956" s="2" t="s">
        <v>119139</v>
      </c>
      <c r="E58956" s="2" t="s">
        <v>43</v>
      </c>
      <c r="F58956">
        <v>32</v>
      </c>
      <c r="G58956" s="2" t="s">
        <v>56</v>
      </c>
      <c r="H58956" s="2" t="s">
        <v>113</v>
      </c>
      <c r="I58956" s="2" t="s">
        <v>1859</v>
      </c>
      <c r="J58956" s="2" t="s">
        <v>249</v>
      </c>
      <c r="K58956" s="2" t="s">
        <v>860</v>
      </c>
      <c r="L58956">
        <v>5</v>
      </c>
      <c r="M58956" s="1">
        <v>43540</v>
      </c>
      <c r="N58956">
        <v>5</v>
      </c>
      <c r="O58956">
        <v>3</v>
      </c>
      <c r="P58956" s="2" t="s">
        <v>1214</v>
      </c>
      <c r="Q58956">
        <v>3.3</v>
      </c>
      <c r="R58956">
        <v>105</v>
      </c>
      <c r="S58956">
        <v>0.28000000000000003</v>
      </c>
      <c r="T58956">
        <v>35</v>
      </c>
      <c r="U58956" s="2" t="s">
        <v>69</v>
      </c>
      <c r="V58956" s="2" t="s">
        <v>36</v>
      </c>
      <c r="W58956" s="2" t="s">
        <v>51</v>
      </c>
      <c r="X58956" s="2" t="s">
        <v>51</v>
      </c>
      <c r="Y58956" s="2" t="s">
        <v>188</v>
      </c>
      <c r="Z58956" s="2" t="s">
        <v>95</v>
      </c>
    </row>
    <row r="58957" spans="1:26" x14ac:dyDescent="0.35">
      <c r="A58957" s="1">
        <v>43539</v>
      </c>
      <c r="B58957" s="2" t="s">
        <v>119140</v>
      </c>
      <c r="C58957" s="3">
        <v>45355.688842592594</v>
      </c>
      <c r="D58957" s="2" t="s">
        <v>119141</v>
      </c>
      <c r="E58957" s="2" t="s">
        <v>28</v>
      </c>
      <c r="F58957">
        <v>28</v>
      </c>
      <c r="G58957" s="2" t="s">
        <v>84</v>
      </c>
      <c r="H58957" s="2" t="s">
        <v>270</v>
      </c>
      <c r="I58957" s="2" t="s">
        <v>270</v>
      </c>
      <c r="J58957" s="2" t="s">
        <v>499</v>
      </c>
      <c r="K58957" s="2" t="s">
        <v>876</v>
      </c>
      <c r="L58957">
        <v>3</v>
      </c>
      <c r="M58957" s="1">
        <v>43540</v>
      </c>
      <c r="N58957">
        <v>3</v>
      </c>
      <c r="O58957">
        <v>2</v>
      </c>
      <c r="P58957" s="2" t="s">
        <v>4493</v>
      </c>
      <c r="Q58957">
        <v>4.5999999999999996</v>
      </c>
      <c r="R58957">
        <v>340</v>
      </c>
      <c r="S58957">
        <v>0.17</v>
      </c>
      <c r="T58957">
        <v>170</v>
      </c>
      <c r="U58957" s="2" t="s">
        <v>35</v>
      </c>
      <c r="V58957" s="2" t="s">
        <v>70</v>
      </c>
      <c r="W58957" s="2" t="s">
        <v>50</v>
      </c>
      <c r="X58957" s="2" t="s">
        <v>50</v>
      </c>
      <c r="Y58957" s="2" t="s">
        <v>234</v>
      </c>
      <c r="Z58957" s="2" t="s">
        <v>95</v>
      </c>
    </row>
    <row r="58958" spans="1:26" x14ac:dyDescent="0.35">
      <c r="A58958" s="1">
        <v>43539</v>
      </c>
      <c r="B58958" s="2" t="s">
        <v>119142</v>
      </c>
      <c r="C58958" s="3">
        <v>45355.879803240743</v>
      </c>
      <c r="D58958" s="2" t="s">
        <v>119143</v>
      </c>
      <c r="E58958" s="2" t="s">
        <v>43</v>
      </c>
      <c r="F58958">
        <v>33</v>
      </c>
      <c r="G58958" s="2" t="s">
        <v>29</v>
      </c>
      <c r="H58958" s="2" t="s">
        <v>128</v>
      </c>
      <c r="I58958" s="2" t="s">
        <v>129</v>
      </c>
      <c r="J58958" s="2" t="s">
        <v>175</v>
      </c>
      <c r="K58958" s="2" t="s">
        <v>559</v>
      </c>
      <c r="L58958">
        <v>5</v>
      </c>
      <c r="M58958" s="1">
        <v>43550</v>
      </c>
      <c r="N58958">
        <v>2</v>
      </c>
      <c r="O58958">
        <v>3</v>
      </c>
      <c r="P58958" s="2" t="s">
        <v>2414</v>
      </c>
      <c r="Q58958">
        <v>4.5999999999999996</v>
      </c>
      <c r="R58958">
        <v>340</v>
      </c>
      <c r="S58958">
        <v>0.17</v>
      </c>
      <c r="T58958">
        <v>113.33333333333333</v>
      </c>
      <c r="U58958" s="2" t="s">
        <v>69</v>
      </c>
      <c r="V58958" s="2" t="s">
        <v>36</v>
      </c>
      <c r="W58958" s="2" t="s">
        <v>50</v>
      </c>
      <c r="X58958" s="2" t="s">
        <v>50</v>
      </c>
      <c r="Y58958" s="2" t="s">
        <v>52</v>
      </c>
      <c r="Z58958" s="2" t="s">
        <v>72</v>
      </c>
    </row>
    <row r="58959" spans="1:26" x14ac:dyDescent="0.35">
      <c r="A58959" s="1">
        <v>43539</v>
      </c>
      <c r="B58959" s="2" t="s">
        <v>119144</v>
      </c>
      <c r="C58959" s="3">
        <v>45355.384201388886</v>
      </c>
      <c r="D58959" s="2" t="s">
        <v>119145</v>
      </c>
      <c r="E58959" s="2" t="s">
        <v>43</v>
      </c>
      <c r="F58959">
        <v>36</v>
      </c>
      <c r="G58959" s="2" t="s">
        <v>29</v>
      </c>
      <c r="H58959" s="2" t="s">
        <v>395</v>
      </c>
      <c r="I58959" s="2" t="s">
        <v>396</v>
      </c>
      <c r="J58959" s="2" t="s">
        <v>59</v>
      </c>
      <c r="K58959" s="2" t="s">
        <v>1030</v>
      </c>
      <c r="L58959">
        <v>3</v>
      </c>
      <c r="M58959" s="1">
        <v>43586</v>
      </c>
      <c r="N58959">
        <v>1</v>
      </c>
      <c r="O58959">
        <v>2</v>
      </c>
      <c r="P58959" s="2" t="s">
        <v>2969</v>
      </c>
      <c r="Q58959">
        <v>3.8</v>
      </c>
      <c r="R58959">
        <v>116</v>
      </c>
      <c r="S58959">
        <v>0.22</v>
      </c>
      <c r="T58959">
        <v>58</v>
      </c>
      <c r="U58959" s="2" t="s">
        <v>69</v>
      </c>
      <c r="V58959" s="2" t="s">
        <v>36</v>
      </c>
      <c r="W58959" s="2" t="s">
        <v>51</v>
      </c>
      <c r="X58959" s="2" t="s">
        <v>51</v>
      </c>
      <c r="Y58959" s="2" t="s">
        <v>188</v>
      </c>
      <c r="Z58959" s="2" t="s">
        <v>40</v>
      </c>
    </row>
    <row r="58960" spans="1:26" x14ac:dyDescent="0.35">
      <c r="A58960" s="1">
        <v>43539</v>
      </c>
      <c r="B58960" s="2" t="s">
        <v>119146</v>
      </c>
      <c r="C58960" s="3">
        <v>45355.27244212963</v>
      </c>
      <c r="D58960" s="2" t="s">
        <v>119147</v>
      </c>
      <c r="E58960" s="2" t="s">
        <v>28</v>
      </c>
      <c r="F58960">
        <v>42</v>
      </c>
      <c r="G58960" s="2" t="s">
        <v>75</v>
      </c>
      <c r="H58960" s="2" t="s">
        <v>847</v>
      </c>
      <c r="I58960" s="2" t="s">
        <v>669</v>
      </c>
      <c r="J58960" s="2" t="s">
        <v>175</v>
      </c>
      <c r="K58960" s="2" t="s">
        <v>509</v>
      </c>
      <c r="L58960">
        <v>7</v>
      </c>
      <c r="M58960" s="1">
        <v>43544</v>
      </c>
      <c r="N58960">
        <v>3</v>
      </c>
      <c r="O58960">
        <v>4</v>
      </c>
      <c r="P58960" s="2" t="s">
        <v>1407</v>
      </c>
      <c r="Q58960">
        <v>4.5999999999999996</v>
      </c>
      <c r="R58960">
        <v>115</v>
      </c>
      <c r="S58960">
        <v>0.1</v>
      </c>
      <c r="T58960">
        <v>28.75</v>
      </c>
      <c r="U58960" s="2" t="s">
        <v>69</v>
      </c>
      <c r="V58960" s="2" t="s">
        <v>36</v>
      </c>
      <c r="W58960" s="2" t="s">
        <v>51</v>
      </c>
      <c r="X58960" s="2" t="s">
        <v>50</v>
      </c>
      <c r="Y58960" s="2" t="s">
        <v>188</v>
      </c>
      <c r="Z58960" s="2" t="s">
        <v>72</v>
      </c>
    </row>
    <row r="58961" spans="1:26" x14ac:dyDescent="0.35">
      <c r="A58961" s="1">
        <v>43539</v>
      </c>
      <c r="B58961" s="2" t="s">
        <v>119148</v>
      </c>
      <c r="C58961" s="3">
        <v>45355.620034722226</v>
      </c>
      <c r="D58961" s="2" t="s">
        <v>119149</v>
      </c>
      <c r="E58961" s="2" t="s">
        <v>43</v>
      </c>
      <c r="F58961">
        <v>49</v>
      </c>
      <c r="G58961" s="2" t="s">
        <v>29</v>
      </c>
      <c r="H58961" s="2" t="s">
        <v>616</v>
      </c>
      <c r="I58961" s="2" t="s">
        <v>617</v>
      </c>
      <c r="J58961" s="2" t="s">
        <v>47</v>
      </c>
      <c r="K58961" s="2" t="s">
        <v>460</v>
      </c>
      <c r="L58961">
        <v>2</v>
      </c>
      <c r="M58961" s="1">
        <v>43558</v>
      </c>
      <c r="N58961">
        <v>1</v>
      </c>
      <c r="O58961">
        <v>1</v>
      </c>
      <c r="P58961" s="2" t="s">
        <v>1637</v>
      </c>
      <c r="Q58961">
        <v>3.8</v>
      </c>
      <c r="R58961">
        <v>116</v>
      </c>
      <c r="S58961">
        <v>0.22</v>
      </c>
      <c r="T58961">
        <v>116</v>
      </c>
      <c r="U58961" s="2" t="s">
        <v>69</v>
      </c>
      <c r="V58961" s="2" t="s">
        <v>36</v>
      </c>
      <c r="W58961" s="2" t="s">
        <v>51</v>
      </c>
      <c r="X58961" s="2" t="s">
        <v>51</v>
      </c>
      <c r="Y58961" s="2" t="s">
        <v>188</v>
      </c>
      <c r="Z58961" s="2" t="s">
        <v>53</v>
      </c>
    </row>
    <row r="58962" spans="1:26" x14ac:dyDescent="0.35">
      <c r="A58962" s="1">
        <v>43539</v>
      </c>
      <c r="B58962" s="2" t="s">
        <v>119150</v>
      </c>
      <c r="C58962" s="3">
        <v>45355.23097222222</v>
      </c>
      <c r="D58962" s="2" t="s">
        <v>119151</v>
      </c>
      <c r="E58962" s="2" t="s">
        <v>43</v>
      </c>
      <c r="F58962">
        <v>23</v>
      </c>
      <c r="G58962" s="2" t="s">
        <v>75</v>
      </c>
      <c r="H58962" s="2" t="s">
        <v>1696</v>
      </c>
      <c r="I58962" s="2" t="s">
        <v>1073</v>
      </c>
      <c r="J58962" s="2" t="s">
        <v>66</v>
      </c>
      <c r="K58962" s="2" t="s">
        <v>86</v>
      </c>
      <c r="L58962">
        <v>1</v>
      </c>
      <c r="M58962" s="1">
        <v>43540</v>
      </c>
      <c r="N58962">
        <v>6</v>
      </c>
      <c r="O58962">
        <v>1</v>
      </c>
      <c r="P58962" s="2" t="s">
        <v>2308</v>
      </c>
      <c r="Q58962">
        <v>4.2</v>
      </c>
      <c r="R58962">
        <v>192</v>
      </c>
      <c r="S58962">
        <v>0.23</v>
      </c>
      <c r="T58962">
        <v>192</v>
      </c>
      <c r="U58962" s="2" t="s">
        <v>35</v>
      </c>
      <c r="V58962" s="2" t="s">
        <v>70</v>
      </c>
      <c r="W58962" s="2" t="s">
        <v>38</v>
      </c>
      <c r="X58962" s="2" t="s">
        <v>51</v>
      </c>
      <c r="Y58962" s="2" t="s">
        <v>158</v>
      </c>
      <c r="Z58962" s="2" t="s">
        <v>72</v>
      </c>
    </row>
    <row r="58963" spans="1:26" x14ac:dyDescent="0.35">
      <c r="A58963" s="1">
        <v>43539</v>
      </c>
      <c r="B58963" s="2" t="s">
        <v>119152</v>
      </c>
      <c r="C58963" s="3">
        <v>45355.198333333334</v>
      </c>
      <c r="D58963" s="2" t="s">
        <v>119153</v>
      </c>
      <c r="E58963" s="2" t="s">
        <v>43</v>
      </c>
      <c r="F58963">
        <v>55</v>
      </c>
      <c r="G58963" s="2" t="s">
        <v>166</v>
      </c>
      <c r="H58963" s="2" t="s">
        <v>334</v>
      </c>
      <c r="I58963" s="2" t="s">
        <v>1673</v>
      </c>
      <c r="J58963" s="2" t="s">
        <v>100</v>
      </c>
      <c r="K58963" s="2" t="s">
        <v>456</v>
      </c>
      <c r="L58963">
        <v>1</v>
      </c>
      <c r="M58963" s="1">
        <v>43545</v>
      </c>
      <c r="N58963">
        <v>1</v>
      </c>
      <c r="O58963">
        <v>1</v>
      </c>
      <c r="P58963" s="2" t="s">
        <v>794</v>
      </c>
      <c r="Q58963">
        <v>4.2</v>
      </c>
      <c r="R58963">
        <v>125</v>
      </c>
      <c r="S58963">
        <v>0.19</v>
      </c>
      <c r="T58963">
        <v>125</v>
      </c>
      <c r="U58963" s="2" t="s">
        <v>69</v>
      </c>
      <c r="V58963" s="2" t="s">
        <v>103</v>
      </c>
      <c r="W58963" s="2" t="s">
        <v>51</v>
      </c>
      <c r="X58963" s="2" t="s">
        <v>51</v>
      </c>
      <c r="Y58963" s="2" t="s">
        <v>104</v>
      </c>
      <c r="Z58963" s="2" t="s">
        <v>81</v>
      </c>
    </row>
    <row r="58964" spans="1:26" x14ac:dyDescent="0.35">
      <c r="A58964" s="1">
        <v>43539</v>
      </c>
      <c r="B58964" s="2" t="s">
        <v>119154</v>
      </c>
      <c r="C58964" s="3">
        <v>45355.849976851852</v>
      </c>
      <c r="D58964" s="2" t="s">
        <v>119155</v>
      </c>
      <c r="E58964" s="2" t="s">
        <v>43</v>
      </c>
      <c r="F58964">
        <v>45</v>
      </c>
      <c r="G58964" s="2" t="s">
        <v>29</v>
      </c>
      <c r="H58964" s="2" t="s">
        <v>128</v>
      </c>
      <c r="I58964" s="2" t="s">
        <v>129</v>
      </c>
      <c r="J58964" s="2" t="s">
        <v>169</v>
      </c>
      <c r="K58964" s="2" t="s">
        <v>432</v>
      </c>
      <c r="L58964">
        <v>1</v>
      </c>
      <c r="M58964" s="1">
        <v>43591</v>
      </c>
      <c r="N58964">
        <v>4</v>
      </c>
      <c r="O58964">
        <v>1</v>
      </c>
      <c r="P58964" s="2" t="s">
        <v>1069</v>
      </c>
      <c r="Q58964">
        <v>4.4000000000000004</v>
      </c>
      <c r="R58964">
        <v>124</v>
      </c>
      <c r="S58964">
        <v>0.13</v>
      </c>
      <c r="T58964">
        <v>124</v>
      </c>
      <c r="U58964" s="2" t="s">
        <v>69</v>
      </c>
      <c r="V58964" s="2" t="s">
        <v>36</v>
      </c>
      <c r="W58964" s="2" t="s">
        <v>51</v>
      </c>
      <c r="X58964" s="2" t="s">
        <v>37</v>
      </c>
      <c r="Y58964" s="2" t="s">
        <v>188</v>
      </c>
      <c r="Z58964" s="2" t="s">
        <v>53</v>
      </c>
    </row>
    <row r="58965" spans="1:26" x14ac:dyDescent="0.35">
      <c r="A58965" s="1">
        <v>43539</v>
      </c>
      <c r="B58965" s="2" t="s">
        <v>119156</v>
      </c>
      <c r="C58965" s="3">
        <v>45355.547650462962</v>
      </c>
      <c r="D58965" s="2" t="s">
        <v>119157</v>
      </c>
      <c r="E58965" s="2" t="s">
        <v>43</v>
      </c>
      <c r="F58965">
        <v>51</v>
      </c>
      <c r="G58965" s="2" t="s">
        <v>56</v>
      </c>
      <c r="H58965" s="2" t="s">
        <v>400</v>
      </c>
      <c r="I58965" s="2" t="s">
        <v>1116</v>
      </c>
      <c r="J58965" s="2" t="s">
        <v>150</v>
      </c>
      <c r="K58965" s="2" t="s">
        <v>1198</v>
      </c>
      <c r="L58965">
        <v>2</v>
      </c>
      <c r="M58965" s="1">
        <v>43634</v>
      </c>
      <c r="N58965">
        <v>3</v>
      </c>
      <c r="O58965">
        <v>1</v>
      </c>
      <c r="P58965" s="2" t="s">
        <v>877</v>
      </c>
      <c r="Q58965">
        <v>4.3</v>
      </c>
      <c r="R58965">
        <v>169</v>
      </c>
      <c r="S58965">
        <v>0.14000000000000001</v>
      </c>
      <c r="T58965">
        <v>169</v>
      </c>
      <c r="U58965" s="2" t="s">
        <v>35</v>
      </c>
      <c r="V58965" s="2" t="s">
        <v>103</v>
      </c>
      <c r="W58965" s="2" t="s">
        <v>38</v>
      </c>
      <c r="X58965" s="2" t="s">
        <v>38</v>
      </c>
      <c r="Y58965" s="2" t="s">
        <v>110</v>
      </c>
      <c r="Z58965" s="2" t="s">
        <v>40</v>
      </c>
    </row>
    <row r="58966" spans="1:26" x14ac:dyDescent="0.35">
      <c r="A58966" s="1">
        <v>43539</v>
      </c>
      <c r="B58966" s="2" t="s">
        <v>119158</v>
      </c>
      <c r="C58966" s="3">
        <v>45355.971921296295</v>
      </c>
      <c r="D58966" s="2" t="s">
        <v>119159</v>
      </c>
      <c r="E58966" s="2" t="s">
        <v>43</v>
      </c>
      <c r="F58966">
        <v>40</v>
      </c>
      <c r="G58966" s="2" t="s">
        <v>75</v>
      </c>
      <c r="H58966" s="2" t="s">
        <v>895</v>
      </c>
      <c r="I58966" s="2" t="s">
        <v>77</v>
      </c>
      <c r="J58966" s="2" t="s">
        <v>47</v>
      </c>
      <c r="K58966" s="2" t="s">
        <v>545</v>
      </c>
      <c r="L58966">
        <v>6</v>
      </c>
      <c r="M58966" s="1">
        <v>43549</v>
      </c>
      <c r="N58966">
        <v>1</v>
      </c>
      <c r="O58966">
        <v>3</v>
      </c>
      <c r="P58966" s="2" t="s">
        <v>320</v>
      </c>
      <c r="Q58966">
        <v>4.4000000000000004</v>
      </c>
      <c r="R58966">
        <v>278</v>
      </c>
      <c r="S58966">
        <v>0.14000000000000001</v>
      </c>
      <c r="T58966">
        <v>92.666666666666671</v>
      </c>
      <c r="U58966" s="2" t="s">
        <v>69</v>
      </c>
      <c r="V58966" s="2" t="s">
        <v>36</v>
      </c>
      <c r="W58966" s="2" t="s">
        <v>37</v>
      </c>
      <c r="X58966" s="2" t="s">
        <v>37</v>
      </c>
      <c r="Y58966" s="2" t="s">
        <v>39</v>
      </c>
      <c r="Z58966" s="2" t="s">
        <v>53</v>
      </c>
    </row>
    <row r="58967" spans="1:26" x14ac:dyDescent="0.35">
      <c r="A58967" s="1">
        <v>43539</v>
      </c>
      <c r="B58967" s="2" t="s">
        <v>119160</v>
      </c>
      <c r="C58967" s="3">
        <v>45355.509097222224</v>
      </c>
      <c r="D58967" s="2" t="s">
        <v>119161</v>
      </c>
      <c r="E58967" s="2" t="s">
        <v>28</v>
      </c>
      <c r="F58967">
        <v>29</v>
      </c>
      <c r="G58967" s="2" t="s">
        <v>135</v>
      </c>
      <c r="H58967" s="2" t="s">
        <v>628</v>
      </c>
      <c r="I58967" s="2" t="s">
        <v>629</v>
      </c>
      <c r="J58967" s="2" t="s">
        <v>150</v>
      </c>
      <c r="K58967" s="2" t="s">
        <v>741</v>
      </c>
      <c r="L58967">
        <v>1</v>
      </c>
      <c r="M58967" s="1">
        <v>43553</v>
      </c>
      <c r="N58967">
        <v>3</v>
      </c>
      <c r="O58967">
        <v>1</v>
      </c>
      <c r="P58967" s="2" t="s">
        <v>2365</v>
      </c>
      <c r="Q58967">
        <v>4.5999999999999996</v>
      </c>
      <c r="R58967">
        <v>398</v>
      </c>
      <c r="S58967">
        <v>0.18</v>
      </c>
      <c r="T58967">
        <v>398</v>
      </c>
      <c r="U58967" s="2" t="s">
        <v>344</v>
      </c>
      <c r="V58967" s="2" t="s">
        <v>70</v>
      </c>
      <c r="W58967" s="2" t="s">
        <v>50</v>
      </c>
      <c r="X58967" s="2" t="s">
        <v>50</v>
      </c>
      <c r="Y58967" s="2" t="s">
        <v>234</v>
      </c>
      <c r="Z58967" s="2" t="s">
        <v>40</v>
      </c>
    </row>
    <row r="58968" spans="1:26" x14ac:dyDescent="0.35">
      <c r="A58968" s="1">
        <v>43539</v>
      </c>
      <c r="B58968" s="2" t="s">
        <v>119162</v>
      </c>
      <c r="C58968" s="3">
        <v>45355.877662037034</v>
      </c>
      <c r="D58968" s="2" t="s">
        <v>119163</v>
      </c>
      <c r="E58968" s="2" t="s">
        <v>28</v>
      </c>
      <c r="F58968">
        <v>53</v>
      </c>
      <c r="G58968" s="2" t="s">
        <v>56</v>
      </c>
      <c r="H58968" s="2" t="s">
        <v>113</v>
      </c>
      <c r="I58968" s="2" t="s">
        <v>522</v>
      </c>
      <c r="J58968" s="2" t="s">
        <v>249</v>
      </c>
      <c r="K58968" s="2" t="s">
        <v>378</v>
      </c>
      <c r="L58968">
        <v>6</v>
      </c>
      <c r="M58968" s="1">
        <v>43545</v>
      </c>
      <c r="N58968">
        <v>3</v>
      </c>
      <c r="O58968">
        <v>3</v>
      </c>
      <c r="P58968" s="2" t="s">
        <v>1162</v>
      </c>
      <c r="Q58968">
        <v>4.4000000000000004</v>
      </c>
      <c r="R58968">
        <v>250</v>
      </c>
      <c r="S58968">
        <v>0.24</v>
      </c>
      <c r="T58968">
        <v>83.333333333333329</v>
      </c>
      <c r="U58968" s="2" t="s">
        <v>69</v>
      </c>
      <c r="V58968" s="2" t="s">
        <v>103</v>
      </c>
      <c r="W58968" s="2" t="s">
        <v>37</v>
      </c>
      <c r="X58968" s="2" t="s">
        <v>37</v>
      </c>
      <c r="Y58968" s="2" t="s">
        <v>153</v>
      </c>
      <c r="Z58968" s="2" t="s">
        <v>95</v>
      </c>
    </row>
    <row r="58969" spans="1:26" x14ac:dyDescent="0.35">
      <c r="A58969" s="1">
        <v>43539</v>
      </c>
      <c r="B58969" s="2" t="s">
        <v>119164</v>
      </c>
      <c r="C58969" s="3">
        <v>45355.297407407408</v>
      </c>
      <c r="D58969" s="2" t="s">
        <v>119165</v>
      </c>
      <c r="E58969" s="2" t="s">
        <v>43</v>
      </c>
      <c r="F58969">
        <v>40</v>
      </c>
      <c r="G58969" s="2" t="s">
        <v>44</v>
      </c>
      <c r="H58969" s="2" t="s">
        <v>2170</v>
      </c>
      <c r="I58969" s="2" t="s">
        <v>370</v>
      </c>
      <c r="J58969" s="2" t="s">
        <v>78</v>
      </c>
      <c r="K58969" s="2" t="s">
        <v>481</v>
      </c>
      <c r="L58969">
        <v>4</v>
      </c>
      <c r="M58969" s="1">
        <v>43543</v>
      </c>
      <c r="N58969">
        <v>1</v>
      </c>
      <c r="O58969">
        <v>2</v>
      </c>
      <c r="P58969" s="2" t="s">
        <v>1041</v>
      </c>
      <c r="Q58969">
        <v>4.5</v>
      </c>
      <c r="R58969">
        <v>241</v>
      </c>
      <c r="S58969">
        <v>0.22</v>
      </c>
      <c r="T58969">
        <v>120.5</v>
      </c>
      <c r="U58969" s="2" t="s">
        <v>69</v>
      </c>
      <c r="V58969" s="2" t="s">
        <v>36</v>
      </c>
      <c r="W58969" s="2" t="s">
        <v>37</v>
      </c>
      <c r="X58969" s="2" t="s">
        <v>37</v>
      </c>
      <c r="Y58969" s="2" t="s">
        <v>39</v>
      </c>
      <c r="Z58969" s="2" t="s">
        <v>81</v>
      </c>
    </row>
    <row r="58970" spans="1:26" x14ac:dyDescent="0.35">
      <c r="A58970" s="1">
        <v>43539</v>
      </c>
      <c r="B58970" s="2" t="s">
        <v>119166</v>
      </c>
      <c r="C58970" s="3">
        <v>45355.896284722221</v>
      </c>
      <c r="D58970" s="2" t="s">
        <v>119167</v>
      </c>
      <c r="E58970" s="2" t="s">
        <v>43</v>
      </c>
      <c r="F58970">
        <v>26</v>
      </c>
      <c r="G58970" s="2" t="s">
        <v>29</v>
      </c>
      <c r="H58970" s="2" t="s">
        <v>30</v>
      </c>
      <c r="I58970" s="2" t="s">
        <v>174</v>
      </c>
      <c r="J58970" s="2" t="s">
        <v>59</v>
      </c>
      <c r="K58970" s="2" t="s">
        <v>1331</v>
      </c>
      <c r="L58970">
        <v>5</v>
      </c>
      <c r="M58970" s="1">
        <v>43542</v>
      </c>
      <c r="N58970">
        <v>1</v>
      </c>
      <c r="O58970">
        <v>3</v>
      </c>
      <c r="P58970" s="2" t="s">
        <v>476</v>
      </c>
      <c r="Q58970">
        <v>4.2</v>
      </c>
      <c r="R58970">
        <v>339</v>
      </c>
      <c r="S58970">
        <v>0.24</v>
      </c>
      <c r="T58970">
        <v>113</v>
      </c>
      <c r="U58970" s="2" t="s">
        <v>69</v>
      </c>
      <c r="V58970" s="2" t="s">
        <v>70</v>
      </c>
      <c r="W58970" s="2" t="s">
        <v>50</v>
      </c>
      <c r="X58970" s="2" t="s">
        <v>51</v>
      </c>
      <c r="Y58970" s="2" t="s">
        <v>234</v>
      </c>
      <c r="Z58970" s="2" t="s">
        <v>40</v>
      </c>
    </row>
    <row r="58971" spans="1:26" x14ac:dyDescent="0.35">
      <c r="A58971" s="1">
        <v>43539</v>
      </c>
      <c r="B58971" s="2" t="s">
        <v>119168</v>
      </c>
      <c r="C58971" s="3">
        <v>45355.077245370368</v>
      </c>
      <c r="D58971" s="2" t="s">
        <v>119169</v>
      </c>
      <c r="E58971" s="2" t="s">
        <v>43</v>
      </c>
      <c r="F58971">
        <v>19</v>
      </c>
      <c r="G58971" s="2" t="s">
        <v>29</v>
      </c>
      <c r="H58971" s="2" t="s">
        <v>365</v>
      </c>
      <c r="I58971" s="2" t="s">
        <v>365</v>
      </c>
      <c r="J58971" s="2" t="s">
        <v>121</v>
      </c>
      <c r="K58971" s="2" t="s">
        <v>927</v>
      </c>
      <c r="L58971">
        <v>5</v>
      </c>
      <c r="M58971" s="1">
        <v>43585</v>
      </c>
      <c r="N58971">
        <v>1</v>
      </c>
      <c r="O58971">
        <v>3</v>
      </c>
      <c r="P58971" s="2" t="s">
        <v>2512</v>
      </c>
      <c r="Q58971">
        <v>4.3</v>
      </c>
      <c r="R58971">
        <v>185</v>
      </c>
      <c r="S58971">
        <v>0.24</v>
      </c>
      <c r="T58971">
        <v>61.666666666666664</v>
      </c>
      <c r="U58971" s="2" t="s">
        <v>69</v>
      </c>
      <c r="V58971" s="2" t="s">
        <v>70</v>
      </c>
      <c r="W58971" s="2" t="s">
        <v>38</v>
      </c>
      <c r="X58971" s="2" t="s">
        <v>38</v>
      </c>
      <c r="Y58971" s="2" t="s">
        <v>158</v>
      </c>
      <c r="Z58971" s="2" t="s">
        <v>125</v>
      </c>
    </row>
    <row r="58972" spans="1:26" x14ac:dyDescent="0.35">
      <c r="A58972" s="1">
        <v>43539</v>
      </c>
      <c r="B58972" s="2" t="s">
        <v>119170</v>
      </c>
      <c r="C58972" s="3">
        <v>45355.056701388887</v>
      </c>
      <c r="D58972" s="2" t="s">
        <v>119171</v>
      </c>
      <c r="E58972" s="2" t="s">
        <v>43</v>
      </c>
      <c r="F58972">
        <v>36</v>
      </c>
      <c r="G58972" s="2" t="s">
        <v>84</v>
      </c>
      <c r="H58972" s="2" t="s">
        <v>624</v>
      </c>
      <c r="I58972" s="2" t="s">
        <v>624</v>
      </c>
      <c r="J58972" s="2" t="s">
        <v>92</v>
      </c>
      <c r="K58972" s="2" t="s">
        <v>649</v>
      </c>
      <c r="L58972">
        <v>2</v>
      </c>
      <c r="M58972" s="1">
        <v>43540</v>
      </c>
      <c r="N58972">
        <v>1</v>
      </c>
      <c r="O58972">
        <v>1</v>
      </c>
      <c r="P58972" s="2" t="s">
        <v>2063</v>
      </c>
      <c r="Q58972">
        <v>4.0999999999999996</v>
      </c>
      <c r="R58972">
        <v>148</v>
      </c>
      <c r="S58972">
        <v>0.15</v>
      </c>
      <c r="T58972">
        <v>148</v>
      </c>
      <c r="U58972" s="2" t="s">
        <v>69</v>
      </c>
      <c r="V58972" s="2" t="s">
        <v>36</v>
      </c>
      <c r="W58972" s="2" t="s">
        <v>38</v>
      </c>
      <c r="X58972" s="2" t="s">
        <v>51</v>
      </c>
      <c r="Y58972" s="2" t="s">
        <v>88</v>
      </c>
      <c r="Z58972" s="2" t="s">
        <v>95</v>
      </c>
    </row>
    <row r="58973" spans="1:26" x14ac:dyDescent="0.35">
      <c r="A58973" s="1">
        <v>43539</v>
      </c>
      <c r="B58973" s="2" t="s">
        <v>119172</v>
      </c>
      <c r="C58973" s="3">
        <v>45355.953240740739</v>
      </c>
      <c r="D58973" s="2" t="s">
        <v>119173</v>
      </c>
      <c r="E58973" s="2" t="s">
        <v>43</v>
      </c>
      <c r="F58973">
        <v>33</v>
      </c>
      <c r="G58973" s="2" t="s">
        <v>29</v>
      </c>
      <c r="H58973" s="2" t="s">
        <v>98</v>
      </c>
      <c r="I58973" s="2" t="s">
        <v>226</v>
      </c>
      <c r="J58973" s="2" t="s">
        <v>169</v>
      </c>
      <c r="K58973" s="2" t="s">
        <v>432</v>
      </c>
      <c r="L58973">
        <v>1</v>
      </c>
      <c r="M58973" s="1">
        <v>43579</v>
      </c>
      <c r="N58973">
        <v>1</v>
      </c>
      <c r="O58973">
        <v>1</v>
      </c>
      <c r="P58973" s="2" t="s">
        <v>2902</v>
      </c>
      <c r="Q58973">
        <v>4.5999999999999996</v>
      </c>
      <c r="R58973">
        <v>249</v>
      </c>
      <c r="S58973">
        <v>0.14000000000000001</v>
      </c>
      <c r="T58973">
        <v>249</v>
      </c>
      <c r="U58973" s="2" t="s">
        <v>35</v>
      </c>
      <c r="V58973" s="2" t="s">
        <v>36</v>
      </c>
      <c r="W58973" s="2" t="s">
        <v>37</v>
      </c>
      <c r="X58973" s="2" t="s">
        <v>50</v>
      </c>
      <c r="Y58973" s="2" t="s">
        <v>39</v>
      </c>
      <c r="Z58973" s="2" t="s">
        <v>53</v>
      </c>
    </row>
    <row r="58974" spans="1:26" x14ac:dyDescent="0.35">
      <c r="A58974" s="1">
        <v>43539</v>
      </c>
      <c r="B58974" s="2" t="s">
        <v>119174</v>
      </c>
      <c r="C58974" s="3">
        <v>45355.21</v>
      </c>
      <c r="D58974" s="2" t="s">
        <v>119175</v>
      </c>
      <c r="E58974" s="2" t="s">
        <v>43</v>
      </c>
      <c r="F58974">
        <v>50</v>
      </c>
      <c r="G58974" s="2" t="s">
        <v>56</v>
      </c>
      <c r="H58974" s="2" t="s">
        <v>113</v>
      </c>
      <c r="I58974" s="2" t="s">
        <v>2697</v>
      </c>
      <c r="J58974" s="2" t="s">
        <v>150</v>
      </c>
      <c r="K58974" s="2" t="s">
        <v>266</v>
      </c>
      <c r="L58974">
        <v>6</v>
      </c>
      <c r="M58974" s="1">
        <v>43551</v>
      </c>
      <c r="N58974">
        <v>3</v>
      </c>
      <c r="O58974">
        <v>3</v>
      </c>
      <c r="P58974" s="2" t="s">
        <v>2486</v>
      </c>
      <c r="Q58974">
        <v>3.8</v>
      </c>
      <c r="R58974">
        <v>115</v>
      </c>
      <c r="S58974">
        <v>0.25</v>
      </c>
      <c r="T58974">
        <v>38.333333333333336</v>
      </c>
      <c r="U58974" s="2" t="s">
        <v>69</v>
      </c>
      <c r="V58974" s="2" t="s">
        <v>36</v>
      </c>
      <c r="W58974" s="2" t="s">
        <v>51</v>
      </c>
      <c r="X58974" s="2" t="s">
        <v>51</v>
      </c>
      <c r="Y58974" s="2" t="s">
        <v>188</v>
      </c>
      <c r="Z58974" s="2" t="s">
        <v>40</v>
      </c>
    </row>
    <row r="58975" spans="1:26" x14ac:dyDescent="0.35">
      <c r="A58975" s="1">
        <v>43539</v>
      </c>
      <c r="B58975" s="2" t="s">
        <v>119176</v>
      </c>
      <c r="C58975" s="3">
        <v>45355.522546296299</v>
      </c>
      <c r="D58975" s="2" t="s">
        <v>119177</v>
      </c>
      <c r="E58975" s="2" t="s">
        <v>28</v>
      </c>
      <c r="F58975">
        <v>39</v>
      </c>
      <c r="G58975" s="2" t="s">
        <v>166</v>
      </c>
      <c r="H58975" s="2" t="s">
        <v>275</v>
      </c>
      <c r="I58975" s="2" t="s">
        <v>1455</v>
      </c>
      <c r="J58975" s="2" t="s">
        <v>59</v>
      </c>
      <c r="K58975" s="2" t="s">
        <v>1217</v>
      </c>
      <c r="L58975">
        <v>2</v>
      </c>
      <c r="M58975" s="1">
        <v>43540</v>
      </c>
      <c r="N58975">
        <v>3</v>
      </c>
      <c r="O58975">
        <v>1</v>
      </c>
      <c r="P58975" s="2" t="s">
        <v>3253</v>
      </c>
      <c r="Q58975">
        <v>4.3</v>
      </c>
      <c r="R58975">
        <v>169</v>
      </c>
      <c r="S58975">
        <v>0.14000000000000001</v>
      </c>
      <c r="T58975">
        <v>169</v>
      </c>
      <c r="U58975" s="2" t="s">
        <v>35</v>
      </c>
      <c r="V58975" s="2" t="s">
        <v>36</v>
      </c>
      <c r="W58975" s="2" t="s">
        <v>38</v>
      </c>
      <c r="X58975" s="2" t="s">
        <v>38</v>
      </c>
      <c r="Y58975" s="2" t="s">
        <v>88</v>
      </c>
      <c r="Z58975" s="2" t="s">
        <v>40</v>
      </c>
    </row>
    <row r="58976" spans="1:26" x14ac:dyDescent="0.35">
      <c r="A58976" s="1">
        <v>43539</v>
      </c>
      <c r="B58976" s="2" t="s">
        <v>119178</v>
      </c>
      <c r="C58976" s="3">
        <v>45355.205810185187</v>
      </c>
      <c r="D58976" s="2" t="s">
        <v>119179</v>
      </c>
      <c r="E58976" s="2" t="s">
        <v>28</v>
      </c>
      <c r="F58976">
        <v>27</v>
      </c>
      <c r="G58976" s="2" t="s">
        <v>84</v>
      </c>
      <c r="H58976" s="2" t="s">
        <v>405</v>
      </c>
      <c r="I58976" s="2" t="s">
        <v>687</v>
      </c>
      <c r="J58976" s="2" t="s">
        <v>200</v>
      </c>
      <c r="K58976" s="2" t="s">
        <v>675</v>
      </c>
      <c r="L58976">
        <v>3</v>
      </c>
      <c r="M58976" s="1">
        <v>43631</v>
      </c>
      <c r="N58976">
        <v>4</v>
      </c>
      <c r="O58976">
        <v>2</v>
      </c>
      <c r="P58976" s="2" t="s">
        <v>1339</v>
      </c>
      <c r="Q58976">
        <v>4.5999999999999996</v>
      </c>
      <c r="R58976">
        <v>318</v>
      </c>
      <c r="S58976">
        <v>0.16</v>
      </c>
      <c r="T58976">
        <v>159</v>
      </c>
      <c r="U58976" s="2" t="s">
        <v>35</v>
      </c>
      <c r="V58976" s="2" t="s">
        <v>70</v>
      </c>
      <c r="W58976" s="2" t="s">
        <v>50</v>
      </c>
      <c r="X58976" s="2" t="s">
        <v>50</v>
      </c>
      <c r="Y58976" s="2" t="s">
        <v>234</v>
      </c>
      <c r="Z58976" s="2" t="s">
        <v>95</v>
      </c>
    </row>
    <row r="58977" spans="1:26" x14ac:dyDescent="0.35">
      <c r="A58977" s="1">
        <v>43539</v>
      </c>
      <c r="B58977" s="2" t="s">
        <v>119180</v>
      </c>
      <c r="C58977" s="3">
        <v>45355.364884259259</v>
      </c>
      <c r="D58977" s="2" t="s">
        <v>119181</v>
      </c>
      <c r="E58977" s="2" t="s">
        <v>43</v>
      </c>
      <c r="F58977">
        <v>37</v>
      </c>
      <c r="G58977" s="2" t="s">
        <v>29</v>
      </c>
      <c r="H58977" s="2" t="s">
        <v>205</v>
      </c>
      <c r="I58977" s="2" t="s">
        <v>206</v>
      </c>
      <c r="J58977" s="2" t="s">
        <v>150</v>
      </c>
      <c r="K58977" s="2" t="s">
        <v>1198</v>
      </c>
      <c r="L58977">
        <v>4</v>
      </c>
      <c r="M58977" s="1">
        <v>43545</v>
      </c>
      <c r="N58977">
        <v>7</v>
      </c>
      <c r="O58977">
        <v>2</v>
      </c>
      <c r="P58977" s="2" t="s">
        <v>844</v>
      </c>
      <c r="Q58977">
        <v>4.3</v>
      </c>
      <c r="R58977">
        <v>270</v>
      </c>
      <c r="S58977">
        <v>0.25</v>
      </c>
      <c r="T58977">
        <v>135</v>
      </c>
      <c r="U58977" s="2" t="s">
        <v>69</v>
      </c>
      <c r="V58977" s="2" t="s">
        <v>36</v>
      </c>
      <c r="W58977" s="2" t="s">
        <v>37</v>
      </c>
      <c r="X58977" s="2" t="s">
        <v>38</v>
      </c>
      <c r="Y58977" s="2" t="s">
        <v>39</v>
      </c>
      <c r="Z58977" s="2" t="s">
        <v>40</v>
      </c>
    </row>
    <row r="58978" spans="1:26" x14ac:dyDescent="0.35">
      <c r="A58978" s="1">
        <v>43540</v>
      </c>
      <c r="B58978" s="2" t="s">
        <v>119182</v>
      </c>
      <c r="C58978" s="3">
        <v>45355.964247685188</v>
      </c>
      <c r="D58978" s="2" t="s">
        <v>119183</v>
      </c>
      <c r="E58978" s="2" t="s">
        <v>28</v>
      </c>
      <c r="F58978">
        <v>29</v>
      </c>
      <c r="G58978" s="2" t="s">
        <v>56</v>
      </c>
      <c r="H58978" s="2" t="s">
        <v>400</v>
      </c>
      <c r="I58978" s="2" t="s">
        <v>401</v>
      </c>
      <c r="J58978" s="2" t="s">
        <v>32</v>
      </c>
      <c r="K58978" s="2" t="s">
        <v>1498</v>
      </c>
      <c r="L58978">
        <v>4</v>
      </c>
      <c r="M58978" s="1">
        <v>43550</v>
      </c>
      <c r="N58978">
        <v>1</v>
      </c>
      <c r="O58978">
        <v>2</v>
      </c>
      <c r="P58978" s="2" t="s">
        <v>3320</v>
      </c>
      <c r="Q58978">
        <v>3.8</v>
      </c>
      <c r="R58978">
        <v>116</v>
      </c>
      <c r="S58978">
        <v>0.22</v>
      </c>
      <c r="T58978">
        <v>58</v>
      </c>
      <c r="U58978" s="2" t="s">
        <v>69</v>
      </c>
      <c r="V58978" s="2" t="s">
        <v>70</v>
      </c>
      <c r="W58978" s="2" t="s">
        <v>51</v>
      </c>
      <c r="X58978" s="2" t="s">
        <v>51</v>
      </c>
      <c r="Y58978" s="2" t="s">
        <v>124</v>
      </c>
      <c r="Z58978" s="2" t="s">
        <v>40</v>
      </c>
    </row>
    <row r="58979" spans="1:26" x14ac:dyDescent="0.35">
      <c r="A58979" s="1">
        <v>43540</v>
      </c>
      <c r="B58979" s="2" t="s">
        <v>119184</v>
      </c>
      <c r="C58979" s="3">
        <v>45355.195300925923</v>
      </c>
      <c r="D58979" s="2" t="s">
        <v>119185</v>
      </c>
      <c r="E58979" s="2" t="s">
        <v>28</v>
      </c>
      <c r="F58979">
        <v>31</v>
      </c>
      <c r="G58979" s="2" t="s">
        <v>135</v>
      </c>
      <c r="H58979" s="2" t="s">
        <v>2301</v>
      </c>
      <c r="I58979" s="2" t="s">
        <v>2302</v>
      </c>
      <c r="J58979" s="2" t="s">
        <v>216</v>
      </c>
      <c r="K58979" s="2" t="s">
        <v>1575</v>
      </c>
      <c r="L58979">
        <v>1</v>
      </c>
      <c r="M58979" s="1">
        <v>43569</v>
      </c>
      <c r="N58979">
        <v>1</v>
      </c>
      <c r="O58979">
        <v>1</v>
      </c>
      <c r="P58979" s="2" t="s">
        <v>1328</v>
      </c>
      <c r="Q58979">
        <v>4.4000000000000004</v>
      </c>
      <c r="R58979">
        <v>200</v>
      </c>
      <c r="S58979">
        <v>0.22</v>
      </c>
      <c r="T58979">
        <v>200</v>
      </c>
      <c r="U58979" s="2" t="s">
        <v>35</v>
      </c>
      <c r="V58979" s="2" t="s">
        <v>36</v>
      </c>
      <c r="W58979" s="2" t="s">
        <v>37</v>
      </c>
      <c r="X58979" s="2" t="s">
        <v>37</v>
      </c>
      <c r="Y58979" s="2" t="s">
        <v>39</v>
      </c>
      <c r="Z58979" s="2" t="s">
        <v>95</v>
      </c>
    </row>
    <row r="58980" spans="1:26" x14ac:dyDescent="0.35">
      <c r="A58980" s="1">
        <v>43540</v>
      </c>
      <c r="B58980" s="2" t="s">
        <v>119186</v>
      </c>
      <c r="C58980" s="3">
        <v>45355.945289351854</v>
      </c>
      <c r="D58980" s="2" t="s">
        <v>119187</v>
      </c>
      <c r="E58980" s="2" t="s">
        <v>28</v>
      </c>
      <c r="F58980">
        <v>38</v>
      </c>
      <c r="G58980" s="2" t="s">
        <v>56</v>
      </c>
      <c r="H58980" s="2" t="s">
        <v>57</v>
      </c>
      <c r="I58980" s="2" t="s">
        <v>1256</v>
      </c>
      <c r="J58980" s="2" t="s">
        <v>47</v>
      </c>
      <c r="K58980" s="2" t="s">
        <v>336</v>
      </c>
      <c r="L58980">
        <v>6</v>
      </c>
      <c r="M58980" s="1">
        <v>43639</v>
      </c>
      <c r="N58980">
        <v>7</v>
      </c>
      <c r="O58980">
        <v>3</v>
      </c>
      <c r="P58980" s="2" t="s">
        <v>1440</v>
      </c>
      <c r="Q58980">
        <v>4.4000000000000004</v>
      </c>
      <c r="R58980">
        <v>318</v>
      </c>
      <c r="S58980">
        <v>0.22</v>
      </c>
      <c r="T58980">
        <v>106</v>
      </c>
      <c r="U58980" s="2" t="s">
        <v>69</v>
      </c>
      <c r="V58980" s="2" t="s">
        <v>36</v>
      </c>
      <c r="W58980" s="2" t="s">
        <v>50</v>
      </c>
      <c r="X58980" s="2" t="s">
        <v>37</v>
      </c>
      <c r="Y58980" s="2" t="s">
        <v>52</v>
      </c>
      <c r="Z58980" s="2" t="s">
        <v>53</v>
      </c>
    </row>
    <row r="58981" spans="1:26" x14ac:dyDescent="0.35">
      <c r="A58981" s="1">
        <v>43540</v>
      </c>
      <c r="B58981" s="2" t="s">
        <v>119188</v>
      </c>
      <c r="C58981" s="3">
        <v>45355.161550925928</v>
      </c>
      <c r="D58981" s="2" t="s">
        <v>119189</v>
      </c>
      <c r="E58981" s="2" t="s">
        <v>43</v>
      </c>
      <c r="F58981">
        <v>33</v>
      </c>
      <c r="G58981" s="2" t="s">
        <v>75</v>
      </c>
      <c r="H58981" s="2" t="s">
        <v>1072</v>
      </c>
      <c r="I58981" s="2" t="s">
        <v>1073</v>
      </c>
      <c r="J58981" s="2" t="s">
        <v>92</v>
      </c>
      <c r="K58981" s="2" t="s">
        <v>316</v>
      </c>
      <c r="L58981">
        <v>2</v>
      </c>
      <c r="M58981" s="1">
        <v>43541</v>
      </c>
      <c r="N58981">
        <v>1</v>
      </c>
      <c r="O58981">
        <v>1</v>
      </c>
      <c r="P58981" s="2" t="s">
        <v>849</v>
      </c>
      <c r="Q58981">
        <v>4.5</v>
      </c>
      <c r="R58981">
        <v>241</v>
      </c>
      <c r="S58981">
        <v>0.22</v>
      </c>
      <c r="T58981">
        <v>241</v>
      </c>
      <c r="U58981" s="2" t="s">
        <v>35</v>
      </c>
      <c r="V58981" s="2" t="s">
        <v>36</v>
      </c>
      <c r="W58981" s="2" t="s">
        <v>37</v>
      </c>
      <c r="X58981" s="2" t="s">
        <v>37</v>
      </c>
      <c r="Y58981" s="2" t="s">
        <v>39</v>
      </c>
      <c r="Z58981" s="2" t="s">
        <v>95</v>
      </c>
    </row>
    <row r="58982" spans="1:26" x14ac:dyDescent="0.35">
      <c r="A58982" s="1">
        <v>43540</v>
      </c>
      <c r="B58982" s="2" t="s">
        <v>119190</v>
      </c>
      <c r="C58982" s="3">
        <v>45355.758506944447</v>
      </c>
      <c r="D58982" s="2" t="s">
        <v>119191</v>
      </c>
      <c r="E58982" s="2" t="s">
        <v>43</v>
      </c>
      <c r="F58982">
        <v>33</v>
      </c>
      <c r="G58982" s="2" t="s">
        <v>75</v>
      </c>
      <c r="H58982" s="2" t="s">
        <v>1213</v>
      </c>
      <c r="I58982" s="2" t="s">
        <v>901</v>
      </c>
      <c r="J58982" s="2" t="s">
        <v>121</v>
      </c>
      <c r="K58982" s="2" t="s">
        <v>927</v>
      </c>
      <c r="L58982">
        <v>7</v>
      </c>
      <c r="M58982" s="1">
        <v>43541</v>
      </c>
      <c r="N58982">
        <v>3</v>
      </c>
      <c r="O58982">
        <v>4</v>
      </c>
      <c r="P58982" s="2" t="s">
        <v>2173</v>
      </c>
      <c r="Q58982">
        <v>4.4000000000000004</v>
      </c>
      <c r="R58982">
        <v>278</v>
      </c>
      <c r="S58982">
        <v>0.14000000000000001</v>
      </c>
      <c r="T58982">
        <v>69.5</v>
      </c>
      <c r="U58982" s="2" t="s">
        <v>69</v>
      </c>
      <c r="V58982" s="2" t="s">
        <v>36</v>
      </c>
      <c r="W58982" s="2" t="s">
        <v>37</v>
      </c>
      <c r="X58982" s="2" t="s">
        <v>37</v>
      </c>
      <c r="Y58982" s="2" t="s">
        <v>39</v>
      </c>
      <c r="Z58982" s="2" t="s">
        <v>125</v>
      </c>
    </row>
    <row r="58983" spans="1:26" x14ac:dyDescent="0.35">
      <c r="A58983" s="1">
        <v>43540</v>
      </c>
      <c r="B58983" s="2" t="s">
        <v>119192</v>
      </c>
      <c r="C58983" s="3">
        <v>45355.371493055558</v>
      </c>
      <c r="D58983" s="2" t="s">
        <v>119193</v>
      </c>
      <c r="E58983" s="2" t="s">
        <v>28</v>
      </c>
      <c r="F58983">
        <v>57</v>
      </c>
      <c r="G58983" s="2" t="s">
        <v>75</v>
      </c>
      <c r="H58983" s="2" t="s">
        <v>1272</v>
      </c>
      <c r="I58983" s="2" t="s">
        <v>77</v>
      </c>
      <c r="J58983" s="2" t="s">
        <v>169</v>
      </c>
      <c r="K58983" s="2" t="s">
        <v>771</v>
      </c>
      <c r="L58983">
        <v>2</v>
      </c>
      <c r="M58983" s="1">
        <v>43606</v>
      </c>
      <c r="N58983">
        <v>1</v>
      </c>
      <c r="O58983">
        <v>1</v>
      </c>
      <c r="P58983" s="2" t="s">
        <v>379</v>
      </c>
      <c r="Q58983">
        <v>3.3</v>
      </c>
      <c r="R58983">
        <v>105</v>
      </c>
      <c r="S58983">
        <v>0.28000000000000003</v>
      </c>
      <c r="T58983">
        <v>105</v>
      </c>
      <c r="U58983" s="2" t="s">
        <v>69</v>
      </c>
      <c r="V58983" s="2" t="s">
        <v>103</v>
      </c>
      <c r="W58983" s="2" t="s">
        <v>51</v>
      </c>
      <c r="X58983" s="2" t="s">
        <v>51</v>
      </c>
      <c r="Y58983" s="2" t="s">
        <v>104</v>
      </c>
      <c r="Z58983" s="2" t="s">
        <v>53</v>
      </c>
    </row>
    <row r="58984" spans="1:26" x14ac:dyDescent="0.35">
      <c r="A58984" s="1">
        <v>43540</v>
      </c>
      <c r="B58984" s="2" t="s">
        <v>119194</v>
      </c>
      <c r="C58984" s="3">
        <v>45355.858576388891</v>
      </c>
      <c r="D58984" s="2" t="s">
        <v>119195</v>
      </c>
      <c r="E58984" s="2" t="s">
        <v>43</v>
      </c>
      <c r="F58984">
        <v>51</v>
      </c>
      <c r="G58984" s="2" t="s">
        <v>56</v>
      </c>
      <c r="H58984" s="2" t="s">
        <v>57</v>
      </c>
      <c r="I58984" s="2" t="s">
        <v>1572</v>
      </c>
      <c r="J58984" s="2" t="s">
        <v>92</v>
      </c>
      <c r="K58984" s="2" t="s">
        <v>93</v>
      </c>
      <c r="L58984">
        <v>1</v>
      </c>
      <c r="M58984" s="1">
        <v>43565</v>
      </c>
      <c r="N58984">
        <v>8</v>
      </c>
      <c r="O58984">
        <v>1</v>
      </c>
      <c r="P58984" s="2" t="s">
        <v>157</v>
      </c>
      <c r="Q58984">
        <v>3.8</v>
      </c>
      <c r="R58984">
        <v>120</v>
      </c>
      <c r="S58984">
        <v>0.22</v>
      </c>
      <c r="T58984">
        <v>120</v>
      </c>
      <c r="U58984" s="2" t="s">
        <v>69</v>
      </c>
      <c r="V58984" s="2" t="s">
        <v>103</v>
      </c>
      <c r="W58984" s="2" t="s">
        <v>51</v>
      </c>
      <c r="X58984" s="2" t="s">
        <v>51</v>
      </c>
      <c r="Y58984" s="2" t="s">
        <v>104</v>
      </c>
      <c r="Z58984" s="2" t="s">
        <v>95</v>
      </c>
    </row>
    <row r="58985" spans="1:26" x14ac:dyDescent="0.35">
      <c r="A58985" s="1">
        <v>43540</v>
      </c>
      <c r="B58985" s="2" t="s">
        <v>119196</v>
      </c>
      <c r="C58985" s="3">
        <v>45355.436678240738</v>
      </c>
      <c r="D58985" s="2" t="s">
        <v>119197</v>
      </c>
      <c r="E58985" s="2" t="s">
        <v>28</v>
      </c>
      <c r="F58985">
        <v>58</v>
      </c>
      <c r="G58985" s="2" t="s">
        <v>56</v>
      </c>
      <c r="H58985" s="2" t="s">
        <v>57</v>
      </c>
      <c r="I58985" s="2" t="s">
        <v>347</v>
      </c>
      <c r="J58985" s="2" t="s">
        <v>100</v>
      </c>
      <c r="K58985" s="2" t="s">
        <v>324</v>
      </c>
      <c r="L58985">
        <v>3</v>
      </c>
      <c r="M58985" s="1">
        <v>43548</v>
      </c>
      <c r="N58985">
        <v>1</v>
      </c>
      <c r="O58985">
        <v>2</v>
      </c>
      <c r="P58985" s="2" t="s">
        <v>1336</v>
      </c>
      <c r="Q58985">
        <v>4.5</v>
      </c>
      <c r="R58985">
        <v>384</v>
      </c>
      <c r="S58985">
        <v>0.17</v>
      </c>
      <c r="T58985">
        <v>192</v>
      </c>
      <c r="U58985" s="2" t="s">
        <v>35</v>
      </c>
      <c r="V58985" s="2" t="s">
        <v>103</v>
      </c>
      <c r="W58985" s="2" t="s">
        <v>50</v>
      </c>
      <c r="X58985" s="2" t="s">
        <v>37</v>
      </c>
      <c r="Y58985" s="2" t="s">
        <v>213</v>
      </c>
      <c r="Z58985" s="2" t="s">
        <v>81</v>
      </c>
    </row>
    <row r="58986" spans="1:26" x14ac:dyDescent="0.35">
      <c r="A58986" s="1">
        <v>43540</v>
      </c>
      <c r="B58986" s="2" t="s">
        <v>119198</v>
      </c>
      <c r="C58986" s="3">
        <v>45355.526921296296</v>
      </c>
      <c r="D58986" s="2" t="s">
        <v>119199</v>
      </c>
      <c r="E58986" s="2" t="s">
        <v>43</v>
      </c>
      <c r="F58986">
        <v>56</v>
      </c>
      <c r="G58986" s="2" t="s">
        <v>29</v>
      </c>
      <c r="H58986" s="2" t="s">
        <v>616</v>
      </c>
      <c r="I58986" s="2" t="s">
        <v>695</v>
      </c>
      <c r="J58986" s="2" t="s">
        <v>59</v>
      </c>
      <c r="K58986" s="2" t="s">
        <v>1030</v>
      </c>
      <c r="L58986">
        <v>1</v>
      </c>
      <c r="M58986" s="1">
        <v>43541</v>
      </c>
      <c r="N58986">
        <v>3</v>
      </c>
      <c r="O58986">
        <v>1</v>
      </c>
      <c r="P58986" s="2" t="s">
        <v>1383</v>
      </c>
      <c r="Q58986">
        <v>4.0999999999999996</v>
      </c>
      <c r="R58986">
        <v>189</v>
      </c>
      <c r="S58986">
        <v>0.13</v>
      </c>
      <c r="T58986">
        <v>189</v>
      </c>
      <c r="U58986" s="2" t="s">
        <v>35</v>
      </c>
      <c r="V58986" s="2" t="s">
        <v>103</v>
      </c>
      <c r="W58986" s="2" t="s">
        <v>38</v>
      </c>
      <c r="X58986" s="2" t="s">
        <v>51</v>
      </c>
      <c r="Y58986" s="2" t="s">
        <v>110</v>
      </c>
      <c r="Z58986" s="2" t="s">
        <v>40</v>
      </c>
    </row>
    <row r="58987" spans="1:26" x14ac:dyDescent="0.35">
      <c r="A58987" s="1">
        <v>43540</v>
      </c>
      <c r="B58987" s="2" t="s">
        <v>119200</v>
      </c>
      <c r="C58987" s="3">
        <v>45355.612268518518</v>
      </c>
      <c r="D58987" s="2" t="s">
        <v>119201</v>
      </c>
      <c r="E58987" s="2" t="s">
        <v>28</v>
      </c>
      <c r="F58987">
        <v>43</v>
      </c>
      <c r="G58987" s="2" t="s">
        <v>56</v>
      </c>
      <c r="H58987" s="2" t="s">
        <v>113</v>
      </c>
      <c r="I58987" s="2" t="s">
        <v>1040</v>
      </c>
      <c r="J58987" s="2" t="s">
        <v>216</v>
      </c>
      <c r="K58987" s="2" t="s">
        <v>414</v>
      </c>
      <c r="L58987">
        <v>2</v>
      </c>
      <c r="M58987" s="1">
        <v>43613</v>
      </c>
      <c r="N58987">
        <v>4</v>
      </c>
      <c r="O58987">
        <v>1</v>
      </c>
      <c r="P58987" s="2" t="s">
        <v>951</v>
      </c>
      <c r="Q58987">
        <v>3.8</v>
      </c>
      <c r="R58987">
        <v>120</v>
      </c>
      <c r="S58987">
        <v>0.22</v>
      </c>
      <c r="T58987">
        <v>120</v>
      </c>
      <c r="U58987" s="2" t="s">
        <v>69</v>
      </c>
      <c r="V58987" s="2" t="s">
        <v>36</v>
      </c>
      <c r="W58987" s="2" t="s">
        <v>51</v>
      </c>
      <c r="X58987" s="2" t="s">
        <v>51</v>
      </c>
      <c r="Y58987" s="2" t="s">
        <v>188</v>
      </c>
      <c r="Z58987" s="2" t="s">
        <v>95</v>
      </c>
    </row>
    <row r="58988" spans="1:26" x14ac:dyDescent="0.35">
      <c r="A58988" s="1">
        <v>43540</v>
      </c>
      <c r="B58988" s="2" t="s">
        <v>119202</v>
      </c>
      <c r="C58988" s="3">
        <v>45355.607662037037</v>
      </c>
      <c r="D58988" s="2" t="s">
        <v>119203</v>
      </c>
      <c r="E58988" s="2" t="s">
        <v>28</v>
      </c>
      <c r="F58988">
        <v>23</v>
      </c>
      <c r="G58988" s="2" t="s">
        <v>135</v>
      </c>
      <c r="H58988" s="2" t="s">
        <v>2088</v>
      </c>
      <c r="I58988" s="2" t="s">
        <v>2088</v>
      </c>
      <c r="J58988" s="2" t="s">
        <v>59</v>
      </c>
      <c r="K58988" s="2" t="s">
        <v>162</v>
      </c>
      <c r="L58988">
        <v>3</v>
      </c>
      <c r="M58988" s="1">
        <v>43554</v>
      </c>
      <c r="N58988">
        <v>1</v>
      </c>
      <c r="O58988">
        <v>2</v>
      </c>
      <c r="P58988" s="2" t="s">
        <v>3071</v>
      </c>
      <c r="Q58988">
        <v>4.5999999999999996</v>
      </c>
      <c r="R58988">
        <v>171</v>
      </c>
      <c r="S58988">
        <v>0.1</v>
      </c>
      <c r="T58988">
        <v>85.5</v>
      </c>
      <c r="U58988" s="2" t="s">
        <v>69</v>
      </c>
      <c r="V58988" s="2" t="s">
        <v>70</v>
      </c>
      <c r="W58988" s="2" t="s">
        <v>38</v>
      </c>
      <c r="X58988" s="2" t="s">
        <v>50</v>
      </c>
      <c r="Y58988" s="2" t="s">
        <v>158</v>
      </c>
      <c r="Z58988" s="2" t="s">
        <v>40</v>
      </c>
    </row>
    <row r="58989" spans="1:26" x14ac:dyDescent="0.35">
      <c r="A58989" s="1">
        <v>43540</v>
      </c>
      <c r="B58989" s="2" t="s">
        <v>119204</v>
      </c>
      <c r="C58989" s="3">
        <v>45355.012523148151</v>
      </c>
      <c r="D58989" s="2" t="s">
        <v>119205</v>
      </c>
      <c r="E58989" s="2" t="s">
        <v>28</v>
      </c>
      <c r="F58989">
        <v>54</v>
      </c>
      <c r="G58989" s="2" t="s">
        <v>29</v>
      </c>
      <c r="H58989" s="2" t="s">
        <v>616</v>
      </c>
      <c r="I58989" s="2" t="s">
        <v>617</v>
      </c>
      <c r="J58989" s="2" t="s">
        <v>200</v>
      </c>
      <c r="K58989" s="2" t="s">
        <v>201</v>
      </c>
      <c r="L58989">
        <v>3</v>
      </c>
      <c r="M58989" s="1">
        <v>43541</v>
      </c>
      <c r="N58989">
        <v>3</v>
      </c>
      <c r="O58989">
        <v>2</v>
      </c>
      <c r="P58989" s="2" t="s">
        <v>890</v>
      </c>
      <c r="Q58989">
        <v>3.8</v>
      </c>
      <c r="R58989">
        <v>115</v>
      </c>
      <c r="S58989">
        <v>0.25</v>
      </c>
      <c r="T58989">
        <v>57.5</v>
      </c>
      <c r="U58989" s="2" t="s">
        <v>69</v>
      </c>
      <c r="V58989" s="2" t="s">
        <v>103</v>
      </c>
      <c r="W58989" s="2" t="s">
        <v>51</v>
      </c>
      <c r="X58989" s="2" t="s">
        <v>51</v>
      </c>
      <c r="Y58989" s="2" t="s">
        <v>104</v>
      </c>
      <c r="Z58989" s="2" t="s">
        <v>95</v>
      </c>
    </row>
    <row r="58990" spans="1:26" x14ac:dyDescent="0.35">
      <c r="A58990" s="1">
        <v>43540</v>
      </c>
      <c r="B58990" s="2" t="s">
        <v>119206</v>
      </c>
      <c r="C58990" s="3">
        <v>45355.556493055556</v>
      </c>
      <c r="D58990" s="2" t="s">
        <v>119207</v>
      </c>
      <c r="E58990" s="2" t="s">
        <v>28</v>
      </c>
      <c r="F58990">
        <v>58</v>
      </c>
      <c r="G58990" s="2" t="s">
        <v>44</v>
      </c>
      <c r="H58990" s="2" t="s">
        <v>2213</v>
      </c>
      <c r="I58990" s="2" t="s">
        <v>541</v>
      </c>
      <c r="J58990" s="2" t="s">
        <v>169</v>
      </c>
      <c r="K58990" s="2" t="s">
        <v>287</v>
      </c>
      <c r="L58990">
        <v>2</v>
      </c>
      <c r="M58990" s="1">
        <v>43553</v>
      </c>
      <c r="N58990">
        <v>7</v>
      </c>
      <c r="O58990">
        <v>1</v>
      </c>
      <c r="P58990" s="2" t="s">
        <v>2067</v>
      </c>
      <c r="Q58990">
        <v>4.0999999999999996</v>
      </c>
      <c r="R58990">
        <v>160</v>
      </c>
      <c r="S58990">
        <v>0.16</v>
      </c>
      <c r="T58990">
        <v>160</v>
      </c>
      <c r="U58990" s="2" t="s">
        <v>35</v>
      </c>
      <c r="V58990" s="2" t="s">
        <v>103</v>
      </c>
      <c r="W58990" s="2" t="s">
        <v>38</v>
      </c>
      <c r="X58990" s="2" t="s">
        <v>51</v>
      </c>
      <c r="Y58990" s="2" t="s">
        <v>110</v>
      </c>
      <c r="Z58990" s="2" t="s">
        <v>53</v>
      </c>
    </row>
    <row r="58991" spans="1:26" x14ac:dyDescent="0.35">
      <c r="A58991" s="1">
        <v>43540</v>
      </c>
      <c r="B58991" s="2" t="s">
        <v>119208</v>
      </c>
      <c r="C58991" s="3">
        <v>45355.220960648148</v>
      </c>
      <c r="D58991" s="2" t="s">
        <v>119209</v>
      </c>
      <c r="E58991" s="2" t="s">
        <v>28</v>
      </c>
      <c r="F58991">
        <v>19</v>
      </c>
      <c r="G58991" s="2" t="s">
        <v>29</v>
      </c>
      <c r="H58991" s="2" t="s">
        <v>98</v>
      </c>
      <c r="I58991" s="2" t="s">
        <v>226</v>
      </c>
      <c r="J58991" s="2" t="s">
        <v>216</v>
      </c>
      <c r="K58991" s="2" t="s">
        <v>217</v>
      </c>
      <c r="L58991">
        <v>7</v>
      </c>
      <c r="M58991" s="1">
        <v>43556</v>
      </c>
      <c r="N58991">
        <v>3</v>
      </c>
      <c r="O58991">
        <v>4</v>
      </c>
      <c r="P58991" s="2" t="s">
        <v>3071</v>
      </c>
      <c r="Q58991">
        <v>4.0999999999999996</v>
      </c>
      <c r="R58991">
        <v>159</v>
      </c>
      <c r="S58991">
        <v>0.22</v>
      </c>
      <c r="T58991">
        <v>39.75</v>
      </c>
      <c r="U58991" s="2" t="s">
        <v>69</v>
      </c>
      <c r="V58991" s="2" t="s">
        <v>70</v>
      </c>
      <c r="W58991" s="2" t="s">
        <v>38</v>
      </c>
      <c r="X58991" s="2" t="s">
        <v>51</v>
      </c>
      <c r="Y58991" s="2" t="s">
        <v>158</v>
      </c>
      <c r="Z58991" s="2" t="s">
        <v>95</v>
      </c>
    </row>
    <row r="58992" spans="1:26" x14ac:dyDescent="0.35">
      <c r="A58992" s="1">
        <v>43540</v>
      </c>
      <c r="B58992" s="2" t="s">
        <v>119210</v>
      </c>
      <c r="C58992" s="3">
        <v>45355.37667824074</v>
      </c>
      <c r="D58992" s="2" t="s">
        <v>119211</v>
      </c>
      <c r="E58992" s="2" t="s">
        <v>28</v>
      </c>
      <c r="F58992">
        <v>40</v>
      </c>
      <c r="G58992" s="2" t="s">
        <v>166</v>
      </c>
      <c r="H58992" s="2" t="s">
        <v>479</v>
      </c>
      <c r="I58992" s="2" t="s">
        <v>1993</v>
      </c>
      <c r="J58992" s="2" t="s">
        <v>249</v>
      </c>
      <c r="K58992" s="2" t="s">
        <v>378</v>
      </c>
      <c r="L58992">
        <v>1</v>
      </c>
      <c r="M58992" s="1">
        <v>43551</v>
      </c>
      <c r="N58992">
        <v>4</v>
      </c>
      <c r="O58992">
        <v>1</v>
      </c>
      <c r="P58992" s="2" t="s">
        <v>1259</v>
      </c>
      <c r="Q58992">
        <v>4.5999999999999996</v>
      </c>
      <c r="R58992">
        <v>246</v>
      </c>
      <c r="S58992">
        <v>0.16</v>
      </c>
      <c r="T58992">
        <v>246</v>
      </c>
      <c r="U58992" s="2" t="s">
        <v>35</v>
      </c>
      <c r="V58992" s="2" t="s">
        <v>36</v>
      </c>
      <c r="W58992" s="2" t="s">
        <v>37</v>
      </c>
      <c r="X58992" s="2" t="s">
        <v>50</v>
      </c>
      <c r="Y58992" s="2" t="s">
        <v>39</v>
      </c>
      <c r="Z58992" s="2" t="s">
        <v>95</v>
      </c>
    </row>
    <row r="58993" spans="1:26" x14ac:dyDescent="0.35">
      <c r="A58993" s="1">
        <v>43540</v>
      </c>
      <c r="B58993" s="2" t="s">
        <v>119212</v>
      </c>
      <c r="C58993" s="3">
        <v>45355.487870370373</v>
      </c>
      <c r="D58993" s="2" t="s">
        <v>119213</v>
      </c>
      <c r="E58993" s="2" t="s">
        <v>28</v>
      </c>
      <c r="F58993">
        <v>33</v>
      </c>
      <c r="G58993" s="2" t="s">
        <v>166</v>
      </c>
      <c r="H58993" s="2" t="s">
        <v>758</v>
      </c>
      <c r="I58993" s="2" t="s">
        <v>759</v>
      </c>
      <c r="J58993" s="2" t="s">
        <v>78</v>
      </c>
      <c r="K58993" s="2" t="s">
        <v>481</v>
      </c>
      <c r="L58993">
        <v>1</v>
      </c>
      <c r="M58993" s="1">
        <v>43564</v>
      </c>
      <c r="N58993">
        <v>1</v>
      </c>
      <c r="O58993">
        <v>1</v>
      </c>
      <c r="P58993" s="2" t="s">
        <v>1380</v>
      </c>
      <c r="Q58993">
        <v>3.7</v>
      </c>
      <c r="R58993">
        <v>97</v>
      </c>
      <c r="S58993">
        <v>0.3</v>
      </c>
      <c r="T58993">
        <v>97</v>
      </c>
      <c r="U58993" s="2" t="s">
        <v>69</v>
      </c>
      <c r="V58993" s="2" t="s">
        <v>36</v>
      </c>
      <c r="W58993" s="2" t="s">
        <v>51</v>
      </c>
      <c r="X58993" s="2" t="s">
        <v>51</v>
      </c>
      <c r="Y58993" s="2" t="s">
        <v>188</v>
      </c>
      <c r="Z58993" s="2" t="s">
        <v>81</v>
      </c>
    </row>
    <row r="58994" spans="1:26" x14ac:dyDescent="0.35">
      <c r="A58994" s="1">
        <v>43540</v>
      </c>
      <c r="B58994" s="2" t="s">
        <v>119214</v>
      </c>
      <c r="C58994" s="3">
        <v>45355.252858796295</v>
      </c>
      <c r="D58994" s="2" t="s">
        <v>119215</v>
      </c>
      <c r="E58994" s="2" t="s">
        <v>43</v>
      </c>
      <c r="F58994">
        <v>23</v>
      </c>
      <c r="G58994" s="2" t="s">
        <v>75</v>
      </c>
      <c r="H58994" s="2" t="s">
        <v>2270</v>
      </c>
      <c r="I58994" s="2" t="s">
        <v>1398</v>
      </c>
      <c r="J58994" s="2" t="s">
        <v>130</v>
      </c>
      <c r="K58994" s="2" t="s">
        <v>243</v>
      </c>
      <c r="L58994">
        <v>2</v>
      </c>
      <c r="M58994" s="1">
        <v>43549</v>
      </c>
      <c r="N58994">
        <v>1</v>
      </c>
      <c r="O58994">
        <v>1</v>
      </c>
      <c r="P58994" s="2" t="s">
        <v>1394</v>
      </c>
      <c r="Q58994">
        <v>4.4000000000000004</v>
      </c>
      <c r="R58994">
        <v>278</v>
      </c>
      <c r="S58994">
        <v>0.14000000000000001</v>
      </c>
      <c r="T58994">
        <v>278</v>
      </c>
      <c r="U58994" s="2" t="s">
        <v>35</v>
      </c>
      <c r="V58994" s="2" t="s">
        <v>70</v>
      </c>
      <c r="W58994" s="2" t="s">
        <v>37</v>
      </c>
      <c r="X58994" s="2" t="s">
        <v>37</v>
      </c>
      <c r="Y58994" s="2" t="s">
        <v>71</v>
      </c>
      <c r="Z58994" s="2" t="s">
        <v>95</v>
      </c>
    </row>
    <row r="58995" spans="1:26" x14ac:dyDescent="0.35">
      <c r="A58995" s="1">
        <v>43540</v>
      </c>
      <c r="B58995" s="2" t="s">
        <v>119216</v>
      </c>
      <c r="C58995" s="3">
        <v>45355.059178240743</v>
      </c>
      <c r="D58995" s="2" t="s">
        <v>119217</v>
      </c>
      <c r="E58995" s="2" t="s">
        <v>28</v>
      </c>
      <c r="F58995">
        <v>32</v>
      </c>
      <c r="G58995" s="2" t="s">
        <v>56</v>
      </c>
      <c r="H58995" s="2" t="s">
        <v>57</v>
      </c>
      <c r="I58995" s="2" t="s">
        <v>2066</v>
      </c>
      <c r="J58995" s="2" t="s">
        <v>66</v>
      </c>
      <c r="K58995" s="2" t="s">
        <v>603</v>
      </c>
      <c r="L58995">
        <v>5</v>
      </c>
      <c r="M58995" s="1">
        <v>43603</v>
      </c>
      <c r="N58995">
        <v>4</v>
      </c>
      <c r="O58995">
        <v>3</v>
      </c>
      <c r="P58995" s="2" t="s">
        <v>2103</v>
      </c>
      <c r="Q58995">
        <v>4.3</v>
      </c>
      <c r="R58995">
        <v>169</v>
      </c>
      <c r="S58995">
        <v>0.14000000000000001</v>
      </c>
      <c r="T58995">
        <v>56.333333333333336</v>
      </c>
      <c r="U58995" s="2" t="s">
        <v>69</v>
      </c>
      <c r="V58995" s="2" t="s">
        <v>36</v>
      </c>
      <c r="W58995" s="2" t="s">
        <v>38</v>
      </c>
      <c r="X58995" s="2" t="s">
        <v>38</v>
      </c>
      <c r="Y58995" s="2" t="s">
        <v>88</v>
      </c>
      <c r="Z58995" s="2" t="s">
        <v>72</v>
      </c>
    </row>
    <row r="58996" spans="1:26" x14ac:dyDescent="0.35">
      <c r="A58996" s="1">
        <v>43540</v>
      </c>
      <c r="B58996" s="2" t="s">
        <v>119218</v>
      </c>
      <c r="C58996" s="3">
        <v>45355.549641203703</v>
      </c>
      <c r="D58996" s="2" t="s">
        <v>119219</v>
      </c>
      <c r="E58996" s="2" t="s">
        <v>28</v>
      </c>
      <c r="F58996">
        <v>51</v>
      </c>
      <c r="G58996" s="2" t="s">
        <v>44</v>
      </c>
      <c r="H58996" s="2" t="s">
        <v>4269</v>
      </c>
      <c r="I58996" s="2" t="s">
        <v>582</v>
      </c>
      <c r="J58996" s="2" t="s">
        <v>144</v>
      </c>
      <c r="K58996" s="2" t="s">
        <v>896</v>
      </c>
      <c r="L58996">
        <v>7</v>
      </c>
      <c r="M58996" s="1">
        <v>43602</v>
      </c>
      <c r="N58996">
        <v>1</v>
      </c>
      <c r="O58996">
        <v>4</v>
      </c>
      <c r="P58996" s="2" t="s">
        <v>4446</v>
      </c>
      <c r="Q58996">
        <v>4.0999999999999996</v>
      </c>
      <c r="R58996">
        <v>159</v>
      </c>
      <c r="S58996">
        <v>0.22</v>
      </c>
      <c r="T58996">
        <v>39.75</v>
      </c>
      <c r="U58996" s="2" t="s">
        <v>69</v>
      </c>
      <c r="V58996" s="2" t="s">
        <v>103</v>
      </c>
      <c r="W58996" s="2" t="s">
        <v>38</v>
      </c>
      <c r="X58996" s="2" t="s">
        <v>51</v>
      </c>
      <c r="Y58996" s="2" t="s">
        <v>110</v>
      </c>
      <c r="Z58996" s="2" t="s">
        <v>95</v>
      </c>
    </row>
    <row r="58997" spans="1:26" x14ac:dyDescent="0.35">
      <c r="A58997" s="1">
        <v>43540</v>
      </c>
      <c r="B58997" s="2" t="s">
        <v>119220</v>
      </c>
      <c r="C58997" s="3">
        <v>45355.928171296298</v>
      </c>
      <c r="D58997" s="2" t="s">
        <v>119221</v>
      </c>
      <c r="E58997" s="2" t="s">
        <v>28</v>
      </c>
      <c r="F58997">
        <v>56</v>
      </c>
      <c r="G58997" s="2" t="s">
        <v>135</v>
      </c>
      <c r="H58997" s="2" t="s">
        <v>2163</v>
      </c>
      <c r="I58997" s="2" t="s">
        <v>2164</v>
      </c>
      <c r="J58997" s="2" t="s">
        <v>499</v>
      </c>
      <c r="K58997" s="2" t="s">
        <v>573</v>
      </c>
      <c r="L58997">
        <v>3</v>
      </c>
      <c r="M58997" s="1">
        <v>43631</v>
      </c>
      <c r="N58997">
        <v>1</v>
      </c>
      <c r="O58997">
        <v>2</v>
      </c>
      <c r="P58997" s="2" t="s">
        <v>117</v>
      </c>
      <c r="Q58997">
        <v>4.7</v>
      </c>
      <c r="R58997">
        <v>336</v>
      </c>
      <c r="S58997">
        <v>0.25</v>
      </c>
      <c r="T58997">
        <v>168</v>
      </c>
      <c r="U58997" s="2" t="s">
        <v>35</v>
      </c>
      <c r="V58997" s="2" t="s">
        <v>103</v>
      </c>
      <c r="W58997" s="2" t="s">
        <v>50</v>
      </c>
      <c r="X58997" s="2" t="s">
        <v>50</v>
      </c>
      <c r="Y58997" s="2" t="s">
        <v>213</v>
      </c>
      <c r="Z58997" s="2" t="s">
        <v>95</v>
      </c>
    </row>
    <row r="58998" spans="1:26" x14ac:dyDescent="0.35">
      <c r="A58998" s="1">
        <v>43540</v>
      </c>
      <c r="B58998" s="2" t="s">
        <v>119222</v>
      </c>
      <c r="C58998" s="3">
        <v>45355.130682870367</v>
      </c>
      <c r="D58998" s="2" t="s">
        <v>119223</v>
      </c>
      <c r="E58998" s="2" t="s">
        <v>43</v>
      </c>
      <c r="F58998">
        <v>53</v>
      </c>
      <c r="G58998" s="2" t="s">
        <v>56</v>
      </c>
      <c r="H58998" s="2" t="s">
        <v>57</v>
      </c>
      <c r="I58998" s="2" t="s">
        <v>58</v>
      </c>
      <c r="J58998" s="2" t="s">
        <v>216</v>
      </c>
      <c r="K58998" s="2" t="s">
        <v>217</v>
      </c>
      <c r="L58998">
        <v>2</v>
      </c>
      <c r="M58998" s="1">
        <v>43630</v>
      </c>
      <c r="N58998">
        <v>3</v>
      </c>
      <c r="O58998">
        <v>1</v>
      </c>
      <c r="P58998" s="2" t="s">
        <v>1092</v>
      </c>
      <c r="Q58998">
        <v>4.2</v>
      </c>
      <c r="R58998">
        <v>240</v>
      </c>
      <c r="S58998">
        <v>0.11</v>
      </c>
      <c r="T58998">
        <v>240</v>
      </c>
      <c r="U58998" s="2" t="s">
        <v>35</v>
      </c>
      <c r="V58998" s="2" t="s">
        <v>103</v>
      </c>
      <c r="W58998" s="2" t="s">
        <v>37</v>
      </c>
      <c r="X58998" s="2" t="s">
        <v>51</v>
      </c>
      <c r="Y58998" s="2" t="s">
        <v>153</v>
      </c>
      <c r="Z58998" s="2" t="s">
        <v>95</v>
      </c>
    </row>
    <row r="58999" spans="1:26" x14ac:dyDescent="0.35">
      <c r="A58999" s="1">
        <v>43540</v>
      </c>
      <c r="B58999" s="2" t="s">
        <v>119224</v>
      </c>
      <c r="C58999" s="3">
        <v>45355.833368055559</v>
      </c>
      <c r="D58999" s="2" t="s">
        <v>119225</v>
      </c>
      <c r="E58999" s="2" t="s">
        <v>28</v>
      </c>
      <c r="F58999">
        <v>19</v>
      </c>
      <c r="G58999" s="2" t="s">
        <v>84</v>
      </c>
      <c r="H58999" s="2" t="s">
        <v>85</v>
      </c>
      <c r="I58999" s="2" t="s">
        <v>85</v>
      </c>
      <c r="J58999" s="2" t="s">
        <v>121</v>
      </c>
      <c r="K58999" s="2" t="s">
        <v>122</v>
      </c>
      <c r="L58999">
        <v>1</v>
      </c>
      <c r="M58999" s="1">
        <v>43557</v>
      </c>
      <c r="N58999">
        <v>3</v>
      </c>
      <c r="O58999">
        <v>1</v>
      </c>
      <c r="P58999" s="2" t="s">
        <v>977</v>
      </c>
      <c r="Q58999">
        <v>4.5</v>
      </c>
      <c r="R58999">
        <v>365</v>
      </c>
      <c r="S58999">
        <v>0.2</v>
      </c>
      <c r="T58999">
        <v>365</v>
      </c>
      <c r="U58999" s="2" t="s">
        <v>344</v>
      </c>
      <c r="V58999" s="2" t="s">
        <v>70</v>
      </c>
      <c r="W58999" s="2" t="s">
        <v>50</v>
      </c>
      <c r="X58999" s="2" t="s">
        <v>37</v>
      </c>
      <c r="Y58999" s="2" t="s">
        <v>234</v>
      </c>
      <c r="Z58999" s="2" t="s">
        <v>125</v>
      </c>
    </row>
    <row r="59000" spans="1:26" x14ac:dyDescent="0.35">
      <c r="A59000" s="1">
        <v>43540</v>
      </c>
      <c r="B59000" s="2" t="s">
        <v>119226</v>
      </c>
      <c r="C59000" s="3">
        <v>45355.809537037036</v>
      </c>
      <c r="D59000" s="2" t="s">
        <v>119227</v>
      </c>
      <c r="E59000" s="2" t="s">
        <v>43</v>
      </c>
      <c r="F59000">
        <v>30</v>
      </c>
      <c r="G59000" s="2" t="s">
        <v>29</v>
      </c>
      <c r="H59000" s="2" t="s">
        <v>391</v>
      </c>
      <c r="I59000" s="2" t="s">
        <v>392</v>
      </c>
      <c r="J59000" s="2" t="s">
        <v>137</v>
      </c>
      <c r="K59000" s="2" t="s">
        <v>765</v>
      </c>
      <c r="L59000">
        <v>6</v>
      </c>
      <c r="M59000" s="1">
        <v>43545</v>
      </c>
      <c r="N59000">
        <v>8</v>
      </c>
      <c r="O59000">
        <v>3</v>
      </c>
      <c r="P59000" s="2" t="s">
        <v>4347</v>
      </c>
      <c r="Q59000">
        <v>4.2</v>
      </c>
      <c r="R59000">
        <v>240</v>
      </c>
      <c r="S59000">
        <v>0.11</v>
      </c>
      <c r="T59000">
        <v>80</v>
      </c>
      <c r="U59000" s="2" t="s">
        <v>69</v>
      </c>
      <c r="V59000" s="2" t="s">
        <v>70</v>
      </c>
      <c r="W59000" s="2" t="s">
        <v>37</v>
      </c>
      <c r="X59000" s="2" t="s">
        <v>51</v>
      </c>
      <c r="Y59000" s="2" t="s">
        <v>71</v>
      </c>
      <c r="Z59000" s="2" t="s">
        <v>40</v>
      </c>
    </row>
    <row r="59001" spans="1:26" x14ac:dyDescent="0.35">
      <c r="A59001" s="1">
        <v>43540</v>
      </c>
      <c r="B59001" s="2" t="s">
        <v>119228</v>
      </c>
      <c r="C59001" s="3">
        <v>45355.144826388889</v>
      </c>
      <c r="D59001" s="2" t="s">
        <v>119229</v>
      </c>
      <c r="E59001" s="2" t="s">
        <v>28</v>
      </c>
      <c r="F59001">
        <v>46</v>
      </c>
      <c r="G59001" s="2" t="s">
        <v>29</v>
      </c>
      <c r="H59001" s="2" t="s">
        <v>395</v>
      </c>
      <c r="I59001" s="2" t="s">
        <v>396</v>
      </c>
      <c r="J59001" s="2" t="s">
        <v>92</v>
      </c>
      <c r="K59001" s="2" t="s">
        <v>440</v>
      </c>
      <c r="L59001">
        <v>4</v>
      </c>
      <c r="M59001" s="1">
        <v>43601</v>
      </c>
      <c r="N59001">
        <v>3</v>
      </c>
      <c r="O59001">
        <v>2</v>
      </c>
      <c r="P59001" s="2" t="s">
        <v>1066</v>
      </c>
      <c r="Q59001">
        <v>4.2</v>
      </c>
      <c r="R59001">
        <v>125</v>
      </c>
      <c r="S59001">
        <v>0.19</v>
      </c>
      <c r="T59001">
        <v>62.5</v>
      </c>
      <c r="U59001" s="2" t="s">
        <v>69</v>
      </c>
      <c r="V59001" s="2" t="s">
        <v>36</v>
      </c>
      <c r="W59001" s="2" t="s">
        <v>51</v>
      </c>
      <c r="X59001" s="2" t="s">
        <v>51</v>
      </c>
      <c r="Y59001" s="2" t="s">
        <v>188</v>
      </c>
      <c r="Z59001" s="2" t="s">
        <v>95</v>
      </c>
    </row>
    <row r="59002" spans="1:26" x14ac:dyDescent="0.35">
      <c r="A59002" s="1">
        <v>43541</v>
      </c>
      <c r="B59002" s="2" t="s">
        <v>119230</v>
      </c>
      <c r="C59002" s="3">
        <v>45355.562071759261</v>
      </c>
      <c r="D59002" s="2" t="s">
        <v>119231</v>
      </c>
      <c r="E59002" s="2" t="s">
        <v>43</v>
      </c>
      <c r="F59002">
        <v>49</v>
      </c>
      <c r="G59002" s="2" t="s">
        <v>135</v>
      </c>
      <c r="H59002" s="2" t="s">
        <v>2088</v>
      </c>
      <c r="I59002" s="2" t="s">
        <v>2088</v>
      </c>
      <c r="J59002" s="2" t="s">
        <v>78</v>
      </c>
      <c r="K59002" s="2" t="s">
        <v>207</v>
      </c>
      <c r="L59002">
        <v>6</v>
      </c>
      <c r="M59002" s="1">
        <v>43542</v>
      </c>
      <c r="N59002">
        <v>1</v>
      </c>
      <c r="O59002">
        <v>3</v>
      </c>
      <c r="P59002" s="2" t="s">
        <v>1298</v>
      </c>
      <c r="Q59002">
        <v>4.7</v>
      </c>
      <c r="R59002">
        <v>336</v>
      </c>
      <c r="S59002">
        <v>0.25</v>
      </c>
      <c r="T59002">
        <v>112</v>
      </c>
      <c r="U59002" s="2" t="s">
        <v>69</v>
      </c>
      <c r="V59002" s="2" t="s">
        <v>36</v>
      </c>
      <c r="W59002" s="2" t="s">
        <v>50</v>
      </c>
      <c r="X59002" s="2" t="s">
        <v>50</v>
      </c>
      <c r="Y59002" s="2" t="s">
        <v>52</v>
      </c>
      <c r="Z59002" s="2" t="s">
        <v>81</v>
      </c>
    </row>
    <row r="59003" spans="1:26" x14ac:dyDescent="0.35">
      <c r="A59003" s="1">
        <v>43541</v>
      </c>
      <c r="B59003" s="2" t="s">
        <v>119232</v>
      </c>
      <c r="C59003" s="3">
        <v>45355.385625000003</v>
      </c>
      <c r="D59003" s="2" t="s">
        <v>119233</v>
      </c>
      <c r="E59003" s="2" t="s">
        <v>43</v>
      </c>
      <c r="F59003">
        <v>51</v>
      </c>
      <c r="G59003" s="2" t="s">
        <v>44</v>
      </c>
      <c r="H59003" s="2" t="s">
        <v>413</v>
      </c>
      <c r="I59003" s="2" t="s">
        <v>303</v>
      </c>
      <c r="J59003" s="2" t="s">
        <v>216</v>
      </c>
      <c r="K59003" s="2" t="s">
        <v>593</v>
      </c>
      <c r="L59003">
        <v>5</v>
      </c>
      <c r="M59003" s="1">
        <v>43565</v>
      </c>
      <c r="N59003">
        <v>7</v>
      </c>
      <c r="O59003">
        <v>3</v>
      </c>
      <c r="P59003" s="2" t="s">
        <v>5209</v>
      </c>
      <c r="Q59003">
        <v>4.2</v>
      </c>
      <c r="R59003">
        <v>181</v>
      </c>
      <c r="S59003">
        <v>0.1</v>
      </c>
      <c r="T59003">
        <v>60.333333333333336</v>
      </c>
      <c r="U59003" s="2" t="s">
        <v>69</v>
      </c>
      <c r="V59003" s="2" t="s">
        <v>103</v>
      </c>
      <c r="W59003" s="2" t="s">
        <v>38</v>
      </c>
      <c r="X59003" s="2" t="s">
        <v>51</v>
      </c>
      <c r="Y59003" s="2" t="s">
        <v>110</v>
      </c>
      <c r="Z59003" s="2" t="s">
        <v>95</v>
      </c>
    </row>
    <row r="59004" spans="1:26" x14ac:dyDescent="0.35">
      <c r="A59004" s="1">
        <v>43541</v>
      </c>
      <c r="B59004" s="2" t="s">
        <v>119234</v>
      </c>
      <c r="C59004" s="3">
        <v>45355.400046296294</v>
      </c>
      <c r="D59004" s="2" t="s">
        <v>119235</v>
      </c>
      <c r="E59004" s="2" t="s">
        <v>43</v>
      </c>
      <c r="F59004">
        <v>22</v>
      </c>
      <c r="G59004" s="2" t="s">
        <v>75</v>
      </c>
      <c r="H59004" s="2" t="s">
        <v>1024</v>
      </c>
      <c r="I59004" s="2" t="s">
        <v>1025</v>
      </c>
      <c r="J59004" s="2" t="s">
        <v>121</v>
      </c>
      <c r="K59004" s="2" t="s">
        <v>542</v>
      </c>
      <c r="L59004">
        <v>6</v>
      </c>
      <c r="M59004" s="1">
        <v>43542</v>
      </c>
      <c r="N59004">
        <v>1</v>
      </c>
      <c r="O59004">
        <v>3</v>
      </c>
      <c r="P59004" s="2" t="s">
        <v>4532</v>
      </c>
      <c r="Q59004">
        <v>4.4000000000000004</v>
      </c>
      <c r="R59004">
        <v>278</v>
      </c>
      <c r="S59004">
        <v>0.14000000000000001</v>
      </c>
      <c r="T59004">
        <v>92.666666666666671</v>
      </c>
      <c r="U59004" s="2" t="s">
        <v>69</v>
      </c>
      <c r="V59004" s="2" t="s">
        <v>70</v>
      </c>
      <c r="W59004" s="2" t="s">
        <v>37</v>
      </c>
      <c r="X59004" s="2" t="s">
        <v>37</v>
      </c>
      <c r="Y59004" s="2" t="s">
        <v>71</v>
      </c>
      <c r="Z59004" s="2" t="s">
        <v>125</v>
      </c>
    </row>
    <row r="59005" spans="1:26" x14ac:dyDescent="0.35">
      <c r="A59005" s="1">
        <v>43541</v>
      </c>
      <c r="B59005" s="2" t="s">
        <v>119236</v>
      </c>
      <c r="C59005" s="3">
        <v>45355.59951388889</v>
      </c>
      <c r="D59005" s="2" t="s">
        <v>119237</v>
      </c>
      <c r="E59005" s="2" t="s">
        <v>28</v>
      </c>
      <c r="F59005">
        <v>34</v>
      </c>
      <c r="G59005" s="2" t="s">
        <v>166</v>
      </c>
      <c r="H59005" s="2" t="s">
        <v>275</v>
      </c>
      <c r="I59005" s="2" t="s">
        <v>5470</v>
      </c>
      <c r="J59005" s="2" t="s">
        <v>175</v>
      </c>
      <c r="K59005" s="2" t="s">
        <v>1005</v>
      </c>
      <c r="L59005">
        <v>6</v>
      </c>
      <c r="M59005" s="1">
        <v>43542</v>
      </c>
      <c r="N59005">
        <v>3</v>
      </c>
      <c r="O59005">
        <v>3</v>
      </c>
      <c r="P59005" s="2" t="s">
        <v>3269</v>
      </c>
      <c r="Q59005">
        <v>4.2</v>
      </c>
      <c r="R59005">
        <v>281</v>
      </c>
      <c r="S59005">
        <v>0.13</v>
      </c>
      <c r="T59005">
        <v>93.666666666666671</v>
      </c>
      <c r="U59005" s="2" t="s">
        <v>69</v>
      </c>
      <c r="V59005" s="2" t="s">
        <v>36</v>
      </c>
      <c r="W59005" s="2" t="s">
        <v>37</v>
      </c>
      <c r="X59005" s="2" t="s">
        <v>51</v>
      </c>
      <c r="Y59005" s="2" t="s">
        <v>39</v>
      </c>
      <c r="Z59005" s="2" t="s">
        <v>72</v>
      </c>
    </row>
    <row r="59006" spans="1:26" x14ac:dyDescent="0.35">
      <c r="A59006" s="1">
        <v>43541</v>
      </c>
      <c r="B59006" s="2" t="s">
        <v>119238</v>
      </c>
      <c r="C59006" s="3">
        <v>45355.517939814818</v>
      </c>
      <c r="D59006" s="2" t="s">
        <v>119239</v>
      </c>
      <c r="E59006" s="2" t="s">
        <v>28</v>
      </c>
      <c r="F59006">
        <v>41</v>
      </c>
      <c r="G59006" s="2" t="s">
        <v>44</v>
      </c>
      <c r="H59006" s="2" t="s">
        <v>1015</v>
      </c>
      <c r="I59006" s="2" t="s">
        <v>231</v>
      </c>
      <c r="J59006" s="2" t="s">
        <v>216</v>
      </c>
      <c r="K59006" s="2" t="s">
        <v>1575</v>
      </c>
      <c r="L59006">
        <v>7</v>
      </c>
      <c r="M59006" s="1">
        <v>43580</v>
      </c>
      <c r="N59006">
        <v>1</v>
      </c>
      <c r="O59006">
        <v>4</v>
      </c>
      <c r="P59006" s="2" t="s">
        <v>233</v>
      </c>
      <c r="Q59006">
        <v>4.5</v>
      </c>
      <c r="R59006">
        <v>356</v>
      </c>
      <c r="S59006">
        <v>0.14000000000000001</v>
      </c>
      <c r="T59006">
        <v>89</v>
      </c>
      <c r="U59006" s="2" t="s">
        <v>69</v>
      </c>
      <c r="V59006" s="2" t="s">
        <v>36</v>
      </c>
      <c r="W59006" s="2" t="s">
        <v>50</v>
      </c>
      <c r="X59006" s="2" t="s">
        <v>37</v>
      </c>
      <c r="Y59006" s="2" t="s">
        <v>52</v>
      </c>
      <c r="Z59006" s="2" t="s">
        <v>95</v>
      </c>
    </row>
    <row r="59007" spans="1:26" x14ac:dyDescent="0.35">
      <c r="A59007" s="1">
        <v>43541</v>
      </c>
      <c r="B59007" s="2" t="s">
        <v>119240</v>
      </c>
      <c r="C59007" s="3">
        <v>45355.091967592591</v>
      </c>
      <c r="D59007" s="2" t="s">
        <v>119241</v>
      </c>
      <c r="E59007" s="2" t="s">
        <v>28</v>
      </c>
      <c r="F59007">
        <v>56</v>
      </c>
      <c r="G59007" s="2" t="s">
        <v>166</v>
      </c>
      <c r="H59007" s="2" t="s">
        <v>314</v>
      </c>
      <c r="I59007" s="2" t="s">
        <v>315</v>
      </c>
      <c r="J59007" s="2" t="s">
        <v>144</v>
      </c>
      <c r="K59007" s="2" t="s">
        <v>239</v>
      </c>
      <c r="L59007">
        <v>2</v>
      </c>
      <c r="M59007" s="1">
        <v>43558</v>
      </c>
      <c r="N59007">
        <v>1</v>
      </c>
      <c r="O59007">
        <v>1</v>
      </c>
      <c r="P59007" s="2" t="s">
        <v>476</v>
      </c>
      <c r="Q59007">
        <v>4.5</v>
      </c>
      <c r="R59007">
        <v>280</v>
      </c>
      <c r="S59007">
        <v>0.11</v>
      </c>
      <c r="T59007">
        <v>280</v>
      </c>
      <c r="U59007" s="2" t="s">
        <v>35</v>
      </c>
      <c r="V59007" s="2" t="s">
        <v>103</v>
      </c>
      <c r="W59007" s="2" t="s">
        <v>37</v>
      </c>
      <c r="X59007" s="2" t="s">
        <v>37</v>
      </c>
      <c r="Y59007" s="2" t="s">
        <v>153</v>
      </c>
      <c r="Z59007" s="2" t="s">
        <v>95</v>
      </c>
    </row>
    <row r="59008" spans="1:26" x14ac:dyDescent="0.35">
      <c r="A59008" s="1">
        <v>43541</v>
      </c>
      <c r="B59008" s="2" t="s">
        <v>119242</v>
      </c>
      <c r="C59008" s="3">
        <v>45355.286481481482</v>
      </c>
      <c r="D59008" s="2" t="s">
        <v>119243</v>
      </c>
      <c r="E59008" s="2" t="s">
        <v>28</v>
      </c>
      <c r="F59008">
        <v>38</v>
      </c>
      <c r="G59008" s="2" t="s">
        <v>44</v>
      </c>
      <c r="H59008" s="2" t="s">
        <v>1413</v>
      </c>
      <c r="I59008" s="2" t="s">
        <v>46</v>
      </c>
      <c r="J59008" s="2" t="s">
        <v>78</v>
      </c>
      <c r="K59008" s="2" t="s">
        <v>481</v>
      </c>
      <c r="L59008">
        <v>6</v>
      </c>
      <c r="M59008" s="1">
        <v>43542</v>
      </c>
      <c r="N59008">
        <v>1</v>
      </c>
      <c r="O59008">
        <v>3</v>
      </c>
      <c r="P59008" s="2" t="s">
        <v>1976</v>
      </c>
      <c r="Q59008">
        <v>4.5999999999999996</v>
      </c>
      <c r="R59008">
        <v>398</v>
      </c>
      <c r="S59008">
        <v>0.18</v>
      </c>
      <c r="T59008">
        <v>132.66666666666666</v>
      </c>
      <c r="U59008" s="2" t="s">
        <v>69</v>
      </c>
      <c r="V59008" s="2" t="s">
        <v>36</v>
      </c>
      <c r="W59008" s="2" t="s">
        <v>50</v>
      </c>
      <c r="X59008" s="2" t="s">
        <v>50</v>
      </c>
      <c r="Y59008" s="2" t="s">
        <v>52</v>
      </c>
      <c r="Z59008" s="2" t="s">
        <v>81</v>
      </c>
    </row>
    <row r="59009" spans="1:26" x14ac:dyDescent="0.35">
      <c r="A59009" s="1">
        <v>43541</v>
      </c>
      <c r="B59009" s="2" t="s">
        <v>119244</v>
      </c>
      <c r="C59009" s="3">
        <v>45355.387627314813</v>
      </c>
      <c r="D59009" s="2" t="s">
        <v>119245</v>
      </c>
      <c r="E59009" s="2" t="s">
        <v>43</v>
      </c>
      <c r="F59009">
        <v>50</v>
      </c>
      <c r="G59009" s="2" t="s">
        <v>84</v>
      </c>
      <c r="H59009" s="2" t="s">
        <v>549</v>
      </c>
      <c r="I59009" s="2" t="s">
        <v>549</v>
      </c>
      <c r="J59009" s="2" t="s">
        <v>100</v>
      </c>
      <c r="K59009" s="2" t="s">
        <v>324</v>
      </c>
      <c r="L59009">
        <v>5</v>
      </c>
      <c r="M59009" s="1">
        <v>43546</v>
      </c>
      <c r="N59009">
        <v>2</v>
      </c>
      <c r="O59009">
        <v>3</v>
      </c>
      <c r="P59009" s="2" t="s">
        <v>1777</v>
      </c>
      <c r="Q59009">
        <v>4.4000000000000004</v>
      </c>
      <c r="R59009">
        <v>124</v>
      </c>
      <c r="S59009">
        <v>0.13</v>
      </c>
      <c r="T59009">
        <v>41.333333333333336</v>
      </c>
      <c r="U59009" s="2" t="s">
        <v>69</v>
      </c>
      <c r="V59009" s="2" t="s">
        <v>36</v>
      </c>
      <c r="W59009" s="2" t="s">
        <v>51</v>
      </c>
      <c r="X59009" s="2" t="s">
        <v>37</v>
      </c>
      <c r="Y59009" s="2" t="s">
        <v>188</v>
      </c>
      <c r="Z59009" s="2" t="s">
        <v>81</v>
      </c>
    </row>
    <row r="59010" spans="1:26" x14ac:dyDescent="0.35">
      <c r="A59010" s="1">
        <v>43541</v>
      </c>
      <c r="B59010" s="2" t="s">
        <v>119246</v>
      </c>
      <c r="C59010" s="3">
        <v>45355.526863425926</v>
      </c>
      <c r="D59010" s="2" t="s">
        <v>119247</v>
      </c>
      <c r="E59010" s="2" t="s">
        <v>43</v>
      </c>
      <c r="F59010">
        <v>36</v>
      </c>
      <c r="G59010" s="2" t="s">
        <v>84</v>
      </c>
      <c r="H59010" s="2" t="s">
        <v>764</v>
      </c>
      <c r="I59010" s="2" t="s">
        <v>764</v>
      </c>
      <c r="J59010" s="2" t="s">
        <v>92</v>
      </c>
      <c r="K59010" s="2" t="s">
        <v>93</v>
      </c>
      <c r="L59010">
        <v>6</v>
      </c>
      <c r="M59010" s="1">
        <v>43542</v>
      </c>
      <c r="N59010">
        <v>1</v>
      </c>
      <c r="O59010">
        <v>3</v>
      </c>
      <c r="P59010" s="2" t="s">
        <v>4471</v>
      </c>
      <c r="Q59010">
        <v>4.5999999999999996</v>
      </c>
      <c r="R59010">
        <v>343</v>
      </c>
      <c r="S59010">
        <v>0.21</v>
      </c>
      <c r="T59010">
        <v>114.33333333333333</v>
      </c>
      <c r="U59010" s="2" t="s">
        <v>69</v>
      </c>
      <c r="V59010" s="2" t="s">
        <v>36</v>
      </c>
      <c r="W59010" s="2" t="s">
        <v>50</v>
      </c>
      <c r="X59010" s="2" t="s">
        <v>50</v>
      </c>
      <c r="Y59010" s="2" t="s">
        <v>52</v>
      </c>
      <c r="Z59010" s="2" t="s">
        <v>95</v>
      </c>
    </row>
    <row r="59011" spans="1:26" x14ac:dyDescent="0.35">
      <c r="A59011" s="1">
        <v>43541</v>
      </c>
      <c r="B59011" s="2" t="s">
        <v>119248</v>
      </c>
      <c r="C59011" s="3">
        <v>45355.406666666669</v>
      </c>
      <c r="D59011" s="2" t="s">
        <v>119249</v>
      </c>
      <c r="E59011" s="2" t="s">
        <v>28</v>
      </c>
      <c r="F59011">
        <v>30</v>
      </c>
      <c r="G59011" s="2" t="s">
        <v>84</v>
      </c>
      <c r="H59011" s="2" t="s">
        <v>624</v>
      </c>
      <c r="I59011" s="2" t="s">
        <v>624</v>
      </c>
      <c r="J59011" s="2" t="s">
        <v>78</v>
      </c>
      <c r="K59011" s="2" t="s">
        <v>481</v>
      </c>
      <c r="L59011">
        <v>7</v>
      </c>
      <c r="M59011" s="1">
        <v>43542</v>
      </c>
      <c r="N59011">
        <v>2</v>
      </c>
      <c r="O59011">
        <v>4</v>
      </c>
      <c r="P59011" s="2" t="s">
        <v>6377</v>
      </c>
      <c r="Q59011">
        <v>4.0999999999999996</v>
      </c>
      <c r="R59011">
        <v>160</v>
      </c>
      <c r="S59011">
        <v>0.16</v>
      </c>
      <c r="T59011">
        <v>40</v>
      </c>
      <c r="U59011" s="2" t="s">
        <v>69</v>
      </c>
      <c r="V59011" s="2" t="s">
        <v>70</v>
      </c>
      <c r="W59011" s="2" t="s">
        <v>38</v>
      </c>
      <c r="X59011" s="2" t="s">
        <v>51</v>
      </c>
      <c r="Y59011" s="2" t="s">
        <v>158</v>
      </c>
      <c r="Z59011" s="2" t="s">
        <v>81</v>
      </c>
    </row>
    <row r="59012" spans="1:26" x14ac:dyDescent="0.35">
      <c r="A59012" s="1">
        <v>43541</v>
      </c>
      <c r="B59012" s="2" t="s">
        <v>119250</v>
      </c>
      <c r="C59012" s="3">
        <v>45355.609143518515</v>
      </c>
      <c r="D59012" s="2" t="s">
        <v>119251</v>
      </c>
      <c r="E59012" s="2" t="s">
        <v>28</v>
      </c>
      <c r="F59012">
        <v>33</v>
      </c>
      <c r="G59012" s="2" t="s">
        <v>44</v>
      </c>
      <c r="H59012" s="2" t="s">
        <v>191</v>
      </c>
      <c r="I59012" s="2" t="s">
        <v>46</v>
      </c>
      <c r="J59012" s="2" t="s">
        <v>59</v>
      </c>
      <c r="K59012" s="2" t="s">
        <v>162</v>
      </c>
      <c r="L59012">
        <v>6</v>
      </c>
      <c r="M59012" s="1">
        <v>43612</v>
      </c>
      <c r="N59012">
        <v>2</v>
      </c>
      <c r="O59012">
        <v>3</v>
      </c>
      <c r="P59012" s="2" t="s">
        <v>1092</v>
      </c>
      <c r="Q59012">
        <v>4.5</v>
      </c>
      <c r="R59012">
        <v>280</v>
      </c>
      <c r="S59012">
        <v>0.11</v>
      </c>
      <c r="T59012">
        <v>93.333333333333329</v>
      </c>
      <c r="U59012" s="2" t="s">
        <v>69</v>
      </c>
      <c r="V59012" s="2" t="s">
        <v>36</v>
      </c>
      <c r="W59012" s="2" t="s">
        <v>37</v>
      </c>
      <c r="X59012" s="2" t="s">
        <v>37</v>
      </c>
      <c r="Y59012" s="2" t="s">
        <v>39</v>
      </c>
      <c r="Z59012" s="2" t="s">
        <v>40</v>
      </c>
    </row>
    <row r="59013" spans="1:26" x14ac:dyDescent="0.35">
      <c r="A59013" s="1">
        <v>43541</v>
      </c>
      <c r="B59013" s="2" t="s">
        <v>119252</v>
      </c>
      <c r="C59013" s="3">
        <v>45355.277743055558</v>
      </c>
      <c r="D59013" s="2" t="s">
        <v>119253</v>
      </c>
      <c r="E59013" s="2" t="s">
        <v>28</v>
      </c>
      <c r="F59013">
        <v>46</v>
      </c>
      <c r="G59013" s="2" t="s">
        <v>29</v>
      </c>
      <c r="H59013" s="2" t="s">
        <v>98</v>
      </c>
      <c r="I59013" s="2" t="s">
        <v>226</v>
      </c>
      <c r="J59013" s="2" t="s">
        <v>499</v>
      </c>
      <c r="K59013" s="2" t="s">
        <v>573</v>
      </c>
      <c r="L59013">
        <v>4</v>
      </c>
      <c r="M59013" s="1">
        <v>43578</v>
      </c>
      <c r="N59013">
        <v>1</v>
      </c>
      <c r="O59013">
        <v>2</v>
      </c>
      <c r="P59013" s="2" t="s">
        <v>1477</v>
      </c>
      <c r="Q59013">
        <v>4.5</v>
      </c>
      <c r="R59013">
        <v>384</v>
      </c>
      <c r="S59013">
        <v>0.17</v>
      </c>
      <c r="T59013">
        <v>192</v>
      </c>
      <c r="U59013" s="2" t="s">
        <v>35</v>
      </c>
      <c r="V59013" s="2" t="s">
        <v>36</v>
      </c>
      <c r="W59013" s="2" t="s">
        <v>50</v>
      </c>
      <c r="X59013" s="2" t="s">
        <v>37</v>
      </c>
      <c r="Y59013" s="2" t="s">
        <v>52</v>
      </c>
      <c r="Z59013" s="2" t="s">
        <v>95</v>
      </c>
    </row>
    <row r="59014" spans="1:26" x14ac:dyDescent="0.35">
      <c r="A59014" s="1">
        <v>43541</v>
      </c>
      <c r="B59014" s="2" t="s">
        <v>119254</v>
      </c>
      <c r="C59014" s="3">
        <v>45355.589803240742</v>
      </c>
      <c r="D59014" s="2" t="s">
        <v>119255</v>
      </c>
      <c r="E59014" s="2" t="s">
        <v>28</v>
      </c>
      <c r="F59014">
        <v>47</v>
      </c>
      <c r="G59014" s="2" t="s">
        <v>56</v>
      </c>
      <c r="H59014" s="2" t="s">
        <v>57</v>
      </c>
      <c r="I59014" s="2" t="s">
        <v>1264</v>
      </c>
      <c r="J59014" s="2" t="s">
        <v>121</v>
      </c>
      <c r="K59014" s="2" t="s">
        <v>122</v>
      </c>
      <c r="L59014">
        <v>1</v>
      </c>
      <c r="M59014" s="1">
        <v>43626</v>
      </c>
      <c r="N59014">
        <v>9</v>
      </c>
      <c r="O59014">
        <v>1</v>
      </c>
      <c r="P59014" s="2" t="s">
        <v>283</v>
      </c>
      <c r="Q59014">
        <v>4.3</v>
      </c>
      <c r="R59014">
        <v>189</v>
      </c>
      <c r="S59014">
        <v>0.2</v>
      </c>
      <c r="T59014">
        <v>189</v>
      </c>
      <c r="U59014" s="2" t="s">
        <v>35</v>
      </c>
      <c r="V59014" s="2" t="s">
        <v>36</v>
      </c>
      <c r="W59014" s="2" t="s">
        <v>38</v>
      </c>
      <c r="X59014" s="2" t="s">
        <v>38</v>
      </c>
      <c r="Y59014" s="2" t="s">
        <v>88</v>
      </c>
      <c r="Z59014" s="2" t="s">
        <v>125</v>
      </c>
    </row>
    <row r="59015" spans="1:26" x14ac:dyDescent="0.35">
      <c r="A59015" s="1">
        <v>43541</v>
      </c>
      <c r="B59015" s="2" t="s">
        <v>119256</v>
      </c>
      <c r="C59015" s="3">
        <v>45355.299317129633</v>
      </c>
      <c r="D59015" s="2" t="s">
        <v>119257</v>
      </c>
      <c r="E59015" s="2" t="s">
        <v>43</v>
      </c>
      <c r="F59015">
        <v>19</v>
      </c>
      <c r="G59015" s="2" t="s">
        <v>166</v>
      </c>
      <c r="H59015" s="2" t="s">
        <v>167</v>
      </c>
      <c r="I59015" s="2" t="s">
        <v>1529</v>
      </c>
      <c r="J59015" s="2" t="s">
        <v>47</v>
      </c>
      <c r="K59015" s="2" t="s">
        <v>336</v>
      </c>
      <c r="L59015">
        <v>4</v>
      </c>
      <c r="M59015" s="1">
        <v>43542</v>
      </c>
      <c r="N59015">
        <v>4</v>
      </c>
      <c r="O59015">
        <v>2</v>
      </c>
      <c r="P59015" s="2" t="s">
        <v>1979</v>
      </c>
      <c r="Q59015">
        <v>4.4000000000000004</v>
      </c>
      <c r="R59015">
        <v>278</v>
      </c>
      <c r="S59015">
        <v>0.14000000000000001</v>
      </c>
      <c r="T59015">
        <v>139</v>
      </c>
      <c r="U59015" s="2" t="s">
        <v>69</v>
      </c>
      <c r="V59015" s="2" t="s">
        <v>70</v>
      </c>
      <c r="W59015" s="2" t="s">
        <v>37</v>
      </c>
      <c r="X59015" s="2" t="s">
        <v>37</v>
      </c>
      <c r="Y59015" s="2" t="s">
        <v>71</v>
      </c>
      <c r="Z59015" s="2" t="s">
        <v>53</v>
      </c>
    </row>
    <row r="59016" spans="1:26" x14ac:dyDescent="0.35">
      <c r="A59016" s="1">
        <v>43541</v>
      </c>
      <c r="B59016" s="2" t="s">
        <v>119258</v>
      </c>
      <c r="C59016" s="3">
        <v>45355.978078703702</v>
      </c>
      <c r="D59016" s="2" t="s">
        <v>119259</v>
      </c>
      <c r="E59016" s="2" t="s">
        <v>28</v>
      </c>
      <c r="F59016">
        <v>38</v>
      </c>
      <c r="G59016" s="2" t="s">
        <v>29</v>
      </c>
      <c r="H59016" s="2" t="s">
        <v>98</v>
      </c>
      <c r="I59016" s="2" t="s">
        <v>99</v>
      </c>
      <c r="J59016" s="2" t="s">
        <v>92</v>
      </c>
      <c r="K59016" s="2" t="s">
        <v>440</v>
      </c>
      <c r="L59016">
        <v>5</v>
      </c>
      <c r="M59016" s="1">
        <v>43542</v>
      </c>
      <c r="N59016">
        <v>2</v>
      </c>
      <c r="O59016">
        <v>3</v>
      </c>
      <c r="P59016" s="2" t="s">
        <v>897</v>
      </c>
      <c r="Q59016">
        <v>4.5</v>
      </c>
      <c r="R59016">
        <v>365</v>
      </c>
      <c r="S59016">
        <v>0.2</v>
      </c>
      <c r="T59016">
        <v>121.66666666666667</v>
      </c>
      <c r="U59016" s="2" t="s">
        <v>69</v>
      </c>
      <c r="V59016" s="2" t="s">
        <v>36</v>
      </c>
      <c r="W59016" s="2" t="s">
        <v>50</v>
      </c>
      <c r="X59016" s="2" t="s">
        <v>37</v>
      </c>
      <c r="Y59016" s="2" t="s">
        <v>52</v>
      </c>
      <c r="Z59016" s="2" t="s">
        <v>95</v>
      </c>
    </row>
    <row r="59017" spans="1:26" x14ac:dyDescent="0.35">
      <c r="A59017" s="1">
        <v>43541</v>
      </c>
      <c r="B59017" s="2" t="s">
        <v>119260</v>
      </c>
      <c r="C59017" s="3">
        <v>45355.537743055553</v>
      </c>
      <c r="D59017" s="2" t="s">
        <v>119261</v>
      </c>
      <c r="E59017" s="2" t="s">
        <v>28</v>
      </c>
      <c r="F59017">
        <v>52</v>
      </c>
      <c r="G59017" s="2" t="s">
        <v>56</v>
      </c>
      <c r="H59017" s="2" t="s">
        <v>221</v>
      </c>
      <c r="I59017" s="2" t="s">
        <v>222</v>
      </c>
      <c r="J59017" s="2" t="s">
        <v>175</v>
      </c>
      <c r="K59017" s="2" t="s">
        <v>186</v>
      </c>
      <c r="L59017">
        <v>1</v>
      </c>
      <c r="M59017" s="1">
        <v>43552</v>
      </c>
      <c r="N59017">
        <v>3</v>
      </c>
      <c r="O59017">
        <v>1</v>
      </c>
      <c r="P59017" s="2" t="s">
        <v>2049</v>
      </c>
      <c r="Q59017">
        <v>4.5</v>
      </c>
      <c r="R59017">
        <v>163</v>
      </c>
      <c r="S59017">
        <v>0.13</v>
      </c>
      <c r="T59017">
        <v>163</v>
      </c>
      <c r="U59017" s="2" t="s">
        <v>35</v>
      </c>
      <c r="V59017" s="2" t="s">
        <v>103</v>
      </c>
      <c r="W59017" s="2" t="s">
        <v>38</v>
      </c>
      <c r="X59017" s="2" t="s">
        <v>37</v>
      </c>
      <c r="Y59017" s="2" t="s">
        <v>110</v>
      </c>
      <c r="Z59017" s="2" t="s">
        <v>72</v>
      </c>
    </row>
    <row r="59018" spans="1:26" x14ac:dyDescent="0.35">
      <c r="A59018" s="1">
        <v>43541</v>
      </c>
      <c r="B59018" s="2" t="s">
        <v>119262</v>
      </c>
      <c r="C59018" s="3">
        <v>45355.716249999998</v>
      </c>
      <c r="D59018" s="2" t="s">
        <v>119263</v>
      </c>
      <c r="E59018" s="2" t="s">
        <v>28</v>
      </c>
      <c r="F59018">
        <v>42</v>
      </c>
      <c r="G59018" s="2" t="s">
        <v>84</v>
      </c>
      <c r="H59018" s="2" t="s">
        <v>508</v>
      </c>
      <c r="I59018" s="2" t="s">
        <v>508</v>
      </c>
      <c r="J59018" s="2" t="s">
        <v>144</v>
      </c>
      <c r="K59018" s="2" t="s">
        <v>145</v>
      </c>
      <c r="L59018">
        <v>2</v>
      </c>
      <c r="M59018" s="1">
        <v>43542</v>
      </c>
      <c r="N59018">
        <v>2</v>
      </c>
      <c r="O59018">
        <v>1</v>
      </c>
      <c r="P59018" s="2" t="s">
        <v>2286</v>
      </c>
      <c r="Q59018">
        <v>4.2</v>
      </c>
      <c r="R59018">
        <v>173</v>
      </c>
      <c r="S59018">
        <v>0.25</v>
      </c>
      <c r="T59018">
        <v>173</v>
      </c>
      <c r="U59018" s="2" t="s">
        <v>35</v>
      </c>
      <c r="V59018" s="2" t="s">
        <v>36</v>
      </c>
      <c r="W59018" s="2" t="s">
        <v>38</v>
      </c>
      <c r="X59018" s="2" t="s">
        <v>51</v>
      </c>
      <c r="Y59018" s="2" t="s">
        <v>88</v>
      </c>
      <c r="Z59018" s="2" t="s">
        <v>95</v>
      </c>
    </row>
    <row r="59019" spans="1:26" x14ac:dyDescent="0.35">
      <c r="A59019" s="1">
        <v>43541</v>
      </c>
      <c r="B59019" s="2" t="s">
        <v>119264</v>
      </c>
      <c r="C59019" s="3">
        <v>45355.498206018521</v>
      </c>
      <c r="D59019" s="2" t="s">
        <v>119265</v>
      </c>
      <c r="E59019" s="2" t="s">
        <v>43</v>
      </c>
      <c r="F59019">
        <v>49</v>
      </c>
      <c r="G59019" s="2" t="s">
        <v>56</v>
      </c>
      <c r="H59019" s="2" t="s">
        <v>57</v>
      </c>
      <c r="I59019" s="2" t="s">
        <v>185</v>
      </c>
      <c r="J59019" s="2" t="s">
        <v>144</v>
      </c>
      <c r="K59019" s="2" t="s">
        <v>145</v>
      </c>
      <c r="L59019">
        <v>7</v>
      </c>
      <c r="M59019" s="1">
        <v>43551</v>
      </c>
      <c r="N59019">
        <v>2</v>
      </c>
      <c r="O59019">
        <v>4</v>
      </c>
      <c r="P59019" s="2" t="s">
        <v>3771</v>
      </c>
      <c r="Q59019">
        <v>4.5</v>
      </c>
      <c r="R59019">
        <v>188</v>
      </c>
      <c r="S59019">
        <v>0.15</v>
      </c>
      <c r="T59019">
        <v>47</v>
      </c>
      <c r="U59019" s="2" t="s">
        <v>69</v>
      </c>
      <c r="V59019" s="2" t="s">
        <v>36</v>
      </c>
      <c r="W59019" s="2" t="s">
        <v>38</v>
      </c>
      <c r="X59019" s="2" t="s">
        <v>37</v>
      </c>
      <c r="Y59019" s="2" t="s">
        <v>88</v>
      </c>
      <c r="Z59019" s="2" t="s">
        <v>95</v>
      </c>
    </row>
    <row r="59020" spans="1:26" x14ac:dyDescent="0.35">
      <c r="A59020" s="1">
        <v>43541</v>
      </c>
      <c r="B59020" s="2" t="s">
        <v>119266</v>
      </c>
      <c r="C59020" s="3">
        <v>45355.58625</v>
      </c>
      <c r="D59020" s="2" t="s">
        <v>119267</v>
      </c>
      <c r="E59020" s="2" t="s">
        <v>28</v>
      </c>
      <c r="F59020">
        <v>50</v>
      </c>
      <c r="G59020" s="2" t="s">
        <v>84</v>
      </c>
      <c r="H59020" s="2" t="s">
        <v>875</v>
      </c>
      <c r="I59020" s="2" t="s">
        <v>875</v>
      </c>
      <c r="J59020" s="2" t="s">
        <v>78</v>
      </c>
      <c r="K59020" s="2" t="s">
        <v>79</v>
      </c>
      <c r="L59020">
        <v>7</v>
      </c>
      <c r="M59020" s="1">
        <v>43542</v>
      </c>
      <c r="N59020">
        <v>3</v>
      </c>
      <c r="O59020">
        <v>4</v>
      </c>
      <c r="P59020" s="2" t="s">
        <v>781</v>
      </c>
      <c r="Q59020">
        <v>4.5999999999999996</v>
      </c>
      <c r="R59020">
        <v>360</v>
      </c>
      <c r="S59020">
        <v>0.14000000000000001</v>
      </c>
      <c r="T59020">
        <v>90</v>
      </c>
      <c r="U59020" s="2" t="s">
        <v>69</v>
      </c>
      <c r="V59020" s="2" t="s">
        <v>36</v>
      </c>
      <c r="W59020" s="2" t="s">
        <v>50</v>
      </c>
      <c r="X59020" s="2" t="s">
        <v>50</v>
      </c>
      <c r="Y59020" s="2" t="s">
        <v>52</v>
      </c>
      <c r="Z59020" s="2" t="s">
        <v>81</v>
      </c>
    </row>
    <row r="59021" spans="1:26" x14ac:dyDescent="0.35">
      <c r="A59021" s="1">
        <v>43541</v>
      </c>
      <c r="B59021" s="2" t="s">
        <v>119268</v>
      </c>
      <c r="C59021" s="3">
        <v>45355.84878472222</v>
      </c>
      <c r="D59021" s="2" t="s">
        <v>119269</v>
      </c>
      <c r="E59021" s="2" t="s">
        <v>43</v>
      </c>
      <c r="F59021">
        <v>57</v>
      </c>
      <c r="G59021" s="2" t="s">
        <v>84</v>
      </c>
      <c r="H59021" s="2" t="s">
        <v>1760</v>
      </c>
      <c r="I59021" s="2" t="s">
        <v>1760</v>
      </c>
      <c r="J59021" s="2" t="s">
        <v>144</v>
      </c>
      <c r="K59021" s="2" t="s">
        <v>1446</v>
      </c>
      <c r="L59021">
        <v>1</v>
      </c>
      <c r="M59021" s="1">
        <v>43544</v>
      </c>
      <c r="N59021">
        <v>7</v>
      </c>
      <c r="O59021">
        <v>1</v>
      </c>
      <c r="P59021" s="2" t="s">
        <v>4394</v>
      </c>
      <c r="Q59021">
        <v>4.2</v>
      </c>
      <c r="R59021">
        <v>271</v>
      </c>
      <c r="S59021">
        <v>0.19</v>
      </c>
      <c r="T59021">
        <v>271</v>
      </c>
      <c r="U59021" s="2" t="s">
        <v>35</v>
      </c>
      <c r="V59021" s="2" t="s">
        <v>103</v>
      </c>
      <c r="W59021" s="2" t="s">
        <v>37</v>
      </c>
      <c r="X59021" s="2" t="s">
        <v>51</v>
      </c>
      <c r="Y59021" s="2" t="s">
        <v>153</v>
      </c>
      <c r="Z59021" s="2" t="s">
        <v>95</v>
      </c>
    </row>
    <row r="59022" spans="1:26" x14ac:dyDescent="0.35">
      <c r="A59022" s="1">
        <v>43541</v>
      </c>
      <c r="B59022" s="2" t="s">
        <v>119270</v>
      </c>
      <c r="C59022" s="3">
        <v>45355.579097222224</v>
      </c>
      <c r="D59022" s="2" t="s">
        <v>119271</v>
      </c>
      <c r="E59022" s="2" t="s">
        <v>43</v>
      </c>
      <c r="F59022">
        <v>25</v>
      </c>
      <c r="G59022" s="2" t="s">
        <v>56</v>
      </c>
      <c r="H59022" s="2" t="s">
        <v>57</v>
      </c>
      <c r="I59022" s="2" t="s">
        <v>855</v>
      </c>
      <c r="J59022" s="2" t="s">
        <v>249</v>
      </c>
      <c r="K59022" s="2" t="s">
        <v>1297</v>
      </c>
      <c r="L59022">
        <v>2</v>
      </c>
      <c r="M59022" s="1">
        <v>43547</v>
      </c>
      <c r="N59022">
        <v>2</v>
      </c>
      <c r="O59022">
        <v>1</v>
      </c>
      <c r="P59022" s="2" t="s">
        <v>824</v>
      </c>
      <c r="Q59022">
        <v>4.4000000000000004</v>
      </c>
      <c r="R59022">
        <v>188</v>
      </c>
      <c r="S59022">
        <v>0.1</v>
      </c>
      <c r="T59022">
        <v>188</v>
      </c>
      <c r="U59022" s="2" t="s">
        <v>35</v>
      </c>
      <c r="V59022" s="2" t="s">
        <v>70</v>
      </c>
      <c r="W59022" s="2" t="s">
        <v>38</v>
      </c>
      <c r="X59022" s="2" t="s">
        <v>37</v>
      </c>
      <c r="Y59022" s="2" t="s">
        <v>158</v>
      </c>
      <c r="Z59022" s="2" t="s">
        <v>95</v>
      </c>
    </row>
    <row r="59023" spans="1:26" x14ac:dyDescent="0.35">
      <c r="A59023" s="1">
        <v>43541</v>
      </c>
      <c r="B59023" s="2" t="s">
        <v>119272</v>
      </c>
      <c r="C59023" s="3">
        <v>45355.059201388889</v>
      </c>
      <c r="D59023" s="2" t="s">
        <v>119273</v>
      </c>
      <c r="E59023" s="2" t="s">
        <v>43</v>
      </c>
      <c r="F59023">
        <v>57</v>
      </c>
      <c r="G59023" s="2" t="s">
        <v>44</v>
      </c>
      <c r="H59023" s="2" t="s">
        <v>2528</v>
      </c>
      <c r="I59023" s="2" t="s">
        <v>541</v>
      </c>
      <c r="J59023" s="2" t="s">
        <v>175</v>
      </c>
      <c r="K59023" s="2" t="s">
        <v>186</v>
      </c>
      <c r="L59023">
        <v>3</v>
      </c>
      <c r="M59023" s="1">
        <v>43599</v>
      </c>
      <c r="N59023">
        <v>3</v>
      </c>
      <c r="O59023">
        <v>2</v>
      </c>
      <c r="P59023" s="2" t="s">
        <v>2365</v>
      </c>
      <c r="Q59023">
        <v>3.3</v>
      </c>
      <c r="R59023">
        <v>105</v>
      </c>
      <c r="S59023">
        <v>0.28000000000000003</v>
      </c>
      <c r="T59023">
        <v>52.5</v>
      </c>
      <c r="U59023" s="2" t="s">
        <v>69</v>
      </c>
      <c r="V59023" s="2" t="s">
        <v>103</v>
      </c>
      <c r="W59023" s="2" t="s">
        <v>51</v>
      </c>
      <c r="X59023" s="2" t="s">
        <v>51</v>
      </c>
      <c r="Y59023" s="2" t="s">
        <v>104</v>
      </c>
      <c r="Z59023" s="2" t="s">
        <v>72</v>
      </c>
    </row>
    <row r="59024" spans="1:26" x14ac:dyDescent="0.35">
      <c r="A59024" s="1">
        <v>43541</v>
      </c>
      <c r="B59024" s="2" t="s">
        <v>119274</v>
      </c>
      <c r="C59024" s="3">
        <v>45355.063657407409</v>
      </c>
      <c r="D59024" s="2" t="s">
        <v>119275</v>
      </c>
      <c r="E59024" s="2" t="s">
        <v>28</v>
      </c>
      <c r="F59024">
        <v>29</v>
      </c>
      <c r="G59024" s="2" t="s">
        <v>56</v>
      </c>
      <c r="H59024" s="2" t="s">
        <v>64</v>
      </c>
      <c r="I59024" s="2" t="s">
        <v>2062</v>
      </c>
      <c r="J59024" s="2" t="s">
        <v>47</v>
      </c>
      <c r="K59024" s="2" t="s">
        <v>336</v>
      </c>
      <c r="L59024">
        <v>2</v>
      </c>
      <c r="M59024" s="1">
        <v>43570</v>
      </c>
      <c r="N59024">
        <v>3</v>
      </c>
      <c r="O59024">
        <v>1</v>
      </c>
      <c r="P59024" s="2" t="s">
        <v>1301</v>
      </c>
      <c r="Q59024">
        <v>4.2</v>
      </c>
      <c r="R59024">
        <v>457</v>
      </c>
      <c r="S59024">
        <v>0.2</v>
      </c>
      <c r="T59024">
        <v>457</v>
      </c>
      <c r="U59024" s="2" t="s">
        <v>344</v>
      </c>
      <c r="V59024" s="2" t="s">
        <v>70</v>
      </c>
      <c r="W59024" s="2" t="s">
        <v>50</v>
      </c>
      <c r="X59024" s="2" t="s">
        <v>51</v>
      </c>
      <c r="Y59024" s="2" t="s">
        <v>234</v>
      </c>
      <c r="Z59024" s="2" t="s">
        <v>53</v>
      </c>
    </row>
    <row r="59025" spans="1:26" x14ac:dyDescent="0.35">
      <c r="A59025" s="1">
        <v>43541</v>
      </c>
      <c r="B59025" s="2" t="s">
        <v>119276</v>
      </c>
      <c r="C59025" s="3">
        <v>45355.960370370369</v>
      </c>
      <c r="D59025" s="2" t="s">
        <v>119277</v>
      </c>
      <c r="E59025" s="2" t="s">
        <v>43</v>
      </c>
      <c r="F59025">
        <v>45</v>
      </c>
      <c r="G59025" s="2" t="s">
        <v>84</v>
      </c>
      <c r="H59025" s="2" t="s">
        <v>1056</v>
      </c>
      <c r="I59025" s="2" t="s">
        <v>1056</v>
      </c>
      <c r="J59025" s="2" t="s">
        <v>150</v>
      </c>
      <c r="K59025" s="2" t="s">
        <v>741</v>
      </c>
      <c r="L59025">
        <v>5</v>
      </c>
      <c r="M59025" s="1">
        <v>43621</v>
      </c>
      <c r="N59025">
        <v>4</v>
      </c>
      <c r="O59025">
        <v>3</v>
      </c>
      <c r="P59025" s="2" t="s">
        <v>1031</v>
      </c>
      <c r="Q59025">
        <v>4.5999999999999996</v>
      </c>
      <c r="R59025">
        <v>318</v>
      </c>
      <c r="S59025">
        <v>0.16</v>
      </c>
      <c r="T59025">
        <v>106</v>
      </c>
      <c r="U59025" s="2" t="s">
        <v>69</v>
      </c>
      <c r="V59025" s="2" t="s">
        <v>36</v>
      </c>
      <c r="W59025" s="2" t="s">
        <v>50</v>
      </c>
      <c r="X59025" s="2" t="s">
        <v>50</v>
      </c>
      <c r="Y59025" s="2" t="s">
        <v>52</v>
      </c>
      <c r="Z59025" s="2" t="s">
        <v>40</v>
      </c>
    </row>
    <row r="59026" spans="1:26" x14ac:dyDescent="0.35">
      <c r="A59026" s="1">
        <v>43541</v>
      </c>
      <c r="B59026" s="2" t="s">
        <v>119278</v>
      </c>
      <c r="C59026" s="3">
        <v>45355.907708333332</v>
      </c>
      <c r="D59026" s="2" t="s">
        <v>119279</v>
      </c>
      <c r="E59026" s="2" t="s">
        <v>28</v>
      </c>
      <c r="F59026">
        <v>26</v>
      </c>
      <c r="G59026" s="2" t="s">
        <v>29</v>
      </c>
      <c r="H59026" s="2" t="s">
        <v>98</v>
      </c>
      <c r="I59026" s="2" t="s">
        <v>99</v>
      </c>
      <c r="J59026" s="2" t="s">
        <v>78</v>
      </c>
      <c r="K59026" s="2" t="s">
        <v>436</v>
      </c>
      <c r="L59026">
        <v>4</v>
      </c>
      <c r="M59026" s="1">
        <v>43617</v>
      </c>
      <c r="N59026">
        <v>6</v>
      </c>
      <c r="O59026">
        <v>2</v>
      </c>
      <c r="P59026" s="2" t="s">
        <v>1979</v>
      </c>
      <c r="Q59026">
        <v>3.8</v>
      </c>
      <c r="R59026">
        <v>116</v>
      </c>
      <c r="S59026">
        <v>0.22</v>
      </c>
      <c r="T59026">
        <v>58</v>
      </c>
      <c r="U59026" s="2" t="s">
        <v>69</v>
      </c>
      <c r="V59026" s="2" t="s">
        <v>70</v>
      </c>
      <c r="W59026" s="2" t="s">
        <v>51</v>
      </c>
      <c r="X59026" s="2" t="s">
        <v>51</v>
      </c>
      <c r="Y59026" s="2" t="s">
        <v>124</v>
      </c>
      <c r="Z59026" s="2" t="s">
        <v>81</v>
      </c>
    </row>
    <row r="59027" spans="1:26" x14ac:dyDescent="0.35">
      <c r="A59027" s="1">
        <v>43541</v>
      </c>
      <c r="B59027" s="2" t="s">
        <v>119280</v>
      </c>
      <c r="C59027" s="3">
        <v>45355.543090277781</v>
      </c>
      <c r="D59027" s="2" t="s">
        <v>119281</v>
      </c>
      <c r="E59027" s="2" t="s">
        <v>43</v>
      </c>
      <c r="F59027">
        <v>21</v>
      </c>
      <c r="G59027" s="2" t="s">
        <v>44</v>
      </c>
      <c r="H59027" s="2" t="s">
        <v>2717</v>
      </c>
      <c r="I59027" s="2" t="s">
        <v>46</v>
      </c>
      <c r="J59027" s="2" t="s">
        <v>115</v>
      </c>
      <c r="K59027" s="2" t="s">
        <v>116</v>
      </c>
      <c r="L59027">
        <v>7</v>
      </c>
      <c r="M59027" s="1">
        <v>43571</v>
      </c>
      <c r="N59027">
        <v>9</v>
      </c>
      <c r="O59027">
        <v>4</v>
      </c>
      <c r="P59027" s="2" t="s">
        <v>1708</v>
      </c>
      <c r="Q59027">
        <v>4.3</v>
      </c>
      <c r="R59027">
        <v>152</v>
      </c>
      <c r="S59027">
        <v>0.2</v>
      </c>
      <c r="T59027">
        <v>38</v>
      </c>
      <c r="U59027" s="2" t="s">
        <v>69</v>
      </c>
      <c r="V59027" s="2" t="s">
        <v>70</v>
      </c>
      <c r="W59027" s="2" t="s">
        <v>38</v>
      </c>
      <c r="X59027" s="2" t="s">
        <v>38</v>
      </c>
      <c r="Y59027" s="2" t="s">
        <v>158</v>
      </c>
      <c r="Z59027" s="2" t="s">
        <v>40</v>
      </c>
    </row>
    <row r="59028" spans="1:26" x14ac:dyDescent="0.35">
      <c r="A59028" s="1">
        <v>43541</v>
      </c>
      <c r="B59028" s="2" t="s">
        <v>119282</v>
      </c>
      <c r="C59028" s="3">
        <v>45355.799178240741</v>
      </c>
      <c r="D59028" s="2" t="s">
        <v>119283</v>
      </c>
      <c r="E59028" s="2" t="s">
        <v>43</v>
      </c>
      <c r="F59028">
        <v>23</v>
      </c>
      <c r="G59028" s="2" t="s">
        <v>135</v>
      </c>
      <c r="H59028" s="2" t="s">
        <v>1105</v>
      </c>
      <c r="I59028" s="2" t="s">
        <v>238</v>
      </c>
      <c r="J59028" s="2" t="s">
        <v>121</v>
      </c>
      <c r="K59028" s="2" t="s">
        <v>927</v>
      </c>
      <c r="L59028">
        <v>1</v>
      </c>
      <c r="M59028" s="1">
        <v>43551</v>
      </c>
      <c r="N59028">
        <v>7</v>
      </c>
      <c r="O59028">
        <v>1</v>
      </c>
      <c r="P59028" s="2" t="s">
        <v>699</v>
      </c>
      <c r="Q59028">
        <v>4.4000000000000004</v>
      </c>
      <c r="R59028">
        <v>250</v>
      </c>
      <c r="S59028">
        <v>0.24</v>
      </c>
      <c r="T59028">
        <v>250</v>
      </c>
      <c r="U59028" s="2" t="s">
        <v>35</v>
      </c>
      <c r="V59028" s="2" t="s">
        <v>70</v>
      </c>
      <c r="W59028" s="2" t="s">
        <v>37</v>
      </c>
      <c r="X59028" s="2" t="s">
        <v>37</v>
      </c>
      <c r="Y59028" s="2" t="s">
        <v>71</v>
      </c>
      <c r="Z59028" s="2" t="s">
        <v>125</v>
      </c>
    </row>
    <row r="59029" spans="1:26" x14ac:dyDescent="0.35">
      <c r="A59029" s="1">
        <v>43541</v>
      </c>
      <c r="B59029" s="2" t="s">
        <v>119284</v>
      </c>
      <c r="C59029" s="3">
        <v>45355.611817129633</v>
      </c>
      <c r="D59029" s="2" t="s">
        <v>119285</v>
      </c>
      <c r="E59029" s="2" t="s">
        <v>43</v>
      </c>
      <c r="F59029">
        <v>54</v>
      </c>
      <c r="G59029" s="2" t="s">
        <v>135</v>
      </c>
      <c r="H59029" s="2" t="s">
        <v>645</v>
      </c>
      <c r="I59029" s="2" t="s">
        <v>645</v>
      </c>
      <c r="J59029" s="2" t="s">
        <v>144</v>
      </c>
      <c r="K59029" s="2" t="s">
        <v>896</v>
      </c>
      <c r="L59029">
        <v>4</v>
      </c>
      <c r="M59029" s="1">
        <v>43583</v>
      </c>
      <c r="N59029">
        <v>1</v>
      </c>
      <c r="O59029">
        <v>2</v>
      </c>
      <c r="P59029" s="2" t="s">
        <v>610</v>
      </c>
      <c r="Q59029">
        <v>4.2</v>
      </c>
      <c r="R59029">
        <v>125</v>
      </c>
      <c r="S59029">
        <v>0.19</v>
      </c>
      <c r="T59029">
        <v>62.5</v>
      </c>
      <c r="U59029" s="2" t="s">
        <v>69</v>
      </c>
      <c r="V59029" s="2" t="s">
        <v>103</v>
      </c>
      <c r="W59029" s="2" t="s">
        <v>51</v>
      </c>
      <c r="X59029" s="2" t="s">
        <v>51</v>
      </c>
      <c r="Y59029" s="2" t="s">
        <v>104</v>
      </c>
      <c r="Z59029" s="2" t="s">
        <v>95</v>
      </c>
    </row>
    <row r="59030" spans="1:26" x14ac:dyDescent="0.35">
      <c r="A59030" s="1">
        <v>43541</v>
      </c>
      <c r="B59030" s="2" t="s">
        <v>119286</v>
      </c>
      <c r="C59030" s="3">
        <v>45355.70171296296</v>
      </c>
      <c r="D59030" s="2" t="s">
        <v>119287</v>
      </c>
      <c r="E59030" s="2" t="s">
        <v>28</v>
      </c>
      <c r="F59030">
        <v>37</v>
      </c>
      <c r="G59030" s="2" t="s">
        <v>135</v>
      </c>
      <c r="H59030" s="2" t="s">
        <v>819</v>
      </c>
      <c r="I59030" s="2" t="s">
        <v>820</v>
      </c>
      <c r="J59030" s="2" t="s">
        <v>329</v>
      </c>
      <c r="K59030" s="2" t="s">
        <v>638</v>
      </c>
      <c r="L59030">
        <v>2</v>
      </c>
      <c r="M59030" s="1">
        <v>43548</v>
      </c>
      <c r="N59030">
        <v>1</v>
      </c>
      <c r="O59030">
        <v>1</v>
      </c>
      <c r="P59030" s="2" t="s">
        <v>1193</v>
      </c>
      <c r="Q59030">
        <v>4.4000000000000004</v>
      </c>
      <c r="R59030">
        <v>278</v>
      </c>
      <c r="S59030">
        <v>0.14000000000000001</v>
      </c>
      <c r="T59030">
        <v>278</v>
      </c>
      <c r="U59030" s="2" t="s">
        <v>35</v>
      </c>
      <c r="V59030" s="2" t="s">
        <v>36</v>
      </c>
      <c r="W59030" s="2" t="s">
        <v>37</v>
      </c>
      <c r="X59030" s="2" t="s">
        <v>37</v>
      </c>
      <c r="Y59030" s="2" t="s">
        <v>39</v>
      </c>
      <c r="Z59030" s="2" t="s">
        <v>40</v>
      </c>
    </row>
    <row r="59031" spans="1:26" x14ac:dyDescent="0.35">
      <c r="A59031" s="1">
        <v>43541</v>
      </c>
      <c r="B59031" s="2" t="s">
        <v>119288</v>
      </c>
      <c r="C59031" s="3">
        <v>45355.427905092591</v>
      </c>
      <c r="D59031" s="2" t="s">
        <v>119289</v>
      </c>
      <c r="E59031" s="2" t="s">
        <v>28</v>
      </c>
      <c r="F59031">
        <v>26</v>
      </c>
      <c r="G59031" s="2" t="s">
        <v>84</v>
      </c>
      <c r="H59031" s="2" t="s">
        <v>405</v>
      </c>
      <c r="I59031" s="2" t="s">
        <v>406</v>
      </c>
      <c r="J59031" s="2" t="s">
        <v>216</v>
      </c>
      <c r="K59031" s="2" t="s">
        <v>593</v>
      </c>
      <c r="L59031">
        <v>4</v>
      </c>
      <c r="M59031" s="1">
        <v>43557</v>
      </c>
      <c r="N59031">
        <v>3</v>
      </c>
      <c r="O59031">
        <v>2</v>
      </c>
      <c r="P59031" s="2" t="s">
        <v>1440</v>
      </c>
      <c r="Q59031">
        <v>4.4000000000000004</v>
      </c>
      <c r="R59031">
        <v>200</v>
      </c>
      <c r="S59031">
        <v>0.22</v>
      </c>
      <c r="T59031">
        <v>100</v>
      </c>
      <c r="U59031" s="2" t="s">
        <v>69</v>
      </c>
      <c r="V59031" s="2" t="s">
        <v>70</v>
      </c>
      <c r="W59031" s="2" t="s">
        <v>37</v>
      </c>
      <c r="X59031" s="2" t="s">
        <v>37</v>
      </c>
      <c r="Y59031" s="2" t="s">
        <v>71</v>
      </c>
      <c r="Z59031" s="2" t="s">
        <v>95</v>
      </c>
    </row>
    <row r="59032" spans="1:26" x14ac:dyDescent="0.35">
      <c r="A59032" s="1">
        <v>43541</v>
      </c>
      <c r="B59032" s="2" t="s">
        <v>119290</v>
      </c>
      <c r="C59032" s="3">
        <v>45355.202118055553</v>
      </c>
      <c r="D59032" s="2" t="s">
        <v>119291</v>
      </c>
      <c r="E59032" s="2" t="s">
        <v>43</v>
      </c>
      <c r="F59032">
        <v>30</v>
      </c>
      <c r="G59032" s="2" t="s">
        <v>166</v>
      </c>
      <c r="H59032" s="2" t="s">
        <v>167</v>
      </c>
      <c r="I59032" s="2" t="s">
        <v>962</v>
      </c>
      <c r="J59032" s="2" t="s">
        <v>249</v>
      </c>
      <c r="K59032" s="2" t="s">
        <v>378</v>
      </c>
      <c r="L59032">
        <v>1</v>
      </c>
      <c r="M59032" s="1">
        <v>43547</v>
      </c>
      <c r="N59032">
        <v>6</v>
      </c>
      <c r="O59032">
        <v>1</v>
      </c>
      <c r="P59032" s="2" t="s">
        <v>1925</v>
      </c>
      <c r="Q59032">
        <v>4.4000000000000004</v>
      </c>
      <c r="R59032">
        <v>250</v>
      </c>
      <c r="S59032">
        <v>0.24</v>
      </c>
      <c r="T59032">
        <v>250</v>
      </c>
      <c r="U59032" s="2" t="s">
        <v>35</v>
      </c>
      <c r="V59032" s="2" t="s">
        <v>70</v>
      </c>
      <c r="W59032" s="2" t="s">
        <v>37</v>
      </c>
      <c r="X59032" s="2" t="s">
        <v>37</v>
      </c>
      <c r="Y59032" s="2" t="s">
        <v>71</v>
      </c>
      <c r="Z59032" s="2" t="s">
        <v>95</v>
      </c>
    </row>
    <row r="59033" spans="1:26" x14ac:dyDescent="0.35">
      <c r="A59033" s="1">
        <v>43541</v>
      </c>
      <c r="B59033" s="2" t="s">
        <v>119292</v>
      </c>
      <c r="C59033" s="3">
        <v>45355.66847222222</v>
      </c>
      <c r="D59033" s="2" t="s">
        <v>119293</v>
      </c>
      <c r="E59033" s="2" t="s">
        <v>28</v>
      </c>
      <c r="F59033">
        <v>27</v>
      </c>
      <c r="G59033" s="2" t="s">
        <v>75</v>
      </c>
      <c r="H59033" s="2" t="s">
        <v>1421</v>
      </c>
      <c r="I59033" s="2" t="s">
        <v>1422</v>
      </c>
      <c r="J59033" s="2" t="s">
        <v>249</v>
      </c>
      <c r="K59033" s="2" t="s">
        <v>250</v>
      </c>
      <c r="L59033">
        <v>3</v>
      </c>
      <c r="M59033" s="1">
        <v>43542</v>
      </c>
      <c r="N59033">
        <v>9</v>
      </c>
      <c r="O59033">
        <v>2</v>
      </c>
      <c r="P59033" s="2" t="s">
        <v>1674</v>
      </c>
      <c r="Q59033">
        <v>4.3</v>
      </c>
      <c r="R59033">
        <v>152</v>
      </c>
      <c r="S59033">
        <v>0.2</v>
      </c>
      <c r="T59033">
        <v>76</v>
      </c>
      <c r="U59033" s="2" t="s">
        <v>69</v>
      </c>
      <c r="V59033" s="2" t="s">
        <v>70</v>
      </c>
      <c r="W59033" s="2" t="s">
        <v>38</v>
      </c>
      <c r="X59033" s="2" t="s">
        <v>38</v>
      </c>
      <c r="Y59033" s="2" t="s">
        <v>158</v>
      </c>
      <c r="Z59033" s="2" t="s">
        <v>95</v>
      </c>
    </row>
    <row r="59034" spans="1:26" x14ac:dyDescent="0.35">
      <c r="A59034" s="1">
        <v>43542</v>
      </c>
      <c r="B59034" s="2" t="s">
        <v>119294</v>
      </c>
      <c r="C59034" s="3">
        <v>45355.974652777775</v>
      </c>
      <c r="D59034" s="2" t="s">
        <v>119295</v>
      </c>
      <c r="E59034" s="2" t="s">
        <v>28</v>
      </c>
      <c r="F59034">
        <v>45</v>
      </c>
      <c r="G59034" s="2" t="s">
        <v>44</v>
      </c>
      <c r="H59034" s="2" t="s">
        <v>1975</v>
      </c>
      <c r="I59034" s="2" t="s">
        <v>541</v>
      </c>
      <c r="J59034" s="2" t="s">
        <v>144</v>
      </c>
      <c r="K59034" s="2" t="s">
        <v>1446</v>
      </c>
      <c r="L59034">
        <v>4</v>
      </c>
      <c r="M59034" s="1">
        <v>43552</v>
      </c>
      <c r="N59034">
        <v>3</v>
      </c>
      <c r="O59034">
        <v>2</v>
      </c>
      <c r="P59034" s="2" t="s">
        <v>791</v>
      </c>
      <c r="Q59034">
        <v>4.5</v>
      </c>
      <c r="R59034">
        <v>356</v>
      </c>
      <c r="S59034">
        <v>0.14000000000000001</v>
      </c>
      <c r="T59034">
        <v>178</v>
      </c>
      <c r="U59034" s="2" t="s">
        <v>35</v>
      </c>
      <c r="V59034" s="2" t="s">
        <v>36</v>
      </c>
      <c r="W59034" s="2" t="s">
        <v>50</v>
      </c>
      <c r="X59034" s="2" t="s">
        <v>37</v>
      </c>
      <c r="Y59034" s="2" t="s">
        <v>52</v>
      </c>
      <c r="Z59034" s="2" t="s">
        <v>95</v>
      </c>
    </row>
    <row r="59035" spans="1:26" x14ac:dyDescent="0.35">
      <c r="A59035" s="1">
        <v>43542</v>
      </c>
      <c r="B59035" s="2" t="s">
        <v>119296</v>
      </c>
      <c r="C59035" s="3">
        <v>45355.599849537037</v>
      </c>
      <c r="D59035" s="2" t="s">
        <v>119297</v>
      </c>
      <c r="E59035" s="2" t="s">
        <v>28</v>
      </c>
      <c r="F59035">
        <v>58</v>
      </c>
      <c r="G59035" s="2" t="s">
        <v>44</v>
      </c>
      <c r="H59035" s="2" t="s">
        <v>1961</v>
      </c>
      <c r="I59035" s="2" t="s">
        <v>541</v>
      </c>
      <c r="J59035" s="2" t="s">
        <v>121</v>
      </c>
      <c r="K59035" s="2" t="s">
        <v>567</v>
      </c>
      <c r="L59035">
        <v>1</v>
      </c>
      <c r="M59035" s="1">
        <v>43543</v>
      </c>
      <c r="N59035">
        <v>1</v>
      </c>
      <c r="O59035">
        <v>1</v>
      </c>
      <c r="P59035" s="2" t="s">
        <v>1768</v>
      </c>
      <c r="Q59035">
        <v>4.5</v>
      </c>
      <c r="R59035">
        <v>280</v>
      </c>
      <c r="S59035">
        <v>0.11</v>
      </c>
      <c r="T59035">
        <v>280</v>
      </c>
      <c r="U59035" s="2" t="s">
        <v>35</v>
      </c>
      <c r="V59035" s="2" t="s">
        <v>103</v>
      </c>
      <c r="W59035" s="2" t="s">
        <v>37</v>
      </c>
      <c r="X59035" s="2" t="s">
        <v>37</v>
      </c>
      <c r="Y59035" s="2" t="s">
        <v>153</v>
      </c>
      <c r="Z59035" s="2" t="s">
        <v>125</v>
      </c>
    </row>
    <row r="59036" spans="1:26" x14ac:dyDescent="0.35">
      <c r="A59036" s="1">
        <v>43542</v>
      </c>
      <c r="B59036" s="2" t="s">
        <v>119298</v>
      </c>
      <c r="C59036" s="3">
        <v>45355.214999999997</v>
      </c>
      <c r="D59036" s="2" t="s">
        <v>119299</v>
      </c>
      <c r="E59036" s="2" t="s">
        <v>28</v>
      </c>
      <c r="F59036">
        <v>23</v>
      </c>
      <c r="G59036" s="2" t="s">
        <v>56</v>
      </c>
      <c r="H59036" s="2" t="s">
        <v>57</v>
      </c>
      <c r="I59036" s="2" t="s">
        <v>2912</v>
      </c>
      <c r="J59036" s="2" t="s">
        <v>32</v>
      </c>
      <c r="K59036" s="2" t="s">
        <v>980</v>
      </c>
      <c r="L59036">
        <v>6</v>
      </c>
      <c r="M59036" s="1">
        <v>43552</v>
      </c>
      <c r="N59036">
        <v>1</v>
      </c>
      <c r="O59036">
        <v>3</v>
      </c>
      <c r="P59036" s="2" t="s">
        <v>766</v>
      </c>
      <c r="Q59036">
        <v>4.2</v>
      </c>
      <c r="R59036">
        <v>125</v>
      </c>
      <c r="S59036">
        <v>0.19</v>
      </c>
      <c r="T59036">
        <v>41.666666666666664</v>
      </c>
      <c r="U59036" s="2" t="s">
        <v>69</v>
      </c>
      <c r="V59036" s="2" t="s">
        <v>70</v>
      </c>
      <c r="W59036" s="2" t="s">
        <v>51</v>
      </c>
      <c r="X59036" s="2" t="s">
        <v>51</v>
      </c>
      <c r="Y59036" s="2" t="s">
        <v>124</v>
      </c>
      <c r="Z59036" s="2" t="s">
        <v>40</v>
      </c>
    </row>
    <row r="59037" spans="1:26" x14ac:dyDescent="0.35">
      <c r="A59037" s="1">
        <v>43542</v>
      </c>
      <c r="B59037" s="2" t="s">
        <v>119300</v>
      </c>
      <c r="C59037" s="3">
        <v>45355.179814814815</v>
      </c>
      <c r="D59037" s="2" t="s">
        <v>119301</v>
      </c>
      <c r="E59037" s="2" t="s">
        <v>28</v>
      </c>
      <c r="F59037">
        <v>31</v>
      </c>
      <c r="G59037" s="2" t="s">
        <v>56</v>
      </c>
      <c r="H59037" s="2" t="s">
        <v>221</v>
      </c>
      <c r="I59037" s="2" t="s">
        <v>1109</v>
      </c>
      <c r="J59037" s="2" t="s">
        <v>137</v>
      </c>
      <c r="K59037" s="2" t="s">
        <v>598</v>
      </c>
      <c r="L59037">
        <v>7</v>
      </c>
      <c r="M59037" s="1">
        <v>43611</v>
      </c>
      <c r="N59037">
        <v>2</v>
      </c>
      <c r="O59037">
        <v>4</v>
      </c>
      <c r="P59037" s="2" t="s">
        <v>2533</v>
      </c>
      <c r="Q59037">
        <v>4.2</v>
      </c>
      <c r="R59037">
        <v>457</v>
      </c>
      <c r="S59037">
        <v>0.2</v>
      </c>
      <c r="T59037">
        <v>114.25</v>
      </c>
      <c r="U59037" s="2" t="s">
        <v>69</v>
      </c>
      <c r="V59037" s="2" t="s">
        <v>36</v>
      </c>
      <c r="W59037" s="2" t="s">
        <v>50</v>
      </c>
      <c r="X59037" s="2" t="s">
        <v>51</v>
      </c>
      <c r="Y59037" s="2" t="s">
        <v>52</v>
      </c>
      <c r="Z59037" s="2" t="s">
        <v>40</v>
      </c>
    </row>
    <row r="59038" spans="1:26" x14ac:dyDescent="0.35">
      <c r="A59038" s="1">
        <v>43542</v>
      </c>
      <c r="B59038" s="2" t="s">
        <v>119302</v>
      </c>
      <c r="C59038" s="3">
        <v>45355.92019675926</v>
      </c>
      <c r="D59038" s="2" t="s">
        <v>119303</v>
      </c>
      <c r="E59038" s="2" t="s">
        <v>28</v>
      </c>
      <c r="F59038">
        <v>26</v>
      </c>
      <c r="G59038" s="2" t="s">
        <v>56</v>
      </c>
      <c r="H59038" s="2" t="s">
        <v>221</v>
      </c>
      <c r="I59038" s="2" t="s">
        <v>1109</v>
      </c>
      <c r="J59038" s="2" t="s">
        <v>59</v>
      </c>
      <c r="K59038" s="2" t="s">
        <v>1331</v>
      </c>
      <c r="L59038">
        <v>4</v>
      </c>
      <c r="M59038" s="1">
        <v>43593</v>
      </c>
      <c r="N59038">
        <v>1</v>
      </c>
      <c r="O59038">
        <v>2</v>
      </c>
      <c r="P59038" s="2" t="s">
        <v>556</v>
      </c>
      <c r="Q59038">
        <v>4.2</v>
      </c>
      <c r="R59038">
        <v>240</v>
      </c>
      <c r="S59038">
        <v>0.11</v>
      </c>
      <c r="T59038">
        <v>120</v>
      </c>
      <c r="U59038" s="2" t="s">
        <v>69</v>
      </c>
      <c r="V59038" s="2" t="s">
        <v>70</v>
      </c>
      <c r="W59038" s="2" t="s">
        <v>37</v>
      </c>
      <c r="X59038" s="2" t="s">
        <v>51</v>
      </c>
      <c r="Y59038" s="2" t="s">
        <v>71</v>
      </c>
      <c r="Z59038" s="2" t="s">
        <v>40</v>
      </c>
    </row>
    <row r="59039" spans="1:26" x14ac:dyDescent="0.35">
      <c r="A59039" s="1">
        <v>43542</v>
      </c>
      <c r="B59039" s="2" t="s">
        <v>119304</v>
      </c>
      <c r="C59039" s="3">
        <v>45355.150173611109</v>
      </c>
      <c r="D59039" s="2" t="s">
        <v>119305</v>
      </c>
      <c r="E59039" s="2" t="s">
        <v>28</v>
      </c>
      <c r="F59039">
        <v>40</v>
      </c>
      <c r="G59039" s="2" t="s">
        <v>56</v>
      </c>
      <c r="H59039" s="2" t="s">
        <v>113</v>
      </c>
      <c r="I59039" s="2" t="s">
        <v>3344</v>
      </c>
      <c r="J59039" s="2" t="s">
        <v>130</v>
      </c>
      <c r="K59039" s="2" t="s">
        <v>131</v>
      </c>
      <c r="L59039">
        <v>6</v>
      </c>
      <c r="M59039" s="1">
        <v>43557</v>
      </c>
      <c r="N59039">
        <v>4</v>
      </c>
      <c r="O59039">
        <v>3</v>
      </c>
      <c r="P59039" s="2" t="s">
        <v>2793</v>
      </c>
      <c r="Q59039">
        <v>4.2</v>
      </c>
      <c r="R59039">
        <v>181</v>
      </c>
      <c r="S59039">
        <v>0.1</v>
      </c>
      <c r="T59039">
        <v>60.333333333333336</v>
      </c>
      <c r="U59039" s="2" t="s">
        <v>69</v>
      </c>
      <c r="V59039" s="2" t="s">
        <v>36</v>
      </c>
      <c r="W59039" s="2" t="s">
        <v>38</v>
      </c>
      <c r="X59039" s="2" t="s">
        <v>51</v>
      </c>
      <c r="Y59039" s="2" t="s">
        <v>88</v>
      </c>
      <c r="Z59039" s="2" t="s">
        <v>95</v>
      </c>
    </row>
    <row r="59040" spans="1:26" x14ac:dyDescent="0.35">
      <c r="A59040" s="1">
        <v>43542</v>
      </c>
      <c r="B59040" s="2" t="s">
        <v>119306</v>
      </c>
      <c r="C59040" s="3">
        <v>45355.983634259261</v>
      </c>
      <c r="D59040" s="2" t="s">
        <v>119307</v>
      </c>
      <c r="E59040" s="2" t="s">
        <v>28</v>
      </c>
      <c r="F59040">
        <v>40</v>
      </c>
      <c r="G59040" s="2" t="s">
        <v>166</v>
      </c>
      <c r="H59040" s="2" t="s">
        <v>275</v>
      </c>
      <c r="I59040" s="2" t="s">
        <v>323</v>
      </c>
      <c r="J59040" s="2" t="s">
        <v>144</v>
      </c>
      <c r="K59040" s="2" t="s">
        <v>504</v>
      </c>
      <c r="L59040">
        <v>1</v>
      </c>
      <c r="M59040" s="1">
        <v>43543</v>
      </c>
      <c r="N59040">
        <v>1</v>
      </c>
      <c r="O59040">
        <v>1</v>
      </c>
      <c r="P59040" s="2" t="s">
        <v>3006</v>
      </c>
      <c r="Q59040">
        <v>4.3</v>
      </c>
      <c r="R59040">
        <v>189</v>
      </c>
      <c r="S59040">
        <v>0.2</v>
      </c>
      <c r="T59040">
        <v>189</v>
      </c>
      <c r="U59040" s="2" t="s">
        <v>35</v>
      </c>
      <c r="V59040" s="2" t="s">
        <v>36</v>
      </c>
      <c r="W59040" s="2" t="s">
        <v>38</v>
      </c>
      <c r="X59040" s="2" t="s">
        <v>38</v>
      </c>
      <c r="Y59040" s="2" t="s">
        <v>88</v>
      </c>
      <c r="Z59040" s="2" t="s">
        <v>95</v>
      </c>
    </row>
    <row r="59041" spans="1:26" x14ac:dyDescent="0.35">
      <c r="A59041" s="1">
        <v>43542</v>
      </c>
      <c r="B59041" s="2" t="s">
        <v>119308</v>
      </c>
      <c r="C59041" s="3">
        <v>45355.396122685182</v>
      </c>
      <c r="D59041" s="2" t="s">
        <v>119309</v>
      </c>
      <c r="E59041" s="2" t="s">
        <v>43</v>
      </c>
      <c r="F59041">
        <v>41</v>
      </c>
      <c r="G59041" s="2" t="s">
        <v>29</v>
      </c>
      <c r="H59041" s="2" t="s">
        <v>391</v>
      </c>
      <c r="I59041" s="2" t="s">
        <v>392</v>
      </c>
      <c r="J59041" s="2" t="s">
        <v>175</v>
      </c>
      <c r="K59041" s="2" t="s">
        <v>1016</v>
      </c>
      <c r="L59041">
        <v>3</v>
      </c>
      <c r="M59041" s="1">
        <v>43620</v>
      </c>
      <c r="N59041">
        <v>7</v>
      </c>
      <c r="O59041">
        <v>2</v>
      </c>
      <c r="P59041" s="2" t="s">
        <v>492</v>
      </c>
      <c r="Q59041">
        <v>4.0999999999999996</v>
      </c>
      <c r="R59041">
        <v>158</v>
      </c>
      <c r="S59041">
        <v>0.22</v>
      </c>
      <c r="T59041">
        <v>79</v>
      </c>
      <c r="U59041" s="2" t="s">
        <v>69</v>
      </c>
      <c r="V59041" s="2" t="s">
        <v>36</v>
      </c>
      <c r="W59041" s="2" t="s">
        <v>38</v>
      </c>
      <c r="X59041" s="2" t="s">
        <v>51</v>
      </c>
      <c r="Y59041" s="2" t="s">
        <v>88</v>
      </c>
      <c r="Z59041" s="2" t="s">
        <v>72</v>
      </c>
    </row>
    <row r="59042" spans="1:26" x14ac:dyDescent="0.35">
      <c r="A59042" s="1">
        <v>43542</v>
      </c>
      <c r="B59042" s="2" t="s">
        <v>119310</v>
      </c>
      <c r="C59042" s="3">
        <v>45355.216736111113</v>
      </c>
      <c r="D59042" s="2" t="s">
        <v>119311</v>
      </c>
      <c r="E59042" s="2" t="s">
        <v>43</v>
      </c>
      <c r="F59042">
        <v>45</v>
      </c>
      <c r="G59042" s="2" t="s">
        <v>44</v>
      </c>
      <c r="H59042" s="2" t="s">
        <v>264</v>
      </c>
      <c r="I59042" s="2" t="s">
        <v>265</v>
      </c>
      <c r="J59042" s="2" t="s">
        <v>78</v>
      </c>
      <c r="K59042" s="2" t="s">
        <v>481</v>
      </c>
      <c r="L59042">
        <v>4</v>
      </c>
      <c r="M59042" s="1">
        <v>43549</v>
      </c>
      <c r="N59042">
        <v>3</v>
      </c>
      <c r="O59042">
        <v>2</v>
      </c>
      <c r="P59042" s="2" t="s">
        <v>1205</v>
      </c>
      <c r="Q59042">
        <v>4.3</v>
      </c>
      <c r="R59042">
        <v>169</v>
      </c>
      <c r="S59042">
        <v>0.14000000000000001</v>
      </c>
      <c r="T59042">
        <v>84.5</v>
      </c>
      <c r="U59042" s="2" t="s">
        <v>69</v>
      </c>
      <c r="V59042" s="2" t="s">
        <v>36</v>
      </c>
      <c r="W59042" s="2" t="s">
        <v>38</v>
      </c>
      <c r="X59042" s="2" t="s">
        <v>38</v>
      </c>
      <c r="Y59042" s="2" t="s">
        <v>88</v>
      </c>
      <c r="Z59042" s="2" t="s">
        <v>81</v>
      </c>
    </row>
    <row r="59043" spans="1:26" x14ac:dyDescent="0.35">
      <c r="A59043" s="1">
        <v>43542</v>
      </c>
      <c r="B59043" s="2" t="s">
        <v>119312</v>
      </c>
      <c r="C59043" s="3">
        <v>45355.708784722221</v>
      </c>
      <c r="D59043" s="2" t="s">
        <v>119313</v>
      </c>
      <c r="E59043" s="2" t="s">
        <v>28</v>
      </c>
      <c r="F59043">
        <v>34</v>
      </c>
      <c r="G59043" s="2" t="s">
        <v>56</v>
      </c>
      <c r="H59043" s="2" t="s">
        <v>113</v>
      </c>
      <c r="I59043" s="2" t="s">
        <v>526</v>
      </c>
      <c r="J59043" s="2" t="s">
        <v>200</v>
      </c>
      <c r="K59043" s="2" t="s">
        <v>201</v>
      </c>
      <c r="L59043">
        <v>5</v>
      </c>
      <c r="M59043" s="1">
        <v>43543</v>
      </c>
      <c r="N59043">
        <v>4</v>
      </c>
      <c r="O59043">
        <v>3</v>
      </c>
      <c r="P59043" s="2" t="s">
        <v>2400</v>
      </c>
      <c r="Q59043">
        <v>4.5</v>
      </c>
      <c r="R59043">
        <v>365</v>
      </c>
      <c r="S59043">
        <v>0.2</v>
      </c>
      <c r="T59043">
        <v>121.66666666666667</v>
      </c>
      <c r="U59043" s="2" t="s">
        <v>69</v>
      </c>
      <c r="V59043" s="2" t="s">
        <v>36</v>
      </c>
      <c r="W59043" s="2" t="s">
        <v>50</v>
      </c>
      <c r="X59043" s="2" t="s">
        <v>37</v>
      </c>
      <c r="Y59043" s="2" t="s">
        <v>52</v>
      </c>
      <c r="Z59043" s="2" t="s">
        <v>95</v>
      </c>
    </row>
    <row r="59044" spans="1:26" x14ac:dyDescent="0.35">
      <c r="A59044" s="1">
        <v>43542</v>
      </c>
      <c r="B59044" s="2" t="s">
        <v>119314</v>
      </c>
      <c r="C59044" s="3">
        <v>45355.109097222223</v>
      </c>
      <c r="D59044" s="2" t="s">
        <v>119315</v>
      </c>
      <c r="E59044" s="2" t="s">
        <v>43</v>
      </c>
      <c r="F59044">
        <v>51</v>
      </c>
      <c r="G59044" s="2" t="s">
        <v>44</v>
      </c>
      <c r="H59044" s="2" t="s">
        <v>303</v>
      </c>
      <c r="I59044" s="2" t="s">
        <v>303</v>
      </c>
      <c r="J59044" s="2" t="s">
        <v>92</v>
      </c>
      <c r="K59044" s="2" t="s">
        <v>93</v>
      </c>
      <c r="L59044">
        <v>7</v>
      </c>
      <c r="M59044" s="1">
        <v>43604</v>
      </c>
      <c r="N59044">
        <v>1</v>
      </c>
      <c r="O59044">
        <v>4</v>
      </c>
      <c r="P59044" s="2" t="s">
        <v>362</v>
      </c>
      <c r="Q59044">
        <v>4.5999999999999996</v>
      </c>
      <c r="R59044">
        <v>360</v>
      </c>
      <c r="S59044">
        <v>0.14000000000000001</v>
      </c>
      <c r="T59044">
        <v>90</v>
      </c>
      <c r="U59044" s="2" t="s">
        <v>69</v>
      </c>
      <c r="V59044" s="2" t="s">
        <v>103</v>
      </c>
      <c r="W59044" s="2" t="s">
        <v>50</v>
      </c>
      <c r="X59044" s="2" t="s">
        <v>50</v>
      </c>
      <c r="Y59044" s="2" t="s">
        <v>213</v>
      </c>
      <c r="Z59044" s="2" t="s">
        <v>95</v>
      </c>
    </row>
    <row r="59045" spans="1:26" x14ac:dyDescent="0.35">
      <c r="A59045" s="1">
        <v>43542</v>
      </c>
      <c r="B59045" s="2" t="s">
        <v>119316</v>
      </c>
      <c r="C59045" s="3">
        <v>45355.241724537038</v>
      </c>
      <c r="D59045" s="2" t="s">
        <v>119317</v>
      </c>
      <c r="E59045" s="2" t="s">
        <v>43</v>
      </c>
      <c r="F59045">
        <v>38</v>
      </c>
      <c r="G59045" s="2" t="s">
        <v>44</v>
      </c>
      <c r="H59045" s="2" t="s">
        <v>191</v>
      </c>
      <c r="I59045" s="2" t="s">
        <v>46</v>
      </c>
      <c r="J59045" s="2" t="s">
        <v>499</v>
      </c>
      <c r="K59045" s="2" t="s">
        <v>573</v>
      </c>
      <c r="L59045">
        <v>1</v>
      </c>
      <c r="M59045" s="1">
        <v>43553</v>
      </c>
      <c r="N59045">
        <v>7</v>
      </c>
      <c r="O59045">
        <v>1</v>
      </c>
      <c r="P59045" s="2" t="s">
        <v>720</v>
      </c>
      <c r="Q59045">
        <v>4.0999999999999996</v>
      </c>
      <c r="R59045">
        <v>158</v>
      </c>
      <c r="S59045">
        <v>0.22</v>
      </c>
      <c r="T59045">
        <v>158</v>
      </c>
      <c r="U59045" s="2" t="s">
        <v>35</v>
      </c>
      <c r="V59045" s="2" t="s">
        <v>36</v>
      </c>
      <c r="W59045" s="2" t="s">
        <v>38</v>
      </c>
      <c r="X59045" s="2" t="s">
        <v>51</v>
      </c>
      <c r="Y59045" s="2" t="s">
        <v>88</v>
      </c>
      <c r="Z59045" s="2" t="s">
        <v>95</v>
      </c>
    </row>
    <row r="59046" spans="1:26" x14ac:dyDescent="0.35">
      <c r="A59046" s="1">
        <v>43542</v>
      </c>
      <c r="B59046" s="2" t="s">
        <v>119318</v>
      </c>
      <c r="C59046" s="3">
        <v>45355.407199074078</v>
      </c>
      <c r="D59046" s="2" t="s">
        <v>119319</v>
      </c>
      <c r="E59046" s="2" t="s">
        <v>28</v>
      </c>
      <c r="F59046">
        <v>56</v>
      </c>
      <c r="G59046" s="2" t="s">
        <v>135</v>
      </c>
      <c r="H59046" s="2" t="s">
        <v>136</v>
      </c>
      <c r="I59046" s="2" t="s">
        <v>136</v>
      </c>
      <c r="J59046" s="2" t="s">
        <v>78</v>
      </c>
      <c r="K59046" s="2" t="s">
        <v>481</v>
      </c>
      <c r="L59046">
        <v>1</v>
      </c>
      <c r="M59046" s="1">
        <v>43543</v>
      </c>
      <c r="N59046">
        <v>8</v>
      </c>
      <c r="O59046">
        <v>1</v>
      </c>
      <c r="P59046" s="2" t="s">
        <v>772</v>
      </c>
      <c r="Q59046">
        <v>4.5999999999999996</v>
      </c>
      <c r="R59046">
        <v>360</v>
      </c>
      <c r="S59046">
        <v>0.14000000000000001</v>
      </c>
      <c r="T59046">
        <v>360</v>
      </c>
      <c r="U59046" s="2" t="s">
        <v>344</v>
      </c>
      <c r="V59046" s="2" t="s">
        <v>103</v>
      </c>
      <c r="W59046" s="2" t="s">
        <v>50</v>
      </c>
      <c r="X59046" s="2" t="s">
        <v>50</v>
      </c>
      <c r="Y59046" s="2" t="s">
        <v>213</v>
      </c>
      <c r="Z59046" s="2" t="s">
        <v>81</v>
      </c>
    </row>
    <row r="59047" spans="1:26" x14ac:dyDescent="0.35">
      <c r="A59047" s="1">
        <v>43542</v>
      </c>
      <c r="B59047" s="2" t="s">
        <v>119320</v>
      </c>
      <c r="C59047" s="3">
        <v>45355.431076388886</v>
      </c>
      <c r="D59047" s="2" t="s">
        <v>119321</v>
      </c>
      <c r="E59047" s="2" t="s">
        <v>43</v>
      </c>
      <c r="F59047">
        <v>36</v>
      </c>
      <c r="G59047" s="2" t="s">
        <v>44</v>
      </c>
      <c r="H59047" s="2" t="s">
        <v>2858</v>
      </c>
      <c r="I59047" s="2" t="s">
        <v>303</v>
      </c>
      <c r="J59047" s="2" t="s">
        <v>115</v>
      </c>
      <c r="K59047" s="2" t="s">
        <v>156</v>
      </c>
      <c r="L59047">
        <v>1</v>
      </c>
      <c r="M59047" s="1">
        <v>43589</v>
      </c>
      <c r="N59047">
        <v>1</v>
      </c>
      <c r="O59047">
        <v>1</v>
      </c>
      <c r="P59047" s="2" t="s">
        <v>1332</v>
      </c>
      <c r="Q59047">
        <v>4.3</v>
      </c>
      <c r="R59047">
        <v>169</v>
      </c>
      <c r="S59047">
        <v>0.14000000000000001</v>
      </c>
      <c r="T59047">
        <v>169</v>
      </c>
      <c r="U59047" s="2" t="s">
        <v>35</v>
      </c>
      <c r="V59047" s="2" t="s">
        <v>36</v>
      </c>
      <c r="W59047" s="2" t="s">
        <v>38</v>
      </c>
      <c r="X59047" s="2" t="s">
        <v>38</v>
      </c>
      <c r="Y59047" s="2" t="s">
        <v>88</v>
      </c>
      <c r="Z59047" s="2" t="s">
        <v>40</v>
      </c>
    </row>
    <row r="59048" spans="1:26" x14ac:dyDescent="0.35">
      <c r="A59048" s="1">
        <v>43542</v>
      </c>
      <c r="B59048" s="2" t="s">
        <v>119322</v>
      </c>
      <c r="C59048" s="3">
        <v>45355.520740740743</v>
      </c>
      <c r="D59048" s="2" t="s">
        <v>119323</v>
      </c>
      <c r="E59048" s="2" t="s">
        <v>43</v>
      </c>
      <c r="F59048">
        <v>37</v>
      </c>
      <c r="G59048" s="2" t="s">
        <v>56</v>
      </c>
      <c r="H59048" s="2" t="s">
        <v>57</v>
      </c>
      <c r="I59048" s="2" t="s">
        <v>1264</v>
      </c>
      <c r="J59048" s="2" t="s">
        <v>130</v>
      </c>
      <c r="K59048" s="2" t="s">
        <v>1617</v>
      </c>
      <c r="L59048">
        <v>7</v>
      </c>
      <c r="M59048" s="1">
        <v>43550</v>
      </c>
      <c r="N59048">
        <v>3</v>
      </c>
      <c r="O59048">
        <v>4</v>
      </c>
      <c r="P59048" s="2" t="s">
        <v>5417</v>
      </c>
      <c r="Q59048">
        <v>4.3</v>
      </c>
      <c r="R59048">
        <v>169</v>
      </c>
      <c r="S59048">
        <v>0.14000000000000001</v>
      </c>
      <c r="T59048">
        <v>42.25</v>
      </c>
      <c r="U59048" s="2" t="s">
        <v>69</v>
      </c>
      <c r="V59048" s="2" t="s">
        <v>36</v>
      </c>
      <c r="W59048" s="2" t="s">
        <v>38</v>
      </c>
      <c r="X59048" s="2" t="s">
        <v>38</v>
      </c>
      <c r="Y59048" s="2" t="s">
        <v>88</v>
      </c>
      <c r="Z59048" s="2" t="s">
        <v>95</v>
      </c>
    </row>
    <row r="59049" spans="1:26" x14ac:dyDescent="0.35">
      <c r="A59049" s="1">
        <v>43542</v>
      </c>
      <c r="B59049" s="2" t="s">
        <v>119324</v>
      </c>
      <c r="C59049" s="3">
        <v>45355.403460648151</v>
      </c>
      <c r="D59049" s="2" t="s">
        <v>119325</v>
      </c>
      <c r="E59049" s="2" t="s">
        <v>43</v>
      </c>
      <c r="F59049">
        <v>31</v>
      </c>
      <c r="G59049" s="2" t="s">
        <v>135</v>
      </c>
      <c r="H59049" s="2" t="s">
        <v>1237</v>
      </c>
      <c r="I59049" s="2" t="s">
        <v>1238</v>
      </c>
      <c r="J59049" s="2" t="s">
        <v>175</v>
      </c>
      <c r="K59049" s="2" t="s">
        <v>509</v>
      </c>
      <c r="L59049">
        <v>1</v>
      </c>
      <c r="M59049" s="1">
        <v>43543</v>
      </c>
      <c r="N59049">
        <v>9</v>
      </c>
      <c r="O59049">
        <v>1</v>
      </c>
      <c r="P59049" s="2" t="s">
        <v>4589</v>
      </c>
      <c r="Q59049">
        <v>3.9</v>
      </c>
      <c r="R59049">
        <v>143</v>
      </c>
      <c r="S59049">
        <v>0.3</v>
      </c>
      <c r="T59049">
        <v>143</v>
      </c>
      <c r="U59049" s="2" t="s">
        <v>69</v>
      </c>
      <c r="V59049" s="2" t="s">
        <v>36</v>
      </c>
      <c r="W59049" s="2" t="s">
        <v>38</v>
      </c>
      <c r="X59049" s="2" t="s">
        <v>51</v>
      </c>
      <c r="Y59049" s="2" t="s">
        <v>88</v>
      </c>
      <c r="Z59049" s="2" t="s">
        <v>72</v>
      </c>
    </row>
    <row r="59050" spans="1:26" x14ac:dyDescent="0.35">
      <c r="A59050" s="1">
        <v>43542</v>
      </c>
      <c r="B59050" s="2" t="s">
        <v>119326</v>
      </c>
      <c r="C59050" s="3">
        <v>45355.531863425924</v>
      </c>
      <c r="D59050" s="2" t="s">
        <v>119327</v>
      </c>
      <c r="E59050" s="2" t="s">
        <v>28</v>
      </c>
      <c r="F59050">
        <v>21</v>
      </c>
      <c r="G59050" s="2" t="s">
        <v>135</v>
      </c>
      <c r="H59050" s="2" t="s">
        <v>1237</v>
      </c>
      <c r="I59050" s="2" t="s">
        <v>1238</v>
      </c>
      <c r="J59050" s="2" t="s">
        <v>115</v>
      </c>
      <c r="K59050" s="2" t="s">
        <v>470</v>
      </c>
      <c r="L59050">
        <v>1</v>
      </c>
      <c r="M59050" s="1">
        <v>43552</v>
      </c>
      <c r="N59050">
        <v>2</v>
      </c>
      <c r="O59050">
        <v>1</v>
      </c>
      <c r="P59050" s="2" t="s">
        <v>283</v>
      </c>
      <c r="Q59050">
        <v>4.5</v>
      </c>
      <c r="R59050">
        <v>163</v>
      </c>
      <c r="S59050">
        <v>0.13</v>
      </c>
      <c r="T59050">
        <v>163</v>
      </c>
      <c r="U59050" s="2" t="s">
        <v>35</v>
      </c>
      <c r="V59050" s="2" t="s">
        <v>70</v>
      </c>
      <c r="W59050" s="2" t="s">
        <v>38</v>
      </c>
      <c r="X59050" s="2" t="s">
        <v>37</v>
      </c>
      <c r="Y59050" s="2" t="s">
        <v>158</v>
      </c>
      <c r="Z59050" s="2" t="s">
        <v>40</v>
      </c>
    </row>
    <row r="59051" spans="1:26" x14ac:dyDescent="0.35">
      <c r="A59051" s="1">
        <v>43542</v>
      </c>
      <c r="B59051" s="2" t="s">
        <v>119328</v>
      </c>
      <c r="C59051" s="3">
        <v>45355.524745370371</v>
      </c>
      <c r="D59051" s="2" t="s">
        <v>119329</v>
      </c>
      <c r="E59051" s="2" t="s">
        <v>28</v>
      </c>
      <c r="F59051">
        <v>52</v>
      </c>
      <c r="G59051" s="2" t="s">
        <v>84</v>
      </c>
      <c r="H59051" s="2" t="s">
        <v>85</v>
      </c>
      <c r="I59051" s="2" t="s">
        <v>85</v>
      </c>
      <c r="J59051" s="2" t="s">
        <v>144</v>
      </c>
      <c r="K59051" s="2" t="s">
        <v>239</v>
      </c>
      <c r="L59051">
        <v>4</v>
      </c>
      <c r="M59051" s="1">
        <v>43565</v>
      </c>
      <c r="N59051">
        <v>1</v>
      </c>
      <c r="O59051">
        <v>2</v>
      </c>
      <c r="P59051" s="2" t="s">
        <v>2057</v>
      </c>
      <c r="Q59051">
        <v>4.7</v>
      </c>
      <c r="R59051">
        <v>336</v>
      </c>
      <c r="S59051">
        <v>0.25</v>
      </c>
      <c r="T59051">
        <v>168</v>
      </c>
      <c r="U59051" s="2" t="s">
        <v>35</v>
      </c>
      <c r="V59051" s="2" t="s">
        <v>103</v>
      </c>
      <c r="W59051" s="2" t="s">
        <v>50</v>
      </c>
      <c r="X59051" s="2" t="s">
        <v>50</v>
      </c>
      <c r="Y59051" s="2" t="s">
        <v>213</v>
      </c>
      <c r="Z59051" s="2" t="s">
        <v>95</v>
      </c>
    </row>
    <row r="59052" spans="1:26" x14ac:dyDescent="0.35">
      <c r="A59052" s="1">
        <v>43542</v>
      </c>
      <c r="B59052" s="2" t="s">
        <v>119330</v>
      </c>
      <c r="C59052" s="3">
        <v>45355.314826388887</v>
      </c>
      <c r="D59052" s="2" t="s">
        <v>119331</v>
      </c>
      <c r="E59052" s="2" t="s">
        <v>43</v>
      </c>
      <c r="F59052">
        <v>50</v>
      </c>
      <c r="G59052" s="2" t="s">
        <v>84</v>
      </c>
      <c r="H59052" s="2" t="s">
        <v>1056</v>
      </c>
      <c r="I59052" s="2" t="s">
        <v>1056</v>
      </c>
      <c r="J59052" s="2" t="s">
        <v>32</v>
      </c>
      <c r="K59052" s="2" t="s">
        <v>980</v>
      </c>
      <c r="L59052">
        <v>3</v>
      </c>
      <c r="M59052" s="1">
        <v>43556</v>
      </c>
      <c r="N59052">
        <v>1</v>
      </c>
      <c r="O59052">
        <v>2</v>
      </c>
      <c r="P59052" s="2" t="s">
        <v>2718</v>
      </c>
      <c r="Q59052">
        <v>4.3</v>
      </c>
      <c r="R59052">
        <v>189</v>
      </c>
      <c r="S59052">
        <v>0.2</v>
      </c>
      <c r="T59052">
        <v>94.5</v>
      </c>
      <c r="U59052" s="2" t="s">
        <v>69</v>
      </c>
      <c r="V59052" s="2" t="s">
        <v>36</v>
      </c>
      <c r="W59052" s="2" t="s">
        <v>38</v>
      </c>
      <c r="X59052" s="2" t="s">
        <v>38</v>
      </c>
      <c r="Y59052" s="2" t="s">
        <v>88</v>
      </c>
      <c r="Z59052" s="2" t="s">
        <v>40</v>
      </c>
    </row>
    <row r="59053" spans="1:26" x14ac:dyDescent="0.35">
      <c r="A59053" s="1">
        <v>43542</v>
      </c>
      <c r="B59053" s="2" t="s">
        <v>119332</v>
      </c>
      <c r="C59053" s="3">
        <v>45355.30096064815</v>
      </c>
      <c r="D59053" s="2" t="s">
        <v>119333</v>
      </c>
      <c r="E59053" s="2" t="s">
        <v>43</v>
      </c>
      <c r="F59053">
        <v>38</v>
      </c>
      <c r="G59053" s="2" t="s">
        <v>44</v>
      </c>
      <c r="H59053" s="2" t="s">
        <v>5847</v>
      </c>
      <c r="I59053" s="2" t="s">
        <v>303</v>
      </c>
      <c r="J59053" s="2" t="s">
        <v>78</v>
      </c>
      <c r="K59053" s="2" t="s">
        <v>207</v>
      </c>
      <c r="L59053">
        <v>7</v>
      </c>
      <c r="M59053" s="1">
        <v>43543</v>
      </c>
      <c r="N59053">
        <v>6</v>
      </c>
      <c r="O59053">
        <v>4</v>
      </c>
      <c r="P59053" s="2" t="s">
        <v>1774</v>
      </c>
      <c r="Q59053">
        <v>3.3</v>
      </c>
      <c r="R59053">
        <v>105</v>
      </c>
      <c r="S59053">
        <v>0.28000000000000003</v>
      </c>
      <c r="T59053">
        <v>26.25</v>
      </c>
      <c r="U59053" s="2" t="s">
        <v>69</v>
      </c>
      <c r="V59053" s="2" t="s">
        <v>36</v>
      </c>
      <c r="W59053" s="2" t="s">
        <v>51</v>
      </c>
      <c r="X59053" s="2" t="s">
        <v>51</v>
      </c>
      <c r="Y59053" s="2" t="s">
        <v>188</v>
      </c>
      <c r="Z59053" s="2" t="s">
        <v>81</v>
      </c>
    </row>
    <row r="59054" spans="1:26" x14ac:dyDescent="0.35">
      <c r="A59054" s="1">
        <v>43542</v>
      </c>
      <c r="B59054" s="2" t="s">
        <v>119334</v>
      </c>
      <c r="C59054" s="3">
        <v>45355.057268518518</v>
      </c>
      <c r="D59054" s="2" t="s">
        <v>119335</v>
      </c>
      <c r="E59054" s="2" t="s">
        <v>43</v>
      </c>
      <c r="F59054">
        <v>46</v>
      </c>
      <c r="G59054" s="2" t="s">
        <v>84</v>
      </c>
      <c r="H59054" s="2" t="s">
        <v>624</v>
      </c>
      <c r="I59054" s="2" t="s">
        <v>624</v>
      </c>
      <c r="J59054" s="2" t="s">
        <v>78</v>
      </c>
      <c r="K59054" s="2" t="s">
        <v>436</v>
      </c>
      <c r="L59054">
        <v>6</v>
      </c>
      <c r="M59054" s="1">
        <v>43545</v>
      </c>
      <c r="N59054">
        <v>3</v>
      </c>
      <c r="O59054">
        <v>3</v>
      </c>
      <c r="P59054" s="2" t="s">
        <v>2902</v>
      </c>
      <c r="Q59054">
        <v>4.3</v>
      </c>
      <c r="R59054">
        <v>185</v>
      </c>
      <c r="S59054">
        <v>0.24</v>
      </c>
      <c r="T59054">
        <v>61.666666666666664</v>
      </c>
      <c r="U59054" s="2" t="s">
        <v>69</v>
      </c>
      <c r="V59054" s="2" t="s">
        <v>36</v>
      </c>
      <c r="W59054" s="2" t="s">
        <v>38</v>
      </c>
      <c r="X59054" s="2" t="s">
        <v>38</v>
      </c>
      <c r="Y59054" s="2" t="s">
        <v>88</v>
      </c>
      <c r="Z59054" s="2" t="s">
        <v>81</v>
      </c>
    </row>
    <row r="59055" spans="1:26" x14ac:dyDescent="0.35">
      <c r="A59055" s="1">
        <v>43542</v>
      </c>
      <c r="B59055" s="2" t="s">
        <v>119336</v>
      </c>
      <c r="C59055" s="3">
        <v>45355.381516203706</v>
      </c>
      <c r="D59055" s="2" t="s">
        <v>119337</v>
      </c>
      <c r="E59055" s="2" t="s">
        <v>28</v>
      </c>
      <c r="F59055">
        <v>41</v>
      </c>
      <c r="G59055" s="2" t="s">
        <v>135</v>
      </c>
      <c r="H59055" s="2" t="s">
        <v>1252</v>
      </c>
      <c r="I59055" s="2" t="s">
        <v>1253</v>
      </c>
      <c r="J59055" s="2" t="s">
        <v>92</v>
      </c>
      <c r="K59055" s="2" t="s">
        <v>649</v>
      </c>
      <c r="L59055">
        <v>6</v>
      </c>
      <c r="M59055" s="1">
        <v>43550</v>
      </c>
      <c r="N59055">
        <v>1</v>
      </c>
      <c r="O59055">
        <v>3</v>
      </c>
      <c r="P59055" s="2" t="s">
        <v>1933</v>
      </c>
      <c r="Q59055">
        <v>3.8</v>
      </c>
      <c r="R59055">
        <v>115</v>
      </c>
      <c r="S59055">
        <v>0.25</v>
      </c>
      <c r="T59055">
        <v>38.333333333333336</v>
      </c>
      <c r="U59055" s="2" t="s">
        <v>69</v>
      </c>
      <c r="V59055" s="2" t="s">
        <v>36</v>
      </c>
      <c r="W59055" s="2" t="s">
        <v>51</v>
      </c>
      <c r="X59055" s="2" t="s">
        <v>51</v>
      </c>
      <c r="Y59055" s="2" t="s">
        <v>188</v>
      </c>
      <c r="Z59055" s="2" t="s">
        <v>95</v>
      </c>
    </row>
    <row r="59056" spans="1:26" x14ac:dyDescent="0.35">
      <c r="A59056" s="1">
        <v>43542</v>
      </c>
      <c r="B59056" s="2" t="s">
        <v>119338</v>
      </c>
      <c r="C59056" s="3">
        <v>45355.461724537039</v>
      </c>
      <c r="D59056" s="2" t="s">
        <v>119339</v>
      </c>
      <c r="E59056" s="2" t="s">
        <v>28</v>
      </c>
      <c r="F59056">
        <v>44</v>
      </c>
      <c r="G59056" s="2" t="s">
        <v>84</v>
      </c>
      <c r="H59056" s="2" t="s">
        <v>1175</v>
      </c>
      <c r="I59056" s="2" t="s">
        <v>1175</v>
      </c>
      <c r="J59056" s="2" t="s">
        <v>92</v>
      </c>
      <c r="K59056" s="2" t="s">
        <v>422</v>
      </c>
      <c r="L59056">
        <v>3</v>
      </c>
      <c r="M59056" s="1">
        <v>43546</v>
      </c>
      <c r="N59056">
        <v>4</v>
      </c>
      <c r="O59056">
        <v>2</v>
      </c>
      <c r="P59056" s="2" t="s">
        <v>3209</v>
      </c>
      <c r="Q59056">
        <v>4.4000000000000004</v>
      </c>
      <c r="R59056">
        <v>124</v>
      </c>
      <c r="S59056">
        <v>0.13</v>
      </c>
      <c r="T59056">
        <v>62</v>
      </c>
      <c r="U59056" s="2" t="s">
        <v>69</v>
      </c>
      <c r="V59056" s="2" t="s">
        <v>36</v>
      </c>
      <c r="W59056" s="2" t="s">
        <v>51</v>
      </c>
      <c r="X59056" s="2" t="s">
        <v>37</v>
      </c>
      <c r="Y59056" s="2" t="s">
        <v>188</v>
      </c>
      <c r="Z59056" s="2" t="s">
        <v>95</v>
      </c>
    </row>
    <row r="59057" spans="1:26" x14ac:dyDescent="0.35">
      <c r="A59057" s="1">
        <v>43542</v>
      </c>
      <c r="B59057" s="2" t="s">
        <v>119340</v>
      </c>
      <c r="C59057" s="3">
        <v>45355.961238425924</v>
      </c>
      <c r="D59057" s="2" t="s">
        <v>119341</v>
      </c>
      <c r="E59057" s="2" t="s">
        <v>43</v>
      </c>
      <c r="F59057">
        <v>23</v>
      </c>
      <c r="G59057" s="2" t="s">
        <v>166</v>
      </c>
      <c r="H59057" s="2" t="s">
        <v>334</v>
      </c>
      <c r="I59057" s="2" t="s">
        <v>1621</v>
      </c>
      <c r="J59057" s="2" t="s">
        <v>200</v>
      </c>
      <c r="K59057" s="2" t="s">
        <v>688</v>
      </c>
      <c r="L59057">
        <v>6</v>
      </c>
      <c r="M59057" s="1">
        <v>43579</v>
      </c>
      <c r="N59057">
        <v>7</v>
      </c>
      <c r="O59057">
        <v>3</v>
      </c>
      <c r="P59057" s="2" t="s">
        <v>437</v>
      </c>
      <c r="Q59057">
        <v>4.3</v>
      </c>
      <c r="R59057">
        <v>169</v>
      </c>
      <c r="S59057">
        <v>0.14000000000000001</v>
      </c>
      <c r="T59057">
        <v>56.333333333333336</v>
      </c>
      <c r="U59057" s="2" t="s">
        <v>69</v>
      </c>
      <c r="V59057" s="2" t="s">
        <v>70</v>
      </c>
      <c r="W59057" s="2" t="s">
        <v>38</v>
      </c>
      <c r="X59057" s="2" t="s">
        <v>38</v>
      </c>
      <c r="Y59057" s="2" t="s">
        <v>158</v>
      </c>
      <c r="Z59057" s="2" t="s">
        <v>95</v>
      </c>
    </row>
    <row r="59058" spans="1:26" x14ac:dyDescent="0.35">
      <c r="A59058" s="1">
        <v>43542</v>
      </c>
      <c r="B59058" s="2" t="s">
        <v>119342</v>
      </c>
      <c r="C59058" s="3">
        <v>45355.683993055558</v>
      </c>
      <c r="D59058" s="2" t="s">
        <v>119343</v>
      </c>
      <c r="E59058" s="2" t="s">
        <v>43</v>
      </c>
      <c r="F59058">
        <v>34</v>
      </c>
      <c r="G59058" s="2" t="s">
        <v>166</v>
      </c>
      <c r="H59058" s="2" t="s">
        <v>485</v>
      </c>
      <c r="I59058" s="2" t="s">
        <v>1318</v>
      </c>
      <c r="J59058" s="2" t="s">
        <v>150</v>
      </c>
      <c r="K59058" s="2" t="s">
        <v>1198</v>
      </c>
      <c r="L59058">
        <v>2</v>
      </c>
      <c r="M59058" s="1">
        <v>43579</v>
      </c>
      <c r="N59058">
        <v>7</v>
      </c>
      <c r="O59058">
        <v>1</v>
      </c>
      <c r="P59058" s="2" t="s">
        <v>4071</v>
      </c>
      <c r="Q59058">
        <v>3.8</v>
      </c>
      <c r="R59058">
        <v>120</v>
      </c>
      <c r="S59058">
        <v>0.22</v>
      </c>
      <c r="T59058">
        <v>120</v>
      </c>
      <c r="U59058" s="2" t="s">
        <v>69</v>
      </c>
      <c r="V59058" s="2" t="s">
        <v>36</v>
      </c>
      <c r="W59058" s="2" t="s">
        <v>51</v>
      </c>
      <c r="X59058" s="2" t="s">
        <v>51</v>
      </c>
      <c r="Y59058" s="2" t="s">
        <v>188</v>
      </c>
      <c r="Z59058" s="2" t="s">
        <v>40</v>
      </c>
    </row>
    <row r="59059" spans="1:26" x14ac:dyDescent="0.35">
      <c r="A59059" s="1">
        <v>43542</v>
      </c>
      <c r="B59059" s="2" t="s">
        <v>119344</v>
      </c>
      <c r="C59059" s="3">
        <v>45355.949988425928</v>
      </c>
      <c r="D59059" s="2" t="s">
        <v>119345</v>
      </c>
      <c r="E59059" s="2" t="s">
        <v>43</v>
      </c>
      <c r="F59059">
        <v>33</v>
      </c>
      <c r="G59059" s="2" t="s">
        <v>44</v>
      </c>
      <c r="H59059" s="2" t="s">
        <v>2213</v>
      </c>
      <c r="I59059" s="2" t="s">
        <v>541</v>
      </c>
      <c r="J59059" s="2" t="s">
        <v>32</v>
      </c>
      <c r="K59059" s="2" t="s">
        <v>211</v>
      </c>
      <c r="L59059">
        <v>2</v>
      </c>
      <c r="M59059" s="1">
        <v>43628</v>
      </c>
      <c r="N59059">
        <v>1</v>
      </c>
      <c r="O59059">
        <v>1</v>
      </c>
      <c r="P59059" s="2" t="s">
        <v>775</v>
      </c>
      <c r="Q59059">
        <v>4.5</v>
      </c>
      <c r="R59059">
        <v>356</v>
      </c>
      <c r="S59059">
        <v>0.14000000000000001</v>
      </c>
      <c r="T59059">
        <v>356</v>
      </c>
      <c r="U59059" s="2" t="s">
        <v>344</v>
      </c>
      <c r="V59059" s="2" t="s">
        <v>36</v>
      </c>
      <c r="W59059" s="2" t="s">
        <v>50</v>
      </c>
      <c r="X59059" s="2" t="s">
        <v>37</v>
      </c>
      <c r="Y59059" s="2" t="s">
        <v>52</v>
      </c>
      <c r="Z59059" s="2" t="s">
        <v>40</v>
      </c>
    </row>
    <row r="59060" spans="1:26" x14ac:dyDescent="0.35">
      <c r="A59060" s="1">
        <v>43542</v>
      </c>
      <c r="B59060" s="2" t="s">
        <v>119346</v>
      </c>
      <c r="C59060" s="3">
        <v>45355.750173611108</v>
      </c>
      <c r="D59060" s="2" t="s">
        <v>119347</v>
      </c>
      <c r="E59060" s="2" t="s">
        <v>28</v>
      </c>
      <c r="F59060">
        <v>27</v>
      </c>
      <c r="G59060" s="2" t="s">
        <v>29</v>
      </c>
      <c r="H59060" s="2" t="s">
        <v>205</v>
      </c>
      <c r="I59060" s="2" t="s">
        <v>210</v>
      </c>
      <c r="J59060" s="2" t="s">
        <v>32</v>
      </c>
      <c r="K59060" s="2" t="s">
        <v>256</v>
      </c>
      <c r="L59060">
        <v>3</v>
      </c>
      <c r="M59060" s="1">
        <v>43546</v>
      </c>
      <c r="N59060">
        <v>3</v>
      </c>
      <c r="O59060">
        <v>2</v>
      </c>
      <c r="P59060" s="2" t="s">
        <v>187</v>
      </c>
      <c r="Q59060">
        <v>4.4000000000000004</v>
      </c>
      <c r="R59060">
        <v>188</v>
      </c>
      <c r="S59060">
        <v>0.1</v>
      </c>
      <c r="T59060">
        <v>94</v>
      </c>
      <c r="U59060" s="2" t="s">
        <v>69</v>
      </c>
      <c r="V59060" s="2" t="s">
        <v>70</v>
      </c>
      <c r="W59060" s="2" t="s">
        <v>38</v>
      </c>
      <c r="X59060" s="2" t="s">
        <v>37</v>
      </c>
      <c r="Y59060" s="2" t="s">
        <v>158</v>
      </c>
      <c r="Z59060" s="2" t="s">
        <v>40</v>
      </c>
    </row>
    <row r="59061" spans="1:26" x14ac:dyDescent="0.35">
      <c r="A59061" s="1">
        <v>43543</v>
      </c>
      <c r="B59061" s="2" t="s">
        <v>119348</v>
      </c>
      <c r="C59061" s="3">
        <v>45355.256192129629</v>
      </c>
      <c r="D59061" s="2" t="s">
        <v>119349</v>
      </c>
      <c r="E59061" s="2" t="s">
        <v>28</v>
      </c>
      <c r="F59061">
        <v>53</v>
      </c>
      <c r="G59061" s="2" t="s">
        <v>56</v>
      </c>
      <c r="H59061" s="2" t="s">
        <v>113</v>
      </c>
      <c r="I59061" s="2" t="s">
        <v>513</v>
      </c>
      <c r="J59061" s="2" t="s">
        <v>121</v>
      </c>
      <c r="K59061" s="2" t="s">
        <v>196</v>
      </c>
      <c r="L59061">
        <v>5</v>
      </c>
      <c r="M59061" s="1">
        <v>43544</v>
      </c>
      <c r="N59061">
        <v>6</v>
      </c>
      <c r="O59061">
        <v>3</v>
      </c>
      <c r="P59061" s="2" t="s">
        <v>1357</v>
      </c>
      <c r="Q59061">
        <v>4.0999999999999996</v>
      </c>
      <c r="R59061">
        <v>158</v>
      </c>
      <c r="S59061">
        <v>0.22</v>
      </c>
      <c r="T59061">
        <v>52.666666666666664</v>
      </c>
      <c r="U59061" s="2" t="s">
        <v>69</v>
      </c>
      <c r="V59061" s="2" t="s">
        <v>103</v>
      </c>
      <c r="W59061" s="2" t="s">
        <v>38</v>
      </c>
      <c r="X59061" s="2" t="s">
        <v>51</v>
      </c>
      <c r="Y59061" s="2" t="s">
        <v>110</v>
      </c>
      <c r="Z59061" s="2" t="s">
        <v>125</v>
      </c>
    </row>
    <row r="59062" spans="1:26" x14ac:dyDescent="0.35">
      <c r="A59062" s="1">
        <v>43543</v>
      </c>
      <c r="B59062" s="2" t="s">
        <v>119350</v>
      </c>
      <c r="C59062" s="3">
        <v>45355.375590277778</v>
      </c>
      <c r="D59062" s="2" t="s">
        <v>119351</v>
      </c>
      <c r="E59062" s="2" t="s">
        <v>28</v>
      </c>
      <c r="F59062">
        <v>34</v>
      </c>
      <c r="G59062" s="2" t="s">
        <v>56</v>
      </c>
      <c r="H59062" s="2" t="s">
        <v>57</v>
      </c>
      <c r="I59062" s="2" t="s">
        <v>751</v>
      </c>
      <c r="J59062" s="2" t="s">
        <v>100</v>
      </c>
      <c r="K59062" s="2" t="s">
        <v>324</v>
      </c>
      <c r="L59062">
        <v>3</v>
      </c>
      <c r="M59062" s="1">
        <v>43544</v>
      </c>
      <c r="N59062">
        <v>2</v>
      </c>
      <c r="O59062">
        <v>2</v>
      </c>
      <c r="P59062" s="2" t="s">
        <v>1239</v>
      </c>
      <c r="Q59062">
        <v>4.0999999999999996</v>
      </c>
      <c r="R59062">
        <v>158</v>
      </c>
      <c r="S59062">
        <v>0.22</v>
      </c>
      <c r="T59062">
        <v>79</v>
      </c>
      <c r="U59062" s="2" t="s">
        <v>69</v>
      </c>
      <c r="V59062" s="2" t="s">
        <v>36</v>
      </c>
      <c r="W59062" s="2" t="s">
        <v>38</v>
      </c>
      <c r="X59062" s="2" t="s">
        <v>51</v>
      </c>
      <c r="Y59062" s="2" t="s">
        <v>88</v>
      </c>
      <c r="Z59062" s="2" t="s">
        <v>81</v>
      </c>
    </row>
    <row r="59063" spans="1:26" x14ac:dyDescent="0.35">
      <c r="A59063" s="1">
        <v>43543</v>
      </c>
      <c r="B59063" s="2" t="s">
        <v>119352</v>
      </c>
      <c r="C59063" s="3">
        <v>45355.899155092593</v>
      </c>
      <c r="D59063" s="2" t="s">
        <v>119353</v>
      </c>
      <c r="E59063" s="2" t="s">
        <v>28</v>
      </c>
      <c r="F59063">
        <v>47</v>
      </c>
      <c r="G59063" s="2" t="s">
        <v>56</v>
      </c>
      <c r="H59063" s="2" t="s">
        <v>57</v>
      </c>
      <c r="I59063" s="2" t="s">
        <v>58</v>
      </c>
      <c r="J59063" s="2" t="s">
        <v>200</v>
      </c>
      <c r="K59063" s="2" t="s">
        <v>201</v>
      </c>
      <c r="L59063">
        <v>2</v>
      </c>
      <c r="M59063" s="1">
        <v>43619</v>
      </c>
      <c r="N59063">
        <v>3</v>
      </c>
      <c r="O59063">
        <v>1</v>
      </c>
      <c r="P59063" s="2" t="s">
        <v>1677</v>
      </c>
      <c r="Q59063">
        <v>4.0999999999999996</v>
      </c>
      <c r="R59063">
        <v>160</v>
      </c>
      <c r="S59063">
        <v>0.16</v>
      </c>
      <c r="T59063">
        <v>160</v>
      </c>
      <c r="U59063" s="2" t="s">
        <v>35</v>
      </c>
      <c r="V59063" s="2" t="s">
        <v>36</v>
      </c>
      <c r="W59063" s="2" t="s">
        <v>38</v>
      </c>
      <c r="X59063" s="2" t="s">
        <v>51</v>
      </c>
      <c r="Y59063" s="2" t="s">
        <v>88</v>
      </c>
      <c r="Z59063" s="2" t="s">
        <v>95</v>
      </c>
    </row>
    <row r="59064" spans="1:26" x14ac:dyDescent="0.35">
      <c r="A59064" s="1">
        <v>43543</v>
      </c>
      <c r="B59064" s="2" t="s">
        <v>119354</v>
      </c>
      <c r="C59064" s="3">
        <v>45355.684814814813</v>
      </c>
      <c r="D59064" s="2" t="s">
        <v>119355</v>
      </c>
      <c r="E59064" s="2" t="s">
        <v>28</v>
      </c>
      <c r="F59064">
        <v>26</v>
      </c>
      <c r="G59064" s="2" t="s">
        <v>44</v>
      </c>
      <c r="H59064" s="2" t="s">
        <v>1707</v>
      </c>
      <c r="I59064" s="2" t="s">
        <v>958</v>
      </c>
      <c r="J59064" s="2" t="s">
        <v>499</v>
      </c>
      <c r="K59064" s="2" t="s">
        <v>573</v>
      </c>
      <c r="L59064">
        <v>6</v>
      </c>
      <c r="M59064" s="1">
        <v>43550</v>
      </c>
      <c r="N59064">
        <v>5</v>
      </c>
      <c r="O59064">
        <v>3</v>
      </c>
      <c r="P59064" s="2" t="s">
        <v>1562</v>
      </c>
      <c r="Q59064">
        <v>3.8</v>
      </c>
      <c r="R59064">
        <v>120</v>
      </c>
      <c r="S59064">
        <v>0.22</v>
      </c>
      <c r="T59064">
        <v>40</v>
      </c>
      <c r="U59064" s="2" t="s">
        <v>69</v>
      </c>
      <c r="V59064" s="2" t="s">
        <v>70</v>
      </c>
      <c r="W59064" s="2" t="s">
        <v>51</v>
      </c>
      <c r="X59064" s="2" t="s">
        <v>51</v>
      </c>
      <c r="Y59064" s="2" t="s">
        <v>124</v>
      </c>
      <c r="Z59064" s="2" t="s">
        <v>95</v>
      </c>
    </row>
    <row r="59065" spans="1:26" x14ac:dyDescent="0.35">
      <c r="A59065" s="1">
        <v>43543</v>
      </c>
      <c r="B59065" s="2" t="s">
        <v>119356</v>
      </c>
      <c r="C59065" s="3">
        <v>45355.259479166663</v>
      </c>
      <c r="D59065" s="2" t="s">
        <v>119357</v>
      </c>
      <c r="E59065" s="2" t="s">
        <v>28</v>
      </c>
      <c r="F59065">
        <v>50</v>
      </c>
      <c r="G59065" s="2" t="s">
        <v>56</v>
      </c>
      <c r="H59065" s="2" t="s">
        <v>57</v>
      </c>
      <c r="I59065" s="2" t="s">
        <v>751</v>
      </c>
      <c r="J59065" s="2" t="s">
        <v>169</v>
      </c>
      <c r="K59065" s="2" t="s">
        <v>170</v>
      </c>
      <c r="L59065">
        <v>4</v>
      </c>
      <c r="M59065" s="1">
        <v>43599</v>
      </c>
      <c r="N59065">
        <v>1</v>
      </c>
      <c r="O59065">
        <v>2</v>
      </c>
      <c r="P59065" s="2" t="s">
        <v>775</v>
      </c>
      <c r="Q59065">
        <v>4.4000000000000004</v>
      </c>
      <c r="R59065">
        <v>200</v>
      </c>
      <c r="S59065">
        <v>0.22</v>
      </c>
      <c r="T59065">
        <v>100</v>
      </c>
      <c r="U59065" s="2" t="s">
        <v>69</v>
      </c>
      <c r="V59065" s="2" t="s">
        <v>36</v>
      </c>
      <c r="W59065" s="2" t="s">
        <v>37</v>
      </c>
      <c r="X59065" s="2" t="s">
        <v>37</v>
      </c>
      <c r="Y59065" s="2" t="s">
        <v>39</v>
      </c>
      <c r="Z59065" s="2" t="s">
        <v>53</v>
      </c>
    </row>
    <row r="59066" spans="1:26" x14ac:dyDescent="0.35">
      <c r="A59066" s="1">
        <v>43543</v>
      </c>
      <c r="B59066" s="2" t="s">
        <v>119358</v>
      </c>
      <c r="C59066" s="3">
        <v>45355.702650462961</v>
      </c>
      <c r="D59066" s="2" t="s">
        <v>119359</v>
      </c>
      <c r="E59066" s="2" t="s">
        <v>28</v>
      </c>
      <c r="F59066">
        <v>42</v>
      </c>
      <c r="G59066" s="2" t="s">
        <v>29</v>
      </c>
      <c r="H59066" s="2" t="s">
        <v>30</v>
      </c>
      <c r="I59066" s="2" t="s">
        <v>174</v>
      </c>
      <c r="J59066" s="2" t="s">
        <v>137</v>
      </c>
      <c r="K59066" s="2" t="s">
        <v>1516</v>
      </c>
      <c r="L59066">
        <v>5</v>
      </c>
      <c r="M59066" s="1">
        <v>43640</v>
      </c>
      <c r="N59066">
        <v>2</v>
      </c>
      <c r="O59066">
        <v>3</v>
      </c>
      <c r="P59066" s="2" t="s">
        <v>1357</v>
      </c>
      <c r="Q59066">
        <v>3.8</v>
      </c>
      <c r="R59066">
        <v>115</v>
      </c>
      <c r="S59066">
        <v>0.25</v>
      </c>
      <c r="T59066">
        <v>38.333333333333336</v>
      </c>
      <c r="U59066" s="2" t="s">
        <v>69</v>
      </c>
      <c r="V59066" s="2" t="s">
        <v>36</v>
      </c>
      <c r="W59066" s="2" t="s">
        <v>51</v>
      </c>
      <c r="X59066" s="2" t="s">
        <v>51</v>
      </c>
      <c r="Y59066" s="2" t="s">
        <v>188</v>
      </c>
      <c r="Z59066" s="2" t="s">
        <v>40</v>
      </c>
    </row>
    <row r="59067" spans="1:26" x14ac:dyDescent="0.35">
      <c r="A59067" s="1">
        <v>43543</v>
      </c>
      <c r="B59067" s="2" t="s">
        <v>119360</v>
      </c>
      <c r="C59067" s="3">
        <v>45355.006192129629</v>
      </c>
      <c r="D59067" s="2" t="s">
        <v>119361</v>
      </c>
      <c r="E59067" s="2" t="s">
        <v>28</v>
      </c>
      <c r="F59067">
        <v>31</v>
      </c>
      <c r="G59067" s="2" t="s">
        <v>44</v>
      </c>
      <c r="H59067" s="2" t="s">
        <v>586</v>
      </c>
      <c r="I59067" s="2" t="s">
        <v>46</v>
      </c>
      <c r="J59067" s="2" t="s">
        <v>216</v>
      </c>
      <c r="K59067" s="2" t="s">
        <v>414</v>
      </c>
      <c r="L59067">
        <v>5</v>
      </c>
      <c r="M59067" s="1">
        <v>43562</v>
      </c>
      <c r="N59067">
        <v>3</v>
      </c>
      <c r="O59067">
        <v>3</v>
      </c>
      <c r="P59067" s="2" t="s">
        <v>261</v>
      </c>
      <c r="Q59067">
        <v>4.5</v>
      </c>
      <c r="R59067">
        <v>163</v>
      </c>
      <c r="S59067">
        <v>0.13</v>
      </c>
      <c r="T59067">
        <v>54.333333333333336</v>
      </c>
      <c r="U59067" s="2" t="s">
        <v>69</v>
      </c>
      <c r="V59067" s="2" t="s">
        <v>36</v>
      </c>
      <c r="W59067" s="2" t="s">
        <v>38</v>
      </c>
      <c r="X59067" s="2" t="s">
        <v>37</v>
      </c>
      <c r="Y59067" s="2" t="s">
        <v>88</v>
      </c>
      <c r="Z59067" s="2" t="s">
        <v>95</v>
      </c>
    </row>
    <row r="59068" spans="1:26" x14ac:dyDescent="0.35">
      <c r="A59068" s="1">
        <v>43543</v>
      </c>
      <c r="B59068" s="2" t="s">
        <v>119362</v>
      </c>
      <c r="C59068" s="3">
        <v>45355.975949074076</v>
      </c>
      <c r="D59068" s="2" t="s">
        <v>119363</v>
      </c>
      <c r="E59068" s="2" t="s">
        <v>43</v>
      </c>
      <c r="F59068">
        <v>25</v>
      </c>
      <c r="G59068" s="2" t="s">
        <v>84</v>
      </c>
      <c r="H59068" s="2" t="s">
        <v>508</v>
      </c>
      <c r="I59068" s="2" t="s">
        <v>508</v>
      </c>
      <c r="J59068" s="2" t="s">
        <v>329</v>
      </c>
      <c r="K59068" s="2" t="s">
        <v>638</v>
      </c>
      <c r="L59068">
        <v>7</v>
      </c>
      <c r="M59068" s="1">
        <v>43565</v>
      </c>
      <c r="N59068">
        <v>3</v>
      </c>
      <c r="O59068">
        <v>4</v>
      </c>
      <c r="P59068" s="2" t="s">
        <v>3181</v>
      </c>
      <c r="Q59068">
        <v>4.3</v>
      </c>
      <c r="R59068">
        <v>182</v>
      </c>
      <c r="S59068">
        <v>0.24</v>
      </c>
      <c r="T59068">
        <v>45.5</v>
      </c>
      <c r="U59068" s="2" t="s">
        <v>69</v>
      </c>
      <c r="V59068" s="2" t="s">
        <v>70</v>
      </c>
      <c r="W59068" s="2" t="s">
        <v>38</v>
      </c>
      <c r="X59068" s="2" t="s">
        <v>38</v>
      </c>
      <c r="Y59068" s="2" t="s">
        <v>158</v>
      </c>
      <c r="Z59068" s="2" t="s">
        <v>40</v>
      </c>
    </row>
    <row r="59069" spans="1:26" x14ac:dyDescent="0.35">
      <c r="A59069" s="1">
        <v>43543</v>
      </c>
      <c r="B59069" s="2" t="s">
        <v>119364</v>
      </c>
      <c r="C59069" s="3">
        <v>45355.739166666666</v>
      </c>
      <c r="D59069" s="2" t="s">
        <v>119365</v>
      </c>
      <c r="E59069" s="2" t="s">
        <v>43</v>
      </c>
      <c r="F59069">
        <v>54</v>
      </c>
      <c r="G59069" s="2" t="s">
        <v>135</v>
      </c>
      <c r="H59069" s="2" t="s">
        <v>1237</v>
      </c>
      <c r="I59069" s="2" t="s">
        <v>1376</v>
      </c>
      <c r="J59069" s="2" t="s">
        <v>329</v>
      </c>
      <c r="K59069" s="2" t="s">
        <v>1047</v>
      </c>
      <c r="L59069">
        <v>1</v>
      </c>
      <c r="M59069" s="1">
        <v>43588</v>
      </c>
      <c r="N59069">
        <v>3</v>
      </c>
      <c r="O59069">
        <v>1</v>
      </c>
      <c r="P59069" s="2" t="s">
        <v>599</v>
      </c>
      <c r="Q59069">
        <v>4.4000000000000004</v>
      </c>
      <c r="R59069">
        <v>188</v>
      </c>
      <c r="S59069">
        <v>0.1</v>
      </c>
      <c r="T59069">
        <v>188</v>
      </c>
      <c r="U59069" s="2" t="s">
        <v>35</v>
      </c>
      <c r="V59069" s="2" t="s">
        <v>103</v>
      </c>
      <c r="W59069" s="2" t="s">
        <v>38</v>
      </c>
      <c r="X59069" s="2" t="s">
        <v>37</v>
      </c>
      <c r="Y59069" s="2" t="s">
        <v>110</v>
      </c>
      <c r="Z59069" s="2" t="s">
        <v>40</v>
      </c>
    </row>
    <row r="59070" spans="1:26" x14ac:dyDescent="0.35">
      <c r="A59070" s="1">
        <v>43543</v>
      </c>
      <c r="B59070" s="2" t="s">
        <v>119366</v>
      </c>
      <c r="C59070" s="3">
        <v>45355.668657407405</v>
      </c>
      <c r="D59070" s="2" t="s">
        <v>119367</v>
      </c>
      <c r="E59070" s="2" t="s">
        <v>43</v>
      </c>
      <c r="F59070">
        <v>57</v>
      </c>
      <c r="G59070" s="2" t="s">
        <v>56</v>
      </c>
      <c r="H59070" s="2" t="s">
        <v>57</v>
      </c>
      <c r="I59070" s="2" t="s">
        <v>161</v>
      </c>
      <c r="J59070" s="2" t="s">
        <v>249</v>
      </c>
      <c r="K59070" s="2" t="s">
        <v>378</v>
      </c>
      <c r="L59070">
        <v>2</v>
      </c>
      <c r="M59070" s="1">
        <v>43544</v>
      </c>
      <c r="N59070">
        <v>8</v>
      </c>
      <c r="O59070">
        <v>1</v>
      </c>
      <c r="P59070" s="2" t="s">
        <v>1239</v>
      </c>
      <c r="Q59070">
        <v>4.3</v>
      </c>
      <c r="R59070">
        <v>185</v>
      </c>
      <c r="S59070">
        <v>0.24</v>
      </c>
      <c r="T59070">
        <v>185</v>
      </c>
      <c r="U59070" s="2" t="s">
        <v>35</v>
      </c>
      <c r="V59070" s="2" t="s">
        <v>103</v>
      </c>
      <c r="W59070" s="2" t="s">
        <v>38</v>
      </c>
      <c r="X59070" s="2" t="s">
        <v>38</v>
      </c>
      <c r="Y59070" s="2" t="s">
        <v>110</v>
      </c>
      <c r="Z59070" s="2" t="s">
        <v>95</v>
      </c>
    </row>
    <row r="59071" spans="1:26" x14ac:dyDescent="0.35">
      <c r="A59071" s="1">
        <v>43543</v>
      </c>
      <c r="B59071" s="2" t="s">
        <v>119368</v>
      </c>
      <c r="C59071" s="3">
        <v>45355.311631944445</v>
      </c>
      <c r="D59071" s="2" t="s">
        <v>119369</v>
      </c>
      <c r="E59071" s="2" t="s">
        <v>43</v>
      </c>
      <c r="F59071">
        <v>44</v>
      </c>
      <c r="G59071" s="2" t="s">
        <v>135</v>
      </c>
      <c r="H59071" s="2" t="s">
        <v>871</v>
      </c>
      <c r="I59071" s="2" t="s">
        <v>872</v>
      </c>
      <c r="J59071" s="2" t="s">
        <v>59</v>
      </c>
      <c r="K59071" s="2" t="s">
        <v>1030</v>
      </c>
      <c r="L59071">
        <v>2</v>
      </c>
      <c r="M59071" s="1">
        <v>43544</v>
      </c>
      <c r="N59071">
        <v>9</v>
      </c>
      <c r="O59071">
        <v>1</v>
      </c>
      <c r="P59071" s="2" t="s">
        <v>3614</v>
      </c>
      <c r="Q59071">
        <v>3.8</v>
      </c>
      <c r="R59071">
        <v>115</v>
      </c>
      <c r="S59071">
        <v>0.25</v>
      </c>
      <c r="T59071">
        <v>115</v>
      </c>
      <c r="U59071" s="2" t="s">
        <v>69</v>
      </c>
      <c r="V59071" s="2" t="s">
        <v>36</v>
      </c>
      <c r="W59071" s="2" t="s">
        <v>51</v>
      </c>
      <c r="X59071" s="2" t="s">
        <v>51</v>
      </c>
      <c r="Y59071" s="2" t="s">
        <v>188</v>
      </c>
      <c r="Z59071" s="2" t="s">
        <v>40</v>
      </c>
    </row>
    <row r="59072" spans="1:26" x14ac:dyDescent="0.35">
      <c r="A59072" s="1">
        <v>43543</v>
      </c>
      <c r="B59072" s="2" t="s">
        <v>119370</v>
      </c>
      <c r="C59072" s="3">
        <v>45355.408483796295</v>
      </c>
      <c r="D59072" s="2" t="s">
        <v>119371</v>
      </c>
      <c r="E59072" s="2" t="s">
        <v>28</v>
      </c>
      <c r="F59072">
        <v>53</v>
      </c>
      <c r="G59072" s="2" t="s">
        <v>29</v>
      </c>
      <c r="H59072" s="2" t="s">
        <v>30</v>
      </c>
      <c r="I59072" s="2" t="s">
        <v>31</v>
      </c>
      <c r="J59072" s="2" t="s">
        <v>150</v>
      </c>
      <c r="K59072" s="2" t="s">
        <v>1198</v>
      </c>
      <c r="L59072">
        <v>1</v>
      </c>
      <c r="M59072" s="1">
        <v>43615</v>
      </c>
      <c r="N59072">
        <v>1</v>
      </c>
      <c r="O59072">
        <v>1</v>
      </c>
      <c r="P59072" s="2" t="s">
        <v>9929</v>
      </c>
      <c r="Q59072">
        <v>3.9</v>
      </c>
      <c r="R59072">
        <v>143</v>
      </c>
      <c r="S59072">
        <v>0.3</v>
      </c>
      <c r="T59072">
        <v>143</v>
      </c>
      <c r="U59072" s="2" t="s">
        <v>69</v>
      </c>
      <c r="V59072" s="2" t="s">
        <v>103</v>
      </c>
      <c r="W59072" s="2" t="s">
        <v>38</v>
      </c>
      <c r="X59072" s="2" t="s">
        <v>51</v>
      </c>
      <c r="Y59072" s="2" t="s">
        <v>110</v>
      </c>
      <c r="Z59072" s="2" t="s">
        <v>40</v>
      </c>
    </row>
    <row r="59073" spans="1:26" x14ac:dyDescent="0.35">
      <c r="A59073" s="1">
        <v>43543</v>
      </c>
      <c r="B59073" s="2" t="s">
        <v>119372</v>
      </c>
      <c r="C59073" s="3">
        <v>45355.756608796299</v>
      </c>
      <c r="D59073" s="2" t="s">
        <v>119373</v>
      </c>
      <c r="E59073" s="2" t="s">
        <v>28</v>
      </c>
      <c r="F59073">
        <v>38</v>
      </c>
      <c r="G59073" s="2" t="s">
        <v>166</v>
      </c>
      <c r="H59073" s="2" t="s">
        <v>733</v>
      </c>
      <c r="I59073" s="2" t="s">
        <v>734</v>
      </c>
      <c r="J59073" s="2" t="s">
        <v>78</v>
      </c>
      <c r="K59073" s="2" t="s">
        <v>207</v>
      </c>
      <c r="L59073">
        <v>7</v>
      </c>
      <c r="M59073" s="1">
        <v>43556</v>
      </c>
      <c r="N59073">
        <v>3</v>
      </c>
      <c r="O59073">
        <v>4</v>
      </c>
      <c r="P59073" s="2" t="s">
        <v>4446</v>
      </c>
      <c r="Q59073">
        <v>4.2</v>
      </c>
      <c r="R59073">
        <v>281</v>
      </c>
      <c r="S59073">
        <v>0.13</v>
      </c>
      <c r="T59073">
        <v>70.25</v>
      </c>
      <c r="U59073" s="2" t="s">
        <v>69</v>
      </c>
      <c r="V59073" s="2" t="s">
        <v>36</v>
      </c>
      <c r="W59073" s="2" t="s">
        <v>37</v>
      </c>
      <c r="X59073" s="2" t="s">
        <v>51</v>
      </c>
      <c r="Y59073" s="2" t="s">
        <v>39</v>
      </c>
      <c r="Z59073" s="2" t="s">
        <v>81</v>
      </c>
    </row>
    <row r="59074" spans="1:26" x14ac:dyDescent="0.35">
      <c r="A59074" s="1">
        <v>43543</v>
      </c>
      <c r="B59074" s="2" t="s">
        <v>119374</v>
      </c>
      <c r="C59074" s="3">
        <v>45355.55364583333</v>
      </c>
      <c r="D59074" s="2" t="s">
        <v>119375</v>
      </c>
      <c r="E59074" s="2" t="s">
        <v>28</v>
      </c>
      <c r="F59074">
        <v>39</v>
      </c>
      <c r="G59074" s="2" t="s">
        <v>44</v>
      </c>
      <c r="H59074" s="2" t="s">
        <v>328</v>
      </c>
      <c r="I59074" s="2" t="s">
        <v>303</v>
      </c>
      <c r="J59074" s="2" t="s">
        <v>115</v>
      </c>
      <c r="K59074" s="2" t="s">
        <v>470</v>
      </c>
      <c r="L59074">
        <v>2</v>
      </c>
      <c r="M59074" s="1">
        <v>43559</v>
      </c>
      <c r="N59074">
        <v>3</v>
      </c>
      <c r="O59074">
        <v>1</v>
      </c>
      <c r="P59074" s="2" t="s">
        <v>94</v>
      </c>
      <c r="Q59074">
        <v>3.7</v>
      </c>
      <c r="R59074">
        <v>97</v>
      </c>
      <c r="S59074">
        <v>0.3</v>
      </c>
      <c r="T59074">
        <v>97</v>
      </c>
      <c r="U59074" s="2" t="s">
        <v>69</v>
      </c>
      <c r="V59074" s="2" t="s">
        <v>36</v>
      </c>
      <c r="W59074" s="2" t="s">
        <v>51</v>
      </c>
      <c r="X59074" s="2" t="s">
        <v>51</v>
      </c>
      <c r="Y59074" s="2" t="s">
        <v>188</v>
      </c>
      <c r="Z59074" s="2" t="s">
        <v>40</v>
      </c>
    </row>
    <row r="59075" spans="1:26" x14ac:dyDescent="0.35">
      <c r="A59075" s="1">
        <v>43543</v>
      </c>
      <c r="B59075" s="2" t="s">
        <v>119376</v>
      </c>
      <c r="C59075" s="3">
        <v>45355.560381944444</v>
      </c>
      <c r="D59075" s="2" t="s">
        <v>119377</v>
      </c>
      <c r="E59075" s="2" t="s">
        <v>28</v>
      </c>
      <c r="F59075">
        <v>25</v>
      </c>
      <c r="G59075" s="2" t="s">
        <v>44</v>
      </c>
      <c r="H59075" s="2" t="s">
        <v>1975</v>
      </c>
      <c r="I59075" s="2" t="s">
        <v>541</v>
      </c>
      <c r="J59075" s="2" t="s">
        <v>100</v>
      </c>
      <c r="K59075" s="2" t="s">
        <v>101</v>
      </c>
      <c r="L59075">
        <v>7</v>
      </c>
      <c r="M59075" s="1">
        <v>43633</v>
      </c>
      <c r="N59075">
        <v>6</v>
      </c>
      <c r="O59075">
        <v>4</v>
      </c>
      <c r="P59075" s="2" t="s">
        <v>3927</v>
      </c>
      <c r="Q59075">
        <v>4.2</v>
      </c>
      <c r="R59075">
        <v>281</v>
      </c>
      <c r="S59075">
        <v>0.13</v>
      </c>
      <c r="T59075">
        <v>70.25</v>
      </c>
      <c r="U59075" s="2" t="s">
        <v>69</v>
      </c>
      <c r="V59075" s="2" t="s">
        <v>70</v>
      </c>
      <c r="W59075" s="2" t="s">
        <v>37</v>
      </c>
      <c r="X59075" s="2" t="s">
        <v>51</v>
      </c>
      <c r="Y59075" s="2" t="s">
        <v>71</v>
      </c>
      <c r="Z59075" s="2" t="s">
        <v>81</v>
      </c>
    </row>
    <row r="59076" spans="1:26" x14ac:dyDescent="0.35">
      <c r="A59076" s="1">
        <v>43543</v>
      </c>
      <c r="B59076" s="2" t="s">
        <v>119378</v>
      </c>
      <c r="C59076" s="3">
        <v>45355.505543981482</v>
      </c>
      <c r="D59076" s="2" t="s">
        <v>119379</v>
      </c>
      <c r="E59076" s="2" t="s">
        <v>43</v>
      </c>
      <c r="F59076">
        <v>28</v>
      </c>
      <c r="G59076" s="2" t="s">
        <v>84</v>
      </c>
      <c r="H59076" s="2" t="s">
        <v>405</v>
      </c>
      <c r="I59076" s="2" t="s">
        <v>406</v>
      </c>
      <c r="J59076" s="2" t="s">
        <v>499</v>
      </c>
      <c r="K59076" s="2" t="s">
        <v>620</v>
      </c>
      <c r="L59076">
        <v>5</v>
      </c>
      <c r="M59076" s="1">
        <v>43607</v>
      </c>
      <c r="N59076">
        <v>7</v>
      </c>
      <c r="O59076">
        <v>3</v>
      </c>
      <c r="P59076" s="2" t="s">
        <v>1149</v>
      </c>
      <c r="Q59076">
        <v>4.4000000000000004</v>
      </c>
      <c r="R59076">
        <v>250</v>
      </c>
      <c r="S59076">
        <v>0.24</v>
      </c>
      <c r="T59076">
        <v>83.333333333333329</v>
      </c>
      <c r="U59076" s="2" t="s">
        <v>69</v>
      </c>
      <c r="V59076" s="2" t="s">
        <v>70</v>
      </c>
      <c r="W59076" s="2" t="s">
        <v>37</v>
      </c>
      <c r="X59076" s="2" t="s">
        <v>37</v>
      </c>
      <c r="Y59076" s="2" t="s">
        <v>71</v>
      </c>
      <c r="Z59076" s="2" t="s">
        <v>95</v>
      </c>
    </row>
    <row r="59077" spans="1:26" x14ac:dyDescent="0.35">
      <c r="A59077" s="1">
        <v>43543</v>
      </c>
      <c r="B59077" s="2" t="s">
        <v>119380</v>
      </c>
      <c r="C59077" s="3">
        <v>45355.91505787037</v>
      </c>
      <c r="D59077" s="2" t="s">
        <v>119381</v>
      </c>
      <c r="E59077" s="2" t="s">
        <v>43</v>
      </c>
      <c r="F59077">
        <v>19</v>
      </c>
      <c r="G59077" s="2" t="s">
        <v>29</v>
      </c>
      <c r="H59077" s="2" t="s">
        <v>205</v>
      </c>
      <c r="I59077" s="2" t="s">
        <v>210</v>
      </c>
      <c r="J59077" s="2" t="s">
        <v>175</v>
      </c>
      <c r="K59077" s="2" t="s">
        <v>176</v>
      </c>
      <c r="L59077">
        <v>1</v>
      </c>
      <c r="M59077" s="1">
        <v>43544</v>
      </c>
      <c r="N59077">
        <v>9</v>
      </c>
      <c r="O59077">
        <v>1</v>
      </c>
      <c r="P59077" s="2" t="s">
        <v>2063</v>
      </c>
      <c r="Q59077">
        <v>4.5999999999999996</v>
      </c>
      <c r="R59077">
        <v>398</v>
      </c>
      <c r="S59077">
        <v>0.18</v>
      </c>
      <c r="T59077">
        <v>398</v>
      </c>
      <c r="U59077" s="2" t="s">
        <v>344</v>
      </c>
      <c r="V59077" s="2" t="s">
        <v>70</v>
      </c>
      <c r="W59077" s="2" t="s">
        <v>50</v>
      </c>
      <c r="X59077" s="2" t="s">
        <v>50</v>
      </c>
      <c r="Y59077" s="2" t="s">
        <v>234</v>
      </c>
      <c r="Z59077" s="2" t="s">
        <v>72</v>
      </c>
    </row>
    <row r="59078" spans="1:26" x14ac:dyDescent="0.35">
      <c r="A59078" s="1">
        <v>43543</v>
      </c>
      <c r="B59078" s="2" t="s">
        <v>119382</v>
      </c>
      <c r="C59078" s="3">
        <v>45355.803576388891</v>
      </c>
      <c r="D59078" s="2" t="s">
        <v>119383</v>
      </c>
      <c r="E59078" s="2" t="s">
        <v>28</v>
      </c>
      <c r="F59078">
        <v>45</v>
      </c>
      <c r="G59078" s="2" t="s">
        <v>56</v>
      </c>
      <c r="H59078" s="2" t="s">
        <v>57</v>
      </c>
      <c r="I59078" s="2" t="s">
        <v>1629</v>
      </c>
      <c r="J59078" s="2" t="s">
        <v>150</v>
      </c>
      <c r="K59078" s="2" t="s">
        <v>578</v>
      </c>
      <c r="L59078">
        <v>7</v>
      </c>
      <c r="M59078" s="1">
        <v>43626</v>
      </c>
      <c r="N59078">
        <v>3</v>
      </c>
      <c r="O59078">
        <v>4</v>
      </c>
      <c r="P59078" s="2" t="s">
        <v>283</v>
      </c>
      <c r="Q59078">
        <v>3.8</v>
      </c>
      <c r="R59078">
        <v>115</v>
      </c>
      <c r="S59078">
        <v>0.25</v>
      </c>
      <c r="T59078">
        <v>28.75</v>
      </c>
      <c r="U59078" s="2" t="s">
        <v>69</v>
      </c>
      <c r="V59078" s="2" t="s">
        <v>36</v>
      </c>
      <c r="W59078" s="2" t="s">
        <v>51</v>
      </c>
      <c r="X59078" s="2" t="s">
        <v>51</v>
      </c>
      <c r="Y59078" s="2" t="s">
        <v>188</v>
      </c>
      <c r="Z59078" s="2" t="s">
        <v>40</v>
      </c>
    </row>
    <row r="59079" spans="1:26" x14ac:dyDescent="0.35">
      <c r="A59079" s="1">
        <v>43543</v>
      </c>
      <c r="B59079" s="2" t="s">
        <v>119384</v>
      </c>
      <c r="C59079" s="3">
        <v>45355.333240740743</v>
      </c>
      <c r="D59079" s="2" t="s">
        <v>119385</v>
      </c>
      <c r="E59079" s="2" t="s">
        <v>43</v>
      </c>
      <c r="F59079">
        <v>20</v>
      </c>
      <c r="G59079" s="2" t="s">
        <v>56</v>
      </c>
      <c r="H59079" s="2" t="s">
        <v>57</v>
      </c>
      <c r="I59079" s="2" t="s">
        <v>1264</v>
      </c>
      <c r="J59079" s="2" t="s">
        <v>169</v>
      </c>
      <c r="K59079" s="2" t="s">
        <v>287</v>
      </c>
      <c r="L59079">
        <v>2</v>
      </c>
      <c r="M59079" s="1">
        <v>43608</v>
      </c>
      <c r="N59079">
        <v>4</v>
      </c>
      <c r="O59079">
        <v>1</v>
      </c>
      <c r="P59079" s="2" t="s">
        <v>3320</v>
      </c>
      <c r="Q59079">
        <v>3.3</v>
      </c>
      <c r="R59079">
        <v>105</v>
      </c>
      <c r="S59079">
        <v>0.28000000000000003</v>
      </c>
      <c r="T59079">
        <v>105</v>
      </c>
      <c r="U59079" s="2" t="s">
        <v>69</v>
      </c>
      <c r="V59079" s="2" t="s">
        <v>70</v>
      </c>
      <c r="W59079" s="2" t="s">
        <v>51</v>
      </c>
      <c r="X59079" s="2" t="s">
        <v>51</v>
      </c>
      <c r="Y59079" s="2" t="s">
        <v>124</v>
      </c>
      <c r="Z59079" s="2" t="s">
        <v>53</v>
      </c>
    </row>
    <row r="59080" spans="1:26" x14ac:dyDescent="0.35">
      <c r="A59080" s="1">
        <v>43543</v>
      </c>
      <c r="B59080" s="2" t="s">
        <v>119386</v>
      </c>
      <c r="C59080" s="3">
        <v>45355.196145833332</v>
      </c>
      <c r="D59080" s="2" t="s">
        <v>119387</v>
      </c>
      <c r="E59080" s="2" t="s">
        <v>28</v>
      </c>
      <c r="F59080">
        <v>36</v>
      </c>
      <c r="G59080" s="2" t="s">
        <v>56</v>
      </c>
      <c r="H59080" s="2" t="s">
        <v>113</v>
      </c>
      <c r="I59080" s="2" t="s">
        <v>1084</v>
      </c>
      <c r="J59080" s="2" t="s">
        <v>175</v>
      </c>
      <c r="K59080" s="2" t="s">
        <v>1005</v>
      </c>
      <c r="L59080">
        <v>1</v>
      </c>
      <c r="M59080" s="1">
        <v>43562</v>
      </c>
      <c r="N59080">
        <v>3</v>
      </c>
      <c r="O59080">
        <v>1</v>
      </c>
      <c r="P59080" s="2" t="s">
        <v>6699</v>
      </c>
      <c r="Q59080">
        <v>4.5999999999999996</v>
      </c>
      <c r="R59080">
        <v>330</v>
      </c>
      <c r="S59080">
        <v>0.1</v>
      </c>
      <c r="T59080">
        <v>330</v>
      </c>
      <c r="U59080" s="2" t="s">
        <v>35</v>
      </c>
      <c r="V59080" s="2" t="s">
        <v>36</v>
      </c>
      <c r="W59080" s="2" t="s">
        <v>50</v>
      </c>
      <c r="X59080" s="2" t="s">
        <v>50</v>
      </c>
      <c r="Y59080" s="2" t="s">
        <v>52</v>
      </c>
      <c r="Z59080" s="2" t="s">
        <v>72</v>
      </c>
    </row>
    <row r="59081" spans="1:26" x14ac:dyDescent="0.35">
      <c r="A59081" s="1">
        <v>43543</v>
      </c>
      <c r="B59081" s="2" t="s">
        <v>119388</v>
      </c>
      <c r="C59081" s="3">
        <v>45355.886481481481</v>
      </c>
      <c r="D59081" s="2" t="s">
        <v>119389</v>
      </c>
      <c r="E59081" s="2" t="s">
        <v>43</v>
      </c>
      <c r="F59081">
        <v>41</v>
      </c>
      <c r="G59081" s="2" t="s">
        <v>84</v>
      </c>
      <c r="H59081" s="2" t="s">
        <v>91</v>
      </c>
      <c r="I59081" s="2" t="s">
        <v>91</v>
      </c>
      <c r="J59081" s="2" t="s">
        <v>47</v>
      </c>
      <c r="K59081" s="2" t="s">
        <v>1117</v>
      </c>
      <c r="L59081">
        <v>4</v>
      </c>
      <c r="M59081" s="1">
        <v>43635</v>
      </c>
      <c r="N59081">
        <v>1</v>
      </c>
      <c r="O59081">
        <v>2</v>
      </c>
      <c r="P59081" s="2" t="s">
        <v>3668</v>
      </c>
      <c r="Q59081">
        <v>4.3</v>
      </c>
      <c r="R59081">
        <v>225</v>
      </c>
      <c r="S59081">
        <v>0.23</v>
      </c>
      <c r="T59081">
        <v>112.5</v>
      </c>
      <c r="U59081" s="2" t="s">
        <v>69</v>
      </c>
      <c r="V59081" s="2" t="s">
        <v>36</v>
      </c>
      <c r="W59081" s="2" t="s">
        <v>37</v>
      </c>
      <c r="X59081" s="2" t="s">
        <v>38</v>
      </c>
      <c r="Y59081" s="2" t="s">
        <v>39</v>
      </c>
      <c r="Z59081" s="2" t="s">
        <v>53</v>
      </c>
    </row>
    <row r="59082" spans="1:26" x14ac:dyDescent="0.35">
      <c r="A59082" s="1">
        <v>43543</v>
      </c>
      <c r="B59082" s="2" t="s">
        <v>119390</v>
      </c>
      <c r="C59082" s="3">
        <v>45355.585960648146</v>
      </c>
      <c r="D59082" s="2" t="s">
        <v>119391</v>
      </c>
      <c r="E59082" s="2" t="s">
        <v>43</v>
      </c>
      <c r="F59082">
        <v>45</v>
      </c>
      <c r="G59082" s="2" t="s">
        <v>56</v>
      </c>
      <c r="H59082" s="2" t="s">
        <v>57</v>
      </c>
      <c r="I59082" s="2" t="s">
        <v>1629</v>
      </c>
      <c r="J59082" s="2" t="s">
        <v>144</v>
      </c>
      <c r="K59082" s="2" t="s">
        <v>427</v>
      </c>
      <c r="L59082">
        <v>3</v>
      </c>
      <c r="M59082" s="1">
        <v>43544</v>
      </c>
      <c r="N59082">
        <v>9</v>
      </c>
      <c r="O59082">
        <v>2</v>
      </c>
      <c r="P59082" s="2" t="s">
        <v>505</v>
      </c>
      <c r="Q59082">
        <v>4.5999999999999996</v>
      </c>
      <c r="R59082">
        <v>340</v>
      </c>
      <c r="S59082">
        <v>0.17</v>
      </c>
      <c r="T59082">
        <v>170</v>
      </c>
      <c r="U59082" s="2" t="s">
        <v>35</v>
      </c>
      <c r="V59082" s="2" t="s">
        <v>36</v>
      </c>
      <c r="W59082" s="2" t="s">
        <v>50</v>
      </c>
      <c r="X59082" s="2" t="s">
        <v>50</v>
      </c>
      <c r="Y59082" s="2" t="s">
        <v>52</v>
      </c>
      <c r="Z59082" s="2" t="s">
        <v>95</v>
      </c>
    </row>
    <row r="59083" spans="1:26" x14ac:dyDescent="0.35">
      <c r="A59083" s="1">
        <v>43543</v>
      </c>
      <c r="B59083" s="2" t="s">
        <v>119392</v>
      </c>
      <c r="C59083" s="3">
        <v>45355.930023148147</v>
      </c>
      <c r="D59083" s="2" t="s">
        <v>119393</v>
      </c>
      <c r="E59083" s="2" t="s">
        <v>43</v>
      </c>
      <c r="F59083">
        <v>20</v>
      </c>
      <c r="G59083" s="2" t="s">
        <v>75</v>
      </c>
      <c r="H59083" s="2" t="s">
        <v>834</v>
      </c>
      <c r="I59083" s="2" t="s">
        <v>149</v>
      </c>
      <c r="J59083" s="2" t="s">
        <v>130</v>
      </c>
      <c r="K59083" s="2" t="s">
        <v>277</v>
      </c>
      <c r="L59083">
        <v>2</v>
      </c>
      <c r="M59083" s="1">
        <v>43590</v>
      </c>
      <c r="N59083">
        <v>2</v>
      </c>
      <c r="O59083">
        <v>1</v>
      </c>
      <c r="P59083" s="2" t="s">
        <v>4411</v>
      </c>
      <c r="Q59083">
        <v>4.2</v>
      </c>
      <c r="R59083">
        <v>281</v>
      </c>
      <c r="S59083">
        <v>0.13</v>
      </c>
      <c r="T59083">
        <v>281</v>
      </c>
      <c r="U59083" s="2" t="s">
        <v>35</v>
      </c>
      <c r="V59083" s="2" t="s">
        <v>70</v>
      </c>
      <c r="W59083" s="2" t="s">
        <v>37</v>
      </c>
      <c r="X59083" s="2" t="s">
        <v>51</v>
      </c>
      <c r="Y59083" s="2" t="s">
        <v>71</v>
      </c>
      <c r="Z59083" s="2" t="s">
        <v>95</v>
      </c>
    </row>
    <row r="59084" spans="1:26" x14ac:dyDescent="0.35">
      <c r="A59084" s="1">
        <v>43543</v>
      </c>
      <c r="B59084" s="2" t="s">
        <v>119394</v>
      </c>
      <c r="C59084" s="3">
        <v>45355.908750000002</v>
      </c>
      <c r="D59084" s="2" t="s">
        <v>119395</v>
      </c>
      <c r="E59084" s="2" t="s">
        <v>28</v>
      </c>
      <c r="F59084">
        <v>25</v>
      </c>
      <c r="G59084" s="2" t="s">
        <v>84</v>
      </c>
      <c r="H59084" s="2" t="s">
        <v>120</v>
      </c>
      <c r="I59084" s="2" t="s">
        <v>120</v>
      </c>
      <c r="J59084" s="2" t="s">
        <v>32</v>
      </c>
      <c r="K59084" s="2" t="s">
        <v>33</v>
      </c>
      <c r="L59084">
        <v>2</v>
      </c>
      <c r="M59084" s="1">
        <v>43586</v>
      </c>
      <c r="N59084">
        <v>3</v>
      </c>
      <c r="O59084">
        <v>1</v>
      </c>
      <c r="P59084" s="2" t="s">
        <v>2707</v>
      </c>
      <c r="Q59084">
        <v>4.2</v>
      </c>
      <c r="R59084">
        <v>240</v>
      </c>
      <c r="S59084">
        <v>0.11</v>
      </c>
      <c r="T59084">
        <v>240</v>
      </c>
      <c r="U59084" s="2" t="s">
        <v>35</v>
      </c>
      <c r="V59084" s="2" t="s">
        <v>70</v>
      </c>
      <c r="W59084" s="2" t="s">
        <v>37</v>
      </c>
      <c r="X59084" s="2" t="s">
        <v>51</v>
      </c>
      <c r="Y59084" s="2" t="s">
        <v>71</v>
      </c>
      <c r="Z59084" s="2" t="s">
        <v>40</v>
      </c>
    </row>
    <row r="59085" spans="1:26" x14ac:dyDescent="0.35">
      <c r="A59085" s="1">
        <v>43543</v>
      </c>
      <c r="B59085" s="2" t="s">
        <v>119396</v>
      </c>
      <c r="C59085" s="3">
        <v>45355.676458333335</v>
      </c>
      <c r="D59085" s="2" t="s">
        <v>119397</v>
      </c>
      <c r="E59085" s="2" t="s">
        <v>43</v>
      </c>
      <c r="F59085">
        <v>20</v>
      </c>
      <c r="G59085" s="2" t="s">
        <v>166</v>
      </c>
      <c r="H59085" s="2" t="s">
        <v>1196</v>
      </c>
      <c r="I59085" s="2" t="s">
        <v>3081</v>
      </c>
      <c r="J59085" s="2" t="s">
        <v>200</v>
      </c>
      <c r="K59085" s="2" t="s">
        <v>361</v>
      </c>
      <c r="L59085">
        <v>1</v>
      </c>
      <c r="M59085" s="1">
        <v>43544</v>
      </c>
      <c r="N59085">
        <v>1</v>
      </c>
      <c r="O59085">
        <v>1</v>
      </c>
      <c r="P59085" s="2" t="s">
        <v>2993</v>
      </c>
      <c r="Q59085">
        <v>4.4000000000000004</v>
      </c>
      <c r="R59085">
        <v>250</v>
      </c>
      <c r="S59085">
        <v>0.24</v>
      </c>
      <c r="T59085">
        <v>250</v>
      </c>
      <c r="U59085" s="2" t="s">
        <v>35</v>
      </c>
      <c r="V59085" s="2" t="s">
        <v>70</v>
      </c>
      <c r="W59085" s="2" t="s">
        <v>37</v>
      </c>
      <c r="X59085" s="2" t="s">
        <v>37</v>
      </c>
      <c r="Y59085" s="2" t="s">
        <v>71</v>
      </c>
      <c r="Z59085" s="2" t="s">
        <v>95</v>
      </c>
    </row>
    <row r="59086" spans="1:26" x14ac:dyDescent="0.35">
      <c r="A59086" s="1">
        <v>43543</v>
      </c>
      <c r="B59086" s="2" t="s">
        <v>119398</v>
      </c>
      <c r="C59086" s="3">
        <v>45355.838738425926</v>
      </c>
      <c r="D59086" s="2" t="s">
        <v>119399</v>
      </c>
      <c r="E59086" s="2" t="s">
        <v>28</v>
      </c>
      <c r="F59086">
        <v>40</v>
      </c>
      <c r="G59086" s="2" t="s">
        <v>29</v>
      </c>
      <c r="H59086" s="2" t="s">
        <v>391</v>
      </c>
      <c r="I59086" s="2" t="s">
        <v>392</v>
      </c>
      <c r="J59086" s="2" t="s">
        <v>150</v>
      </c>
      <c r="K59086" s="2" t="s">
        <v>487</v>
      </c>
      <c r="L59086">
        <v>5</v>
      </c>
      <c r="M59086" s="1">
        <v>43547</v>
      </c>
      <c r="N59086">
        <v>5</v>
      </c>
      <c r="O59086">
        <v>3</v>
      </c>
      <c r="P59086" s="2" t="s">
        <v>1708</v>
      </c>
      <c r="Q59086">
        <v>4.4000000000000004</v>
      </c>
      <c r="R59086">
        <v>124</v>
      </c>
      <c r="S59086">
        <v>0.13</v>
      </c>
      <c r="T59086">
        <v>41.333333333333336</v>
      </c>
      <c r="U59086" s="2" t="s">
        <v>69</v>
      </c>
      <c r="V59086" s="2" t="s">
        <v>36</v>
      </c>
      <c r="W59086" s="2" t="s">
        <v>51</v>
      </c>
      <c r="X59086" s="2" t="s">
        <v>37</v>
      </c>
      <c r="Y59086" s="2" t="s">
        <v>188</v>
      </c>
      <c r="Z59086" s="2" t="s">
        <v>40</v>
      </c>
    </row>
    <row r="59087" spans="1:26" x14ac:dyDescent="0.35">
      <c r="A59087" s="1">
        <v>43543</v>
      </c>
      <c r="B59087" s="2" t="s">
        <v>119400</v>
      </c>
      <c r="C59087" s="3">
        <v>45355.781875000001</v>
      </c>
      <c r="D59087" s="2" t="s">
        <v>119401</v>
      </c>
      <c r="E59087" s="2" t="s">
        <v>28</v>
      </c>
      <c r="F59087">
        <v>39</v>
      </c>
      <c r="G59087" s="2" t="s">
        <v>56</v>
      </c>
      <c r="H59087" s="2" t="s">
        <v>57</v>
      </c>
      <c r="I59087" s="2" t="s">
        <v>3550</v>
      </c>
      <c r="J59087" s="2" t="s">
        <v>115</v>
      </c>
      <c r="K59087" s="2" t="s">
        <v>116</v>
      </c>
      <c r="L59087">
        <v>3</v>
      </c>
      <c r="M59087" s="1">
        <v>43566</v>
      </c>
      <c r="N59087">
        <v>9</v>
      </c>
      <c r="O59087">
        <v>2</v>
      </c>
      <c r="P59087" s="2" t="s">
        <v>1722</v>
      </c>
      <c r="Q59087">
        <v>4.0999999999999996</v>
      </c>
      <c r="R59087">
        <v>159</v>
      </c>
      <c r="S59087">
        <v>0.22</v>
      </c>
      <c r="T59087">
        <v>79.5</v>
      </c>
      <c r="U59087" s="2" t="s">
        <v>69</v>
      </c>
      <c r="V59087" s="2" t="s">
        <v>36</v>
      </c>
      <c r="W59087" s="2" t="s">
        <v>38</v>
      </c>
      <c r="X59087" s="2" t="s">
        <v>51</v>
      </c>
      <c r="Y59087" s="2" t="s">
        <v>88</v>
      </c>
      <c r="Z59087" s="2" t="s">
        <v>40</v>
      </c>
    </row>
    <row r="59088" spans="1:26" x14ac:dyDescent="0.35">
      <c r="A59088" s="1">
        <v>43543</v>
      </c>
      <c r="B59088" s="2" t="s">
        <v>119402</v>
      </c>
      <c r="C59088" s="3">
        <v>45355.051249999997</v>
      </c>
      <c r="D59088" s="2" t="s">
        <v>119403</v>
      </c>
      <c r="E59088" s="2" t="s">
        <v>28</v>
      </c>
      <c r="F59088">
        <v>37</v>
      </c>
      <c r="G59088" s="2" t="s">
        <v>56</v>
      </c>
      <c r="H59088" s="2" t="s">
        <v>57</v>
      </c>
      <c r="I59088" s="2" t="s">
        <v>751</v>
      </c>
      <c r="J59088" s="2" t="s">
        <v>100</v>
      </c>
      <c r="K59088" s="2" t="s">
        <v>324</v>
      </c>
      <c r="L59088">
        <v>4</v>
      </c>
      <c r="M59088" s="1">
        <v>43619</v>
      </c>
      <c r="N59088">
        <v>3</v>
      </c>
      <c r="O59088">
        <v>2</v>
      </c>
      <c r="P59088" s="2" t="s">
        <v>1950</v>
      </c>
      <c r="Q59088">
        <v>3.3</v>
      </c>
      <c r="R59088">
        <v>105</v>
      </c>
      <c r="S59088">
        <v>0.28000000000000003</v>
      </c>
      <c r="T59088">
        <v>52.5</v>
      </c>
      <c r="U59088" s="2" t="s">
        <v>69</v>
      </c>
      <c r="V59088" s="2" t="s">
        <v>36</v>
      </c>
      <c r="W59088" s="2" t="s">
        <v>51</v>
      </c>
      <c r="X59088" s="2" t="s">
        <v>51</v>
      </c>
      <c r="Y59088" s="2" t="s">
        <v>188</v>
      </c>
      <c r="Z59088" s="2" t="s">
        <v>81</v>
      </c>
    </row>
    <row r="59089" spans="1:26" x14ac:dyDescent="0.35">
      <c r="A59089" s="1">
        <v>43543</v>
      </c>
      <c r="B59089" s="2" t="s">
        <v>119404</v>
      </c>
      <c r="C59089" s="3">
        <v>45355.107037037036</v>
      </c>
      <c r="D59089" s="2" t="s">
        <v>119405</v>
      </c>
      <c r="E59089" s="2" t="s">
        <v>28</v>
      </c>
      <c r="F59089">
        <v>24</v>
      </c>
      <c r="G59089" s="2" t="s">
        <v>29</v>
      </c>
      <c r="H59089" s="2" t="s">
        <v>616</v>
      </c>
      <c r="I59089" s="2" t="s">
        <v>617</v>
      </c>
      <c r="J59089" s="2" t="s">
        <v>216</v>
      </c>
      <c r="K59089" s="2" t="s">
        <v>593</v>
      </c>
      <c r="L59089">
        <v>5</v>
      </c>
      <c r="M59089" s="1">
        <v>43619</v>
      </c>
      <c r="N59089">
        <v>3</v>
      </c>
      <c r="O59089">
        <v>3</v>
      </c>
      <c r="P59089" s="2" t="s">
        <v>1189</v>
      </c>
      <c r="Q59089">
        <v>4.3</v>
      </c>
      <c r="R59089">
        <v>270</v>
      </c>
      <c r="S59089">
        <v>0.25</v>
      </c>
      <c r="T59089">
        <v>90</v>
      </c>
      <c r="U59089" s="2" t="s">
        <v>69</v>
      </c>
      <c r="V59089" s="2" t="s">
        <v>70</v>
      </c>
      <c r="W59089" s="2" t="s">
        <v>37</v>
      </c>
      <c r="X59089" s="2" t="s">
        <v>38</v>
      </c>
      <c r="Y59089" s="2" t="s">
        <v>71</v>
      </c>
      <c r="Z59089" s="2" t="s">
        <v>95</v>
      </c>
    </row>
    <row r="59090" spans="1:26" x14ac:dyDescent="0.35">
      <c r="A59090" s="1">
        <v>43543</v>
      </c>
      <c r="B59090" s="2" t="s">
        <v>119406</v>
      </c>
      <c r="C59090" s="3">
        <v>45355.630983796298</v>
      </c>
      <c r="D59090" s="2" t="s">
        <v>119407</v>
      </c>
      <c r="E59090" s="2" t="s">
        <v>28</v>
      </c>
      <c r="F59090">
        <v>27</v>
      </c>
      <c r="G59090" s="2" t="s">
        <v>56</v>
      </c>
      <c r="H59090" s="2" t="s">
        <v>57</v>
      </c>
      <c r="I59090" s="2" t="s">
        <v>931</v>
      </c>
      <c r="J59090" s="2" t="s">
        <v>249</v>
      </c>
      <c r="K59090" s="2" t="s">
        <v>860</v>
      </c>
      <c r="L59090">
        <v>6</v>
      </c>
      <c r="M59090" s="1">
        <v>43602</v>
      </c>
      <c r="N59090">
        <v>4</v>
      </c>
      <c r="O59090">
        <v>3</v>
      </c>
      <c r="P59090" s="2" t="s">
        <v>223</v>
      </c>
      <c r="Q59090">
        <v>4.5999999999999996</v>
      </c>
      <c r="R59090">
        <v>318</v>
      </c>
      <c r="S59090">
        <v>0.16</v>
      </c>
      <c r="T59090">
        <v>106</v>
      </c>
      <c r="U59090" s="2" t="s">
        <v>69</v>
      </c>
      <c r="V59090" s="2" t="s">
        <v>70</v>
      </c>
      <c r="W59090" s="2" t="s">
        <v>50</v>
      </c>
      <c r="X59090" s="2" t="s">
        <v>50</v>
      </c>
      <c r="Y59090" s="2" t="s">
        <v>234</v>
      </c>
      <c r="Z59090" s="2" t="s">
        <v>95</v>
      </c>
    </row>
    <row r="59091" spans="1:26" x14ac:dyDescent="0.35">
      <c r="A59091" s="1">
        <v>43543</v>
      </c>
      <c r="B59091" s="2" t="s">
        <v>119408</v>
      </c>
      <c r="C59091" s="3">
        <v>45355.605312500003</v>
      </c>
      <c r="D59091" s="2" t="s">
        <v>119409</v>
      </c>
      <c r="E59091" s="2" t="s">
        <v>43</v>
      </c>
      <c r="F59091">
        <v>33</v>
      </c>
      <c r="G59091" s="2" t="s">
        <v>75</v>
      </c>
      <c r="H59091" s="2" t="s">
        <v>3711</v>
      </c>
      <c r="I59091" s="2" t="s">
        <v>3712</v>
      </c>
      <c r="J59091" s="2" t="s">
        <v>249</v>
      </c>
      <c r="K59091" s="2" t="s">
        <v>860</v>
      </c>
      <c r="L59091">
        <v>3</v>
      </c>
      <c r="M59091" s="1">
        <v>43562</v>
      </c>
      <c r="N59091">
        <v>1</v>
      </c>
      <c r="O59091">
        <v>2</v>
      </c>
      <c r="P59091" s="2" t="s">
        <v>1704</v>
      </c>
      <c r="Q59091">
        <v>4.4000000000000004</v>
      </c>
      <c r="R59091">
        <v>278</v>
      </c>
      <c r="S59091">
        <v>0.14000000000000001</v>
      </c>
      <c r="T59091">
        <v>139</v>
      </c>
      <c r="U59091" s="2" t="s">
        <v>69</v>
      </c>
      <c r="V59091" s="2" t="s">
        <v>36</v>
      </c>
      <c r="W59091" s="2" t="s">
        <v>37</v>
      </c>
      <c r="X59091" s="2" t="s">
        <v>37</v>
      </c>
      <c r="Y59091" s="2" t="s">
        <v>39</v>
      </c>
      <c r="Z59091" s="2" t="s">
        <v>95</v>
      </c>
    </row>
    <row r="59092" spans="1:26" x14ac:dyDescent="0.35">
      <c r="A59092" s="1">
        <v>43544</v>
      </c>
      <c r="B59092" s="2" t="s">
        <v>119410</v>
      </c>
      <c r="C59092" s="3">
        <v>45355.783692129633</v>
      </c>
      <c r="D59092" s="2" t="s">
        <v>119411</v>
      </c>
      <c r="E59092" s="2" t="s">
        <v>28</v>
      </c>
      <c r="F59092">
        <v>22</v>
      </c>
      <c r="G59092" s="2" t="s">
        <v>56</v>
      </c>
      <c r="H59092" s="2" t="s">
        <v>57</v>
      </c>
      <c r="I59092" s="2" t="s">
        <v>2662</v>
      </c>
      <c r="J59092" s="2" t="s">
        <v>144</v>
      </c>
      <c r="K59092" s="2" t="s">
        <v>239</v>
      </c>
      <c r="L59092">
        <v>2</v>
      </c>
      <c r="M59092" s="1">
        <v>43562</v>
      </c>
      <c r="N59092">
        <v>3</v>
      </c>
      <c r="O59092">
        <v>1</v>
      </c>
      <c r="P59092" s="2" t="s">
        <v>968</v>
      </c>
      <c r="Q59092">
        <v>4.5999999999999996</v>
      </c>
      <c r="R59092">
        <v>318</v>
      </c>
      <c r="S59092">
        <v>0.16</v>
      </c>
      <c r="T59092">
        <v>318</v>
      </c>
      <c r="U59092" s="2" t="s">
        <v>35</v>
      </c>
      <c r="V59092" s="2" t="s">
        <v>70</v>
      </c>
      <c r="W59092" s="2" t="s">
        <v>50</v>
      </c>
      <c r="X59092" s="2" t="s">
        <v>50</v>
      </c>
      <c r="Y59092" s="2" t="s">
        <v>234</v>
      </c>
      <c r="Z59092" s="2" t="s">
        <v>95</v>
      </c>
    </row>
    <row r="59093" spans="1:26" x14ac:dyDescent="0.35">
      <c r="A59093" s="1">
        <v>43544</v>
      </c>
      <c r="B59093" s="2" t="s">
        <v>119412</v>
      </c>
      <c r="C59093" s="3">
        <v>45355.618449074071</v>
      </c>
      <c r="D59093" s="2" t="s">
        <v>119413</v>
      </c>
      <c r="E59093" s="2" t="s">
        <v>28</v>
      </c>
      <c r="F59093">
        <v>38</v>
      </c>
      <c r="G59093" s="2" t="s">
        <v>84</v>
      </c>
      <c r="H59093" s="2" t="s">
        <v>405</v>
      </c>
      <c r="I59093" s="2" t="s">
        <v>602</v>
      </c>
      <c r="J59093" s="2" t="s">
        <v>144</v>
      </c>
      <c r="K59093" s="2" t="s">
        <v>427</v>
      </c>
      <c r="L59093">
        <v>7</v>
      </c>
      <c r="M59093" s="1">
        <v>43590</v>
      </c>
      <c r="N59093">
        <v>3</v>
      </c>
      <c r="O59093">
        <v>4</v>
      </c>
      <c r="P59093" s="2" t="s">
        <v>785</v>
      </c>
      <c r="Q59093">
        <v>4.2</v>
      </c>
      <c r="R59093">
        <v>192</v>
      </c>
      <c r="S59093">
        <v>0.23</v>
      </c>
      <c r="T59093">
        <v>48</v>
      </c>
      <c r="U59093" s="2" t="s">
        <v>69</v>
      </c>
      <c r="V59093" s="2" t="s">
        <v>36</v>
      </c>
      <c r="W59093" s="2" t="s">
        <v>38</v>
      </c>
      <c r="X59093" s="2" t="s">
        <v>51</v>
      </c>
      <c r="Y59093" s="2" t="s">
        <v>88</v>
      </c>
      <c r="Z59093" s="2" t="s">
        <v>95</v>
      </c>
    </row>
    <row r="59094" spans="1:26" x14ac:dyDescent="0.35">
      <c r="A59094" s="1">
        <v>43544</v>
      </c>
      <c r="B59094" s="2" t="s">
        <v>119414</v>
      </c>
      <c r="C59094" s="3">
        <v>45355.038993055554</v>
      </c>
      <c r="D59094" s="2" t="s">
        <v>119415</v>
      </c>
      <c r="E59094" s="2" t="s">
        <v>28</v>
      </c>
      <c r="F59094">
        <v>25</v>
      </c>
      <c r="G59094" s="2" t="s">
        <v>56</v>
      </c>
      <c r="H59094" s="2" t="s">
        <v>64</v>
      </c>
      <c r="I59094" s="2" t="s">
        <v>3629</v>
      </c>
      <c r="J59094" s="2" t="s">
        <v>216</v>
      </c>
      <c r="K59094" s="2" t="s">
        <v>414</v>
      </c>
      <c r="L59094">
        <v>6</v>
      </c>
      <c r="M59094" s="1">
        <v>43562</v>
      </c>
      <c r="N59094">
        <v>3</v>
      </c>
      <c r="O59094">
        <v>3</v>
      </c>
      <c r="P59094" s="2" t="s">
        <v>1940</v>
      </c>
      <c r="Q59094">
        <v>4.5999999999999996</v>
      </c>
      <c r="R59094">
        <v>398</v>
      </c>
      <c r="S59094">
        <v>0.18</v>
      </c>
      <c r="T59094">
        <v>132.66666666666666</v>
      </c>
      <c r="U59094" s="2" t="s">
        <v>69</v>
      </c>
      <c r="V59094" s="2" t="s">
        <v>70</v>
      </c>
      <c r="W59094" s="2" t="s">
        <v>50</v>
      </c>
      <c r="X59094" s="2" t="s">
        <v>50</v>
      </c>
      <c r="Y59094" s="2" t="s">
        <v>234</v>
      </c>
      <c r="Z59094" s="2" t="s">
        <v>95</v>
      </c>
    </row>
    <row r="59095" spans="1:26" x14ac:dyDescent="0.35">
      <c r="A59095" s="1">
        <v>43544</v>
      </c>
      <c r="B59095" s="2" t="s">
        <v>119416</v>
      </c>
      <c r="C59095" s="3">
        <v>45355.543993055559</v>
      </c>
      <c r="D59095" s="2" t="s">
        <v>119417</v>
      </c>
      <c r="E59095" s="2" t="s">
        <v>28</v>
      </c>
      <c r="F59095">
        <v>53</v>
      </c>
      <c r="G59095" s="2" t="s">
        <v>135</v>
      </c>
      <c r="H59095" s="2" t="s">
        <v>1237</v>
      </c>
      <c r="I59095" s="2" t="s">
        <v>1376</v>
      </c>
      <c r="J59095" s="2" t="s">
        <v>249</v>
      </c>
      <c r="K59095" s="2" t="s">
        <v>250</v>
      </c>
      <c r="L59095">
        <v>6</v>
      </c>
      <c r="M59095" s="1">
        <v>43545</v>
      </c>
      <c r="N59095">
        <v>1</v>
      </c>
      <c r="O59095">
        <v>3</v>
      </c>
      <c r="P59095" s="2" t="s">
        <v>1006</v>
      </c>
      <c r="Q59095">
        <v>4.4000000000000004</v>
      </c>
      <c r="R59095">
        <v>318</v>
      </c>
      <c r="S59095">
        <v>0.22</v>
      </c>
      <c r="T59095">
        <v>106</v>
      </c>
      <c r="U59095" s="2" t="s">
        <v>69</v>
      </c>
      <c r="V59095" s="2" t="s">
        <v>103</v>
      </c>
      <c r="W59095" s="2" t="s">
        <v>50</v>
      </c>
      <c r="X59095" s="2" t="s">
        <v>37</v>
      </c>
      <c r="Y59095" s="2" t="s">
        <v>213</v>
      </c>
      <c r="Z59095" s="2" t="s">
        <v>95</v>
      </c>
    </row>
    <row r="59096" spans="1:26" x14ac:dyDescent="0.35">
      <c r="A59096" s="1">
        <v>43544</v>
      </c>
      <c r="B59096" s="2" t="s">
        <v>119418</v>
      </c>
      <c r="C59096" s="3">
        <v>45355.131469907406</v>
      </c>
      <c r="D59096" s="2" t="s">
        <v>119419</v>
      </c>
      <c r="E59096" s="2" t="s">
        <v>43</v>
      </c>
      <c r="F59096">
        <v>46</v>
      </c>
      <c r="G59096" s="2" t="s">
        <v>56</v>
      </c>
      <c r="H59096" s="2" t="s">
        <v>113</v>
      </c>
      <c r="I59096" s="2" t="s">
        <v>114</v>
      </c>
      <c r="J59096" s="2" t="s">
        <v>499</v>
      </c>
      <c r="K59096" s="2" t="s">
        <v>573</v>
      </c>
      <c r="L59096">
        <v>1</v>
      </c>
      <c r="M59096" s="1">
        <v>43551</v>
      </c>
      <c r="N59096">
        <v>8</v>
      </c>
      <c r="O59096">
        <v>1</v>
      </c>
      <c r="P59096" s="2" t="s">
        <v>2923</v>
      </c>
      <c r="Q59096">
        <v>3.8</v>
      </c>
      <c r="R59096">
        <v>120</v>
      </c>
      <c r="S59096">
        <v>0.22</v>
      </c>
      <c r="T59096">
        <v>120</v>
      </c>
      <c r="U59096" s="2" t="s">
        <v>69</v>
      </c>
      <c r="V59096" s="2" t="s">
        <v>36</v>
      </c>
      <c r="W59096" s="2" t="s">
        <v>51</v>
      </c>
      <c r="X59096" s="2" t="s">
        <v>51</v>
      </c>
      <c r="Y59096" s="2" t="s">
        <v>188</v>
      </c>
      <c r="Z59096" s="2" t="s">
        <v>95</v>
      </c>
    </row>
    <row r="59097" spans="1:26" x14ac:dyDescent="0.35">
      <c r="A59097" s="1">
        <v>43544</v>
      </c>
      <c r="B59097" s="2" t="s">
        <v>119420</v>
      </c>
      <c r="C59097" s="3">
        <v>45355.528668981482</v>
      </c>
      <c r="D59097" s="2" t="s">
        <v>119421</v>
      </c>
      <c r="E59097" s="2" t="s">
        <v>28</v>
      </c>
      <c r="F59097">
        <v>22</v>
      </c>
      <c r="G59097" s="2" t="s">
        <v>84</v>
      </c>
      <c r="H59097" s="2" t="s">
        <v>270</v>
      </c>
      <c r="I59097" s="2" t="s">
        <v>270</v>
      </c>
      <c r="J59097" s="2" t="s">
        <v>59</v>
      </c>
      <c r="K59097" s="2" t="s">
        <v>1030</v>
      </c>
      <c r="L59097">
        <v>7</v>
      </c>
      <c r="M59097" s="1">
        <v>43567</v>
      </c>
      <c r="N59097">
        <v>1</v>
      </c>
      <c r="O59097">
        <v>4</v>
      </c>
      <c r="P59097" s="2" t="s">
        <v>1066</v>
      </c>
      <c r="Q59097">
        <v>4.4000000000000004</v>
      </c>
      <c r="R59097">
        <v>250</v>
      </c>
      <c r="S59097">
        <v>0.24</v>
      </c>
      <c r="T59097">
        <v>62.5</v>
      </c>
      <c r="U59097" s="2" t="s">
        <v>69</v>
      </c>
      <c r="V59097" s="2" t="s">
        <v>70</v>
      </c>
      <c r="W59097" s="2" t="s">
        <v>37</v>
      </c>
      <c r="X59097" s="2" t="s">
        <v>37</v>
      </c>
      <c r="Y59097" s="2" t="s">
        <v>71</v>
      </c>
      <c r="Z59097" s="2" t="s">
        <v>40</v>
      </c>
    </row>
    <row r="59098" spans="1:26" x14ac:dyDescent="0.35">
      <c r="A59098" s="1">
        <v>43544</v>
      </c>
      <c r="B59098" s="2" t="s">
        <v>119422</v>
      </c>
      <c r="C59098" s="3">
        <v>45355.326111111113</v>
      </c>
      <c r="D59098" s="2" t="s">
        <v>119423</v>
      </c>
      <c r="E59098" s="2" t="s">
        <v>28</v>
      </c>
      <c r="F59098">
        <v>33</v>
      </c>
      <c r="G59098" s="2" t="s">
        <v>84</v>
      </c>
      <c r="H59098" s="2" t="s">
        <v>702</v>
      </c>
      <c r="I59098" s="2" t="s">
        <v>702</v>
      </c>
      <c r="J59098" s="2" t="s">
        <v>150</v>
      </c>
      <c r="K59098" s="2" t="s">
        <v>741</v>
      </c>
      <c r="L59098">
        <v>5</v>
      </c>
      <c r="M59098" s="1">
        <v>43569</v>
      </c>
      <c r="N59098">
        <v>1</v>
      </c>
      <c r="O59098">
        <v>3</v>
      </c>
      <c r="P59098" s="2" t="s">
        <v>1594</v>
      </c>
      <c r="Q59098">
        <v>4.3</v>
      </c>
      <c r="R59098">
        <v>189</v>
      </c>
      <c r="S59098">
        <v>0.2</v>
      </c>
      <c r="T59098">
        <v>63</v>
      </c>
      <c r="U59098" s="2" t="s">
        <v>69</v>
      </c>
      <c r="V59098" s="2" t="s">
        <v>36</v>
      </c>
      <c r="W59098" s="2" t="s">
        <v>38</v>
      </c>
      <c r="X59098" s="2" t="s">
        <v>38</v>
      </c>
      <c r="Y59098" s="2" t="s">
        <v>88</v>
      </c>
      <c r="Z59098" s="2" t="s">
        <v>40</v>
      </c>
    </row>
    <row r="59099" spans="1:26" x14ac:dyDescent="0.35">
      <c r="A59099" s="1">
        <v>43544</v>
      </c>
      <c r="B59099" s="2" t="s">
        <v>119424</v>
      </c>
      <c r="C59099" s="3">
        <v>45355.898425925923</v>
      </c>
      <c r="D59099" s="2" t="s">
        <v>119425</v>
      </c>
      <c r="E59099" s="2" t="s">
        <v>28</v>
      </c>
      <c r="F59099">
        <v>26</v>
      </c>
      <c r="G59099" s="2" t="s">
        <v>29</v>
      </c>
      <c r="H59099" s="2" t="s">
        <v>205</v>
      </c>
      <c r="I59099" s="2" t="s">
        <v>210</v>
      </c>
      <c r="J59099" s="2" t="s">
        <v>200</v>
      </c>
      <c r="K59099" s="2" t="s">
        <v>688</v>
      </c>
      <c r="L59099">
        <v>1</v>
      </c>
      <c r="M59099" s="1">
        <v>43635</v>
      </c>
      <c r="N59099">
        <v>6</v>
      </c>
      <c r="O59099">
        <v>1</v>
      </c>
      <c r="P59099" s="2" t="s">
        <v>4851</v>
      </c>
      <c r="Q59099">
        <v>4.2</v>
      </c>
      <c r="R59099">
        <v>271</v>
      </c>
      <c r="S59099">
        <v>0.19</v>
      </c>
      <c r="T59099">
        <v>271</v>
      </c>
      <c r="U59099" s="2" t="s">
        <v>35</v>
      </c>
      <c r="V59099" s="2" t="s">
        <v>70</v>
      </c>
      <c r="W59099" s="2" t="s">
        <v>37</v>
      </c>
      <c r="X59099" s="2" t="s">
        <v>51</v>
      </c>
      <c r="Y59099" s="2" t="s">
        <v>71</v>
      </c>
      <c r="Z59099" s="2" t="s">
        <v>95</v>
      </c>
    </row>
    <row r="59100" spans="1:26" x14ac:dyDescent="0.35">
      <c r="A59100" s="1">
        <v>43544</v>
      </c>
      <c r="B59100" s="2" t="s">
        <v>119426</v>
      </c>
      <c r="C59100" s="3">
        <v>45355.861851851849</v>
      </c>
      <c r="D59100" s="2" t="s">
        <v>119427</v>
      </c>
      <c r="E59100" s="2" t="s">
        <v>43</v>
      </c>
      <c r="F59100">
        <v>53</v>
      </c>
      <c r="G59100" s="2" t="s">
        <v>56</v>
      </c>
      <c r="H59100" s="2" t="s">
        <v>57</v>
      </c>
      <c r="I59100" s="2" t="s">
        <v>1629</v>
      </c>
      <c r="J59100" s="2" t="s">
        <v>32</v>
      </c>
      <c r="K59100" s="2" t="s">
        <v>527</v>
      </c>
      <c r="L59100">
        <v>2</v>
      </c>
      <c r="M59100" s="1">
        <v>43545</v>
      </c>
      <c r="N59100">
        <v>1</v>
      </c>
      <c r="O59100">
        <v>1</v>
      </c>
      <c r="P59100" s="2" t="s">
        <v>2969</v>
      </c>
      <c r="Q59100">
        <v>4.4000000000000004</v>
      </c>
      <c r="R59100">
        <v>200</v>
      </c>
      <c r="S59100">
        <v>0.22</v>
      </c>
      <c r="T59100">
        <v>200</v>
      </c>
      <c r="U59100" s="2" t="s">
        <v>35</v>
      </c>
      <c r="V59100" s="2" t="s">
        <v>103</v>
      </c>
      <c r="W59100" s="2" t="s">
        <v>37</v>
      </c>
      <c r="X59100" s="2" t="s">
        <v>37</v>
      </c>
      <c r="Y59100" s="2" t="s">
        <v>153</v>
      </c>
      <c r="Z59100" s="2" t="s">
        <v>40</v>
      </c>
    </row>
    <row r="59101" spans="1:26" x14ac:dyDescent="0.35">
      <c r="A59101" s="1">
        <v>43544</v>
      </c>
      <c r="B59101" s="2" t="s">
        <v>119428</v>
      </c>
      <c r="C59101" s="3">
        <v>45355.008981481478</v>
      </c>
      <c r="D59101" s="2" t="s">
        <v>119429</v>
      </c>
      <c r="E59101" s="2" t="s">
        <v>43</v>
      </c>
      <c r="F59101">
        <v>51</v>
      </c>
      <c r="G59101" s="2" t="s">
        <v>29</v>
      </c>
      <c r="H59101" s="2" t="s">
        <v>205</v>
      </c>
      <c r="I59101" s="2" t="s">
        <v>206</v>
      </c>
      <c r="J59101" s="2" t="s">
        <v>249</v>
      </c>
      <c r="K59101" s="2" t="s">
        <v>496</v>
      </c>
      <c r="L59101">
        <v>7</v>
      </c>
      <c r="M59101" s="1">
        <v>43545</v>
      </c>
      <c r="N59101">
        <v>8</v>
      </c>
      <c r="O59101">
        <v>4</v>
      </c>
      <c r="P59101" s="2" t="s">
        <v>1680</v>
      </c>
      <c r="Q59101">
        <v>3.8</v>
      </c>
      <c r="R59101">
        <v>120</v>
      </c>
      <c r="S59101">
        <v>0.22</v>
      </c>
      <c r="T59101">
        <v>30</v>
      </c>
      <c r="U59101" s="2" t="s">
        <v>69</v>
      </c>
      <c r="V59101" s="2" t="s">
        <v>103</v>
      </c>
      <c r="W59101" s="2" t="s">
        <v>51</v>
      </c>
      <c r="X59101" s="2" t="s">
        <v>51</v>
      </c>
      <c r="Y59101" s="2" t="s">
        <v>104</v>
      </c>
      <c r="Z59101" s="2" t="s">
        <v>95</v>
      </c>
    </row>
    <row r="59102" spans="1:26" x14ac:dyDescent="0.35">
      <c r="A59102" s="1">
        <v>43544</v>
      </c>
      <c r="B59102" s="2" t="s">
        <v>119430</v>
      </c>
      <c r="C59102" s="3">
        <v>45355.162164351852</v>
      </c>
      <c r="D59102" s="2" t="s">
        <v>119431</v>
      </c>
      <c r="E59102" s="2" t="s">
        <v>43</v>
      </c>
      <c r="F59102">
        <v>54</v>
      </c>
      <c r="G59102" s="2" t="s">
        <v>56</v>
      </c>
      <c r="H59102" s="2" t="s">
        <v>57</v>
      </c>
      <c r="I59102" s="2" t="s">
        <v>1629</v>
      </c>
      <c r="J59102" s="2" t="s">
        <v>100</v>
      </c>
      <c r="K59102" s="2" t="s">
        <v>1165</v>
      </c>
      <c r="L59102">
        <v>6</v>
      </c>
      <c r="M59102" s="1">
        <v>43545</v>
      </c>
      <c r="N59102">
        <v>3</v>
      </c>
      <c r="O59102">
        <v>3</v>
      </c>
      <c r="P59102" s="2" t="s">
        <v>437</v>
      </c>
      <c r="Q59102">
        <v>4.7</v>
      </c>
      <c r="R59102">
        <v>336</v>
      </c>
      <c r="S59102">
        <v>0.25</v>
      </c>
      <c r="T59102">
        <v>112</v>
      </c>
      <c r="U59102" s="2" t="s">
        <v>69</v>
      </c>
      <c r="V59102" s="2" t="s">
        <v>103</v>
      </c>
      <c r="W59102" s="2" t="s">
        <v>50</v>
      </c>
      <c r="X59102" s="2" t="s">
        <v>50</v>
      </c>
      <c r="Y59102" s="2" t="s">
        <v>213</v>
      </c>
      <c r="Z59102" s="2" t="s">
        <v>81</v>
      </c>
    </row>
    <row r="59103" spans="1:26" x14ac:dyDescent="0.35">
      <c r="A59103" s="1">
        <v>43544</v>
      </c>
      <c r="B59103" s="2" t="s">
        <v>119432</v>
      </c>
      <c r="C59103" s="3">
        <v>45355.822824074072</v>
      </c>
      <c r="D59103" s="2" t="s">
        <v>119433</v>
      </c>
      <c r="E59103" s="2" t="s">
        <v>43</v>
      </c>
      <c r="F59103">
        <v>45</v>
      </c>
      <c r="G59103" s="2" t="s">
        <v>56</v>
      </c>
      <c r="H59103" s="2" t="s">
        <v>57</v>
      </c>
      <c r="I59103" s="2" t="s">
        <v>185</v>
      </c>
      <c r="J59103" s="2" t="s">
        <v>115</v>
      </c>
      <c r="K59103" s="2" t="s">
        <v>470</v>
      </c>
      <c r="L59103">
        <v>7</v>
      </c>
      <c r="M59103" s="1">
        <v>43552</v>
      </c>
      <c r="N59103">
        <v>1</v>
      </c>
      <c r="O59103">
        <v>4</v>
      </c>
      <c r="P59103" s="2" t="s">
        <v>2180</v>
      </c>
      <c r="Q59103">
        <v>4.5999999999999996</v>
      </c>
      <c r="R59103">
        <v>340</v>
      </c>
      <c r="S59103">
        <v>0.17</v>
      </c>
      <c r="T59103">
        <v>85</v>
      </c>
      <c r="U59103" s="2" t="s">
        <v>69</v>
      </c>
      <c r="V59103" s="2" t="s">
        <v>36</v>
      </c>
      <c r="W59103" s="2" t="s">
        <v>50</v>
      </c>
      <c r="X59103" s="2" t="s">
        <v>50</v>
      </c>
      <c r="Y59103" s="2" t="s">
        <v>52</v>
      </c>
      <c r="Z59103" s="2" t="s">
        <v>40</v>
      </c>
    </row>
    <row r="59104" spans="1:26" x14ac:dyDescent="0.35">
      <c r="A59104" s="1">
        <v>43544</v>
      </c>
      <c r="B59104" s="2" t="s">
        <v>119434</v>
      </c>
      <c r="C59104" s="3">
        <v>45355.614837962959</v>
      </c>
      <c r="D59104" s="2" t="s">
        <v>119435</v>
      </c>
      <c r="E59104" s="2" t="s">
        <v>43</v>
      </c>
      <c r="F59104">
        <v>32</v>
      </c>
      <c r="G59104" s="2" t="s">
        <v>84</v>
      </c>
      <c r="H59104" s="2" t="s">
        <v>624</v>
      </c>
      <c r="I59104" s="2" t="s">
        <v>624</v>
      </c>
      <c r="J59104" s="2" t="s">
        <v>100</v>
      </c>
      <c r="K59104" s="2" t="s">
        <v>456</v>
      </c>
      <c r="L59104">
        <v>1</v>
      </c>
      <c r="M59104" s="1">
        <v>43552</v>
      </c>
      <c r="N59104">
        <v>3</v>
      </c>
      <c r="O59104">
        <v>1</v>
      </c>
      <c r="P59104" s="2" t="s">
        <v>564</v>
      </c>
      <c r="Q59104">
        <v>4.0999999999999996</v>
      </c>
      <c r="R59104">
        <v>158</v>
      </c>
      <c r="S59104">
        <v>0.22</v>
      </c>
      <c r="T59104">
        <v>158</v>
      </c>
      <c r="U59104" s="2" t="s">
        <v>35</v>
      </c>
      <c r="V59104" s="2" t="s">
        <v>36</v>
      </c>
      <c r="W59104" s="2" t="s">
        <v>38</v>
      </c>
      <c r="X59104" s="2" t="s">
        <v>51</v>
      </c>
      <c r="Y59104" s="2" t="s">
        <v>88</v>
      </c>
      <c r="Z59104" s="2" t="s">
        <v>81</v>
      </c>
    </row>
    <row r="59105" spans="1:26" x14ac:dyDescent="0.35">
      <c r="A59105" s="1">
        <v>43544</v>
      </c>
      <c r="B59105" s="2" t="s">
        <v>119436</v>
      </c>
      <c r="C59105" s="3">
        <v>45355.855081018519</v>
      </c>
      <c r="D59105" s="2" t="s">
        <v>119437</v>
      </c>
      <c r="E59105" s="2" t="s">
        <v>28</v>
      </c>
      <c r="F59105">
        <v>31</v>
      </c>
      <c r="G59105" s="2" t="s">
        <v>84</v>
      </c>
      <c r="H59105" s="2" t="s">
        <v>673</v>
      </c>
      <c r="I59105" s="2" t="s">
        <v>673</v>
      </c>
      <c r="J59105" s="2" t="s">
        <v>175</v>
      </c>
      <c r="K59105" s="2" t="s">
        <v>1016</v>
      </c>
      <c r="L59105">
        <v>1</v>
      </c>
      <c r="M59105" s="1">
        <v>43549</v>
      </c>
      <c r="N59105">
        <v>1</v>
      </c>
      <c r="O59105">
        <v>1</v>
      </c>
      <c r="P59105" s="2" t="s">
        <v>3974</v>
      </c>
      <c r="Q59105">
        <v>4.2</v>
      </c>
      <c r="R59105">
        <v>281</v>
      </c>
      <c r="S59105">
        <v>0.13</v>
      </c>
      <c r="T59105">
        <v>281</v>
      </c>
      <c r="U59105" s="2" t="s">
        <v>35</v>
      </c>
      <c r="V59105" s="2" t="s">
        <v>36</v>
      </c>
      <c r="W59105" s="2" t="s">
        <v>37</v>
      </c>
      <c r="X59105" s="2" t="s">
        <v>51</v>
      </c>
      <c r="Y59105" s="2" t="s">
        <v>39</v>
      </c>
      <c r="Z59105" s="2" t="s">
        <v>72</v>
      </c>
    </row>
    <row r="59106" spans="1:26" x14ac:dyDescent="0.35">
      <c r="A59106" s="1">
        <v>43544</v>
      </c>
      <c r="B59106" s="2" t="s">
        <v>119438</v>
      </c>
      <c r="C59106" s="3">
        <v>45355.087673611109</v>
      </c>
      <c r="D59106" s="2" t="s">
        <v>119439</v>
      </c>
      <c r="E59106" s="2" t="s">
        <v>43</v>
      </c>
      <c r="F59106">
        <v>42</v>
      </c>
      <c r="G59106" s="2" t="s">
        <v>44</v>
      </c>
      <c r="H59106" s="2" t="s">
        <v>710</v>
      </c>
      <c r="I59106" s="2" t="s">
        <v>453</v>
      </c>
      <c r="J59106" s="2" t="s">
        <v>115</v>
      </c>
      <c r="K59106" s="2" t="s">
        <v>156</v>
      </c>
      <c r="L59106">
        <v>1</v>
      </c>
      <c r="M59106" s="1">
        <v>43545</v>
      </c>
      <c r="N59106">
        <v>3</v>
      </c>
      <c r="O59106">
        <v>1</v>
      </c>
      <c r="P59106" s="2" t="s">
        <v>3685</v>
      </c>
      <c r="Q59106">
        <v>3.8</v>
      </c>
      <c r="R59106">
        <v>120</v>
      </c>
      <c r="S59106">
        <v>0.22</v>
      </c>
      <c r="T59106">
        <v>120</v>
      </c>
      <c r="U59106" s="2" t="s">
        <v>69</v>
      </c>
      <c r="V59106" s="2" t="s">
        <v>36</v>
      </c>
      <c r="W59106" s="2" t="s">
        <v>51</v>
      </c>
      <c r="X59106" s="2" t="s">
        <v>51</v>
      </c>
      <c r="Y59106" s="2" t="s">
        <v>188</v>
      </c>
      <c r="Z59106" s="2" t="s">
        <v>40</v>
      </c>
    </row>
    <row r="59107" spans="1:26" x14ac:dyDescent="0.35">
      <c r="A59107" s="1">
        <v>43544</v>
      </c>
      <c r="B59107" s="2" t="s">
        <v>119440</v>
      </c>
      <c r="C59107" s="3">
        <v>45355.624074074076</v>
      </c>
      <c r="D59107" s="2" t="s">
        <v>119441</v>
      </c>
      <c r="E59107" s="2" t="s">
        <v>28</v>
      </c>
      <c r="F59107">
        <v>29</v>
      </c>
      <c r="G59107" s="2" t="s">
        <v>44</v>
      </c>
      <c r="H59107" s="2" t="s">
        <v>586</v>
      </c>
      <c r="I59107" s="2" t="s">
        <v>46</v>
      </c>
      <c r="J59107" s="2" t="s">
        <v>249</v>
      </c>
      <c r="K59107" s="2" t="s">
        <v>304</v>
      </c>
      <c r="L59107">
        <v>1</v>
      </c>
      <c r="M59107" s="1">
        <v>43603</v>
      </c>
      <c r="N59107">
        <v>3</v>
      </c>
      <c r="O59107">
        <v>1</v>
      </c>
      <c r="P59107" s="2" t="s">
        <v>197</v>
      </c>
      <c r="Q59107">
        <v>3.7</v>
      </c>
      <c r="R59107">
        <v>97</v>
      </c>
      <c r="S59107">
        <v>0.3</v>
      </c>
      <c r="T59107">
        <v>97</v>
      </c>
      <c r="U59107" s="2" t="s">
        <v>69</v>
      </c>
      <c r="V59107" s="2" t="s">
        <v>70</v>
      </c>
      <c r="W59107" s="2" t="s">
        <v>51</v>
      </c>
      <c r="X59107" s="2" t="s">
        <v>51</v>
      </c>
      <c r="Y59107" s="2" t="s">
        <v>124</v>
      </c>
      <c r="Z59107" s="2" t="s">
        <v>95</v>
      </c>
    </row>
    <row r="59108" spans="1:26" x14ac:dyDescent="0.35">
      <c r="A59108" s="1">
        <v>43544</v>
      </c>
      <c r="B59108" s="2" t="s">
        <v>119442</v>
      </c>
      <c r="C59108" s="3">
        <v>45355.559479166666</v>
      </c>
      <c r="D59108" s="2" t="s">
        <v>119443</v>
      </c>
      <c r="E59108" s="2" t="s">
        <v>28</v>
      </c>
      <c r="F59108">
        <v>46</v>
      </c>
      <c r="G59108" s="2" t="s">
        <v>56</v>
      </c>
      <c r="H59108" s="2" t="s">
        <v>64</v>
      </c>
      <c r="I59108" s="2" t="s">
        <v>3629</v>
      </c>
      <c r="J59108" s="2" t="s">
        <v>59</v>
      </c>
      <c r="K59108" s="2" t="s">
        <v>1217</v>
      </c>
      <c r="L59108">
        <v>4</v>
      </c>
      <c r="M59108" s="1">
        <v>43545</v>
      </c>
      <c r="N59108">
        <v>1</v>
      </c>
      <c r="O59108">
        <v>2</v>
      </c>
      <c r="P59108" s="2" t="s">
        <v>1130</v>
      </c>
      <c r="Q59108">
        <v>4.4000000000000004</v>
      </c>
      <c r="R59108">
        <v>318</v>
      </c>
      <c r="S59108">
        <v>0.22</v>
      </c>
      <c r="T59108">
        <v>159</v>
      </c>
      <c r="U59108" s="2" t="s">
        <v>35</v>
      </c>
      <c r="V59108" s="2" t="s">
        <v>36</v>
      </c>
      <c r="W59108" s="2" t="s">
        <v>50</v>
      </c>
      <c r="X59108" s="2" t="s">
        <v>37</v>
      </c>
      <c r="Y59108" s="2" t="s">
        <v>52</v>
      </c>
      <c r="Z59108" s="2" t="s">
        <v>40</v>
      </c>
    </row>
    <row r="59109" spans="1:26" x14ac:dyDescent="0.35">
      <c r="A59109" s="1">
        <v>43544</v>
      </c>
      <c r="B59109" s="2" t="s">
        <v>119444</v>
      </c>
      <c r="C59109" s="3">
        <v>45355.223124999997</v>
      </c>
      <c r="D59109" s="2" t="s">
        <v>119445</v>
      </c>
      <c r="E59109" s="2" t="s">
        <v>28</v>
      </c>
      <c r="F59109">
        <v>40</v>
      </c>
      <c r="G59109" s="2" t="s">
        <v>84</v>
      </c>
      <c r="H59109" s="2" t="s">
        <v>875</v>
      </c>
      <c r="I59109" s="2" t="s">
        <v>875</v>
      </c>
      <c r="J59109" s="2" t="s">
        <v>100</v>
      </c>
      <c r="K59109" s="2" t="s">
        <v>1165</v>
      </c>
      <c r="L59109">
        <v>5</v>
      </c>
      <c r="M59109" s="1">
        <v>43545</v>
      </c>
      <c r="N59109">
        <v>4</v>
      </c>
      <c r="O59109">
        <v>3</v>
      </c>
      <c r="P59109" s="2" t="s">
        <v>34</v>
      </c>
      <c r="Q59109">
        <v>4.0999999999999996</v>
      </c>
      <c r="R59109">
        <v>158</v>
      </c>
      <c r="S59109">
        <v>0.22</v>
      </c>
      <c r="T59109">
        <v>52.666666666666664</v>
      </c>
      <c r="U59109" s="2" t="s">
        <v>69</v>
      </c>
      <c r="V59109" s="2" t="s">
        <v>36</v>
      </c>
      <c r="W59109" s="2" t="s">
        <v>38</v>
      </c>
      <c r="X59109" s="2" t="s">
        <v>51</v>
      </c>
      <c r="Y59109" s="2" t="s">
        <v>88</v>
      </c>
      <c r="Z59109" s="2" t="s">
        <v>81</v>
      </c>
    </row>
    <row r="59110" spans="1:26" x14ac:dyDescent="0.35">
      <c r="A59110" s="1">
        <v>43545</v>
      </c>
      <c r="B59110" s="2" t="s">
        <v>119446</v>
      </c>
      <c r="C59110" s="3">
        <v>45355.909166666665</v>
      </c>
      <c r="D59110" s="2" t="s">
        <v>119447</v>
      </c>
      <c r="E59110" s="2" t="s">
        <v>28</v>
      </c>
      <c r="F59110">
        <v>25</v>
      </c>
      <c r="G59110" s="2" t="s">
        <v>44</v>
      </c>
      <c r="H59110" s="2" t="s">
        <v>3870</v>
      </c>
      <c r="I59110" s="2" t="s">
        <v>303</v>
      </c>
      <c r="J59110" s="2" t="s">
        <v>150</v>
      </c>
      <c r="K59110" s="2" t="s">
        <v>578</v>
      </c>
      <c r="L59110">
        <v>3</v>
      </c>
      <c r="M59110" s="1">
        <v>43620</v>
      </c>
      <c r="N59110">
        <v>9</v>
      </c>
      <c r="O59110">
        <v>2</v>
      </c>
      <c r="P59110" s="2" t="s">
        <v>415</v>
      </c>
      <c r="Q59110">
        <v>4.7</v>
      </c>
      <c r="R59110">
        <v>336</v>
      </c>
      <c r="S59110">
        <v>0.25</v>
      </c>
      <c r="T59110">
        <v>168</v>
      </c>
      <c r="U59110" s="2" t="s">
        <v>35</v>
      </c>
      <c r="V59110" s="2" t="s">
        <v>70</v>
      </c>
      <c r="W59110" s="2" t="s">
        <v>50</v>
      </c>
      <c r="X59110" s="2" t="s">
        <v>50</v>
      </c>
      <c r="Y59110" s="2" t="s">
        <v>234</v>
      </c>
      <c r="Z59110" s="2" t="s">
        <v>40</v>
      </c>
    </row>
    <row r="59111" spans="1:26" x14ac:dyDescent="0.35">
      <c r="A59111" s="1">
        <v>43545</v>
      </c>
      <c r="B59111" s="2" t="s">
        <v>119448</v>
      </c>
      <c r="C59111" s="3">
        <v>45355.386631944442</v>
      </c>
      <c r="D59111" s="2" t="s">
        <v>119449</v>
      </c>
      <c r="E59111" s="2" t="s">
        <v>28</v>
      </c>
      <c r="F59111">
        <v>22</v>
      </c>
      <c r="G59111" s="2" t="s">
        <v>84</v>
      </c>
      <c r="H59111" s="2" t="s">
        <v>91</v>
      </c>
      <c r="I59111" s="2" t="s">
        <v>1410</v>
      </c>
      <c r="J59111" s="2" t="s">
        <v>216</v>
      </c>
      <c r="K59111" s="2" t="s">
        <v>1575</v>
      </c>
      <c r="L59111">
        <v>6</v>
      </c>
      <c r="M59111" s="1">
        <v>43562</v>
      </c>
      <c r="N59111">
        <v>8</v>
      </c>
      <c r="O59111">
        <v>3</v>
      </c>
      <c r="P59111" s="2" t="s">
        <v>986</v>
      </c>
      <c r="Q59111">
        <v>4.0999999999999996</v>
      </c>
      <c r="R59111">
        <v>158</v>
      </c>
      <c r="S59111">
        <v>0.22</v>
      </c>
      <c r="T59111">
        <v>52.666666666666664</v>
      </c>
      <c r="U59111" s="2" t="s">
        <v>69</v>
      </c>
      <c r="V59111" s="2" t="s">
        <v>70</v>
      </c>
      <c r="W59111" s="2" t="s">
        <v>38</v>
      </c>
      <c r="X59111" s="2" t="s">
        <v>51</v>
      </c>
      <c r="Y59111" s="2" t="s">
        <v>158</v>
      </c>
      <c r="Z59111" s="2" t="s">
        <v>95</v>
      </c>
    </row>
    <row r="59112" spans="1:26" x14ac:dyDescent="0.35">
      <c r="A59112" s="1">
        <v>43545</v>
      </c>
      <c r="B59112" s="2" t="s">
        <v>119450</v>
      </c>
      <c r="C59112" s="3">
        <v>45355.122071759259</v>
      </c>
      <c r="D59112" s="2" t="s">
        <v>119451</v>
      </c>
      <c r="E59112" s="2" t="s">
        <v>28</v>
      </c>
      <c r="F59112">
        <v>37</v>
      </c>
      <c r="G59112" s="2" t="s">
        <v>56</v>
      </c>
      <c r="H59112" s="2" t="s">
        <v>400</v>
      </c>
      <c r="I59112" s="2" t="s">
        <v>1116</v>
      </c>
      <c r="J59112" s="2" t="s">
        <v>100</v>
      </c>
      <c r="K59112" s="2" t="s">
        <v>108</v>
      </c>
      <c r="L59112">
        <v>2</v>
      </c>
      <c r="M59112" s="1">
        <v>43546</v>
      </c>
      <c r="N59112">
        <v>3</v>
      </c>
      <c r="O59112">
        <v>1</v>
      </c>
      <c r="P59112" s="2" t="s">
        <v>3723</v>
      </c>
      <c r="Q59112">
        <v>4.5999999999999996</v>
      </c>
      <c r="R59112">
        <v>398</v>
      </c>
      <c r="S59112">
        <v>0.18</v>
      </c>
      <c r="T59112">
        <v>398</v>
      </c>
      <c r="U59112" s="2" t="s">
        <v>344</v>
      </c>
      <c r="V59112" s="2" t="s">
        <v>36</v>
      </c>
      <c r="W59112" s="2" t="s">
        <v>50</v>
      </c>
      <c r="X59112" s="2" t="s">
        <v>50</v>
      </c>
      <c r="Y59112" s="2" t="s">
        <v>52</v>
      </c>
      <c r="Z59112" s="2" t="s">
        <v>81</v>
      </c>
    </row>
    <row r="59113" spans="1:26" x14ac:dyDescent="0.35">
      <c r="A59113" s="1">
        <v>43545</v>
      </c>
      <c r="B59113" s="2" t="s">
        <v>119452</v>
      </c>
      <c r="C59113" s="3">
        <v>45355.845555555556</v>
      </c>
      <c r="D59113" s="2" t="s">
        <v>119453</v>
      </c>
      <c r="E59113" s="2" t="s">
        <v>28</v>
      </c>
      <c r="F59113">
        <v>43</v>
      </c>
      <c r="G59113" s="2" t="s">
        <v>56</v>
      </c>
      <c r="H59113" s="2" t="s">
        <v>57</v>
      </c>
      <c r="I59113" s="2" t="s">
        <v>3550</v>
      </c>
      <c r="J59113" s="2" t="s">
        <v>66</v>
      </c>
      <c r="K59113" s="2" t="s">
        <v>232</v>
      </c>
      <c r="L59113">
        <v>1</v>
      </c>
      <c r="M59113" s="1">
        <v>43546</v>
      </c>
      <c r="N59113">
        <v>2</v>
      </c>
      <c r="O59113">
        <v>1</v>
      </c>
      <c r="P59113" s="2" t="s">
        <v>594</v>
      </c>
      <c r="Q59113">
        <v>4.5</v>
      </c>
      <c r="R59113">
        <v>356</v>
      </c>
      <c r="S59113">
        <v>0.14000000000000001</v>
      </c>
      <c r="T59113">
        <v>356</v>
      </c>
      <c r="U59113" s="2" t="s">
        <v>344</v>
      </c>
      <c r="V59113" s="2" t="s">
        <v>36</v>
      </c>
      <c r="W59113" s="2" t="s">
        <v>50</v>
      </c>
      <c r="X59113" s="2" t="s">
        <v>37</v>
      </c>
      <c r="Y59113" s="2" t="s">
        <v>52</v>
      </c>
      <c r="Z59113" s="2" t="s">
        <v>72</v>
      </c>
    </row>
    <row r="59114" spans="1:26" x14ac:dyDescent="0.35">
      <c r="A59114" s="1">
        <v>43545</v>
      </c>
      <c r="B59114" s="2" t="s">
        <v>119454</v>
      </c>
      <c r="C59114" s="3">
        <v>45355.584537037037</v>
      </c>
      <c r="D59114" s="2" t="s">
        <v>119455</v>
      </c>
      <c r="E59114" s="2" t="s">
        <v>28</v>
      </c>
      <c r="F59114">
        <v>49</v>
      </c>
      <c r="G59114" s="2" t="s">
        <v>56</v>
      </c>
      <c r="H59114" s="2" t="s">
        <v>64</v>
      </c>
      <c r="I59114" s="2" t="s">
        <v>260</v>
      </c>
      <c r="J59114" s="2" t="s">
        <v>144</v>
      </c>
      <c r="K59114" s="2" t="s">
        <v>896</v>
      </c>
      <c r="L59114">
        <v>2</v>
      </c>
      <c r="M59114" s="1">
        <v>43546</v>
      </c>
      <c r="N59114">
        <v>1</v>
      </c>
      <c r="O59114">
        <v>1</v>
      </c>
      <c r="P59114" s="2" t="s">
        <v>983</v>
      </c>
      <c r="Q59114">
        <v>4.5999999999999996</v>
      </c>
      <c r="R59114">
        <v>343</v>
      </c>
      <c r="S59114">
        <v>0.21</v>
      </c>
      <c r="T59114">
        <v>343</v>
      </c>
      <c r="U59114" s="2" t="s">
        <v>35</v>
      </c>
      <c r="V59114" s="2" t="s">
        <v>36</v>
      </c>
      <c r="W59114" s="2" t="s">
        <v>50</v>
      </c>
      <c r="X59114" s="2" t="s">
        <v>50</v>
      </c>
      <c r="Y59114" s="2" t="s">
        <v>52</v>
      </c>
      <c r="Z59114" s="2" t="s">
        <v>95</v>
      </c>
    </row>
    <row r="59115" spans="1:26" x14ac:dyDescent="0.35">
      <c r="A59115" s="1">
        <v>43545</v>
      </c>
      <c r="B59115" s="2" t="s">
        <v>119456</v>
      </c>
      <c r="C59115" s="3">
        <v>45355.642106481479</v>
      </c>
      <c r="D59115" s="2" t="s">
        <v>119457</v>
      </c>
      <c r="E59115" s="2" t="s">
        <v>28</v>
      </c>
      <c r="F59115">
        <v>46</v>
      </c>
      <c r="G59115" s="2" t="s">
        <v>135</v>
      </c>
      <c r="H59115" s="2" t="s">
        <v>628</v>
      </c>
      <c r="I59115" s="2" t="s">
        <v>629</v>
      </c>
      <c r="J59115" s="2" t="s">
        <v>100</v>
      </c>
      <c r="K59115" s="2" t="s">
        <v>654</v>
      </c>
      <c r="L59115">
        <v>7</v>
      </c>
      <c r="M59115" s="1">
        <v>43552</v>
      </c>
      <c r="N59115">
        <v>3</v>
      </c>
      <c r="O59115">
        <v>4</v>
      </c>
      <c r="P59115" s="2" t="s">
        <v>375</v>
      </c>
      <c r="Q59115">
        <v>4.3</v>
      </c>
      <c r="R59115">
        <v>189</v>
      </c>
      <c r="S59115">
        <v>0.2</v>
      </c>
      <c r="T59115">
        <v>47.25</v>
      </c>
      <c r="U59115" s="2" t="s">
        <v>69</v>
      </c>
      <c r="V59115" s="2" t="s">
        <v>36</v>
      </c>
      <c r="W59115" s="2" t="s">
        <v>38</v>
      </c>
      <c r="X59115" s="2" t="s">
        <v>38</v>
      </c>
      <c r="Y59115" s="2" t="s">
        <v>88</v>
      </c>
      <c r="Z59115" s="2" t="s">
        <v>81</v>
      </c>
    </row>
    <row r="59116" spans="1:26" x14ac:dyDescent="0.35">
      <c r="A59116" s="1">
        <v>43545</v>
      </c>
      <c r="B59116" s="2" t="s">
        <v>119458</v>
      </c>
      <c r="C59116" s="3">
        <v>45355.774976851855</v>
      </c>
      <c r="D59116" s="2" t="s">
        <v>119459</v>
      </c>
      <c r="E59116" s="2" t="s">
        <v>43</v>
      </c>
      <c r="F59116">
        <v>43</v>
      </c>
      <c r="G59116" s="2" t="s">
        <v>75</v>
      </c>
      <c r="H59116" s="2" t="s">
        <v>3526</v>
      </c>
      <c r="I59116" s="2" t="s">
        <v>901</v>
      </c>
      <c r="J59116" s="2" t="s">
        <v>144</v>
      </c>
      <c r="K59116" s="2" t="s">
        <v>504</v>
      </c>
      <c r="L59116">
        <v>1</v>
      </c>
      <c r="M59116" s="1">
        <v>43607</v>
      </c>
      <c r="N59116">
        <v>5</v>
      </c>
      <c r="O59116">
        <v>1</v>
      </c>
      <c r="P59116" s="2" t="s">
        <v>2116</v>
      </c>
      <c r="Q59116">
        <v>4.2</v>
      </c>
      <c r="R59116">
        <v>240</v>
      </c>
      <c r="S59116">
        <v>0.11</v>
      </c>
      <c r="T59116">
        <v>240</v>
      </c>
      <c r="U59116" s="2" t="s">
        <v>35</v>
      </c>
      <c r="V59116" s="2" t="s">
        <v>36</v>
      </c>
      <c r="W59116" s="2" t="s">
        <v>37</v>
      </c>
      <c r="X59116" s="2" t="s">
        <v>51</v>
      </c>
      <c r="Y59116" s="2" t="s">
        <v>39</v>
      </c>
      <c r="Z59116" s="2" t="s">
        <v>95</v>
      </c>
    </row>
    <row r="59117" spans="1:26" x14ac:dyDescent="0.35">
      <c r="A59117" s="1">
        <v>43545</v>
      </c>
      <c r="B59117" s="2" t="s">
        <v>119460</v>
      </c>
      <c r="C59117" s="3">
        <v>45355.516041666669</v>
      </c>
      <c r="D59117" s="2" t="s">
        <v>119461</v>
      </c>
      <c r="E59117" s="2" t="s">
        <v>43</v>
      </c>
      <c r="F59117">
        <v>35</v>
      </c>
      <c r="G59117" s="2" t="s">
        <v>135</v>
      </c>
      <c r="H59117" s="2" t="s">
        <v>1237</v>
      </c>
      <c r="I59117" s="2" t="s">
        <v>1238</v>
      </c>
      <c r="J59117" s="2" t="s">
        <v>200</v>
      </c>
      <c r="K59117" s="2" t="s">
        <v>675</v>
      </c>
      <c r="L59117">
        <v>4</v>
      </c>
      <c r="M59117" s="1">
        <v>43556</v>
      </c>
      <c r="N59117">
        <v>2</v>
      </c>
      <c r="O59117">
        <v>2</v>
      </c>
      <c r="P59117" s="2" t="s">
        <v>68</v>
      </c>
      <c r="Q59117">
        <v>4.3</v>
      </c>
      <c r="R59117">
        <v>185</v>
      </c>
      <c r="S59117">
        <v>0.24</v>
      </c>
      <c r="T59117">
        <v>92.5</v>
      </c>
      <c r="U59117" s="2" t="s">
        <v>69</v>
      </c>
      <c r="V59117" s="2" t="s">
        <v>36</v>
      </c>
      <c r="W59117" s="2" t="s">
        <v>38</v>
      </c>
      <c r="X59117" s="2" t="s">
        <v>38</v>
      </c>
      <c r="Y59117" s="2" t="s">
        <v>88</v>
      </c>
      <c r="Z59117" s="2" t="s">
        <v>95</v>
      </c>
    </row>
    <row r="59118" spans="1:26" x14ac:dyDescent="0.35">
      <c r="A59118" s="1">
        <v>43545</v>
      </c>
      <c r="B59118" s="2" t="s">
        <v>119462</v>
      </c>
      <c r="C59118" s="3">
        <v>45355.438391203701</v>
      </c>
      <c r="D59118" s="2" t="s">
        <v>119463</v>
      </c>
      <c r="E59118" s="2" t="s">
        <v>28</v>
      </c>
      <c r="F59118">
        <v>41</v>
      </c>
      <c r="G59118" s="2" t="s">
        <v>44</v>
      </c>
      <c r="H59118" s="2" t="s">
        <v>1872</v>
      </c>
      <c r="I59118" s="2" t="s">
        <v>303</v>
      </c>
      <c r="J59118" s="2" t="s">
        <v>130</v>
      </c>
      <c r="K59118" s="2" t="s">
        <v>277</v>
      </c>
      <c r="L59118">
        <v>5</v>
      </c>
      <c r="M59118" s="1">
        <v>43546</v>
      </c>
      <c r="N59118">
        <v>1</v>
      </c>
      <c r="O59118">
        <v>3</v>
      </c>
      <c r="P59118" s="2" t="s">
        <v>2286</v>
      </c>
      <c r="Q59118">
        <v>4.5</v>
      </c>
      <c r="R59118">
        <v>241</v>
      </c>
      <c r="S59118">
        <v>0.22</v>
      </c>
      <c r="T59118">
        <v>80.333333333333329</v>
      </c>
      <c r="U59118" s="2" t="s">
        <v>69</v>
      </c>
      <c r="V59118" s="2" t="s">
        <v>36</v>
      </c>
      <c r="W59118" s="2" t="s">
        <v>37</v>
      </c>
      <c r="X59118" s="2" t="s">
        <v>37</v>
      </c>
      <c r="Y59118" s="2" t="s">
        <v>39</v>
      </c>
      <c r="Z59118" s="2" t="s">
        <v>95</v>
      </c>
    </row>
    <row r="59119" spans="1:26" x14ac:dyDescent="0.35">
      <c r="A59119" s="1">
        <v>43545</v>
      </c>
      <c r="B59119" s="2" t="s">
        <v>119464</v>
      </c>
      <c r="C59119" s="3">
        <v>45355.779178240744</v>
      </c>
      <c r="D59119" s="2" t="s">
        <v>119465</v>
      </c>
      <c r="E59119" s="2" t="s">
        <v>28</v>
      </c>
      <c r="F59119">
        <v>40</v>
      </c>
      <c r="G59119" s="2" t="s">
        <v>56</v>
      </c>
      <c r="H59119" s="2" t="s">
        <v>400</v>
      </c>
      <c r="I59119" s="2" t="s">
        <v>518</v>
      </c>
      <c r="J59119" s="2" t="s">
        <v>175</v>
      </c>
      <c r="K59119" s="2" t="s">
        <v>1016</v>
      </c>
      <c r="L59119">
        <v>1</v>
      </c>
      <c r="M59119" s="1">
        <v>43551</v>
      </c>
      <c r="N59119">
        <v>1</v>
      </c>
      <c r="O59119">
        <v>1</v>
      </c>
      <c r="P59119" s="2" t="s">
        <v>1202</v>
      </c>
      <c r="Q59119">
        <v>4.2</v>
      </c>
      <c r="R59119">
        <v>125</v>
      </c>
      <c r="S59119">
        <v>0.19</v>
      </c>
      <c r="T59119">
        <v>125</v>
      </c>
      <c r="U59119" s="2" t="s">
        <v>69</v>
      </c>
      <c r="V59119" s="2" t="s">
        <v>36</v>
      </c>
      <c r="W59119" s="2" t="s">
        <v>51</v>
      </c>
      <c r="X59119" s="2" t="s">
        <v>51</v>
      </c>
      <c r="Y59119" s="2" t="s">
        <v>188</v>
      </c>
      <c r="Z59119" s="2" t="s">
        <v>72</v>
      </c>
    </row>
    <row r="59120" spans="1:26" x14ac:dyDescent="0.35">
      <c r="A59120" s="1">
        <v>43545</v>
      </c>
      <c r="B59120" s="2" t="s">
        <v>119466</v>
      </c>
      <c r="C59120" s="3">
        <v>45355.961192129631</v>
      </c>
      <c r="D59120" s="2" t="s">
        <v>119467</v>
      </c>
      <c r="E59120" s="2" t="s">
        <v>43</v>
      </c>
      <c r="F59120">
        <v>29</v>
      </c>
      <c r="G59120" s="2" t="s">
        <v>29</v>
      </c>
      <c r="H59120" s="2" t="s">
        <v>616</v>
      </c>
      <c r="I59120" s="2" t="s">
        <v>695</v>
      </c>
      <c r="J59120" s="2" t="s">
        <v>144</v>
      </c>
      <c r="K59120" s="2" t="s">
        <v>1446</v>
      </c>
      <c r="L59120">
        <v>3</v>
      </c>
      <c r="M59120" s="1">
        <v>43559</v>
      </c>
      <c r="N59120">
        <v>8</v>
      </c>
      <c r="O59120">
        <v>2</v>
      </c>
      <c r="P59120" s="2" t="s">
        <v>117</v>
      </c>
      <c r="Q59120">
        <v>4.5999999999999996</v>
      </c>
      <c r="R59120">
        <v>101</v>
      </c>
      <c r="S59120">
        <v>0.1</v>
      </c>
      <c r="T59120">
        <v>50.5</v>
      </c>
      <c r="U59120" s="2" t="s">
        <v>69</v>
      </c>
      <c r="V59120" s="2" t="s">
        <v>70</v>
      </c>
      <c r="W59120" s="2" t="s">
        <v>51</v>
      </c>
      <c r="X59120" s="2" t="s">
        <v>50</v>
      </c>
      <c r="Y59120" s="2" t="s">
        <v>124</v>
      </c>
      <c r="Z59120" s="2" t="s">
        <v>95</v>
      </c>
    </row>
    <row r="59121" spans="1:26" x14ac:dyDescent="0.35">
      <c r="A59121" s="1">
        <v>43545</v>
      </c>
      <c r="B59121" s="2" t="s">
        <v>119468</v>
      </c>
      <c r="C59121" s="3">
        <v>45355.393159722225</v>
      </c>
      <c r="D59121" s="2" t="s">
        <v>119469</v>
      </c>
      <c r="E59121" s="2" t="s">
        <v>28</v>
      </c>
      <c r="F59121">
        <v>19</v>
      </c>
      <c r="G59121" s="2" t="s">
        <v>84</v>
      </c>
      <c r="H59121" s="2" t="s">
        <v>764</v>
      </c>
      <c r="I59121" s="2" t="s">
        <v>764</v>
      </c>
      <c r="J59121" s="2" t="s">
        <v>59</v>
      </c>
      <c r="K59121" s="2" t="s">
        <v>536</v>
      </c>
      <c r="L59121">
        <v>3</v>
      </c>
      <c r="M59121" s="1">
        <v>43546</v>
      </c>
      <c r="N59121">
        <v>3</v>
      </c>
      <c r="O59121">
        <v>2</v>
      </c>
      <c r="P59121" s="2" t="s">
        <v>646</v>
      </c>
      <c r="Q59121">
        <v>4.5999999999999996</v>
      </c>
      <c r="R59121">
        <v>360</v>
      </c>
      <c r="S59121">
        <v>0.14000000000000001</v>
      </c>
      <c r="T59121">
        <v>180</v>
      </c>
      <c r="U59121" s="2" t="s">
        <v>35</v>
      </c>
      <c r="V59121" s="2" t="s">
        <v>70</v>
      </c>
      <c r="W59121" s="2" t="s">
        <v>50</v>
      </c>
      <c r="X59121" s="2" t="s">
        <v>50</v>
      </c>
      <c r="Y59121" s="2" t="s">
        <v>234</v>
      </c>
      <c r="Z59121" s="2" t="s">
        <v>40</v>
      </c>
    </row>
    <row r="59122" spans="1:26" x14ac:dyDescent="0.35">
      <c r="A59122" s="1">
        <v>43545</v>
      </c>
      <c r="B59122" s="2" t="s">
        <v>119470</v>
      </c>
      <c r="C59122" s="3">
        <v>45355.088356481479</v>
      </c>
      <c r="D59122" s="2" t="s">
        <v>119471</v>
      </c>
      <c r="E59122" s="2" t="s">
        <v>43</v>
      </c>
      <c r="F59122">
        <v>27</v>
      </c>
      <c r="G59122" s="2" t="s">
        <v>135</v>
      </c>
      <c r="H59122" s="2" t="s">
        <v>2088</v>
      </c>
      <c r="I59122" s="2" t="s">
        <v>2088</v>
      </c>
      <c r="J59122" s="2" t="s">
        <v>66</v>
      </c>
      <c r="K59122" s="2" t="s">
        <v>475</v>
      </c>
      <c r="L59122">
        <v>2</v>
      </c>
      <c r="M59122" s="1">
        <v>43553</v>
      </c>
      <c r="N59122">
        <v>1</v>
      </c>
      <c r="O59122">
        <v>1</v>
      </c>
      <c r="P59122" s="2" t="s">
        <v>4471</v>
      </c>
      <c r="Q59122">
        <v>4.5999999999999996</v>
      </c>
      <c r="R59122">
        <v>398</v>
      </c>
      <c r="S59122">
        <v>0.18</v>
      </c>
      <c r="T59122">
        <v>398</v>
      </c>
      <c r="U59122" s="2" t="s">
        <v>344</v>
      </c>
      <c r="V59122" s="2" t="s">
        <v>70</v>
      </c>
      <c r="W59122" s="2" t="s">
        <v>50</v>
      </c>
      <c r="X59122" s="2" t="s">
        <v>50</v>
      </c>
      <c r="Y59122" s="2" t="s">
        <v>234</v>
      </c>
      <c r="Z59122" s="2" t="s">
        <v>72</v>
      </c>
    </row>
    <row r="59123" spans="1:26" x14ac:dyDescent="0.35">
      <c r="A59123" s="1">
        <v>43545</v>
      </c>
      <c r="B59123" s="2" t="s">
        <v>119472</v>
      </c>
      <c r="C59123" s="3">
        <v>45355.887650462966</v>
      </c>
      <c r="D59123" s="2" t="s">
        <v>119473</v>
      </c>
      <c r="E59123" s="2" t="s">
        <v>43</v>
      </c>
      <c r="F59123">
        <v>54</v>
      </c>
      <c r="G59123" s="2" t="s">
        <v>56</v>
      </c>
      <c r="H59123" s="2" t="s">
        <v>400</v>
      </c>
      <c r="I59123" s="2" t="s">
        <v>918</v>
      </c>
      <c r="J59123" s="2" t="s">
        <v>47</v>
      </c>
      <c r="K59123" s="2" t="s">
        <v>310</v>
      </c>
      <c r="L59123">
        <v>2</v>
      </c>
      <c r="M59123" s="1">
        <v>43546</v>
      </c>
      <c r="N59123">
        <v>8</v>
      </c>
      <c r="O59123">
        <v>1</v>
      </c>
      <c r="P59123" s="2" t="s">
        <v>4669</v>
      </c>
      <c r="Q59123">
        <v>4.0999999999999996</v>
      </c>
      <c r="R59123">
        <v>158</v>
      </c>
      <c r="S59123">
        <v>0.22</v>
      </c>
      <c r="T59123">
        <v>158</v>
      </c>
      <c r="U59123" s="2" t="s">
        <v>35</v>
      </c>
      <c r="V59123" s="2" t="s">
        <v>103</v>
      </c>
      <c r="W59123" s="2" t="s">
        <v>38</v>
      </c>
      <c r="X59123" s="2" t="s">
        <v>51</v>
      </c>
      <c r="Y59123" s="2" t="s">
        <v>110</v>
      </c>
      <c r="Z59123" s="2" t="s">
        <v>53</v>
      </c>
    </row>
    <row r="59124" spans="1:26" x14ac:dyDescent="0.35">
      <c r="A59124" s="1">
        <v>43545</v>
      </c>
      <c r="B59124" s="2" t="s">
        <v>119474</v>
      </c>
      <c r="C59124" s="3">
        <v>45355.92114583333</v>
      </c>
      <c r="D59124" s="2" t="s">
        <v>119475</v>
      </c>
      <c r="E59124" s="2" t="s">
        <v>43</v>
      </c>
      <c r="F59124">
        <v>47</v>
      </c>
      <c r="G59124" s="2" t="s">
        <v>75</v>
      </c>
      <c r="H59124" s="2" t="s">
        <v>491</v>
      </c>
      <c r="I59124" s="2" t="s">
        <v>491</v>
      </c>
      <c r="J59124" s="2" t="s">
        <v>169</v>
      </c>
      <c r="K59124" s="2" t="s">
        <v>1155</v>
      </c>
      <c r="L59124">
        <v>2</v>
      </c>
      <c r="M59124" s="1">
        <v>43623</v>
      </c>
      <c r="N59124">
        <v>1</v>
      </c>
      <c r="O59124">
        <v>1</v>
      </c>
      <c r="P59124" s="2" t="s">
        <v>3963</v>
      </c>
      <c r="Q59124">
        <v>4.2</v>
      </c>
      <c r="R59124">
        <v>457</v>
      </c>
      <c r="S59124">
        <v>0.2</v>
      </c>
      <c r="T59124">
        <v>457</v>
      </c>
      <c r="U59124" s="2" t="s">
        <v>344</v>
      </c>
      <c r="V59124" s="2" t="s">
        <v>36</v>
      </c>
      <c r="W59124" s="2" t="s">
        <v>50</v>
      </c>
      <c r="X59124" s="2" t="s">
        <v>51</v>
      </c>
      <c r="Y59124" s="2" t="s">
        <v>52</v>
      </c>
      <c r="Z59124" s="2" t="s">
        <v>53</v>
      </c>
    </row>
    <row r="59125" spans="1:26" x14ac:dyDescent="0.35">
      <c r="A59125" s="1">
        <v>43545</v>
      </c>
      <c r="B59125" s="2" t="s">
        <v>119476</v>
      </c>
      <c r="C59125" s="3">
        <v>45355.590682870374</v>
      </c>
      <c r="D59125" s="2" t="s">
        <v>119477</v>
      </c>
      <c r="E59125" s="2" t="s">
        <v>43</v>
      </c>
      <c r="F59125">
        <v>20</v>
      </c>
      <c r="G59125" s="2" t="s">
        <v>56</v>
      </c>
      <c r="H59125" s="2" t="s">
        <v>400</v>
      </c>
      <c r="I59125" s="2" t="s">
        <v>401</v>
      </c>
      <c r="J59125" s="2" t="s">
        <v>121</v>
      </c>
      <c r="K59125" s="2" t="s">
        <v>567</v>
      </c>
      <c r="L59125">
        <v>3</v>
      </c>
      <c r="M59125" s="1">
        <v>43546</v>
      </c>
      <c r="N59125">
        <v>3</v>
      </c>
      <c r="O59125">
        <v>2</v>
      </c>
      <c r="P59125" s="2" t="s">
        <v>604</v>
      </c>
      <c r="Q59125">
        <v>4.2</v>
      </c>
      <c r="R59125">
        <v>192</v>
      </c>
      <c r="S59125">
        <v>0.23</v>
      </c>
      <c r="T59125">
        <v>96</v>
      </c>
      <c r="U59125" s="2" t="s">
        <v>69</v>
      </c>
      <c r="V59125" s="2" t="s">
        <v>70</v>
      </c>
      <c r="W59125" s="2" t="s">
        <v>38</v>
      </c>
      <c r="X59125" s="2" t="s">
        <v>51</v>
      </c>
      <c r="Y59125" s="2" t="s">
        <v>158</v>
      </c>
      <c r="Z59125" s="2" t="s">
        <v>125</v>
      </c>
    </row>
    <row r="59126" spans="1:26" x14ac:dyDescent="0.35">
      <c r="A59126" s="1">
        <v>43545</v>
      </c>
      <c r="B59126" s="2" t="s">
        <v>119478</v>
      </c>
      <c r="C59126" s="3">
        <v>45355.10869212963</v>
      </c>
      <c r="D59126" s="2" t="s">
        <v>119479</v>
      </c>
      <c r="E59126" s="2" t="s">
        <v>28</v>
      </c>
      <c r="F59126">
        <v>49</v>
      </c>
      <c r="G59126" s="2" t="s">
        <v>56</v>
      </c>
      <c r="H59126" s="2" t="s">
        <v>57</v>
      </c>
      <c r="I59126" s="2" t="s">
        <v>161</v>
      </c>
      <c r="J59126" s="2" t="s">
        <v>144</v>
      </c>
      <c r="K59126" s="2" t="s">
        <v>427</v>
      </c>
      <c r="L59126">
        <v>7</v>
      </c>
      <c r="M59126" s="1">
        <v>43546</v>
      </c>
      <c r="N59126">
        <v>3</v>
      </c>
      <c r="O59126">
        <v>4</v>
      </c>
      <c r="P59126" s="2" t="s">
        <v>621</v>
      </c>
      <c r="Q59126">
        <v>4.2</v>
      </c>
      <c r="R59126">
        <v>339</v>
      </c>
      <c r="S59126">
        <v>0.24</v>
      </c>
      <c r="T59126">
        <v>84.75</v>
      </c>
      <c r="U59126" s="2" t="s">
        <v>69</v>
      </c>
      <c r="V59126" s="2" t="s">
        <v>36</v>
      </c>
      <c r="W59126" s="2" t="s">
        <v>50</v>
      </c>
      <c r="X59126" s="2" t="s">
        <v>51</v>
      </c>
      <c r="Y59126" s="2" t="s">
        <v>52</v>
      </c>
      <c r="Z59126" s="2" t="s">
        <v>95</v>
      </c>
    </row>
    <row r="59127" spans="1:26" x14ac:dyDescent="0.35">
      <c r="A59127" s="1">
        <v>43545</v>
      </c>
      <c r="B59127" s="2" t="s">
        <v>119480</v>
      </c>
      <c r="C59127" s="3">
        <v>45355.084652777776</v>
      </c>
      <c r="D59127" s="2" t="s">
        <v>119481</v>
      </c>
      <c r="E59127" s="2" t="s">
        <v>28</v>
      </c>
      <c r="F59127">
        <v>33</v>
      </c>
      <c r="G59127" s="2" t="s">
        <v>29</v>
      </c>
      <c r="H59127" s="2" t="s">
        <v>98</v>
      </c>
      <c r="I59127" s="2" t="s">
        <v>99</v>
      </c>
      <c r="J59127" s="2" t="s">
        <v>249</v>
      </c>
      <c r="K59127" s="2" t="s">
        <v>304</v>
      </c>
      <c r="L59127">
        <v>2</v>
      </c>
      <c r="M59127" s="1">
        <v>43582</v>
      </c>
      <c r="N59127">
        <v>9</v>
      </c>
      <c r="O59127">
        <v>1</v>
      </c>
      <c r="P59127" s="2" t="s">
        <v>1708</v>
      </c>
      <c r="Q59127">
        <v>4.2</v>
      </c>
      <c r="R59127">
        <v>339</v>
      </c>
      <c r="S59127">
        <v>0.24</v>
      </c>
      <c r="T59127">
        <v>339</v>
      </c>
      <c r="U59127" s="2" t="s">
        <v>35</v>
      </c>
      <c r="V59127" s="2" t="s">
        <v>36</v>
      </c>
      <c r="W59127" s="2" t="s">
        <v>50</v>
      </c>
      <c r="X59127" s="2" t="s">
        <v>51</v>
      </c>
      <c r="Y59127" s="2" t="s">
        <v>52</v>
      </c>
      <c r="Z59127" s="2" t="s">
        <v>95</v>
      </c>
    </row>
    <row r="59128" spans="1:26" x14ac:dyDescent="0.35">
      <c r="A59128" s="1">
        <v>43545</v>
      </c>
      <c r="B59128" s="2" t="s">
        <v>119482</v>
      </c>
      <c r="C59128" s="3">
        <v>45355.750671296293</v>
      </c>
      <c r="D59128" s="2" t="s">
        <v>119483</v>
      </c>
      <c r="E59128" s="2" t="s">
        <v>43</v>
      </c>
      <c r="F59128">
        <v>45</v>
      </c>
      <c r="G59128" s="2" t="s">
        <v>29</v>
      </c>
      <c r="H59128" s="2" t="s">
        <v>205</v>
      </c>
      <c r="I59128" s="2" t="s">
        <v>210</v>
      </c>
      <c r="J59128" s="2" t="s">
        <v>144</v>
      </c>
      <c r="K59128" s="2" t="s">
        <v>427</v>
      </c>
      <c r="L59128">
        <v>3</v>
      </c>
      <c r="M59128" s="1">
        <v>43546</v>
      </c>
      <c r="N59128">
        <v>1</v>
      </c>
      <c r="O59128">
        <v>2</v>
      </c>
      <c r="P59128" s="2" t="s">
        <v>717</v>
      </c>
      <c r="Q59128">
        <v>4.2</v>
      </c>
      <c r="R59128">
        <v>271</v>
      </c>
      <c r="S59128">
        <v>0.19</v>
      </c>
      <c r="T59128">
        <v>135.5</v>
      </c>
      <c r="U59128" s="2" t="s">
        <v>69</v>
      </c>
      <c r="V59128" s="2" t="s">
        <v>36</v>
      </c>
      <c r="W59128" s="2" t="s">
        <v>37</v>
      </c>
      <c r="X59128" s="2" t="s">
        <v>51</v>
      </c>
      <c r="Y59128" s="2" t="s">
        <v>39</v>
      </c>
      <c r="Z59128" s="2" t="s">
        <v>95</v>
      </c>
    </row>
    <row r="59129" spans="1:26" x14ac:dyDescent="0.35">
      <c r="A59129" s="1">
        <v>43545</v>
      </c>
      <c r="B59129" s="2" t="s">
        <v>119484</v>
      </c>
      <c r="C59129" s="3">
        <v>45355.1874537037</v>
      </c>
      <c r="D59129" s="2" t="s">
        <v>119485</v>
      </c>
      <c r="E59129" s="2" t="s">
        <v>28</v>
      </c>
      <c r="F59129">
        <v>53</v>
      </c>
      <c r="G59129" s="2" t="s">
        <v>44</v>
      </c>
      <c r="H59129" s="2" t="s">
        <v>302</v>
      </c>
      <c r="I59129" s="2" t="s">
        <v>303</v>
      </c>
      <c r="J59129" s="2" t="s">
        <v>137</v>
      </c>
      <c r="K59129" s="2" t="s">
        <v>1516</v>
      </c>
      <c r="L59129">
        <v>7</v>
      </c>
      <c r="M59129" s="1">
        <v>43555</v>
      </c>
      <c r="N59129">
        <v>11</v>
      </c>
      <c r="O59129">
        <v>4</v>
      </c>
      <c r="P59129" s="2" t="s">
        <v>510</v>
      </c>
      <c r="Q59129">
        <v>4.5</v>
      </c>
      <c r="R59129">
        <v>356</v>
      </c>
      <c r="S59129">
        <v>0.14000000000000001</v>
      </c>
      <c r="T59129">
        <v>89</v>
      </c>
      <c r="U59129" s="2" t="s">
        <v>69</v>
      </c>
      <c r="V59129" s="2" t="s">
        <v>103</v>
      </c>
      <c r="W59129" s="2" t="s">
        <v>50</v>
      </c>
      <c r="X59129" s="2" t="s">
        <v>37</v>
      </c>
      <c r="Y59129" s="2" t="s">
        <v>213</v>
      </c>
      <c r="Z59129" s="2" t="s">
        <v>40</v>
      </c>
    </row>
    <row r="59130" spans="1:26" x14ac:dyDescent="0.35">
      <c r="A59130" s="1">
        <v>43545</v>
      </c>
      <c r="B59130" s="2" t="s">
        <v>119486</v>
      </c>
      <c r="C59130" s="3">
        <v>45355.809062499997</v>
      </c>
      <c r="D59130" s="2" t="s">
        <v>119487</v>
      </c>
      <c r="E59130" s="2" t="s">
        <v>28</v>
      </c>
      <c r="F59130">
        <v>51</v>
      </c>
      <c r="G59130" s="2" t="s">
        <v>84</v>
      </c>
      <c r="H59130" s="2" t="s">
        <v>673</v>
      </c>
      <c r="I59130" s="2" t="s">
        <v>673</v>
      </c>
      <c r="J59130" s="2" t="s">
        <v>137</v>
      </c>
      <c r="K59130" s="2" t="s">
        <v>138</v>
      </c>
      <c r="L59130">
        <v>5</v>
      </c>
      <c r="M59130" s="1">
        <v>43598</v>
      </c>
      <c r="N59130">
        <v>2</v>
      </c>
      <c r="O59130">
        <v>3</v>
      </c>
      <c r="P59130" s="2" t="s">
        <v>1205</v>
      </c>
      <c r="Q59130">
        <v>4.0999999999999996</v>
      </c>
      <c r="R59130">
        <v>159</v>
      </c>
      <c r="S59130">
        <v>0.22</v>
      </c>
      <c r="T59130">
        <v>53</v>
      </c>
      <c r="U59130" s="2" t="s">
        <v>69</v>
      </c>
      <c r="V59130" s="2" t="s">
        <v>103</v>
      </c>
      <c r="W59130" s="2" t="s">
        <v>38</v>
      </c>
      <c r="X59130" s="2" t="s">
        <v>51</v>
      </c>
      <c r="Y59130" s="2" t="s">
        <v>110</v>
      </c>
      <c r="Z59130" s="2" t="s">
        <v>40</v>
      </c>
    </row>
    <row r="59131" spans="1:26" x14ac:dyDescent="0.35">
      <c r="A59131" s="1">
        <v>43545</v>
      </c>
      <c r="B59131" s="2" t="s">
        <v>119488</v>
      </c>
      <c r="C59131" s="3">
        <v>45355.401273148149</v>
      </c>
      <c r="D59131" s="2" t="s">
        <v>119489</v>
      </c>
      <c r="E59131" s="2" t="s">
        <v>43</v>
      </c>
      <c r="F59131">
        <v>24</v>
      </c>
      <c r="G59131" s="2" t="s">
        <v>75</v>
      </c>
      <c r="H59131" s="2" t="s">
        <v>1421</v>
      </c>
      <c r="I59131" s="2" t="s">
        <v>1422</v>
      </c>
      <c r="J59131" s="2" t="s">
        <v>200</v>
      </c>
      <c r="K59131" s="2" t="s">
        <v>688</v>
      </c>
      <c r="L59131">
        <v>1</v>
      </c>
      <c r="M59131" s="1">
        <v>43552</v>
      </c>
      <c r="N59131">
        <v>4</v>
      </c>
      <c r="O59131">
        <v>1</v>
      </c>
      <c r="P59131" s="2" t="s">
        <v>2149</v>
      </c>
      <c r="Q59131">
        <v>4.7</v>
      </c>
      <c r="R59131">
        <v>336</v>
      </c>
      <c r="S59131">
        <v>0.25</v>
      </c>
      <c r="T59131">
        <v>336</v>
      </c>
      <c r="U59131" s="2" t="s">
        <v>35</v>
      </c>
      <c r="V59131" s="2" t="s">
        <v>70</v>
      </c>
      <c r="W59131" s="2" t="s">
        <v>50</v>
      </c>
      <c r="X59131" s="2" t="s">
        <v>50</v>
      </c>
      <c r="Y59131" s="2" t="s">
        <v>234</v>
      </c>
      <c r="Z59131" s="2" t="s">
        <v>95</v>
      </c>
    </row>
    <row r="59132" spans="1:26" x14ac:dyDescent="0.35">
      <c r="A59132" s="1">
        <v>43545</v>
      </c>
      <c r="B59132" s="2" t="s">
        <v>119490</v>
      </c>
      <c r="C59132" s="3">
        <v>45355.798368055555</v>
      </c>
      <c r="D59132" s="2" t="s">
        <v>119491</v>
      </c>
      <c r="E59132" s="2" t="s">
        <v>28</v>
      </c>
      <c r="F59132">
        <v>26</v>
      </c>
      <c r="G59132" s="2" t="s">
        <v>44</v>
      </c>
      <c r="H59132" s="2" t="s">
        <v>1808</v>
      </c>
      <c r="I59132" s="2" t="s">
        <v>303</v>
      </c>
      <c r="J59132" s="2" t="s">
        <v>329</v>
      </c>
      <c r="K59132" s="2" t="s">
        <v>755</v>
      </c>
      <c r="L59132">
        <v>7</v>
      </c>
      <c r="M59132" s="1">
        <v>43554</v>
      </c>
      <c r="N59132">
        <v>3</v>
      </c>
      <c r="O59132">
        <v>4</v>
      </c>
      <c r="P59132" s="2" t="s">
        <v>3187</v>
      </c>
      <c r="Q59132">
        <v>4.2</v>
      </c>
      <c r="R59132">
        <v>173</v>
      </c>
      <c r="S59132">
        <v>0.25</v>
      </c>
      <c r="T59132">
        <v>43.25</v>
      </c>
      <c r="U59132" s="2" t="s">
        <v>69</v>
      </c>
      <c r="V59132" s="2" t="s">
        <v>70</v>
      </c>
      <c r="W59132" s="2" t="s">
        <v>38</v>
      </c>
      <c r="X59132" s="2" t="s">
        <v>51</v>
      </c>
      <c r="Y59132" s="2" t="s">
        <v>158</v>
      </c>
      <c r="Z59132" s="2" t="s">
        <v>40</v>
      </c>
    </row>
    <row r="59133" spans="1:26" x14ac:dyDescent="0.35">
      <c r="A59133" s="1">
        <v>43545</v>
      </c>
      <c r="B59133" s="2" t="s">
        <v>119492</v>
      </c>
      <c r="C59133" s="3">
        <v>45355.481423611112</v>
      </c>
      <c r="D59133" s="2" t="s">
        <v>119493</v>
      </c>
      <c r="E59133" s="2" t="s">
        <v>28</v>
      </c>
      <c r="F59133">
        <v>23</v>
      </c>
      <c r="G59133" s="2" t="s">
        <v>56</v>
      </c>
      <c r="H59133" s="2" t="s">
        <v>400</v>
      </c>
      <c r="I59133" s="2" t="s">
        <v>790</v>
      </c>
      <c r="J59133" s="2" t="s">
        <v>137</v>
      </c>
      <c r="K59133" s="2" t="s">
        <v>811</v>
      </c>
      <c r="L59133">
        <v>3</v>
      </c>
      <c r="M59133" s="1">
        <v>43570</v>
      </c>
      <c r="N59133">
        <v>1</v>
      </c>
      <c r="O59133">
        <v>2</v>
      </c>
      <c r="P59133" s="2" t="s">
        <v>449</v>
      </c>
      <c r="Q59133">
        <v>4.5999999999999996</v>
      </c>
      <c r="R59133">
        <v>343</v>
      </c>
      <c r="S59133">
        <v>0.21</v>
      </c>
      <c r="T59133">
        <v>171.5</v>
      </c>
      <c r="U59133" s="2" t="s">
        <v>35</v>
      </c>
      <c r="V59133" s="2" t="s">
        <v>70</v>
      </c>
      <c r="W59133" s="2" t="s">
        <v>50</v>
      </c>
      <c r="X59133" s="2" t="s">
        <v>50</v>
      </c>
      <c r="Y59133" s="2" t="s">
        <v>234</v>
      </c>
      <c r="Z59133" s="2" t="s">
        <v>40</v>
      </c>
    </row>
    <row r="59134" spans="1:26" x14ac:dyDescent="0.35">
      <c r="A59134" s="1">
        <v>43545</v>
      </c>
      <c r="B59134" s="2" t="s">
        <v>119494</v>
      </c>
      <c r="C59134" s="3">
        <v>45355.952696759261</v>
      </c>
      <c r="D59134" s="2" t="s">
        <v>119495</v>
      </c>
      <c r="E59134" s="2" t="s">
        <v>28</v>
      </c>
      <c r="F59134">
        <v>19</v>
      </c>
      <c r="G59134" s="2" t="s">
        <v>84</v>
      </c>
      <c r="H59134" s="2" t="s">
        <v>1175</v>
      </c>
      <c r="I59134" s="2" t="s">
        <v>1175</v>
      </c>
      <c r="J59134" s="2" t="s">
        <v>121</v>
      </c>
      <c r="K59134" s="2" t="s">
        <v>196</v>
      </c>
      <c r="L59134">
        <v>1</v>
      </c>
      <c r="M59134" s="1">
        <v>43546</v>
      </c>
      <c r="N59134">
        <v>2</v>
      </c>
      <c r="O59134">
        <v>1</v>
      </c>
      <c r="P59134" s="2" t="s">
        <v>1542</v>
      </c>
      <c r="Q59134">
        <v>4.2</v>
      </c>
      <c r="R59134">
        <v>271</v>
      </c>
      <c r="S59134">
        <v>0.19</v>
      </c>
      <c r="T59134">
        <v>271</v>
      </c>
      <c r="U59134" s="2" t="s">
        <v>35</v>
      </c>
      <c r="V59134" s="2" t="s">
        <v>70</v>
      </c>
      <c r="W59134" s="2" t="s">
        <v>37</v>
      </c>
      <c r="X59134" s="2" t="s">
        <v>51</v>
      </c>
      <c r="Y59134" s="2" t="s">
        <v>71</v>
      </c>
      <c r="Z59134" s="2" t="s">
        <v>125</v>
      </c>
    </row>
    <row r="59135" spans="1:26" x14ac:dyDescent="0.35">
      <c r="A59135" s="1">
        <v>43545</v>
      </c>
      <c r="B59135" s="2" t="s">
        <v>119496</v>
      </c>
      <c r="C59135" s="3">
        <v>45355.136180555557</v>
      </c>
      <c r="D59135" s="2" t="s">
        <v>119497</v>
      </c>
      <c r="E59135" s="2" t="s">
        <v>43</v>
      </c>
      <c r="F59135">
        <v>20</v>
      </c>
      <c r="G59135" s="2" t="s">
        <v>135</v>
      </c>
      <c r="H59135" s="2" t="s">
        <v>2253</v>
      </c>
      <c r="I59135" s="2" t="s">
        <v>2254</v>
      </c>
      <c r="J59135" s="2" t="s">
        <v>32</v>
      </c>
      <c r="K59135" s="2" t="s">
        <v>256</v>
      </c>
      <c r="L59135">
        <v>3</v>
      </c>
      <c r="M59135" s="1">
        <v>43546</v>
      </c>
      <c r="N59135">
        <v>2</v>
      </c>
      <c r="O59135">
        <v>2</v>
      </c>
      <c r="P59135" s="2" t="s">
        <v>1034</v>
      </c>
      <c r="Q59135">
        <v>3.7</v>
      </c>
      <c r="R59135">
        <v>97</v>
      </c>
      <c r="S59135">
        <v>0.3</v>
      </c>
      <c r="T59135">
        <v>48.5</v>
      </c>
      <c r="U59135" s="2" t="s">
        <v>69</v>
      </c>
      <c r="V59135" s="2" t="s">
        <v>70</v>
      </c>
      <c r="W59135" s="2" t="s">
        <v>51</v>
      </c>
      <c r="X59135" s="2" t="s">
        <v>51</v>
      </c>
      <c r="Y59135" s="2" t="s">
        <v>124</v>
      </c>
      <c r="Z59135" s="2" t="s">
        <v>40</v>
      </c>
    </row>
    <row r="59136" spans="1:26" x14ac:dyDescent="0.35">
      <c r="A59136" s="1">
        <v>43545</v>
      </c>
      <c r="B59136" s="2" t="s">
        <v>119498</v>
      </c>
      <c r="C59136" s="3">
        <v>45355.280509259261</v>
      </c>
      <c r="D59136" s="2" t="s">
        <v>119499</v>
      </c>
      <c r="E59136" s="2" t="s">
        <v>28</v>
      </c>
      <c r="F59136">
        <v>30</v>
      </c>
      <c r="G59136" s="2" t="s">
        <v>84</v>
      </c>
      <c r="H59136" s="2" t="s">
        <v>91</v>
      </c>
      <c r="I59136" s="2" t="s">
        <v>1410</v>
      </c>
      <c r="J59136" s="2" t="s">
        <v>175</v>
      </c>
      <c r="K59136" s="2" t="s">
        <v>559</v>
      </c>
      <c r="L59136">
        <v>7</v>
      </c>
      <c r="M59136" s="1">
        <v>43551</v>
      </c>
      <c r="N59136">
        <v>6</v>
      </c>
      <c r="O59136">
        <v>4</v>
      </c>
      <c r="P59136" s="2" t="s">
        <v>1069</v>
      </c>
      <c r="Q59136">
        <v>4.4000000000000004</v>
      </c>
      <c r="R59136">
        <v>318</v>
      </c>
      <c r="S59136">
        <v>0.22</v>
      </c>
      <c r="T59136">
        <v>79.5</v>
      </c>
      <c r="U59136" s="2" t="s">
        <v>69</v>
      </c>
      <c r="V59136" s="2" t="s">
        <v>70</v>
      </c>
      <c r="W59136" s="2" t="s">
        <v>50</v>
      </c>
      <c r="X59136" s="2" t="s">
        <v>37</v>
      </c>
      <c r="Y59136" s="2" t="s">
        <v>234</v>
      </c>
      <c r="Z59136" s="2" t="s">
        <v>72</v>
      </c>
    </row>
    <row r="59137" spans="1:26" x14ac:dyDescent="0.35">
      <c r="A59137" s="1">
        <v>43545</v>
      </c>
      <c r="B59137" s="2" t="s">
        <v>119500</v>
      </c>
      <c r="C59137" s="3">
        <v>45355.25439814815</v>
      </c>
      <c r="D59137" s="2" t="s">
        <v>119501</v>
      </c>
      <c r="E59137" s="2" t="s">
        <v>28</v>
      </c>
      <c r="F59137">
        <v>21</v>
      </c>
      <c r="G59137" s="2" t="s">
        <v>29</v>
      </c>
      <c r="H59137" s="2" t="s">
        <v>205</v>
      </c>
      <c r="I59137" s="2" t="s">
        <v>210</v>
      </c>
      <c r="J59137" s="2" t="s">
        <v>121</v>
      </c>
      <c r="K59137" s="2" t="s">
        <v>181</v>
      </c>
      <c r="L59137">
        <v>5</v>
      </c>
      <c r="M59137" s="1">
        <v>43585</v>
      </c>
      <c r="N59137">
        <v>3</v>
      </c>
      <c r="O59137">
        <v>3</v>
      </c>
      <c r="P59137" s="2" t="s">
        <v>1967</v>
      </c>
      <c r="Q59137">
        <v>4.5999999999999996</v>
      </c>
      <c r="R59137">
        <v>340</v>
      </c>
      <c r="S59137">
        <v>0.17</v>
      </c>
      <c r="T59137">
        <v>113.33333333333333</v>
      </c>
      <c r="U59137" s="2" t="s">
        <v>69</v>
      </c>
      <c r="V59137" s="2" t="s">
        <v>70</v>
      </c>
      <c r="W59137" s="2" t="s">
        <v>50</v>
      </c>
      <c r="X59137" s="2" t="s">
        <v>50</v>
      </c>
      <c r="Y59137" s="2" t="s">
        <v>234</v>
      </c>
      <c r="Z59137" s="2" t="s">
        <v>125</v>
      </c>
    </row>
    <row r="59138" spans="1:26" x14ac:dyDescent="0.35">
      <c r="A59138" s="1">
        <v>43545</v>
      </c>
      <c r="B59138" s="2" t="s">
        <v>119502</v>
      </c>
      <c r="C59138" s="3">
        <v>45355.446122685185</v>
      </c>
      <c r="D59138" s="2" t="s">
        <v>119503</v>
      </c>
      <c r="E59138" s="2" t="s">
        <v>28</v>
      </c>
      <c r="F59138">
        <v>39</v>
      </c>
      <c r="G59138" s="2" t="s">
        <v>84</v>
      </c>
      <c r="H59138" s="2" t="s">
        <v>357</v>
      </c>
      <c r="I59138" s="2" t="s">
        <v>357</v>
      </c>
      <c r="J59138" s="2" t="s">
        <v>169</v>
      </c>
      <c r="K59138" s="2" t="s">
        <v>432</v>
      </c>
      <c r="L59138">
        <v>1</v>
      </c>
      <c r="M59138" s="1">
        <v>43562</v>
      </c>
      <c r="N59138">
        <v>3</v>
      </c>
      <c r="O59138">
        <v>1</v>
      </c>
      <c r="P59138" s="2" t="s">
        <v>5575</v>
      </c>
      <c r="Q59138">
        <v>4.5999999999999996</v>
      </c>
      <c r="R59138">
        <v>340</v>
      </c>
      <c r="S59138">
        <v>0.17</v>
      </c>
      <c r="T59138">
        <v>340</v>
      </c>
      <c r="U59138" s="2" t="s">
        <v>35</v>
      </c>
      <c r="V59138" s="2" t="s">
        <v>36</v>
      </c>
      <c r="W59138" s="2" t="s">
        <v>50</v>
      </c>
      <c r="X59138" s="2" t="s">
        <v>50</v>
      </c>
      <c r="Y59138" s="2" t="s">
        <v>52</v>
      </c>
      <c r="Z59138" s="2" t="s">
        <v>53</v>
      </c>
    </row>
    <row r="59139" spans="1:26" x14ac:dyDescent="0.35">
      <c r="A59139" s="1">
        <v>43545</v>
      </c>
      <c r="B59139" s="2" t="s">
        <v>119504</v>
      </c>
      <c r="C59139" s="3">
        <v>45355.486111111109</v>
      </c>
      <c r="D59139" s="2" t="s">
        <v>119505</v>
      </c>
      <c r="E59139" s="2" t="s">
        <v>43</v>
      </c>
      <c r="F59139">
        <v>50</v>
      </c>
      <c r="G59139" s="2" t="s">
        <v>29</v>
      </c>
      <c r="H59139" s="2" t="s">
        <v>616</v>
      </c>
      <c r="I59139" s="2" t="s">
        <v>695</v>
      </c>
      <c r="J59139" s="2" t="s">
        <v>137</v>
      </c>
      <c r="K59139" s="2" t="s">
        <v>598</v>
      </c>
      <c r="L59139">
        <v>7</v>
      </c>
      <c r="M59139" s="1">
        <v>43612</v>
      </c>
      <c r="N59139">
        <v>5</v>
      </c>
      <c r="O59139">
        <v>4</v>
      </c>
      <c r="P59139" s="2" t="s">
        <v>4071</v>
      </c>
      <c r="Q59139">
        <v>4.2</v>
      </c>
      <c r="R59139">
        <v>281</v>
      </c>
      <c r="S59139">
        <v>0.13</v>
      </c>
      <c r="T59139">
        <v>70.25</v>
      </c>
      <c r="U59139" s="2" t="s">
        <v>69</v>
      </c>
      <c r="V59139" s="2" t="s">
        <v>36</v>
      </c>
      <c r="W59139" s="2" t="s">
        <v>37</v>
      </c>
      <c r="X59139" s="2" t="s">
        <v>51</v>
      </c>
      <c r="Y59139" s="2" t="s">
        <v>39</v>
      </c>
      <c r="Z59139" s="2" t="s">
        <v>40</v>
      </c>
    </row>
    <row r="59140" spans="1:26" x14ac:dyDescent="0.35">
      <c r="A59140" s="1">
        <v>43545</v>
      </c>
      <c r="B59140" s="2" t="s">
        <v>119506</v>
      </c>
      <c r="C59140" s="3">
        <v>45355.596041666664</v>
      </c>
      <c r="D59140" s="2" t="s">
        <v>119507</v>
      </c>
      <c r="E59140" s="2" t="s">
        <v>28</v>
      </c>
      <c r="F59140">
        <v>26</v>
      </c>
      <c r="G59140" s="2" t="s">
        <v>56</v>
      </c>
      <c r="H59140" s="2" t="s">
        <v>113</v>
      </c>
      <c r="I59140" s="2" t="s">
        <v>3344</v>
      </c>
      <c r="J59140" s="2" t="s">
        <v>121</v>
      </c>
      <c r="K59140" s="2" t="s">
        <v>122</v>
      </c>
      <c r="L59140">
        <v>2</v>
      </c>
      <c r="M59140" s="1">
        <v>43553</v>
      </c>
      <c r="N59140">
        <v>4</v>
      </c>
      <c r="O59140">
        <v>1</v>
      </c>
      <c r="P59140" s="2" t="s">
        <v>553</v>
      </c>
      <c r="Q59140">
        <v>4.4000000000000004</v>
      </c>
      <c r="R59140">
        <v>124</v>
      </c>
      <c r="S59140">
        <v>0.13</v>
      </c>
      <c r="T59140">
        <v>124</v>
      </c>
      <c r="U59140" s="2" t="s">
        <v>69</v>
      </c>
      <c r="V59140" s="2" t="s">
        <v>70</v>
      </c>
      <c r="W59140" s="2" t="s">
        <v>51</v>
      </c>
      <c r="X59140" s="2" t="s">
        <v>37</v>
      </c>
      <c r="Y59140" s="2" t="s">
        <v>124</v>
      </c>
      <c r="Z59140" s="2" t="s">
        <v>125</v>
      </c>
    </row>
    <row r="59141" spans="1:26" x14ac:dyDescent="0.35">
      <c r="A59141" s="1">
        <v>43545</v>
      </c>
      <c r="B59141" s="2" t="s">
        <v>119508</v>
      </c>
      <c r="C59141" s="3">
        <v>45355.741759259261</v>
      </c>
      <c r="D59141" s="2" t="s">
        <v>119509</v>
      </c>
      <c r="E59141" s="2" t="s">
        <v>43</v>
      </c>
      <c r="F59141">
        <v>26</v>
      </c>
      <c r="G59141" s="2" t="s">
        <v>135</v>
      </c>
      <c r="H59141" s="2" t="s">
        <v>2419</v>
      </c>
      <c r="I59141" s="2" t="s">
        <v>1253</v>
      </c>
      <c r="J59141" s="2" t="s">
        <v>216</v>
      </c>
      <c r="K59141" s="2" t="s">
        <v>593</v>
      </c>
      <c r="L59141">
        <v>5</v>
      </c>
      <c r="M59141" s="1">
        <v>43639</v>
      </c>
      <c r="N59141">
        <v>1</v>
      </c>
      <c r="O59141">
        <v>3</v>
      </c>
      <c r="P59141" s="2" t="s">
        <v>590</v>
      </c>
      <c r="Q59141">
        <v>4.4000000000000004</v>
      </c>
      <c r="R59141">
        <v>200</v>
      </c>
      <c r="S59141">
        <v>0.22</v>
      </c>
      <c r="T59141">
        <v>66.666666666666671</v>
      </c>
      <c r="U59141" s="2" t="s">
        <v>69</v>
      </c>
      <c r="V59141" s="2" t="s">
        <v>70</v>
      </c>
      <c r="W59141" s="2" t="s">
        <v>37</v>
      </c>
      <c r="X59141" s="2" t="s">
        <v>37</v>
      </c>
      <c r="Y59141" s="2" t="s">
        <v>71</v>
      </c>
      <c r="Z59141" s="2" t="s">
        <v>95</v>
      </c>
    </row>
    <row r="59142" spans="1:26" x14ac:dyDescent="0.35">
      <c r="A59142" s="1">
        <v>43545</v>
      </c>
      <c r="B59142" s="2" t="s">
        <v>119510</v>
      </c>
      <c r="C59142" s="3">
        <v>45355.992800925924</v>
      </c>
      <c r="D59142" s="2" t="s">
        <v>119511</v>
      </c>
      <c r="E59142" s="2" t="s">
        <v>43</v>
      </c>
      <c r="F59142">
        <v>33</v>
      </c>
      <c r="G59142" s="2" t="s">
        <v>84</v>
      </c>
      <c r="H59142" s="2" t="s">
        <v>242</v>
      </c>
      <c r="I59142" s="2" t="s">
        <v>242</v>
      </c>
      <c r="J59142" s="2" t="s">
        <v>66</v>
      </c>
      <c r="K59142" s="2" t="s">
        <v>232</v>
      </c>
      <c r="L59142">
        <v>1</v>
      </c>
      <c r="M59142" s="1">
        <v>43546</v>
      </c>
      <c r="N59142">
        <v>1</v>
      </c>
      <c r="O59142">
        <v>1</v>
      </c>
      <c r="P59142" s="2" t="s">
        <v>4326</v>
      </c>
      <c r="Q59142">
        <v>4.5</v>
      </c>
      <c r="R59142">
        <v>188</v>
      </c>
      <c r="S59142">
        <v>0.15</v>
      </c>
      <c r="T59142">
        <v>188</v>
      </c>
      <c r="U59142" s="2" t="s">
        <v>35</v>
      </c>
      <c r="V59142" s="2" t="s">
        <v>36</v>
      </c>
      <c r="W59142" s="2" t="s">
        <v>38</v>
      </c>
      <c r="X59142" s="2" t="s">
        <v>37</v>
      </c>
      <c r="Y59142" s="2" t="s">
        <v>88</v>
      </c>
      <c r="Z59142" s="2" t="s">
        <v>72</v>
      </c>
    </row>
    <row r="59143" spans="1:26" x14ac:dyDescent="0.35">
      <c r="A59143" s="1">
        <v>43546</v>
      </c>
      <c r="B59143" s="2" t="s">
        <v>119512</v>
      </c>
      <c r="C59143" s="3">
        <v>45355.894791666666</v>
      </c>
      <c r="D59143" s="2" t="s">
        <v>119513</v>
      </c>
      <c r="E59143" s="2" t="s">
        <v>28</v>
      </c>
      <c r="F59143">
        <v>23</v>
      </c>
      <c r="G59143" s="2" t="s">
        <v>29</v>
      </c>
      <c r="H59143" s="2" t="s">
        <v>205</v>
      </c>
      <c r="I59143" s="2" t="s">
        <v>206</v>
      </c>
      <c r="J59143" s="2" t="s">
        <v>216</v>
      </c>
      <c r="K59143" s="2" t="s">
        <v>593</v>
      </c>
      <c r="L59143">
        <v>3</v>
      </c>
      <c r="M59143" s="1">
        <v>43547</v>
      </c>
      <c r="N59143">
        <v>1</v>
      </c>
      <c r="O59143">
        <v>2</v>
      </c>
      <c r="P59143" s="2" t="s">
        <v>1342</v>
      </c>
      <c r="Q59143">
        <v>4.5999999999999996</v>
      </c>
      <c r="R59143">
        <v>249</v>
      </c>
      <c r="S59143">
        <v>0.14000000000000001</v>
      </c>
      <c r="T59143">
        <v>124.5</v>
      </c>
      <c r="U59143" s="2" t="s">
        <v>69</v>
      </c>
      <c r="V59143" s="2" t="s">
        <v>70</v>
      </c>
      <c r="W59143" s="2" t="s">
        <v>37</v>
      </c>
      <c r="X59143" s="2" t="s">
        <v>50</v>
      </c>
      <c r="Y59143" s="2" t="s">
        <v>71</v>
      </c>
      <c r="Z59143" s="2" t="s">
        <v>95</v>
      </c>
    </row>
    <row r="59144" spans="1:26" x14ac:dyDescent="0.35">
      <c r="A59144" s="1">
        <v>43546</v>
      </c>
      <c r="B59144" s="2" t="s">
        <v>119514</v>
      </c>
      <c r="C59144" s="3">
        <v>45355.948657407411</v>
      </c>
      <c r="D59144" s="2" t="s">
        <v>119515</v>
      </c>
      <c r="E59144" s="2" t="s">
        <v>43</v>
      </c>
      <c r="F59144">
        <v>36</v>
      </c>
      <c r="G59144" s="2" t="s">
        <v>166</v>
      </c>
      <c r="H59144" s="2" t="s">
        <v>1295</v>
      </c>
      <c r="I59144" s="2" t="s">
        <v>3184</v>
      </c>
      <c r="J59144" s="2" t="s">
        <v>216</v>
      </c>
      <c r="K59144" s="2" t="s">
        <v>1575</v>
      </c>
      <c r="L59144">
        <v>7</v>
      </c>
      <c r="M59144" s="1">
        <v>43547</v>
      </c>
      <c r="N59144">
        <v>1</v>
      </c>
      <c r="O59144">
        <v>4</v>
      </c>
      <c r="P59144" s="2" t="s">
        <v>4116</v>
      </c>
      <c r="Q59144">
        <v>4.2</v>
      </c>
      <c r="R59144">
        <v>271</v>
      </c>
      <c r="S59144">
        <v>0.19</v>
      </c>
      <c r="T59144">
        <v>67.75</v>
      </c>
      <c r="U59144" s="2" t="s">
        <v>69</v>
      </c>
      <c r="V59144" s="2" t="s">
        <v>36</v>
      </c>
      <c r="W59144" s="2" t="s">
        <v>37</v>
      </c>
      <c r="X59144" s="2" t="s">
        <v>51</v>
      </c>
      <c r="Y59144" s="2" t="s">
        <v>39</v>
      </c>
      <c r="Z59144" s="2" t="s">
        <v>95</v>
      </c>
    </row>
    <row r="59145" spans="1:26" x14ac:dyDescent="0.35">
      <c r="A59145" s="1">
        <v>43546</v>
      </c>
      <c r="B59145" s="2" t="s">
        <v>119516</v>
      </c>
      <c r="C59145" s="3">
        <v>45355.766168981485</v>
      </c>
      <c r="D59145" s="2" t="s">
        <v>119517</v>
      </c>
      <c r="E59145" s="2" t="s">
        <v>43</v>
      </c>
      <c r="F59145">
        <v>55</v>
      </c>
      <c r="G59145" s="2" t="s">
        <v>44</v>
      </c>
      <c r="H59145" s="2" t="s">
        <v>1919</v>
      </c>
      <c r="I59145" s="2" t="s">
        <v>1920</v>
      </c>
      <c r="J59145" s="2" t="s">
        <v>144</v>
      </c>
      <c r="K59145" s="2" t="s">
        <v>504</v>
      </c>
      <c r="L59145">
        <v>1</v>
      </c>
      <c r="M59145" s="1">
        <v>43566</v>
      </c>
      <c r="N59145">
        <v>3</v>
      </c>
      <c r="O59145">
        <v>1</v>
      </c>
      <c r="P59145" s="2" t="s">
        <v>2315</v>
      </c>
      <c r="Q59145">
        <v>4.5999999999999996</v>
      </c>
      <c r="R59145">
        <v>246</v>
      </c>
      <c r="S59145">
        <v>0.16</v>
      </c>
      <c r="T59145">
        <v>246</v>
      </c>
      <c r="U59145" s="2" t="s">
        <v>35</v>
      </c>
      <c r="V59145" s="2" t="s">
        <v>103</v>
      </c>
      <c r="W59145" s="2" t="s">
        <v>37</v>
      </c>
      <c r="X59145" s="2" t="s">
        <v>50</v>
      </c>
      <c r="Y59145" s="2" t="s">
        <v>153</v>
      </c>
      <c r="Z59145" s="2" t="s">
        <v>95</v>
      </c>
    </row>
    <row r="59146" spans="1:26" x14ac:dyDescent="0.35">
      <c r="A59146" s="1">
        <v>43546</v>
      </c>
      <c r="B59146" s="2" t="s">
        <v>119518</v>
      </c>
      <c r="C59146" s="3">
        <v>45355.63009259259</v>
      </c>
      <c r="D59146" s="2" t="s">
        <v>119519</v>
      </c>
      <c r="E59146" s="2" t="s">
        <v>43</v>
      </c>
      <c r="F59146">
        <v>46</v>
      </c>
      <c r="G59146" s="2" t="s">
        <v>56</v>
      </c>
      <c r="H59146" s="2" t="s">
        <v>400</v>
      </c>
      <c r="I59146" s="2" t="s">
        <v>4165</v>
      </c>
      <c r="J59146" s="2" t="s">
        <v>47</v>
      </c>
      <c r="K59146" s="2" t="s">
        <v>460</v>
      </c>
      <c r="L59146">
        <v>2</v>
      </c>
      <c r="M59146" s="1">
        <v>43547</v>
      </c>
      <c r="N59146">
        <v>2</v>
      </c>
      <c r="O59146">
        <v>1</v>
      </c>
      <c r="P59146" s="2" t="s">
        <v>4369</v>
      </c>
      <c r="Q59146">
        <v>4.4000000000000004</v>
      </c>
      <c r="R59146">
        <v>200</v>
      </c>
      <c r="S59146">
        <v>0.22</v>
      </c>
      <c r="T59146">
        <v>200</v>
      </c>
      <c r="U59146" s="2" t="s">
        <v>35</v>
      </c>
      <c r="V59146" s="2" t="s">
        <v>36</v>
      </c>
      <c r="W59146" s="2" t="s">
        <v>37</v>
      </c>
      <c r="X59146" s="2" t="s">
        <v>37</v>
      </c>
      <c r="Y59146" s="2" t="s">
        <v>39</v>
      </c>
      <c r="Z59146" s="2" t="s">
        <v>53</v>
      </c>
    </row>
    <row r="59147" spans="1:26" x14ac:dyDescent="0.35">
      <c r="A59147" s="1">
        <v>43546</v>
      </c>
      <c r="B59147" s="2" t="s">
        <v>119520</v>
      </c>
      <c r="C59147" s="3">
        <v>45355.472696759258</v>
      </c>
      <c r="D59147" s="2" t="s">
        <v>119521</v>
      </c>
      <c r="E59147" s="2" t="s">
        <v>28</v>
      </c>
      <c r="F59147">
        <v>39</v>
      </c>
      <c r="G59147" s="2" t="s">
        <v>29</v>
      </c>
      <c r="H59147" s="2" t="s">
        <v>30</v>
      </c>
      <c r="I59147" s="2" t="s">
        <v>31</v>
      </c>
      <c r="J59147" s="2" t="s">
        <v>47</v>
      </c>
      <c r="K59147" s="2" t="s">
        <v>1117</v>
      </c>
      <c r="L59147">
        <v>7</v>
      </c>
      <c r="M59147" s="1">
        <v>43550</v>
      </c>
      <c r="N59147">
        <v>3</v>
      </c>
      <c r="O59147">
        <v>4</v>
      </c>
      <c r="P59147" s="2" t="s">
        <v>1662</v>
      </c>
      <c r="Q59147">
        <v>4.4000000000000004</v>
      </c>
      <c r="R59147">
        <v>188</v>
      </c>
      <c r="S59147">
        <v>0.1</v>
      </c>
      <c r="T59147">
        <v>47</v>
      </c>
      <c r="U59147" s="2" t="s">
        <v>69</v>
      </c>
      <c r="V59147" s="2" t="s">
        <v>36</v>
      </c>
      <c r="W59147" s="2" t="s">
        <v>38</v>
      </c>
      <c r="X59147" s="2" t="s">
        <v>37</v>
      </c>
      <c r="Y59147" s="2" t="s">
        <v>88</v>
      </c>
      <c r="Z59147" s="2" t="s">
        <v>53</v>
      </c>
    </row>
    <row r="59148" spans="1:26" x14ac:dyDescent="0.35">
      <c r="A59148" s="1">
        <v>43546</v>
      </c>
      <c r="B59148" s="2" t="s">
        <v>119522</v>
      </c>
      <c r="C59148" s="3">
        <v>45355.975891203707</v>
      </c>
      <c r="D59148" s="2" t="s">
        <v>119523</v>
      </c>
      <c r="E59148" s="2" t="s">
        <v>43</v>
      </c>
      <c r="F59148">
        <v>34</v>
      </c>
      <c r="G59148" s="2" t="s">
        <v>84</v>
      </c>
      <c r="H59148" s="2" t="s">
        <v>673</v>
      </c>
      <c r="I59148" s="2" t="s">
        <v>673</v>
      </c>
      <c r="J59148" s="2" t="s">
        <v>47</v>
      </c>
      <c r="K59148" s="2" t="s">
        <v>48</v>
      </c>
      <c r="L59148">
        <v>3</v>
      </c>
      <c r="M59148" s="1">
        <v>43579</v>
      </c>
      <c r="N59148">
        <v>19</v>
      </c>
      <c r="O59148">
        <v>2</v>
      </c>
      <c r="P59148" s="2" t="s">
        <v>1940</v>
      </c>
      <c r="Q59148">
        <v>4.5999999999999996</v>
      </c>
      <c r="R59148">
        <v>343</v>
      </c>
      <c r="S59148">
        <v>0.21</v>
      </c>
      <c r="T59148">
        <v>171.5</v>
      </c>
      <c r="U59148" s="2" t="s">
        <v>35</v>
      </c>
      <c r="V59148" s="2" t="s">
        <v>36</v>
      </c>
      <c r="W59148" s="2" t="s">
        <v>50</v>
      </c>
      <c r="X59148" s="2" t="s">
        <v>50</v>
      </c>
      <c r="Y59148" s="2" t="s">
        <v>52</v>
      </c>
      <c r="Z59148" s="2" t="s">
        <v>53</v>
      </c>
    </row>
    <row r="59149" spans="1:26" x14ac:dyDescent="0.35">
      <c r="A59149" s="1">
        <v>43546</v>
      </c>
      <c r="B59149" s="2" t="s">
        <v>119524</v>
      </c>
      <c r="C59149" s="3">
        <v>45355.604780092595</v>
      </c>
      <c r="D59149" s="2" t="s">
        <v>119525</v>
      </c>
      <c r="E59149" s="2" t="s">
        <v>28</v>
      </c>
      <c r="F59149">
        <v>27</v>
      </c>
      <c r="G59149" s="2" t="s">
        <v>135</v>
      </c>
      <c r="H59149" s="2" t="s">
        <v>1237</v>
      </c>
      <c r="I59149" s="2" t="s">
        <v>1376</v>
      </c>
      <c r="J59149" s="2" t="s">
        <v>329</v>
      </c>
      <c r="K59149" s="2" t="s">
        <v>1099</v>
      </c>
      <c r="L59149">
        <v>6</v>
      </c>
      <c r="M59149" s="1">
        <v>43547</v>
      </c>
      <c r="N59149">
        <v>4</v>
      </c>
      <c r="O59149">
        <v>3</v>
      </c>
      <c r="P59149" s="2" t="s">
        <v>8723</v>
      </c>
      <c r="Q59149">
        <v>4.3</v>
      </c>
      <c r="R59149">
        <v>182</v>
      </c>
      <c r="S59149">
        <v>0.24</v>
      </c>
      <c r="T59149">
        <v>60.666666666666664</v>
      </c>
      <c r="U59149" s="2" t="s">
        <v>69</v>
      </c>
      <c r="V59149" s="2" t="s">
        <v>70</v>
      </c>
      <c r="W59149" s="2" t="s">
        <v>38</v>
      </c>
      <c r="X59149" s="2" t="s">
        <v>38</v>
      </c>
      <c r="Y59149" s="2" t="s">
        <v>158</v>
      </c>
      <c r="Z59149" s="2" t="s">
        <v>40</v>
      </c>
    </row>
    <row r="59150" spans="1:26" x14ac:dyDescent="0.35">
      <c r="A59150" s="1">
        <v>43546</v>
      </c>
      <c r="B59150" s="2" t="s">
        <v>119526</v>
      </c>
      <c r="C59150" s="3">
        <v>45355.001215277778</v>
      </c>
      <c r="D59150" s="2" t="s">
        <v>119527</v>
      </c>
      <c r="E59150" s="2" t="s">
        <v>43</v>
      </c>
      <c r="F59150">
        <v>39</v>
      </c>
      <c r="G59150" s="2" t="s">
        <v>29</v>
      </c>
      <c r="H59150" s="2" t="s">
        <v>128</v>
      </c>
      <c r="I59150" s="2" t="s">
        <v>129</v>
      </c>
      <c r="J59150" s="2" t="s">
        <v>47</v>
      </c>
      <c r="K59150" s="2" t="s">
        <v>48</v>
      </c>
      <c r="L59150">
        <v>2</v>
      </c>
      <c r="M59150" s="1">
        <v>43549</v>
      </c>
      <c r="N59150">
        <v>2</v>
      </c>
      <c r="O59150">
        <v>1</v>
      </c>
      <c r="P59150" s="2" t="s">
        <v>1292</v>
      </c>
      <c r="Q59150">
        <v>4.3</v>
      </c>
      <c r="R59150">
        <v>270</v>
      </c>
      <c r="S59150">
        <v>0.25</v>
      </c>
      <c r="T59150">
        <v>270</v>
      </c>
      <c r="U59150" s="2" t="s">
        <v>35</v>
      </c>
      <c r="V59150" s="2" t="s">
        <v>36</v>
      </c>
      <c r="W59150" s="2" t="s">
        <v>37</v>
      </c>
      <c r="X59150" s="2" t="s">
        <v>38</v>
      </c>
      <c r="Y59150" s="2" t="s">
        <v>39</v>
      </c>
      <c r="Z59150" s="2" t="s">
        <v>53</v>
      </c>
    </row>
    <row r="59151" spans="1:26" x14ac:dyDescent="0.35">
      <c r="A59151" s="1">
        <v>43546</v>
      </c>
      <c r="B59151" s="2" t="s">
        <v>119528</v>
      </c>
      <c r="C59151" s="3">
        <v>45355.19462962963</v>
      </c>
      <c r="D59151" s="2" t="s">
        <v>119529</v>
      </c>
      <c r="E59151" s="2" t="s">
        <v>28</v>
      </c>
      <c r="F59151">
        <v>36</v>
      </c>
      <c r="G59151" s="2" t="s">
        <v>84</v>
      </c>
      <c r="H59151" s="2" t="s">
        <v>1459</v>
      </c>
      <c r="I59151" s="2" t="s">
        <v>1459</v>
      </c>
      <c r="J59151" s="2" t="s">
        <v>499</v>
      </c>
      <c r="K59151" s="2" t="s">
        <v>573</v>
      </c>
      <c r="L59151">
        <v>7</v>
      </c>
      <c r="M59151" s="1">
        <v>43597</v>
      </c>
      <c r="N59151">
        <v>7</v>
      </c>
      <c r="O59151">
        <v>4</v>
      </c>
      <c r="P59151" s="2" t="s">
        <v>2850</v>
      </c>
      <c r="Q59151">
        <v>4.3</v>
      </c>
      <c r="R59151">
        <v>169</v>
      </c>
      <c r="S59151">
        <v>0.14000000000000001</v>
      </c>
      <c r="T59151">
        <v>42.25</v>
      </c>
      <c r="U59151" s="2" t="s">
        <v>69</v>
      </c>
      <c r="V59151" s="2" t="s">
        <v>36</v>
      </c>
      <c r="W59151" s="2" t="s">
        <v>38</v>
      </c>
      <c r="X59151" s="2" t="s">
        <v>38</v>
      </c>
      <c r="Y59151" s="2" t="s">
        <v>88</v>
      </c>
      <c r="Z59151" s="2" t="s">
        <v>95</v>
      </c>
    </row>
    <row r="59152" spans="1:26" x14ac:dyDescent="0.35">
      <c r="A59152" s="1">
        <v>43546</v>
      </c>
      <c r="B59152" s="2" t="s">
        <v>119530</v>
      </c>
      <c r="C59152" s="3">
        <v>45355.043854166666</v>
      </c>
      <c r="D59152" s="2" t="s">
        <v>119531</v>
      </c>
      <c r="E59152" s="2" t="s">
        <v>43</v>
      </c>
      <c r="F59152">
        <v>52</v>
      </c>
      <c r="G59152" s="2" t="s">
        <v>29</v>
      </c>
      <c r="H59152" s="2" t="s">
        <v>30</v>
      </c>
      <c r="I59152" s="2" t="s">
        <v>174</v>
      </c>
      <c r="J59152" s="2" t="s">
        <v>329</v>
      </c>
      <c r="K59152" s="2" t="s">
        <v>342</v>
      </c>
      <c r="L59152">
        <v>2</v>
      </c>
      <c r="M59152" s="1">
        <v>43548</v>
      </c>
      <c r="N59152">
        <v>3</v>
      </c>
      <c r="O59152">
        <v>1</v>
      </c>
      <c r="P59152" s="2" t="s">
        <v>5575</v>
      </c>
      <c r="Q59152">
        <v>3.8</v>
      </c>
      <c r="R59152">
        <v>115</v>
      </c>
      <c r="S59152">
        <v>0.25</v>
      </c>
      <c r="T59152">
        <v>115</v>
      </c>
      <c r="U59152" s="2" t="s">
        <v>69</v>
      </c>
      <c r="V59152" s="2" t="s">
        <v>103</v>
      </c>
      <c r="W59152" s="2" t="s">
        <v>51</v>
      </c>
      <c r="X59152" s="2" t="s">
        <v>51</v>
      </c>
      <c r="Y59152" s="2" t="s">
        <v>104</v>
      </c>
      <c r="Z59152" s="2" t="s">
        <v>40</v>
      </c>
    </row>
    <row r="59153" spans="1:26" x14ac:dyDescent="0.35">
      <c r="A59153" s="1">
        <v>43546</v>
      </c>
      <c r="B59153" s="2" t="s">
        <v>119532</v>
      </c>
      <c r="C59153" s="3">
        <v>45355.890289351853</v>
      </c>
      <c r="D59153" s="2" t="s">
        <v>119533</v>
      </c>
      <c r="E59153" s="2" t="s">
        <v>43</v>
      </c>
      <c r="F59153">
        <v>38</v>
      </c>
      <c r="G59153" s="2" t="s">
        <v>135</v>
      </c>
      <c r="H59153" s="2" t="s">
        <v>2088</v>
      </c>
      <c r="I59153" s="2" t="s">
        <v>2088</v>
      </c>
      <c r="J59153" s="2" t="s">
        <v>59</v>
      </c>
      <c r="K59153" s="2" t="s">
        <v>162</v>
      </c>
      <c r="L59153">
        <v>2</v>
      </c>
      <c r="M59153" s="1">
        <v>43596</v>
      </c>
      <c r="N59153">
        <v>1</v>
      </c>
      <c r="O59153">
        <v>1</v>
      </c>
      <c r="P59153" s="2" t="s">
        <v>5600</v>
      </c>
      <c r="Q59153">
        <v>4.2</v>
      </c>
      <c r="R59153">
        <v>173</v>
      </c>
      <c r="S59153">
        <v>0.25</v>
      </c>
      <c r="T59153">
        <v>173</v>
      </c>
      <c r="U59153" s="2" t="s">
        <v>35</v>
      </c>
      <c r="V59153" s="2" t="s">
        <v>36</v>
      </c>
      <c r="W59153" s="2" t="s">
        <v>38</v>
      </c>
      <c r="X59153" s="2" t="s">
        <v>51</v>
      </c>
      <c r="Y59153" s="2" t="s">
        <v>88</v>
      </c>
      <c r="Z59153" s="2" t="s">
        <v>40</v>
      </c>
    </row>
    <row r="59154" spans="1:26" x14ac:dyDescent="0.35">
      <c r="A59154" s="1">
        <v>43546</v>
      </c>
      <c r="B59154" s="2" t="s">
        <v>119534</v>
      </c>
      <c r="C59154" s="3">
        <v>45355.742962962962</v>
      </c>
      <c r="D59154" s="2" t="s">
        <v>119535</v>
      </c>
      <c r="E59154" s="2" t="s">
        <v>28</v>
      </c>
      <c r="F59154">
        <v>50</v>
      </c>
      <c r="G59154" s="2" t="s">
        <v>44</v>
      </c>
      <c r="H59154" s="2" t="s">
        <v>3049</v>
      </c>
      <c r="I59154" s="2" t="s">
        <v>1249</v>
      </c>
      <c r="J59154" s="2" t="s">
        <v>121</v>
      </c>
      <c r="K59154" s="2" t="s">
        <v>181</v>
      </c>
      <c r="L59154">
        <v>5</v>
      </c>
      <c r="M59154" s="1">
        <v>43576</v>
      </c>
      <c r="N59154">
        <v>1</v>
      </c>
      <c r="O59154">
        <v>3</v>
      </c>
      <c r="P59154" s="2" t="s">
        <v>1869</v>
      </c>
      <c r="Q59154">
        <v>4.5</v>
      </c>
      <c r="R59154">
        <v>241</v>
      </c>
      <c r="S59154">
        <v>0.22</v>
      </c>
      <c r="T59154">
        <v>80.333333333333329</v>
      </c>
      <c r="U59154" s="2" t="s">
        <v>69</v>
      </c>
      <c r="V59154" s="2" t="s">
        <v>36</v>
      </c>
      <c r="W59154" s="2" t="s">
        <v>37</v>
      </c>
      <c r="X59154" s="2" t="s">
        <v>37</v>
      </c>
      <c r="Y59154" s="2" t="s">
        <v>39</v>
      </c>
      <c r="Z59154" s="2" t="s">
        <v>125</v>
      </c>
    </row>
    <row r="59155" spans="1:26" x14ac:dyDescent="0.35">
      <c r="A59155" s="1">
        <v>43546</v>
      </c>
      <c r="B59155" s="2" t="s">
        <v>119536</v>
      </c>
      <c r="C59155" s="3">
        <v>45355.144236111111</v>
      </c>
      <c r="D59155" s="2" t="s">
        <v>119537</v>
      </c>
      <c r="E59155" s="2" t="s">
        <v>28</v>
      </c>
      <c r="F59155">
        <v>53</v>
      </c>
      <c r="G59155" s="2" t="s">
        <v>75</v>
      </c>
      <c r="H59155" s="2" t="s">
        <v>254</v>
      </c>
      <c r="I59155" s="2" t="s">
        <v>255</v>
      </c>
      <c r="J59155" s="2" t="s">
        <v>144</v>
      </c>
      <c r="K59155" s="2" t="s">
        <v>1446</v>
      </c>
      <c r="L59155">
        <v>4</v>
      </c>
      <c r="M59155" s="1">
        <v>43547</v>
      </c>
      <c r="N59155">
        <v>1</v>
      </c>
      <c r="O59155">
        <v>2</v>
      </c>
      <c r="P59155" s="2" t="s">
        <v>707</v>
      </c>
      <c r="Q59155">
        <v>4.2</v>
      </c>
      <c r="R59155">
        <v>192</v>
      </c>
      <c r="S59155">
        <v>0.23</v>
      </c>
      <c r="T59155">
        <v>96</v>
      </c>
      <c r="U59155" s="2" t="s">
        <v>69</v>
      </c>
      <c r="V59155" s="2" t="s">
        <v>103</v>
      </c>
      <c r="W59155" s="2" t="s">
        <v>38</v>
      </c>
      <c r="X59155" s="2" t="s">
        <v>51</v>
      </c>
      <c r="Y59155" s="2" t="s">
        <v>110</v>
      </c>
      <c r="Z59155" s="2" t="s">
        <v>95</v>
      </c>
    </row>
    <row r="59156" spans="1:26" x14ac:dyDescent="0.35">
      <c r="A59156" s="1">
        <v>43546</v>
      </c>
      <c r="B59156" s="2" t="s">
        <v>119538</v>
      </c>
      <c r="C59156" s="3">
        <v>45355.520752314813</v>
      </c>
      <c r="D59156" s="2" t="s">
        <v>119539</v>
      </c>
      <c r="E59156" s="2" t="s">
        <v>43</v>
      </c>
      <c r="F59156">
        <v>36</v>
      </c>
      <c r="G59156" s="2" t="s">
        <v>166</v>
      </c>
      <c r="H59156" s="2" t="s">
        <v>1295</v>
      </c>
      <c r="I59156" s="2" t="s">
        <v>4136</v>
      </c>
      <c r="J59156" s="2" t="s">
        <v>175</v>
      </c>
      <c r="K59156" s="2" t="s">
        <v>1005</v>
      </c>
      <c r="L59156">
        <v>5</v>
      </c>
      <c r="M59156" s="1">
        <v>43551</v>
      </c>
      <c r="N59156">
        <v>9</v>
      </c>
      <c r="O59156">
        <v>3</v>
      </c>
      <c r="P59156" s="2" t="s">
        <v>1031</v>
      </c>
      <c r="Q59156">
        <v>4.3</v>
      </c>
      <c r="R59156">
        <v>189</v>
      </c>
      <c r="S59156">
        <v>0.2</v>
      </c>
      <c r="T59156">
        <v>63</v>
      </c>
      <c r="U59156" s="2" t="s">
        <v>69</v>
      </c>
      <c r="V59156" s="2" t="s">
        <v>36</v>
      </c>
      <c r="W59156" s="2" t="s">
        <v>38</v>
      </c>
      <c r="X59156" s="2" t="s">
        <v>38</v>
      </c>
      <c r="Y59156" s="2" t="s">
        <v>88</v>
      </c>
      <c r="Z59156" s="2" t="s">
        <v>72</v>
      </c>
    </row>
    <row r="59157" spans="1:26" x14ac:dyDescent="0.35">
      <c r="A59157" s="1">
        <v>43546</v>
      </c>
      <c r="B59157" s="2" t="s">
        <v>119540</v>
      </c>
      <c r="C59157" s="3">
        <v>45355.170891203707</v>
      </c>
      <c r="D59157" s="2" t="s">
        <v>119541</v>
      </c>
      <c r="E59157" s="2" t="s">
        <v>43</v>
      </c>
      <c r="F59157">
        <v>19</v>
      </c>
      <c r="G59157" s="2" t="s">
        <v>44</v>
      </c>
      <c r="H59157" s="2" t="s">
        <v>1171</v>
      </c>
      <c r="I59157" s="2" t="s">
        <v>1172</v>
      </c>
      <c r="J59157" s="2" t="s">
        <v>59</v>
      </c>
      <c r="K59157" s="2" t="s">
        <v>60</v>
      </c>
      <c r="L59157">
        <v>1</v>
      </c>
      <c r="M59157" s="1">
        <v>43566</v>
      </c>
      <c r="N59157">
        <v>7</v>
      </c>
      <c r="O59157">
        <v>1</v>
      </c>
      <c r="P59157" s="2" t="s">
        <v>1986</v>
      </c>
      <c r="Q59157">
        <v>4.5</v>
      </c>
      <c r="R59157">
        <v>163</v>
      </c>
      <c r="S59157">
        <v>0.13</v>
      </c>
      <c r="T59157">
        <v>163</v>
      </c>
      <c r="U59157" s="2" t="s">
        <v>35</v>
      </c>
      <c r="V59157" s="2" t="s">
        <v>70</v>
      </c>
      <c r="W59157" s="2" t="s">
        <v>38</v>
      </c>
      <c r="X59157" s="2" t="s">
        <v>37</v>
      </c>
      <c r="Y59157" s="2" t="s">
        <v>158</v>
      </c>
      <c r="Z59157" s="2" t="s">
        <v>40</v>
      </c>
    </row>
    <row r="59158" spans="1:26" x14ac:dyDescent="0.35">
      <c r="A59158" s="1">
        <v>43546</v>
      </c>
      <c r="B59158" s="2" t="s">
        <v>119542</v>
      </c>
      <c r="C59158" s="3">
        <v>45355.970671296294</v>
      </c>
      <c r="D59158" s="2" t="s">
        <v>119543</v>
      </c>
      <c r="E59158" s="2" t="s">
        <v>43</v>
      </c>
      <c r="F59158">
        <v>31</v>
      </c>
      <c r="G59158" s="2" t="s">
        <v>135</v>
      </c>
      <c r="H59158" s="2" t="s">
        <v>291</v>
      </c>
      <c r="I59158" s="2" t="s">
        <v>292</v>
      </c>
      <c r="J59158" s="2" t="s">
        <v>121</v>
      </c>
      <c r="K59158" s="2" t="s">
        <v>122</v>
      </c>
      <c r="L59158">
        <v>7</v>
      </c>
      <c r="M59158" s="1">
        <v>43578</v>
      </c>
      <c r="N59158">
        <v>6</v>
      </c>
      <c r="O59158">
        <v>4</v>
      </c>
      <c r="P59158" s="2" t="s">
        <v>2613</v>
      </c>
      <c r="Q59158">
        <v>4.2</v>
      </c>
      <c r="R59158">
        <v>192</v>
      </c>
      <c r="S59158">
        <v>0.23</v>
      </c>
      <c r="T59158">
        <v>48</v>
      </c>
      <c r="U59158" s="2" t="s">
        <v>69</v>
      </c>
      <c r="V59158" s="2" t="s">
        <v>36</v>
      </c>
      <c r="W59158" s="2" t="s">
        <v>38</v>
      </c>
      <c r="X59158" s="2" t="s">
        <v>51</v>
      </c>
      <c r="Y59158" s="2" t="s">
        <v>88</v>
      </c>
      <c r="Z59158" s="2" t="s">
        <v>125</v>
      </c>
    </row>
    <row r="59159" spans="1:26" x14ac:dyDescent="0.35">
      <c r="A59159" s="1">
        <v>43546</v>
      </c>
      <c r="B59159" s="2" t="s">
        <v>119544</v>
      </c>
      <c r="C59159" s="3">
        <v>45355.886724537035</v>
      </c>
      <c r="D59159" s="2" t="s">
        <v>119545</v>
      </c>
      <c r="E59159" s="2" t="s">
        <v>28</v>
      </c>
      <c r="F59159">
        <v>44</v>
      </c>
      <c r="G59159" s="2" t="s">
        <v>44</v>
      </c>
      <c r="H59159" s="2" t="s">
        <v>1568</v>
      </c>
      <c r="I59159" s="2" t="s">
        <v>303</v>
      </c>
      <c r="J59159" s="2" t="s">
        <v>78</v>
      </c>
      <c r="K59159" s="2" t="s">
        <v>436</v>
      </c>
      <c r="L59159">
        <v>5</v>
      </c>
      <c r="M59159" s="1">
        <v>43587</v>
      </c>
      <c r="N59159">
        <v>6</v>
      </c>
      <c r="O59159">
        <v>3</v>
      </c>
      <c r="P59159" s="2" t="s">
        <v>2275</v>
      </c>
      <c r="Q59159">
        <v>4.2</v>
      </c>
      <c r="R59159">
        <v>181</v>
      </c>
      <c r="S59159">
        <v>0.1</v>
      </c>
      <c r="T59159">
        <v>60.333333333333336</v>
      </c>
      <c r="U59159" s="2" t="s">
        <v>69</v>
      </c>
      <c r="V59159" s="2" t="s">
        <v>36</v>
      </c>
      <c r="W59159" s="2" t="s">
        <v>38</v>
      </c>
      <c r="X59159" s="2" t="s">
        <v>51</v>
      </c>
      <c r="Y59159" s="2" t="s">
        <v>88</v>
      </c>
      <c r="Z59159" s="2" t="s">
        <v>81</v>
      </c>
    </row>
    <row r="59160" spans="1:26" x14ac:dyDescent="0.35">
      <c r="A59160" s="1">
        <v>43546</v>
      </c>
      <c r="B59160" s="2" t="s">
        <v>119546</v>
      </c>
      <c r="C59160" s="3">
        <v>45355.046666666669</v>
      </c>
      <c r="D59160" s="2" t="s">
        <v>119547</v>
      </c>
      <c r="E59160" s="2" t="s">
        <v>43</v>
      </c>
      <c r="F59160">
        <v>52</v>
      </c>
      <c r="G59160" s="2" t="s">
        <v>56</v>
      </c>
      <c r="H59160" s="2" t="s">
        <v>64</v>
      </c>
      <c r="I59160" s="2" t="s">
        <v>3629</v>
      </c>
      <c r="J59160" s="2" t="s">
        <v>249</v>
      </c>
      <c r="K59160" s="2" t="s">
        <v>250</v>
      </c>
      <c r="L59160">
        <v>6</v>
      </c>
      <c r="M59160" s="1">
        <v>43590</v>
      </c>
      <c r="N59160">
        <v>1</v>
      </c>
      <c r="O59160">
        <v>3</v>
      </c>
      <c r="P59160" s="2" t="s">
        <v>3209</v>
      </c>
      <c r="Q59160">
        <v>4.0999999999999996</v>
      </c>
      <c r="R59160">
        <v>159</v>
      </c>
      <c r="S59160">
        <v>0.22</v>
      </c>
      <c r="T59160">
        <v>53</v>
      </c>
      <c r="U59160" s="2" t="s">
        <v>69</v>
      </c>
      <c r="V59160" s="2" t="s">
        <v>103</v>
      </c>
      <c r="W59160" s="2" t="s">
        <v>38</v>
      </c>
      <c r="X59160" s="2" t="s">
        <v>51</v>
      </c>
      <c r="Y59160" s="2" t="s">
        <v>110</v>
      </c>
      <c r="Z59160" s="2" t="s">
        <v>95</v>
      </c>
    </row>
    <row r="59161" spans="1:26" x14ac:dyDescent="0.35">
      <c r="A59161" s="1">
        <v>43546</v>
      </c>
      <c r="B59161" s="2" t="s">
        <v>119548</v>
      </c>
      <c r="C59161" s="3">
        <v>45355.288912037038</v>
      </c>
      <c r="D59161" s="2" t="s">
        <v>119549</v>
      </c>
      <c r="E59161" s="2" t="s">
        <v>28</v>
      </c>
      <c r="F59161">
        <v>45</v>
      </c>
      <c r="G59161" s="2" t="s">
        <v>56</v>
      </c>
      <c r="H59161" s="2" t="s">
        <v>400</v>
      </c>
      <c r="I59161" s="2" t="s">
        <v>4165</v>
      </c>
      <c r="J59161" s="2" t="s">
        <v>92</v>
      </c>
      <c r="K59161" s="2" t="s">
        <v>93</v>
      </c>
      <c r="L59161">
        <v>4</v>
      </c>
      <c r="M59161" s="1">
        <v>43595</v>
      </c>
      <c r="N59161">
        <v>8</v>
      </c>
      <c r="O59161">
        <v>2</v>
      </c>
      <c r="P59161" s="2" t="s">
        <v>278</v>
      </c>
      <c r="Q59161">
        <v>4.3</v>
      </c>
      <c r="R59161">
        <v>169</v>
      </c>
      <c r="S59161">
        <v>0.14000000000000001</v>
      </c>
      <c r="T59161">
        <v>84.5</v>
      </c>
      <c r="U59161" s="2" t="s">
        <v>69</v>
      </c>
      <c r="V59161" s="2" t="s">
        <v>36</v>
      </c>
      <c r="W59161" s="2" t="s">
        <v>38</v>
      </c>
      <c r="X59161" s="2" t="s">
        <v>38</v>
      </c>
      <c r="Y59161" s="2" t="s">
        <v>88</v>
      </c>
      <c r="Z59161" s="2" t="s">
        <v>95</v>
      </c>
    </row>
    <row r="59162" spans="1:26" x14ac:dyDescent="0.35">
      <c r="A59162" s="1">
        <v>43546</v>
      </c>
      <c r="B59162" s="2" t="s">
        <v>119550</v>
      </c>
      <c r="C59162" s="3">
        <v>45355.119641203702</v>
      </c>
      <c r="D59162" s="2" t="s">
        <v>119551</v>
      </c>
      <c r="E59162" s="2" t="s">
        <v>43</v>
      </c>
      <c r="F59162">
        <v>53</v>
      </c>
      <c r="G59162" s="2" t="s">
        <v>44</v>
      </c>
      <c r="H59162" s="2" t="s">
        <v>889</v>
      </c>
      <c r="I59162" s="2" t="s">
        <v>303</v>
      </c>
      <c r="J59162" s="2" t="s">
        <v>169</v>
      </c>
      <c r="K59162" s="2" t="s">
        <v>271</v>
      </c>
      <c r="L59162">
        <v>2</v>
      </c>
      <c r="M59162" s="1">
        <v>43547</v>
      </c>
      <c r="N59162">
        <v>3</v>
      </c>
      <c r="O59162">
        <v>1</v>
      </c>
      <c r="P59162" s="2" t="s">
        <v>587</v>
      </c>
      <c r="Q59162">
        <v>4.4000000000000004</v>
      </c>
      <c r="R59162">
        <v>124</v>
      </c>
      <c r="S59162">
        <v>0.13</v>
      </c>
      <c r="T59162">
        <v>124</v>
      </c>
      <c r="U59162" s="2" t="s">
        <v>69</v>
      </c>
      <c r="V59162" s="2" t="s">
        <v>103</v>
      </c>
      <c r="W59162" s="2" t="s">
        <v>51</v>
      </c>
      <c r="X59162" s="2" t="s">
        <v>37</v>
      </c>
      <c r="Y59162" s="2" t="s">
        <v>104</v>
      </c>
      <c r="Z59162" s="2" t="s">
        <v>53</v>
      </c>
    </row>
    <row r="59163" spans="1:26" x14ac:dyDescent="0.35">
      <c r="A59163" s="1">
        <v>43546</v>
      </c>
      <c r="B59163" s="2" t="s">
        <v>119552</v>
      </c>
      <c r="C59163" s="3">
        <v>45355.669733796298</v>
      </c>
      <c r="D59163" s="2" t="s">
        <v>119553</v>
      </c>
      <c r="E59163" s="2" t="s">
        <v>28</v>
      </c>
      <c r="F59163">
        <v>31</v>
      </c>
      <c r="G59163" s="2" t="s">
        <v>56</v>
      </c>
      <c r="H59163" s="2" t="s">
        <v>64</v>
      </c>
      <c r="I59163" s="2" t="s">
        <v>65</v>
      </c>
      <c r="J59163" s="2" t="s">
        <v>78</v>
      </c>
      <c r="K59163" s="2" t="s">
        <v>481</v>
      </c>
      <c r="L59163">
        <v>1</v>
      </c>
      <c r="M59163" s="1">
        <v>43623</v>
      </c>
      <c r="N59163">
        <v>2</v>
      </c>
      <c r="O59163">
        <v>1</v>
      </c>
      <c r="P59163" s="2" t="s">
        <v>4399</v>
      </c>
      <c r="Q59163">
        <v>4.4000000000000004</v>
      </c>
      <c r="R59163">
        <v>318</v>
      </c>
      <c r="S59163">
        <v>0.22</v>
      </c>
      <c r="T59163">
        <v>318</v>
      </c>
      <c r="U59163" s="2" t="s">
        <v>35</v>
      </c>
      <c r="V59163" s="2" t="s">
        <v>36</v>
      </c>
      <c r="W59163" s="2" t="s">
        <v>50</v>
      </c>
      <c r="X59163" s="2" t="s">
        <v>37</v>
      </c>
      <c r="Y59163" s="2" t="s">
        <v>52</v>
      </c>
      <c r="Z59163" s="2" t="s">
        <v>81</v>
      </c>
    </row>
    <row r="59164" spans="1:26" x14ac:dyDescent="0.35">
      <c r="A59164" s="1">
        <v>43546</v>
      </c>
      <c r="B59164" s="2" t="s">
        <v>119554</v>
      </c>
      <c r="C59164" s="3">
        <v>45355.896701388891</v>
      </c>
      <c r="D59164" s="2" t="s">
        <v>119555</v>
      </c>
      <c r="E59164" s="2" t="s">
        <v>43</v>
      </c>
      <c r="F59164">
        <v>40</v>
      </c>
      <c r="G59164" s="2" t="s">
        <v>56</v>
      </c>
      <c r="H59164" s="2" t="s">
        <v>113</v>
      </c>
      <c r="I59164" s="2" t="s">
        <v>754</v>
      </c>
      <c r="J59164" s="2" t="s">
        <v>59</v>
      </c>
      <c r="K59164" s="2" t="s">
        <v>162</v>
      </c>
      <c r="L59164">
        <v>3</v>
      </c>
      <c r="M59164" s="1">
        <v>43622</v>
      </c>
      <c r="N59164">
        <v>1</v>
      </c>
      <c r="O59164">
        <v>2</v>
      </c>
      <c r="P59164" s="2" t="s">
        <v>109</v>
      </c>
      <c r="Q59164">
        <v>4.3</v>
      </c>
      <c r="R59164">
        <v>189</v>
      </c>
      <c r="S59164">
        <v>0.2</v>
      </c>
      <c r="T59164">
        <v>94.5</v>
      </c>
      <c r="U59164" s="2" t="s">
        <v>69</v>
      </c>
      <c r="V59164" s="2" t="s">
        <v>36</v>
      </c>
      <c r="W59164" s="2" t="s">
        <v>38</v>
      </c>
      <c r="X59164" s="2" t="s">
        <v>38</v>
      </c>
      <c r="Y59164" s="2" t="s">
        <v>88</v>
      </c>
      <c r="Z59164" s="2" t="s">
        <v>40</v>
      </c>
    </row>
    <row r="59165" spans="1:26" x14ac:dyDescent="0.35">
      <c r="A59165" s="1">
        <v>43546</v>
      </c>
      <c r="B59165" s="2" t="s">
        <v>119556</v>
      </c>
      <c r="C59165" s="3">
        <v>45355.721666666665</v>
      </c>
      <c r="D59165" s="2" t="s">
        <v>119557</v>
      </c>
      <c r="E59165" s="2" t="s">
        <v>28</v>
      </c>
      <c r="F59165">
        <v>20</v>
      </c>
      <c r="G59165" s="2" t="s">
        <v>166</v>
      </c>
      <c r="H59165" s="2" t="s">
        <v>1141</v>
      </c>
      <c r="I59165" s="2" t="s">
        <v>1276</v>
      </c>
      <c r="J59165" s="2" t="s">
        <v>200</v>
      </c>
      <c r="K59165" s="2" t="s">
        <v>201</v>
      </c>
      <c r="L59165">
        <v>3</v>
      </c>
      <c r="M59165" s="1">
        <v>43564</v>
      </c>
      <c r="N59165">
        <v>1</v>
      </c>
      <c r="O59165">
        <v>2</v>
      </c>
      <c r="P59165" s="2" t="s">
        <v>909</v>
      </c>
      <c r="Q59165">
        <v>4.2</v>
      </c>
      <c r="R59165">
        <v>271</v>
      </c>
      <c r="S59165">
        <v>0.19</v>
      </c>
      <c r="T59165">
        <v>135.5</v>
      </c>
      <c r="U59165" s="2" t="s">
        <v>69</v>
      </c>
      <c r="V59165" s="2" t="s">
        <v>70</v>
      </c>
      <c r="W59165" s="2" t="s">
        <v>37</v>
      </c>
      <c r="X59165" s="2" t="s">
        <v>51</v>
      </c>
      <c r="Y59165" s="2" t="s">
        <v>71</v>
      </c>
      <c r="Z59165" s="2" t="s">
        <v>95</v>
      </c>
    </row>
    <row r="59166" spans="1:26" x14ac:dyDescent="0.35">
      <c r="A59166" s="1">
        <v>43546</v>
      </c>
      <c r="B59166" s="2" t="s">
        <v>119558</v>
      </c>
      <c r="C59166" s="3">
        <v>45355.975891203707</v>
      </c>
      <c r="D59166" s="2" t="s">
        <v>119559</v>
      </c>
      <c r="E59166" s="2" t="s">
        <v>43</v>
      </c>
      <c r="F59166">
        <v>34</v>
      </c>
      <c r="G59166" s="2" t="s">
        <v>75</v>
      </c>
      <c r="H59166" s="2" t="s">
        <v>668</v>
      </c>
      <c r="I59166" s="2" t="s">
        <v>669</v>
      </c>
      <c r="J59166" s="2" t="s">
        <v>47</v>
      </c>
      <c r="K59166" s="2" t="s">
        <v>48</v>
      </c>
      <c r="L59166">
        <v>3</v>
      </c>
      <c r="M59166" s="1">
        <v>43561</v>
      </c>
      <c r="N59166">
        <v>1</v>
      </c>
      <c r="O59166">
        <v>2</v>
      </c>
      <c r="P59166" s="2" t="s">
        <v>1972</v>
      </c>
      <c r="Q59166">
        <v>4.5999999999999996</v>
      </c>
      <c r="R59166">
        <v>343</v>
      </c>
      <c r="S59166">
        <v>0.21</v>
      </c>
      <c r="T59166">
        <v>171.5</v>
      </c>
      <c r="U59166" s="2" t="s">
        <v>35</v>
      </c>
      <c r="V59166" s="2" t="s">
        <v>36</v>
      </c>
      <c r="W59166" s="2" t="s">
        <v>50</v>
      </c>
      <c r="X59166" s="2" t="s">
        <v>50</v>
      </c>
      <c r="Y59166" s="2" t="s">
        <v>52</v>
      </c>
      <c r="Z59166" s="2" t="s">
        <v>53</v>
      </c>
    </row>
    <row r="59167" spans="1:26" x14ac:dyDescent="0.35">
      <c r="A59167" s="1">
        <v>43546</v>
      </c>
      <c r="B59167" s="2" t="s">
        <v>119560</v>
      </c>
      <c r="C59167" s="3">
        <v>45355.587673611109</v>
      </c>
      <c r="D59167" s="2" t="s">
        <v>119561</v>
      </c>
      <c r="E59167" s="2" t="s">
        <v>43</v>
      </c>
      <c r="F59167">
        <v>56</v>
      </c>
      <c r="G59167" s="2" t="s">
        <v>75</v>
      </c>
      <c r="H59167" s="2" t="s">
        <v>802</v>
      </c>
      <c r="I59167" s="2" t="s">
        <v>803</v>
      </c>
      <c r="J59167" s="2" t="s">
        <v>137</v>
      </c>
      <c r="K59167" s="2" t="s">
        <v>1516</v>
      </c>
      <c r="L59167">
        <v>3</v>
      </c>
      <c r="M59167" s="1">
        <v>43547</v>
      </c>
      <c r="N59167">
        <v>2</v>
      </c>
      <c r="O59167">
        <v>2</v>
      </c>
      <c r="P59167" s="2" t="s">
        <v>3364</v>
      </c>
      <c r="Q59167">
        <v>4.2</v>
      </c>
      <c r="R59167">
        <v>125</v>
      </c>
      <c r="S59167">
        <v>0.19</v>
      </c>
      <c r="T59167">
        <v>62.5</v>
      </c>
      <c r="U59167" s="2" t="s">
        <v>69</v>
      </c>
      <c r="V59167" s="2" t="s">
        <v>103</v>
      </c>
      <c r="W59167" s="2" t="s">
        <v>51</v>
      </c>
      <c r="X59167" s="2" t="s">
        <v>51</v>
      </c>
      <c r="Y59167" s="2" t="s">
        <v>104</v>
      </c>
      <c r="Z59167" s="2" t="s">
        <v>40</v>
      </c>
    </row>
    <row r="59168" spans="1:26" x14ac:dyDescent="0.35">
      <c r="A59168" s="1">
        <v>43546</v>
      </c>
      <c r="B59168" s="2" t="s">
        <v>119562</v>
      </c>
      <c r="C59168" s="3">
        <v>45355.518182870372</v>
      </c>
      <c r="D59168" s="2" t="s">
        <v>119563</v>
      </c>
      <c r="E59168" s="2" t="s">
        <v>43</v>
      </c>
      <c r="F59168">
        <v>42</v>
      </c>
      <c r="G59168" s="2" t="s">
        <v>44</v>
      </c>
      <c r="H59168" s="2" t="s">
        <v>1568</v>
      </c>
      <c r="I59168" s="2" t="s">
        <v>303</v>
      </c>
      <c r="J59168" s="2" t="s">
        <v>100</v>
      </c>
      <c r="K59168" s="2" t="s">
        <v>108</v>
      </c>
      <c r="L59168">
        <v>6</v>
      </c>
      <c r="M59168" s="1">
        <v>43556</v>
      </c>
      <c r="N59168">
        <v>3</v>
      </c>
      <c r="O59168">
        <v>3</v>
      </c>
      <c r="P59168" s="2" t="s">
        <v>717</v>
      </c>
      <c r="Q59168">
        <v>4.2</v>
      </c>
      <c r="R59168">
        <v>339</v>
      </c>
      <c r="S59168">
        <v>0.24</v>
      </c>
      <c r="T59168">
        <v>113</v>
      </c>
      <c r="U59168" s="2" t="s">
        <v>69</v>
      </c>
      <c r="V59168" s="2" t="s">
        <v>36</v>
      </c>
      <c r="W59168" s="2" t="s">
        <v>50</v>
      </c>
      <c r="X59168" s="2" t="s">
        <v>51</v>
      </c>
      <c r="Y59168" s="2" t="s">
        <v>52</v>
      </c>
      <c r="Z59168" s="2" t="s">
        <v>81</v>
      </c>
    </row>
    <row r="59169" spans="1:26" x14ac:dyDescent="0.35">
      <c r="A59169" s="1">
        <v>43546</v>
      </c>
      <c r="B59169" s="2" t="s">
        <v>119564</v>
      </c>
      <c r="C59169" s="3">
        <v>45355.014560185184</v>
      </c>
      <c r="D59169" s="2" t="s">
        <v>119565</v>
      </c>
      <c r="E59169" s="2" t="s">
        <v>28</v>
      </c>
      <c r="F59169">
        <v>24</v>
      </c>
      <c r="G59169" s="2" t="s">
        <v>84</v>
      </c>
      <c r="H59169" s="2" t="s">
        <v>702</v>
      </c>
      <c r="I59169" s="2" t="s">
        <v>702</v>
      </c>
      <c r="J59169" s="2" t="s">
        <v>144</v>
      </c>
      <c r="K59169" s="2" t="s">
        <v>427</v>
      </c>
      <c r="L59169">
        <v>6</v>
      </c>
      <c r="M59169" s="1">
        <v>43559</v>
      </c>
      <c r="N59169">
        <v>1</v>
      </c>
      <c r="O59169">
        <v>3</v>
      </c>
      <c r="P59169" s="2" t="s">
        <v>1748</v>
      </c>
      <c r="Q59169">
        <v>4.2</v>
      </c>
      <c r="R59169">
        <v>457</v>
      </c>
      <c r="S59169">
        <v>0.2</v>
      </c>
      <c r="T59169">
        <v>152.33333333333334</v>
      </c>
      <c r="U59169" s="2" t="s">
        <v>35</v>
      </c>
      <c r="V59169" s="2" t="s">
        <v>70</v>
      </c>
      <c r="W59169" s="2" t="s">
        <v>50</v>
      </c>
      <c r="X59169" s="2" t="s">
        <v>51</v>
      </c>
      <c r="Y59169" s="2" t="s">
        <v>234</v>
      </c>
      <c r="Z59169" s="2" t="s">
        <v>95</v>
      </c>
    </row>
    <row r="59170" spans="1:26" x14ac:dyDescent="0.35">
      <c r="A59170" s="1">
        <v>43546</v>
      </c>
      <c r="B59170" s="2" t="s">
        <v>119566</v>
      </c>
      <c r="C59170" s="3">
        <v>45355.642106481479</v>
      </c>
      <c r="D59170" s="2" t="s">
        <v>119567</v>
      </c>
      <c r="E59170" s="2" t="s">
        <v>43</v>
      </c>
      <c r="F59170">
        <v>32</v>
      </c>
      <c r="G59170" s="2" t="s">
        <v>29</v>
      </c>
      <c r="H59170" s="2" t="s">
        <v>205</v>
      </c>
      <c r="I59170" s="2" t="s">
        <v>206</v>
      </c>
      <c r="J59170" s="2" t="s">
        <v>121</v>
      </c>
      <c r="K59170" s="2" t="s">
        <v>567</v>
      </c>
      <c r="L59170">
        <v>3</v>
      </c>
      <c r="M59170" s="1">
        <v>43564</v>
      </c>
      <c r="N59170">
        <v>1</v>
      </c>
      <c r="O59170">
        <v>2</v>
      </c>
      <c r="P59170" s="2" t="s">
        <v>375</v>
      </c>
      <c r="Q59170">
        <v>4.2</v>
      </c>
      <c r="R59170">
        <v>173</v>
      </c>
      <c r="S59170">
        <v>0.25</v>
      </c>
      <c r="T59170">
        <v>86.5</v>
      </c>
      <c r="U59170" s="2" t="s">
        <v>69</v>
      </c>
      <c r="V59170" s="2" t="s">
        <v>36</v>
      </c>
      <c r="W59170" s="2" t="s">
        <v>38</v>
      </c>
      <c r="X59170" s="2" t="s">
        <v>51</v>
      </c>
      <c r="Y59170" s="2" t="s">
        <v>88</v>
      </c>
      <c r="Z59170" s="2" t="s">
        <v>125</v>
      </c>
    </row>
    <row r="59171" spans="1:26" x14ac:dyDescent="0.35">
      <c r="A59171" s="1">
        <v>43546</v>
      </c>
      <c r="B59171" s="2" t="s">
        <v>119568</v>
      </c>
      <c r="C59171" s="3">
        <v>45355.379745370374</v>
      </c>
      <c r="D59171" s="2" t="s">
        <v>119569</v>
      </c>
      <c r="E59171" s="2" t="s">
        <v>28</v>
      </c>
      <c r="F59171">
        <v>43</v>
      </c>
      <c r="G59171" s="2" t="s">
        <v>84</v>
      </c>
      <c r="H59171" s="2" t="s">
        <v>242</v>
      </c>
      <c r="I59171" s="2" t="s">
        <v>242</v>
      </c>
      <c r="J59171" s="2" t="s">
        <v>130</v>
      </c>
      <c r="K59171" s="2" t="s">
        <v>1265</v>
      </c>
      <c r="L59171">
        <v>2</v>
      </c>
      <c r="M59171" s="1">
        <v>43556</v>
      </c>
      <c r="N59171">
        <v>1</v>
      </c>
      <c r="O59171">
        <v>1</v>
      </c>
      <c r="P59171" s="2" t="s">
        <v>1594</v>
      </c>
      <c r="Q59171">
        <v>4.2</v>
      </c>
      <c r="R59171">
        <v>240</v>
      </c>
      <c r="S59171">
        <v>0.11</v>
      </c>
      <c r="T59171">
        <v>240</v>
      </c>
      <c r="U59171" s="2" t="s">
        <v>35</v>
      </c>
      <c r="V59171" s="2" t="s">
        <v>36</v>
      </c>
      <c r="W59171" s="2" t="s">
        <v>37</v>
      </c>
      <c r="X59171" s="2" t="s">
        <v>51</v>
      </c>
      <c r="Y59171" s="2" t="s">
        <v>39</v>
      </c>
      <c r="Z59171" s="2" t="s">
        <v>95</v>
      </c>
    </row>
    <row r="59172" spans="1:26" x14ac:dyDescent="0.35">
      <c r="A59172" s="1">
        <v>43547</v>
      </c>
      <c r="B59172" s="2" t="s">
        <v>119570</v>
      </c>
      <c r="C59172" s="3">
        <v>45355.618807870371</v>
      </c>
      <c r="D59172" s="2" t="s">
        <v>119571</v>
      </c>
      <c r="E59172" s="2" t="s">
        <v>28</v>
      </c>
      <c r="F59172">
        <v>29</v>
      </c>
      <c r="G59172" s="2" t="s">
        <v>29</v>
      </c>
      <c r="H59172" s="2" t="s">
        <v>365</v>
      </c>
      <c r="I59172" s="2" t="s">
        <v>365</v>
      </c>
      <c r="J59172" s="2" t="s">
        <v>115</v>
      </c>
      <c r="K59172" s="2" t="s">
        <v>156</v>
      </c>
      <c r="L59172">
        <v>3</v>
      </c>
      <c r="M59172" s="1">
        <v>43548</v>
      </c>
      <c r="N59172">
        <v>1</v>
      </c>
      <c r="O59172">
        <v>2</v>
      </c>
      <c r="P59172" s="2" t="s">
        <v>397</v>
      </c>
      <c r="Q59172">
        <v>4.5999999999999996</v>
      </c>
      <c r="R59172">
        <v>360</v>
      </c>
      <c r="S59172">
        <v>0.14000000000000001</v>
      </c>
      <c r="T59172">
        <v>180</v>
      </c>
      <c r="U59172" s="2" t="s">
        <v>35</v>
      </c>
      <c r="V59172" s="2" t="s">
        <v>70</v>
      </c>
      <c r="W59172" s="2" t="s">
        <v>50</v>
      </c>
      <c r="X59172" s="2" t="s">
        <v>50</v>
      </c>
      <c r="Y59172" s="2" t="s">
        <v>234</v>
      </c>
      <c r="Z59172" s="2" t="s">
        <v>40</v>
      </c>
    </row>
    <row r="59173" spans="1:26" x14ac:dyDescent="0.35">
      <c r="A59173" s="1">
        <v>43547</v>
      </c>
      <c r="B59173" s="2" t="s">
        <v>119572</v>
      </c>
      <c r="C59173" s="3">
        <v>45355.913078703707</v>
      </c>
      <c r="D59173" s="2" t="s">
        <v>119573</v>
      </c>
      <c r="E59173" s="2" t="s">
        <v>28</v>
      </c>
      <c r="F59173">
        <v>21</v>
      </c>
      <c r="G59173" s="2" t="s">
        <v>56</v>
      </c>
      <c r="H59173" s="2" t="s">
        <v>57</v>
      </c>
      <c r="I59173" s="2" t="s">
        <v>1264</v>
      </c>
      <c r="J59173" s="2" t="s">
        <v>499</v>
      </c>
      <c r="K59173" s="2" t="s">
        <v>620</v>
      </c>
      <c r="L59173">
        <v>7</v>
      </c>
      <c r="M59173" s="1">
        <v>43548</v>
      </c>
      <c r="N59173">
        <v>9</v>
      </c>
      <c r="O59173">
        <v>4</v>
      </c>
      <c r="P59173" s="2" t="s">
        <v>2913</v>
      </c>
      <c r="Q59173">
        <v>3.8</v>
      </c>
      <c r="R59173">
        <v>120</v>
      </c>
      <c r="S59173">
        <v>0.22</v>
      </c>
      <c r="T59173">
        <v>30</v>
      </c>
      <c r="U59173" s="2" t="s">
        <v>69</v>
      </c>
      <c r="V59173" s="2" t="s">
        <v>70</v>
      </c>
      <c r="W59173" s="2" t="s">
        <v>51</v>
      </c>
      <c r="X59173" s="2" t="s">
        <v>51</v>
      </c>
      <c r="Y59173" s="2" t="s">
        <v>124</v>
      </c>
      <c r="Z59173" s="2" t="s">
        <v>95</v>
      </c>
    </row>
    <row r="59174" spans="1:26" x14ac:dyDescent="0.35">
      <c r="A59174" s="1">
        <v>43547</v>
      </c>
      <c r="B59174" s="2" t="s">
        <v>119574</v>
      </c>
      <c r="C59174" s="3">
        <v>45355.366446759261</v>
      </c>
      <c r="D59174" s="2" t="s">
        <v>119575</v>
      </c>
      <c r="E59174" s="2" t="s">
        <v>43</v>
      </c>
      <c r="F59174">
        <v>47</v>
      </c>
      <c r="G59174" s="2" t="s">
        <v>44</v>
      </c>
      <c r="H59174" s="2" t="s">
        <v>1707</v>
      </c>
      <c r="I59174" s="2" t="s">
        <v>958</v>
      </c>
      <c r="J59174" s="2" t="s">
        <v>144</v>
      </c>
      <c r="K59174" s="2" t="s">
        <v>427</v>
      </c>
      <c r="L59174">
        <v>5</v>
      </c>
      <c r="M59174" s="1">
        <v>43549</v>
      </c>
      <c r="N59174">
        <v>7</v>
      </c>
      <c r="O59174">
        <v>3</v>
      </c>
      <c r="P59174" s="2" t="s">
        <v>1832</v>
      </c>
      <c r="Q59174">
        <v>4.2</v>
      </c>
      <c r="R59174">
        <v>125</v>
      </c>
      <c r="S59174">
        <v>0.19</v>
      </c>
      <c r="T59174">
        <v>41.666666666666664</v>
      </c>
      <c r="U59174" s="2" t="s">
        <v>69</v>
      </c>
      <c r="V59174" s="2" t="s">
        <v>36</v>
      </c>
      <c r="W59174" s="2" t="s">
        <v>51</v>
      </c>
      <c r="X59174" s="2" t="s">
        <v>51</v>
      </c>
      <c r="Y59174" s="2" t="s">
        <v>188</v>
      </c>
      <c r="Z59174" s="2" t="s">
        <v>95</v>
      </c>
    </row>
    <row r="59175" spans="1:26" x14ac:dyDescent="0.35">
      <c r="A59175" s="1">
        <v>43547</v>
      </c>
      <c r="B59175" s="2" t="s">
        <v>119576</v>
      </c>
      <c r="C59175" s="3">
        <v>45355.509398148148</v>
      </c>
      <c r="D59175" s="2" t="s">
        <v>119577</v>
      </c>
      <c r="E59175" s="2" t="s">
        <v>28</v>
      </c>
      <c r="F59175">
        <v>50</v>
      </c>
      <c r="G59175" s="2" t="s">
        <v>44</v>
      </c>
      <c r="H59175" s="2" t="s">
        <v>1113</v>
      </c>
      <c r="I59175" s="2" t="s">
        <v>303</v>
      </c>
      <c r="J59175" s="2" t="s">
        <v>32</v>
      </c>
      <c r="K59175" s="2" t="s">
        <v>256</v>
      </c>
      <c r="L59175">
        <v>7</v>
      </c>
      <c r="M59175" s="1">
        <v>43551</v>
      </c>
      <c r="N59175">
        <v>1</v>
      </c>
      <c r="O59175">
        <v>4</v>
      </c>
      <c r="P59175" s="2" t="s">
        <v>1743</v>
      </c>
      <c r="Q59175">
        <v>4.0999999999999996</v>
      </c>
      <c r="R59175">
        <v>159</v>
      </c>
      <c r="S59175">
        <v>0.22</v>
      </c>
      <c r="T59175">
        <v>39.75</v>
      </c>
      <c r="U59175" s="2" t="s">
        <v>69</v>
      </c>
      <c r="V59175" s="2" t="s">
        <v>36</v>
      </c>
      <c r="W59175" s="2" t="s">
        <v>38</v>
      </c>
      <c r="X59175" s="2" t="s">
        <v>51</v>
      </c>
      <c r="Y59175" s="2" t="s">
        <v>88</v>
      </c>
      <c r="Z59175" s="2" t="s">
        <v>40</v>
      </c>
    </row>
    <row r="59176" spans="1:26" x14ac:dyDescent="0.35">
      <c r="A59176" s="1">
        <v>43547</v>
      </c>
      <c r="B59176" s="2" t="s">
        <v>119578</v>
      </c>
      <c r="C59176" s="3">
        <v>45355.36041666667</v>
      </c>
      <c r="D59176" s="2" t="s">
        <v>119579</v>
      </c>
      <c r="E59176" s="2" t="s">
        <v>43</v>
      </c>
      <c r="F59176">
        <v>50</v>
      </c>
      <c r="G59176" s="2" t="s">
        <v>56</v>
      </c>
      <c r="H59176" s="2" t="s">
        <v>113</v>
      </c>
      <c r="I59176" s="2" t="s">
        <v>114</v>
      </c>
      <c r="J59176" s="2" t="s">
        <v>66</v>
      </c>
      <c r="K59176" s="2" t="s">
        <v>232</v>
      </c>
      <c r="L59176">
        <v>7</v>
      </c>
      <c r="M59176" s="1">
        <v>43552</v>
      </c>
      <c r="N59176">
        <v>1</v>
      </c>
      <c r="O59176">
        <v>4</v>
      </c>
      <c r="P59176" s="2" t="s">
        <v>1289</v>
      </c>
      <c r="Q59176">
        <v>4.3</v>
      </c>
      <c r="R59176">
        <v>225</v>
      </c>
      <c r="S59176">
        <v>0.23</v>
      </c>
      <c r="T59176">
        <v>56.25</v>
      </c>
      <c r="U59176" s="2" t="s">
        <v>69</v>
      </c>
      <c r="V59176" s="2" t="s">
        <v>36</v>
      </c>
      <c r="W59176" s="2" t="s">
        <v>37</v>
      </c>
      <c r="X59176" s="2" t="s">
        <v>38</v>
      </c>
      <c r="Y59176" s="2" t="s">
        <v>39</v>
      </c>
      <c r="Z59176" s="2" t="s">
        <v>72</v>
      </c>
    </row>
    <row r="59177" spans="1:26" x14ac:dyDescent="0.35">
      <c r="A59177" s="1">
        <v>43547</v>
      </c>
      <c r="B59177" s="2" t="s">
        <v>119580</v>
      </c>
      <c r="C59177" s="3">
        <v>45355.3516087963</v>
      </c>
      <c r="D59177" s="2" t="s">
        <v>119581</v>
      </c>
      <c r="E59177" s="2" t="s">
        <v>28</v>
      </c>
      <c r="F59177">
        <v>36</v>
      </c>
      <c r="G59177" s="2" t="s">
        <v>166</v>
      </c>
      <c r="H59177" s="2" t="s">
        <v>1912</v>
      </c>
      <c r="I59177" s="2" t="s">
        <v>5676</v>
      </c>
      <c r="J59177" s="2" t="s">
        <v>216</v>
      </c>
      <c r="K59177" s="2" t="s">
        <v>593</v>
      </c>
      <c r="L59177">
        <v>7</v>
      </c>
      <c r="M59177" s="1">
        <v>43582</v>
      </c>
      <c r="N59177">
        <v>1</v>
      </c>
      <c r="O59177">
        <v>4</v>
      </c>
      <c r="P59177" s="2" t="s">
        <v>2079</v>
      </c>
      <c r="Q59177">
        <v>4.5999999999999996</v>
      </c>
      <c r="R59177">
        <v>249</v>
      </c>
      <c r="S59177">
        <v>0.14000000000000001</v>
      </c>
      <c r="T59177">
        <v>62.25</v>
      </c>
      <c r="U59177" s="2" t="s">
        <v>69</v>
      </c>
      <c r="V59177" s="2" t="s">
        <v>36</v>
      </c>
      <c r="W59177" s="2" t="s">
        <v>37</v>
      </c>
      <c r="X59177" s="2" t="s">
        <v>50</v>
      </c>
      <c r="Y59177" s="2" t="s">
        <v>39</v>
      </c>
      <c r="Z59177" s="2" t="s">
        <v>95</v>
      </c>
    </row>
    <row r="59178" spans="1:26" x14ac:dyDescent="0.35">
      <c r="A59178" s="1">
        <v>43547</v>
      </c>
      <c r="B59178" s="2" t="s">
        <v>119582</v>
      </c>
      <c r="C59178" s="3">
        <v>45355.977951388886</v>
      </c>
      <c r="D59178" s="2" t="s">
        <v>119583</v>
      </c>
      <c r="E59178" s="2" t="s">
        <v>43</v>
      </c>
      <c r="F59178">
        <v>44</v>
      </c>
      <c r="G59178" s="2" t="s">
        <v>75</v>
      </c>
      <c r="H59178" s="2" t="s">
        <v>563</v>
      </c>
      <c r="I59178" s="2" t="s">
        <v>149</v>
      </c>
      <c r="J59178" s="2" t="s">
        <v>32</v>
      </c>
      <c r="K59178" s="2" t="s">
        <v>1498</v>
      </c>
      <c r="L59178">
        <v>6</v>
      </c>
      <c r="M59178" s="1">
        <v>43552</v>
      </c>
      <c r="N59178">
        <v>2</v>
      </c>
      <c r="O59178">
        <v>3</v>
      </c>
      <c r="P59178" s="2" t="s">
        <v>1976</v>
      </c>
      <c r="Q59178">
        <v>4.5999999999999996</v>
      </c>
      <c r="R59178">
        <v>318</v>
      </c>
      <c r="S59178">
        <v>0.16</v>
      </c>
      <c r="T59178">
        <v>106</v>
      </c>
      <c r="U59178" s="2" t="s">
        <v>69</v>
      </c>
      <c r="V59178" s="2" t="s">
        <v>36</v>
      </c>
      <c r="W59178" s="2" t="s">
        <v>50</v>
      </c>
      <c r="X59178" s="2" t="s">
        <v>50</v>
      </c>
      <c r="Y59178" s="2" t="s">
        <v>52</v>
      </c>
      <c r="Z59178" s="2" t="s">
        <v>40</v>
      </c>
    </row>
    <row r="59179" spans="1:26" x14ac:dyDescent="0.35">
      <c r="A59179" s="1">
        <v>43547</v>
      </c>
      <c r="B59179" s="2" t="s">
        <v>119584</v>
      </c>
      <c r="C59179" s="3">
        <v>45355.982129629629</v>
      </c>
      <c r="D59179" s="2" t="s">
        <v>119585</v>
      </c>
      <c r="E59179" s="2" t="s">
        <v>43</v>
      </c>
      <c r="F59179">
        <v>19</v>
      </c>
      <c r="G59179" s="2" t="s">
        <v>56</v>
      </c>
      <c r="H59179" s="2" t="s">
        <v>113</v>
      </c>
      <c r="I59179" s="2" t="s">
        <v>513</v>
      </c>
      <c r="J59179" s="2" t="s">
        <v>137</v>
      </c>
      <c r="K59179" s="2" t="s">
        <v>1516</v>
      </c>
      <c r="L59179">
        <v>7</v>
      </c>
      <c r="M59179" s="1">
        <v>43565</v>
      </c>
      <c r="N59179">
        <v>9</v>
      </c>
      <c r="O59179">
        <v>4</v>
      </c>
      <c r="P59179" s="2" t="s">
        <v>772</v>
      </c>
      <c r="Q59179">
        <v>4.5</v>
      </c>
      <c r="R59179">
        <v>163</v>
      </c>
      <c r="S59179">
        <v>0.13</v>
      </c>
      <c r="T59179">
        <v>40.75</v>
      </c>
      <c r="U59179" s="2" t="s">
        <v>69</v>
      </c>
      <c r="V59179" s="2" t="s">
        <v>70</v>
      </c>
      <c r="W59179" s="2" t="s">
        <v>38</v>
      </c>
      <c r="X59179" s="2" t="s">
        <v>37</v>
      </c>
      <c r="Y59179" s="2" t="s">
        <v>158</v>
      </c>
      <c r="Z59179" s="2" t="s">
        <v>40</v>
      </c>
    </row>
    <row r="59180" spans="1:26" x14ac:dyDescent="0.35">
      <c r="A59180" s="1">
        <v>43547</v>
      </c>
      <c r="B59180" s="2" t="s">
        <v>119586</v>
      </c>
      <c r="C59180" s="3">
        <v>45355.0625</v>
      </c>
      <c r="D59180" s="2" t="s">
        <v>119587</v>
      </c>
      <c r="E59180" s="2" t="s">
        <v>28</v>
      </c>
      <c r="F59180">
        <v>32</v>
      </c>
      <c r="G59180" s="2" t="s">
        <v>44</v>
      </c>
      <c r="H59180" s="2" t="s">
        <v>303</v>
      </c>
      <c r="I59180" s="2" t="s">
        <v>303</v>
      </c>
      <c r="J59180" s="2" t="s">
        <v>150</v>
      </c>
      <c r="K59180" s="2" t="s">
        <v>151</v>
      </c>
      <c r="L59180">
        <v>3</v>
      </c>
      <c r="M59180" s="1">
        <v>43575</v>
      </c>
      <c r="N59180">
        <v>1</v>
      </c>
      <c r="O59180">
        <v>2</v>
      </c>
      <c r="P59180" s="2" t="s">
        <v>428</v>
      </c>
      <c r="Q59180">
        <v>4.5</v>
      </c>
      <c r="R59180">
        <v>384</v>
      </c>
      <c r="S59180">
        <v>0.17</v>
      </c>
      <c r="T59180">
        <v>192</v>
      </c>
      <c r="U59180" s="2" t="s">
        <v>35</v>
      </c>
      <c r="V59180" s="2" t="s">
        <v>36</v>
      </c>
      <c r="W59180" s="2" t="s">
        <v>50</v>
      </c>
      <c r="X59180" s="2" t="s">
        <v>37</v>
      </c>
      <c r="Y59180" s="2" t="s">
        <v>52</v>
      </c>
      <c r="Z59180" s="2" t="s">
        <v>40</v>
      </c>
    </row>
    <row r="59181" spans="1:26" x14ac:dyDescent="0.35">
      <c r="A59181" s="1">
        <v>43547</v>
      </c>
      <c r="B59181" s="2" t="s">
        <v>119588</v>
      </c>
      <c r="C59181" s="3">
        <v>45355.000474537039</v>
      </c>
      <c r="D59181" s="2" t="s">
        <v>119589</v>
      </c>
      <c r="E59181" s="2" t="s">
        <v>43</v>
      </c>
      <c r="F59181">
        <v>44</v>
      </c>
      <c r="G59181" s="2" t="s">
        <v>84</v>
      </c>
      <c r="H59181" s="2" t="s">
        <v>673</v>
      </c>
      <c r="I59181" s="2" t="s">
        <v>673</v>
      </c>
      <c r="J59181" s="2" t="s">
        <v>499</v>
      </c>
      <c r="K59181" s="2" t="s">
        <v>876</v>
      </c>
      <c r="L59181">
        <v>7</v>
      </c>
      <c r="M59181" s="1">
        <v>43549</v>
      </c>
      <c r="N59181">
        <v>1</v>
      </c>
      <c r="O59181">
        <v>4</v>
      </c>
      <c r="P59181" s="2" t="s">
        <v>928</v>
      </c>
      <c r="Q59181">
        <v>4.5999999999999996</v>
      </c>
      <c r="R59181">
        <v>249</v>
      </c>
      <c r="S59181">
        <v>0.14000000000000001</v>
      </c>
      <c r="T59181">
        <v>62.25</v>
      </c>
      <c r="U59181" s="2" t="s">
        <v>69</v>
      </c>
      <c r="V59181" s="2" t="s">
        <v>36</v>
      </c>
      <c r="W59181" s="2" t="s">
        <v>37</v>
      </c>
      <c r="X59181" s="2" t="s">
        <v>50</v>
      </c>
      <c r="Y59181" s="2" t="s">
        <v>39</v>
      </c>
      <c r="Z59181" s="2" t="s">
        <v>95</v>
      </c>
    </row>
    <row r="59182" spans="1:26" x14ac:dyDescent="0.35">
      <c r="A59182" s="1">
        <v>43547</v>
      </c>
      <c r="B59182" s="2" t="s">
        <v>119590</v>
      </c>
      <c r="C59182" s="3">
        <v>45355.896516203706</v>
      </c>
      <c r="D59182" s="2" t="s">
        <v>119591</v>
      </c>
      <c r="E59182" s="2" t="s">
        <v>43</v>
      </c>
      <c r="F59182">
        <v>21</v>
      </c>
      <c r="G59182" s="2" t="s">
        <v>29</v>
      </c>
      <c r="H59182" s="2" t="s">
        <v>30</v>
      </c>
      <c r="I59182" s="2" t="s">
        <v>31</v>
      </c>
      <c r="J59182" s="2" t="s">
        <v>150</v>
      </c>
      <c r="K59182" s="2" t="s">
        <v>266</v>
      </c>
      <c r="L59182">
        <v>1</v>
      </c>
      <c r="M59182" s="1">
        <v>43637</v>
      </c>
      <c r="N59182">
        <v>1</v>
      </c>
      <c r="O59182">
        <v>1</v>
      </c>
      <c r="P59182" s="2" t="s">
        <v>1414</v>
      </c>
      <c r="Q59182">
        <v>4.5999999999999996</v>
      </c>
      <c r="R59182">
        <v>249</v>
      </c>
      <c r="S59182">
        <v>0.14000000000000001</v>
      </c>
      <c r="T59182">
        <v>249</v>
      </c>
      <c r="U59182" s="2" t="s">
        <v>35</v>
      </c>
      <c r="V59182" s="2" t="s">
        <v>70</v>
      </c>
      <c r="W59182" s="2" t="s">
        <v>37</v>
      </c>
      <c r="X59182" s="2" t="s">
        <v>50</v>
      </c>
      <c r="Y59182" s="2" t="s">
        <v>71</v>
      </c>
      <c r="Z59182" s="2" t="s">
        <v>40</v>
      </c>
    </row>
    <row r="59183" spans="1:26" x14ac:dyDescent="0.35">
      <c r="A59183" s="1">
        <v>43547</v>
      </c>
      <c r="B59183" s="2" t="s">
        <v>119592</v>
      </c>
      <c r="C59183" s="3">
        <v>45355.815636574072</v>
      </c>
      <c r="D59183" s="2" t="s">
        <v>119593</v>
      </c>
      <c r="E59183" s="2" t="s">
        <v>28</v>
      </c>
      <c r="F59183">
        <v>49</v>
      </c>
      <c r="G59183" s="2" t="s">
        <v>84</v>
      </c>
      <c r="H59183" s="2" t="s">
        <v>1760</v>
      </c>
      <c r="I59183" s="2" t="s">
        <v>1760</v>
      </c>
      <c r="J59183" s="2" t="s">
        <v>175</v>
      </c>
      <c r="K59183" s="2" t="s">
        <v>176</v>
      </c>
      <c r="L59183">
        <v>4</v>
      </c>
      <c r="M59183" s="1">
        <v>43581</v>
      </c>
      <c r="N59183">
        <v>1</v>
      </c>
      <c r="O59183">
        <v>2</v>
      </c>
      <c r="P59183" s="2" t="s">
        <v>1193</v>
      </c>
      <c r="Q59183">
        <v>3.3</v>
      </c>
      <c r="R59183">
        <v>105</v>
      </c>
      <c r="S59183">
        <v>0.28000000000000003</v>
      </c>
      <c r="T59183">
        <v>52.5</v>
      </c>
      <c r="U59183" s="2" t="s">
        <v>69</v>
      </c>
      <c r="V59183" s="2" t="s">
        <v>36</v>
      </c>
      <c r="W59183" s="2" t="s">
        <v>51</v>
      </c>
      <c r="X59183" s="2" t="s">
        <v>51</v>
      </c>
      <c r="Y59183" s="2" t="s">
        <v>188</v>
      </c>
      <c r="Z59183" s="2" t="s">
        <v>72</v>
      </c>
    </row>
    <row r="59184" spans="1:26" x14ac:dyDescent="0.35">
      <c r="A59184" s="1">
        <v>43547</v>
      </c>
      <c r="B59184" s="2" t="s">
        <v>119594</v>
      </c>
      <c r="C59184" s="3">
        <v>45355.153495370374</v>
      </c>
      <c r="D59184" s="2" t="s">
        <v>119595</v>
      </c>
      <c r="E59184" s="2" t="s">
        <v>28</v>
      </c>
      <c r="F59184">
        <v>56</v>
      </c>
      <c r="G59184" s="2" t="s">
        <v>84</v>
      </c>
      <c r="H59184" s="2" t="s">
        <v>1459</v>
      </c>
      <c r="I59184" s="2" t="s">
        <v>1459</v>
      </c>
      <c r="J59184" s="2" t="s">
        <v>121</v>
      </c>
      <c r="K59184" s="2" t="s">
        <v>542</v>
      </c>
      <c r="L59184">
        <v>1</v>
      </c>
      <c r="M59184" s="1">
        <v>43548</v>
      </c>
      <c r="N59184">
        <v>2</v>
      </c>
      <c r="O59184">
        <v>1</v>
      </c>
      <c r="P59184" s="2" t="s">
        <v>139</v>
      </c>
      <c r="Q59184">
        <v>4.5999999999999996</v>
      </c>
      <c r="R59184">
        <v>246</v>
      </c>
      <c r="S59184">
        <v>0.16</v>
      </c>
      <c r="T59184">
        <v>246</v>
      </c>
      <c r="U59184" s="2" t="s">
        <v>35</v>
      </c>
      <c r="V59184" s="2" t="s">
        <v>103</v>
      </c>
      <c r="W59184" s="2" t="s">
        <v>37</v>
      </c>
      <c r="X59184" s="2" t="s">
        <v>50</v>
      </c>
      <c r="Y59184" s="2" t="s">
        <v>153</v>
      </c>
      <c r="Z59184" s="2" t="s">
        <v>125</v>
      </c>
    </row>
    <row r="59185" spans="1:26" x14ac:dyDescent="0.35">
      <c r="A59185" s="1">
        <v>43547</v>
      </c>
      <c r="B59185" s="2" t="s">
        <v>119596</v>
      </c>
      <c r="C59185" s="3">
        <v>45355.059467592589</v>
      </c>
      <c r="D59185" s="2" t="s">
        <v>119597</v>
      </c>
      <c r="E59185" s="2" t="s">
        <v>28</v>
      </c>
      <c r="F59185">
        <v>51</v>
      </c>
      <c r="G59185" s="2" t="s">
        <v>166</v>
      </c>
      <c r="H59185" s="2" t="s">
        <v>314</v>
      </c>
      <c r="I59185" s="2" t="s">
        <v>315</v>
      </c>
      <c r="J59185" s="2" t="s">
        <v>499</v>
      </c>
      <c r="K59185" s="2" t="s">
        <v>514</v>
      </c>
      <c r="L59185">
        <v>7</v>
      </c>
      <c r="M59185" s="1">
        <v>43630</v>
      </c>
      <c r="N59185">
        <v>1</v>
      </c>
      <c r="O59185">
        <v>4</v>
      </c>
      <c r="P59185" s="2" t="s">
        <v>227</v>
      </c>
      <c r="Q59185">
        <v>4.5</v>
      </c>
      <c r="R59185">
        <v>356</v>
      </c>
      <c r="S59185">
        <v>0.14000000000000001</v>
      </c>
      <c r="T59185">
        <v>89</v>
      </c>
      <c r="U59185" s="2" t="s">
        <v>69</v>
      </c>
      <c r="V59185" s="2" t="s">
        <v>103</v>
      </c>
      <c r="W59185" s="2" t="s">
        <v>50</v>
      </c>
      <c r="X59185" s="2" t="s">
        <v>37</v>
      </c>
      <c r="Y59185" s="2" t="s">
        <v>213</v>
      </c>
      <c r="Z59185" s="2" t="s">
        <v>95</v>
      </c>
    </row>
    <row r="59186" spans="1:26" x14ac:dyDescent="0.35">
      <c r="A59186" s="1">
        <v>43547</v>
      </c>
      <c r="B59186" s="2" t="s">
        <v>119598</v>
      </c>
      <c r="C59186" s="3">
        <v>45355.901805555557</v>
      </c>
      <c r="D59186" s="2" t="s">
        <v>119599</v>
      </c>
      <c r="E59186" s="2" t="s">
        <v>43</v>
      </c>
      <c r="F59186">
        <v>35</v>
      </c>
      <c r="G59186" s="2" t="s">
        <v>29</v>
      </c>
      <c r="H59186" s="2" t="s">
        <v>616</v>
      </c>
      <c r="I59186" s="2" t="s">
        <v>617</v>
      </c>
      <c r="J59186" s="2" t="s">
        <v>216</v>
      </c>
      <c r="K59186" s="2" t="s">
        <v>414</v>
      </c>
      <c r="L59186">
        <v>7</v>
      </c>
      <c r="M59186" s="1">
        <v>43554</v>
      </c>
      <c r="N59186">
        <v>1</v>
      </c>
      <c r="O59186">
        <v>4</v>
      </c>
      <c r="P59186" s="2" t="s">
        <v>2244</v>
      </c>
      <c r="Q59186">
        <v>4.5</v>
      </c>
      <c r="R59186">
        <v>188</v>
      </c>
      <c r="S59186">
        <v>0.15</v>
      </c>
      <c r="T59186">
        <v>47</v>
      </c>
      <c r="U59186" s="2" t="s">
        <v>69</v>
      </c>
      <c r="V59186" s="2" t="s">
        <v>36</v>
      </c>
      <c r="W59186" s="2" t="s">
        <v>38</v>
      </c>
      <c r="X59186" s="2" t="s">
        <v>37</v>
      </c>
      <c r="Y59186" s="2" t="s">
        <v>88</v>
      </c>
      <c r="Z59186" s="2" t="s">
        <v>95</v>
      </c>
    </row>
    <row r="59187" spans="1:26" x14ac:dyDescent="0.35">
      <c r="A59187" s="1">
        <v>43547</v>
      </c>
      <c r="B59187" s="2" t="s">
        <v>119600</v>
      </c>
      <c r="C59187" s="3">
        <v>45355.595856481479</v>
      </c>
      <c r="D59187" s="2" t="s">
        <v>119601</v>
      </c>
      <c r="E59187" s="2" t="s">
        <v>43</v>
      </c>
      <c r="F59187">
        <v>31</v>
      </c>
      <c r="G59187" s="2" t="s">
        <v>75</v>
      </c>
      <c r="H59187" s="2" t="s">
        <v>1024</v>
      </c>
      <c r="I59187" s="2" t="s">
        <v>1025</v>
      </c>
      <c r="J59187" s="2" t="s">
        <v>66</v>
      </c>
      <c r="K59187" s="2" t="s">
        <v>542</v>
      </c>
      <c r="L59187">
        <v>3</v>
      </c>
      <c r="M59187" s="1">
        <v>43548</v>
      </c>
      <c r="N59187">
        <v>1</v>
      </c>
      <c r="O59187">
        <v>2</v>
      </c>
      <c r="P59187" s="2" t="s">
        <v>1467</v>
      </c>
      <c r="Q59187">
        <v>3.8</v>
      </c>
      <c r="R59187">
        <v>115</v>
      </c>
      <c r="S59187">
        <v>0.25</v>
      </c>
      <c r="T59187">
        <v>57.5</v>
      </c>
      <c r="U59187" s="2" t="s">
        <v>69</v>
      </c>
      <c r="V59187" s="2" t="s">
        <v>36</v>
      </c>
      <c r="W59187" s="2" t="s">
        <v>51</v>
      </c>
      <c r="X59187" s="2" t="s">
        <v>51</v>
      </c>
      <c r="Y59187" s="2" t="s">
        <v>188</v>
      </c>
      <c r="Z59187" s="2" t="s">
        <v>72</v>
      </c>
    </row>
    <row r="59188" spans="1:26" x14ac:dyDescent="0.35">
      <c r="A59188" s="1">
        <v>43547</v>
      </c>
      <c r="B59188" s="2" t="s">
        <v>119602</v>
      </c>
      <c r="C59188" s="3">
        <v>45355.503449074073</v>
      </c>
      <c r="D59188" s="2" t="s">
        <v>119603</v>
      </c>
      <c r="E59188" s="2" t="s">
        <v>43</v>
      </c>
      <c r="F59188">
        <v>58</v>
      </c>
      <c r="G59188" s="2" t="s">
        <v>75</v>
      </c>
      <c r="H59188" s="2" t="s">
        <v>834</v>
      </c>
      <c r="I59188" s="2" t="s">
        <v>149</v>
      </c>
      <c r="J59188" s="2" t="s">
        <v>100</v>
      </c>
      <c r="K59188" s="2" t="s">
        <v>324</v>
      </c>
      <c r="L59188">
        <v>3</v>
      </c>
      <c r="M59188" s="1">
        <v>43553</v>
      </c>
      <c r="N59188">
        <v>7</v>
      </c>
      <c r="O59188">
        <v>2</v>
      </c>
      <c r="P59188" s="2" t="s">
        <v>1373</v>
      </c>
      <c r="Q59188">
        <v>4.3</v>
      </c>
      <c r="R59188">
        <v>152</v>
      </c>
      <c r="S59188">
        <v>0.2</v>
      </c>
      <c r="T59188">
        <v>76</v>
      </c>
      <c r="U59188" s="2" t="s">
        <v>69</v>
      </c>
      <c r="V59188" s="2" t="s">
        <v>103</v>
      </c>
      <c r="W59188" s="2" t="s">
        <v>38</v>
      </c>
      <c r="X59188" s="2" t="s">
        <v>38</v>
      </c>
      <c r="Y59188" s="2" t="s">
        <v>110</v>
      </c>
      <c r="Z59188" s="2" t="s">
        <v>81</v>
      </c>
    </row>
    <row r="59189" spans="1:26" x14ac:dyDescent="0.35">
      <c r="A59189" s="1">
        <v>43547</v>
      </c>
      <c r="B59189" s="2" t="s">
        <v>119604</v>
      </c>
      <c r="C59189" s="3">
        <v>45355.803553240738</v>
      </c>
      <c r="D59189" s="2" t="s">
        <v>119605</v>
      </c>
      <c r="E59189" s="2" t="s">
        <v>43</v>
      </c>
      <c r="F59189">
        <v>30</v>
      </c>
      <c r="G59189" s="2" t="s">
        <v>44</v>
      </c>
      <c r="H59189" s="2" t="s">
        <v>1483</v>
      </c>
      <c r="I59189" s="2" t="s">
        <v>303</v>
      </c>
      <c r="J59189" s="2" t="s">
        <v>175</v>
      </c>
      <c r="K59189" s="2" t="s">
        <v>1016</v>
      </c>
      <c r="L59189">
        <v>6</v>
      </c>
      <c r="M59189" s="1">
        <v>43634</v>
      </c>
      <c r="N59189">
        <v>1</v>
      </c>
      <c r="O59189">
        <v>3</v>
      </c>
      <c r="P59189" s="2" t="s">
        <v>3609</v>
      </c>
      <c r="Q59189">
        <v>4.5999999999999996</v>
      </c>
      <c r="R59189">
        <v>398</v>
      </c>
      <c r="S59189">
        <v>0.18</v>
      </c>
      <c r="T59189">
        <v>132.66666666666666</v>
      </c>
      <c r="U59189" s="2" t="s">
        <v>69</v>
      </c>
      <c r="V59189" s="2" t="s">
        <v>70</v>
      </c>
      <c r="W59189" s="2" t="s">
        <v>50</v>
      </c>
      <c r="X59189" s="2" t="s">
        <v>50</v>
      </c>
      <c r="Y59189" s="2" t="s">
        <v>234</v>
      </c>
      <c r="Z59189" s="2" t="s">
        <v>72</v>
      </c>
    </row>
    <row r="59190" spans="1:26" x14ac:dyDescent="0.35">
      <c r="A59190" s="1">
        <v>43547</v>
      </c>
      <c r="B59190" s="2" t="s">
        <v>119606</v>
      </c>
      <c r="C59190" s="3">
        <v>45355.657071759262</v>
      </c>
      <c r="D59190" s="2" t="s">
        <v>119607</v>
      </c>
      <c r="E59190" s="2" t="s">
        <v>28</v>
      </c>
      <c r="F59190">
        <v>58</v>
      </c>
      <c r="G59190" s="2" t="s">
        <v>44</v>
      </c>
      <c r="H59190" s="2" t="s">
        <v>2070</v>
      </c>
      <c r="I59190" s="2" t="s">
        <v>303</v>
      </c>
      <c r="J59190" s="2" t="s">
        <v>100</v>
      </c>
      <c r="K59190" s="2" t="s">
        <v>108</v>
      </c>
      <c r="L59190">
        <v>4</v>
      </c>
      <c r="M59190" s="1">
        <v>43548</v>
      </c>
      <c r="N59190">
        <v>3</v>
      </c>
      <c r="O59190">
        <v>2</v>
      </c>
      <c r="P59190" s="2" t="s">
        <v>379</v>
      </c>
      <c r="Q59190">
        <v>4.2</v>
      </c>
      <c r="R59190">
        <v>339</v>
      </c>
      <c r="S59190">
        <v>0.24</v>
      </c>
      <c r="T59190">
        <v>169.5</v>
      </c>
      <c r="U59190" s="2" t="s">
        <v>35</v>
      </c>
      <c r="V59190" s="2" t="s">
        <v>103</v>
      </c>
      <c r="W59190" s="2" t="s">
        <v>50</v>
      </c>
      <c r="X59190" s="2" t="s">
        <v>51</v>
      </c>
      <c r="Y59190" s="2" t="s">
        <v>213</v>
      </c>
      <c r="Z59190" s="2" t="s">
        <v>81</v>
      </c>
    </row>
    <row r="59191" spans="1:26" x14ac:dyDescent="0.35">
      <c r="A59191" s="1">
        <v>43547</v>
      </c>
      <c r="B59191" s="2" t="s">
        <v>119608</v>
      </c>
      <c r="C59191" s="3">
        <v>45355.398240740738</v>
      </c>
      <c r="D59191" s="2" t="s">
        <v>119609</v>
      </c>
      <c r="E59191" s="2" t="s">
        <v>28</v>
      </c>
      <c r="F59191">
        <v>32</v>
      </c>
      <c r="G59191" s="2" t="s">
        <v>84</v>
      </c>
      <c r="H59191" s="2" t="s">
        <v>1242</v>
      </c>
      <c r="I59191" s="2" t="s">
        <v>1242</v>
      </c>
      <c r="J59191" s="2" t="s">
        <v>115</v>
      </c>
      <c r="K59191" s="2" t="s">
        <v>1509</v>
      </c>
      <c r="L59191">
        <v>5</v>
      </c>
      <c r="M59191" s="1">
        <v>43564</v>
      </c>
      <c r="N59191">
        <v>1</v>
      </c>
      <c r="O59191">
        <v>3</v>
      </c>
      <c r="P59191" s="2" t="s">
        <v>959</v>
      </c>
      <c r="Q59191">
        <v>4.5</v>
      </c>
      <c r="R59191">
        <v>365</v>
      </c>
      <c r="S59191">
        <v>0.2</v>
      </c>
      <c r="T59191">
        <v>121.66666666666667</v>
      </c>
      <c r="U59191" s="2" t="s">
        <v>69</v>
      </c>
      <c r="V59191" s="2" t="s">
        <v>36</v>
      </c>
      <c r="W59191" s="2" t="s">
        <v>50</v>
      </c>
      <c r="X59191" s="2" t="s">
        <v>37</v>
      </c>
      <c r="Y59191" s="2" t="s">
        <v>52</v>
      </c>
      <c r="Z59191" s="2" t="s">
        <v>40</v>
      </c>
    </row>
    <row r="59192" spans="1:26" x14ac:dyDescent="0.35">
      <c r="A59192" s="1">
        <v>43547</v>
      </c>
      <c r="B59192" s="2" t="s">
        <v>119610</v>
      </c>
      <c r="C59192" s="3">
        <v>45355.54891203704</v>
      </c>
      <c r="D59192" s="2" t="s">
        <v>119611</v>
      </c>
      <c r="E59192" s="2" t="s">
        <v>43</v>
      </c>
      <c r="F59192">
        <v>45</v>
      </c>
      <c r="G59192" s="2" t="s">
        <v>84</v>
      </c>
      <c r="H59192" s="2" t="s">
        <v>1760</v>
      </c>
      <c r="I59192" s="2" t="s">
        <v>1760</v>
      </c>
      <c r="J59192" s="2" t="s">
        <v>100</v>
      </c>
      <c r="K59192" s="2" t="s">
        <v>1165</v>
      </c>
      <c r="L59192">
        <v>5</v>
      </c>
      <c r="M59192" s="1">
        <v>43563</v>
      </c>
      <c r="N59192">
        <v>1</v>
      </c>
      <c r="O59192">
        <v>3</v>
      </c>
      <c r="P59192" s="2" t="s">
        <v>735</v>
      </c>
      <c r="Q59192">
        <v>4.3</v>
      </c>
      <c r="R59192">
        <v>185</v>
      </c>
      <c r="S59192">
        <v>0.24</v>
      </c>
      <c r="T59192">
        <v>61.666666666666664</v>
      </c>
      <c r="U59192" s="2" t="s">
        <v>69</v>
      </c>
      <c r="V59192" s="2" t="s">
        <v>36</v>
      </c>
      <c r="W59192" s="2" t="s">
        <v>38</v>
      </c>
      <c r="X59192" s="2" t="s">
        <v>38</v>
      </c>
      <c r="Y59192" s="2" t="s">
        <v>88</v>
      </c>
      <c r="Z59192" s="2" t="s">
        <v>81</v>
      </c>
    </row>
    <row r="59193" spans="1:26" x14ac:dyDescent="0.35">
      <c r="A59193" s="1">
        <v>43547</v>
      </c>
      <c r="B59193" s="2" t="s">
        <v>119612</v>
      </c>
      <c r="C59193" s="3">
        <v>45355.81354166667</v>
      </c>
      <c r="D59193" s="2" t="s">
        <v>119613</v>
      </c>
      <c r="E59193" s="2" t="s">
        <v>43</v>
      </c>
      <c r="F59193">
        <v>51</v>
      </c>
      <c r="G59193" s="2" t="s">
        <v>56</v>
      </c>
      <c r="H59193" s="2" t="s">
        <v>221</v>
      </c>
      <c r="I59193" s="2" t="s">
        <v>1046</v>
      </c>
      <c r="J59193" s="2" t="s">
        <v>59</v>
      </c>
      <c r="K59193" s="2" t="s">
        <v>60</v>
      </c>
      <c r="L59193">
        <v>6</v>
      </c>
      <c r="M59193" s="1">
        <v>43548</v>
      </c>
      <c r="N59193">
        <v>2</v>
      </c>
      <c r="O59193">
        <v>3</v>
      </c>
      <c r="P59193" s="2" t="s">
        <v>182</v>
      </c>
      <c r="Q59193">
        <v>4.3</v>
      </c>
      <c r="R59193">
        <v>182</v>
      </c>
      <c r="S59193">
        <v>0.24</v>
      </c>
      <c r="T59193">
        <v>60.666666666666664</v>
      </c>
      <c r="U59193" s="2" t="s">
        <v>69</v>
      </c>
      <c r="V59193" s="2" t="s">
        <v>103</v>
      </c>
      <c r="W59193" s="2" t="s">
        <v>38</v>
      </c>
      <c r="X59193" s="2" t="s">
        <v>38</v>
      </c>
      <c r="Y59193" s="2" t="s">
        <v>110</v>
      </c>
      <c r="Z59193" s="2" t="s">
        <v>40</v>
      </c>
    </row>
    <row r="59194" spans="1:26" x14ac:dyDescent="0.35">
      <c r="A59194" s="1">
        <v>43547</v>
      </c>
      <c r="B59194" s="2" t="s">
        <v>119614</v>
      </c>
      <c r="C59194" s="3">
        <v>45355.841921296298</v>
      </c>
      <c r="D59194" s="2" t="s">
        <v>119615</v>
      </c>
      <c r="E59194" s="2" t="s">
        <v>43</v>
      </c>
      <c r="F59194">
        <v>55</v>
      </c>
      <c r="G59194" s="2" t="s">
        <v>166</v>
      </c>
      <c r="H59194" s="2" t="s">
        <v>1141</v>
      </c>
      <c r="I59194" s="2" t="s">
        <v>7887</v>
      </c>
      <c r="J59194" s="2" t="s">
        <v>200</v>
      </c>
      <c r="K59194" s="2" t="s">
        <v>905</v>
      </c>
      <c r="L59194">
        <v>4</v>
      </c>
      <c r="M59194" s="1">
        <v>43553</v>
      </c>
      <c r="N59194">
        <v>1</v>
      </c>
      <c r="O59194">
        <v>2</v>
      </c>
      <c r="P59194" s="2" t="s">
        <v>1950</v>
      </c>
      <c r="Q59194">
        <v>4.5</v>
      </c>
      <c r="R59194">
        <v>365</v>
      </c>
      <c r="S59194">
        <v>0.2</v>
      </c>
      <c r="T59194">
        <v>182.5</v>
      </c>
      <c r="U59194" s="2" t="s">
        <v>35</v>
      </c>
      <c r="V59194" s="2" t="s">
        <v>103</v>
      </c>
      <c r="W59194" s="2" t="s">
        <v>50</v>
      </c>
      <c r="X59194" s="2" t="s">
        <v>37</v>
      </c>
      <c r="Y59194" s="2" t="s">
        <v>213</v>
      </c>
      <c r="Z59194" s="2" t="s">
        <v>95</v>
      </c>
    </row>
    <row r="59195" spans="1:26" x14ac:dyDescent="0.35">
      <c r="A59195" s="1">
        <v>43547</v>
      </c>
      <c r="B59195" s="2" t="s">
        <v>119616</v>
      </c>
      <c r="C59195" s="3">
        <v>45355.00509259259</v>
      </c>
      <c r="D59195" s="2" t="s">
        <v>119617</v>
      </c>
      <c r="E59195" s="2" t="s">
        <v>28</v>
      </c>
      <c r="F59195">
        <v>31</v>
      </c>
      <c r="G59195" s="2" t="s">
        <v>29</v>
      </c>
      <c r="H59195" s="2" t="s">
        <v>205</v>
      </c>
      <c r="I59195" s="2" t="s">
        <v>210</v>
      </c>
      <c r="J59195" s="2" t="s">
        <v>216</v>
      </c>
      <c r="K59195" s="2" t="s">
        <v>414</v>
      </c>
      <c r="L59195">
        <v>5</v>
      </c>
      <c r="M59195" s="1">
        <v>43629</v>
      </c>
      <c r="N59195">
        <v>3</v>
      </c>
      <c r="O59195">
        <v>3</v>
      </c>
      <c r="P59195" s="2" t="s">
        <v>2089</v>
      </c>
      <c r="Q59195">
        <v>4.2</v>
      </c>
      <c r="R59195">
        <v>173</v>
      </c>
      <c r="S59195">
        <v>0.25</v>
      </c>
      <c r="T59195">
        <v>57.666666666666664</v>
      </c>
      <c r="U59195" s="2" t="s">
        <v>69</v>
      </c>
      <c r="V59195" s="2" t="s">
        <v>36</v>
      </c>
      <c r="W59195" s="2" t="s">
        <v>38</v>
      </c>
      <c r="X59195" s="2" t="s">
        <v>51</v>
      </c>
      <c r="Y59195" s="2" t="s">
        <v>88</v>
      </c>
      <c r="Z59195" s="2" t="s">
        <v>95</v>
      </c>
    </row>
    <row r="59196" spans="1:26" x14ac:dyDescent="0.35">
      <c r="A59196" s="1">
        <v>43548</v>
      </c>
      <c r="B59196" s="2" t="s">
        <v>119618</v>
      </c>
      <c r="C59196" s="3">
        <v>45355.067870370367</v>
      </c>
      <c r="D59196" s="2" t="s">
        <v>119619</v>
      </c>
      <c r="E59196" s="2" t="s">
        <v>28</v>
      </c>
      <c r="F59196">
        <v>35</v>
      </c>
      <c r="G59196" s="2" t="s">
        <v>166</v>
      </c>
      <c r="H59196" s="2" t="s">
        <v>1513</v>
      </c>
      <c r="I59196" s="2" t="s">
        <v>426</v>
      </c>
      <c r="J59196" s="2" t="s">
        <v>137</v>
      </c>
      <c r="K59196" s="2" t="s">
        <v>1506</v>
      </c>
      <c r="L59196">
        <v>6</v>
      </c>
      <c r="M59196" s="1">
        <v>43608</v>
      </c>
      <c r="N59196">
        <v>2</v>
      </c>
      <c r="O59196">
        <v>3</v>
      </c>
      <c r="P59196" s="2" t="s">
        <v>8372</v>
      </c>
      <c r="Q59196">
        <v>4.2</v>
      </c>
      <c r="R59196">
        <v>271</v>
      </c>
      <c r="S59196">
        <v>0.19</v>
      </c>
      <c r="T59196">
        <v>90.333333333333329</v>
      </c>
      <c r="U59196" s="2" t="s">
        <v>69</v>
      </c>
      <c r="V59196" s="2" t="s">
        <v>36</v>
      </c>
      <c r="W59196" s="2" t="s">
        <v>37</v>
      </c>
      <c r="X59196" s="2" t="s">
        <v>51</v>
      </c>
      <c r="Y59196" s="2" t="s">
        <v>39</v>
      </c>
      <c r="Z59196" s="2" t="s">
        <v>40</v>
      </c>
    </row>
    <row r="59197" spans="1:26" x14ac:dyDescent="0.35">
      <c r="A59197" s="1">
        <v>43548</v>
      </c>
      <c r="B59197" s="2" t="s">
        <v>119620</v>
      </c>
      <c r="C59197" s="3">
        <v>45355.900243055556</v>
      </c>
      <c r="D59197" s="2" t="s">
        <v>119621</v>
      </c>
      <c r="E59197" s="2" t="s">
        <v>28</v>
      </c>
      <c r="F59197">
        <v>48</v>
      </c>
      <c r="G59197" s="2" t="s">
        <v>29</v>
      </c>
      <c r="H59197" s="2" t="s">
        <v>949</v>
      </c>
      <c r="I59197" s="2" t="s">
        <v>950</v>
      </c>
      <c r="J59197" s="2" t="s">
        <v>175</v>
      </c>
      <c r="K59197" s="2" t="s">
        <v>559</v>
      </c>
      <c r="L59197">
        <v>6</v>
      </c>
      <c r="M59197" s="1">
        <v>43552</v>
      </c>
      <c r="N59197">
        <v>1</v>
      </c>
      <c r="O59197">
        <v>3</v>
      </c>
      <c r="P59197" s="2" t="s">
        <v>3314</v>
      </c>
      <c r="Q59197">
        <v>4.4000000000000004</v>
      </c>
      <c r="R59197">
        <v>200</v>
      </c>
      <c r="S59197">
        <v>0.22</v>
      </c>
      <c r="T59197">
        <v>66.666666666666671</v>
      </c>
      <c r="U59197" s="2" t="s">
        <v>69</v>
      </c>
      <c r="V59197" s="2" t="s">
        <v>36</v>
      </c>
      <c r="W59197" s="2" t="s">
        <v>37</v>
      </c>
      <c r="X59197" s="2" t="s">
        <v>37</v>
      </c>
      <c r="Y59197" s="2" t="s">
        <v>39</v>
      </c>
      <c r="Z59197" s="2" t="s">
        <v>72</v>
      </c>
    </row>
    <row r="59198" spans="1:26" x14ac:dyDescent="0.35">
      <c r="A59198" s="1">
        <v>43548</v>
      </c>
      <c r="B59198" s="2" t="s">
        <v>119622</v>
      </c>
      <c r="C59198" s="3">
        <v>45355.022893518515</v>
      </c>
      <c r="D59198" s="2" t="s">
        <v>119623</v>
      </c>
      <c r="E59198" s="2" t="s">
        <v>43</v>
      </c>
      <c r="F59198">
        <v>24</v>
      </c>
      <c r="G59198" s="2" t="s">
        <v>29</v>
      </c>
      <c r="H59198" s="2" t="s">
        <v>205</v>
      </c>
      <c r="I59198" s="2" t="s">
        <v>210</v>
      </c>
      <c r="J59198" s="2" t="s">
        <v>216</v>
      </c>
      <c r="K59198" s="2" t="s">
        <v>374</v>
      </c>
      <c r="L59198">
        <v>4</v>
      </c>
      <c r="M59198" s="1">
        <v>43551</v>
      </c>
      <c r="N59198">
        <v>2</v>
      </c>
      <c r="O59198">
        <v>2</v>
      </c>
      <c r="P59198" s="2" t="s">
        <v>1803</v>
      </c>
      <c r="Q59198">
        <v>4.4000000000000004</v>
      </c>
      <c r="R59198">
        <v>188</v>
      </c>
      <c r="S59198">
        <v>0.1</v>
      </c>
      <c r="T59198">
        <v>94</v>
      </c>
      <c r="U59198" s="2" t="s">
        <v>69</v>
      </c>
      <c r="V59198" s="2" t="s">
        <v>70</v>
      </c>
      <c r="W59198" s="2" t="s">
        <v>38</v>
      </c>
      <c r="X59198" s="2" t="s">
        <v>37</v>
      </c>
      <c r="Y59198" s="2" t="s">
        <v>158</v>
      </c>
      <c r="Z59198" s="2" t="s">
        <v>95</v>
      </c>
    </row>
    <row r="59199" spans="1:26" x14ac:dyDescent="0.35">
      <c r="A59199" s="1">
        <v>43548</v>
      </c>
      <c r="B59199" s="2" t="s">
        <v>119624</v>
      </c>
      <c r="C59199" s="3">
        <v>45355.428136574075</v>
      </c>
      <c r="D59199" s="2" t="s">
        <v>119625</v>
      </c>
      <c r="E59199" s="2" t="s">
        <v>43</v>
      </c>
      <c r="F59199">
        <v>51</v>
      </c>
      <c r="G59199" s="2" t="s">
        <v>56</v>
      </c>
      <c r="H59199" s="2" t="s">
        <v>64</v>
      </c>
      <c r="I59199" s="2" t="s">
        <v>867</v>
      </c>
      <c r="J59199" s="2" t="s">
        <v>137</v>
      </c>
      <c r="K59199" s="2" t="s">
        <v>811</v>
      </c>
      <c r="L59199">
        <v>2</v>
      </c>
      <c r="M59199" s="1">
        <v>43642</v>
      </c>
      <c r="N59199">
        <v>3</v>
      </c>
      <c r="O59199">
        <v>1</v>
      </c>
      <c r="P59199" s="2" t="s">
        <v>197</v>
      </c>
      <c r="Q59199">
        <v>4.5</v>
      </c>
      <c r="R59199">
        <v>188</v>
      </c>
      <c r="S59199">
        <v>0.15</v>
      </c>
      <c r="T59199">
        <v>188</v>
      </c>
      <c r="U59199" s="2" t="s">
        <v>35</v>
      </c>
      <c r="V59199" s="2" t="s">
        <v>103</v>
      </c>
      <c r="W59199" s="2" t="s">
        <v>38</v>
      </c>
      <c r="X59199" s="2" t="s">
        <v>37</v>
      </c>
      <c r="Y59199" s="2" t="s">
        <v>110</v>
      </c>
      <c r="Z59199" s="2" t="s">
        <v>40</v>
      </c>
    </row>
    <row r="59200" spans="1:26" x14ac:dyDescent="0.35">
      <c r="A59200" s="1">
        <v>43548</v>
      </c>
      <c r="B59200" s="2" t="s">
        <v>119626</v>
      </c>
      <c r="C59200" s="3">
        <v>45355.632916666669</v>
      </c>
      <c r="D59200" s="2" t="s">
        <v>119627</v>
      </c>
      <c r="E59200" s="2" t="s">
        <v>43</v>
      </c>
      <c r="F59200">
        <v>42</v>
      </c>
      <c r="G59200" s="2" t="s">
        <v>56</v>
      </c>
      <c r="H59200" s="2" t="s">
        <v>57</v>
      </c>
      <c r="I59200" s="2" t="s">
        <v>444</v>
      </c>
      <c r="J59200" s="2" t="s">
        <v>59</v>
      </c>
      <c r="K59200" s="2" t="s">
        <v>162</v>
      </c>
      <c r="L59200">
        <v>7</v>
      </c>
      <c r="M59200" s="1">
        <v>43609</v>
      </c>
      <c r="N59200">
        <v>2</v>
      </c>
      <c r="O59200">
        <v>4</v>
      </c>
      <c r="P59200" s="2" t="s">
        <v>3763</v>
      </c>
      <c r="Q59200">
        <v>4.3</v>
      </c>
      <c r="R59200">
        <v>270</v>
      </c>
      <c r="S59200">
        <v>0.25</v>
      </c>
      <c r="T59200">
        <v>67.5</v>
      </c>
      <c r="U59200" s="2" t="s">
        <v>69</v>
      </c>
      <c r="V59200" s="2" t="s">
        <v>36</v>
      </c>
      <c r="W59200" s="2" t="s">
        <v>37</v>
      </c>
      <c r="X59200" s="2" t="s">
        <v>38</v>
      </c>
      <c r="Y59200" s="2" t="s">
        <v>39</v>
      </c>
      <c r="Z59200" s="2" t="s">
        <v>40</v>
      </c>
    </row>
    <row r="59201" spans="1:26" x14ac:dyDescent="0.35">
      <c r="A59201" s="1">
        <v>43548</v>
      </c>
      <c r="B59201" s="2" t="s">
        <v>119628</v>
      </c>
      <c r="C59201" s="3">
        <v>45355.556631944448</v>
      </c>
      <c r="D59201" s="2" t="s">
        <v>119629</v>
      </c>
      <c r="E59201" s="2" t="s">
        <v>28</v>
      </c>
      <c r="F59201">
        <v>28</v>
      </c>
      <c r="G59201" s="2" t="s">
        <v>44</v>
      </c>
      <c r="H59201" s="2" t="s">
        <v>1626</v>
      </c>
      <c r="I59201" s="2" t="s">
        <v>303</v>
      </c>
      <c r="J59201" s="2" t="s">
        <v>78</v>
      </c>
      <c r="K59201" s="2" t="s">
        <v>481</v>
      </c>
      <c r="L59201">
        <v>4</v>
      </c>
      <c r="M59201" s="1">
        <v>43643</v>
      </c>
      <c r="N59201">
        <v>1</v>
      </c>
      <c r="O59201">
        <v>2</v>
      </c>
      <c r="P59201" s="2" t="s">
        <v>177</v>
      </c>
      <c r="Q59201">
        <v>4.2</v>
      </c>
      <c r="R59201">
        <v>281</v>
      </c>
      <c r="S59201">
        <v>0.13</v>
      </c>
      <c r="T59201">
        <v>140.5</v>
      </c>
      <c r="U59201" s="2" t="s">
        <v>69</v>
      </c>
      <c r="V59201" s="2" t="s">
        <v>70</v>
      </c>
      <c r="W59201" s="2" t="s">
        <v>37</v>
      </c>
      <c r="X59201" s="2" t="s">
        <v>51</v>
      </c>
      <c r="Y59201" s="2" t="s">
        <v>71</v>
      </c>
      <c r="Z59201" s="2" t="s">
        <v>81</v>
      </c>
    </row>
    <row r="59202" spans="1:26" x14ac:dyDescent="0.35">
      <c r="A59202" s="1">
        <v>43548</v>
      </c>
      <c r="B59202" s="2" t="s">
        <v>119630</v>
      </c>
      <c r="C59202" s="3">
        <v>45355.424166666664</v>
      </c>
      <c r="D59202" s="2" t="s">
        <v>119631</v>
      </c>
      <c r="E59202" s="2" t="s">
        <v>43</v>
      </c>
      <c r="F59202">
        <v>38</v>
      </c>
      <c r="G59202" s="2" t="s">
        <v>135</v>
      </c>
      <c r="H59202" s="2" t="s">
        <v>628</v>
      </c>
      <c r="I59202" s="2" t="s">
        <v>629</v>
      </c>
      <c r="J59202" s="2" t="s">
        <v>169</v>
      </c>
      <c r="K59202" s="2" t="s">
        <v>432</v>
      </c>
      <c r="L59202">
        <v>4</v>
      </c>
      <c r="M59202" s="1">
        <v>43631</v>
      </c>
      <c r="N59202">
        <v>1</v>
      </c>
      <c r="O59202">
        <v>2</v>
      </c>
      <c r="P59202" s="2" t="s">
        <v>261</v>
      </c>
      <c r="Q59202">
        <v>4.5999999999999996</v>
      </c>
      <c r="R59202">
        <v>318</v>
      </c>
      <c r="S59202">
        <v>0.16</v>
      </c>
      <c r="T59202">
        <v>159</v>
      </c>
      <c r="U59202" s="2" t="s">
        <v>35</v>
      </c>
      <c r="V59202" s="2" t="s">
        <v>36</v>
      </c>
      <c r="W59202" s="2" t="s">
        <v>50</v>
      </c>
      <c r="X59202" s="2" t="s">
        <v>50</v>
      </c>
      <c r="Y59202" s="2" t="s">
        <v>52</v>
      </c>
      <c r="Z59202" s="2" t="s">
        <v>53</v>
      </c>
    </row>
    <row r="59203" spans="1:26" x14ac:dyDescent="0.35">
      <c r="A59203" s="1">
        <v>43548</v>
      </c>
      <c r="B59203" s="2" t="s">
        <v>119632</v>
      </c>
      <c r="C59203" s="3">
        <v>45355.084490740737</v>
      </c>
      <c r="D59203" s="2" t="s">
        <v>119633</v>
      </c>
      <c r="E59203" s="2" t="s">
        <v>43</v>
      </c>
      <c r="F59203">
        <v>19</v>
      </c>
      <c r="G59203" s="2" t="s">
        <v>84</v>
      </c>
      <c r="H59203" s="2" t="s">
        <v>357</v>
      </c>
      <c r="I59203" s="2" t="s">
        <v>421</v>
      </c>
      <c r="J59203" s="2" t="s">
        <v>100</v>
      </c>
      <c r="K59203" s="2" t="s">
        <v>1165</v>
      </c>
      <c r="L59203">
        <v>1</v>
      </c>
      <c r="M59203" s="1">
        <v>43639</v>
      </c>
      <c r="N59203">
        <v>1</v>
      </c>
      <c r="O59203">
        <v>1</v>
      </c>
      <c r="P59203" s="2" t="s">
        <v>1057</v>
      </c>
      <c r="Q59203">
        <v>4.5</v>
      </c>
      <c r="R59203">
        <v>163</v>
      </c>
      <c r="S59203">
        <v>0.13</v>
      </c>
      <c r="T59203">
        <v>163</v>
      </c>
      <c r="U59203" s="2" t="s">
        <v>35</v>
      </c>
      <c r="V59203" s="2" t="s">
        <v>70</v>
      </c>
      <c r="W59203" s="2" t="s">
        <v>38</v>
      </c>
      <c r="X59203" s="2" t="s">
        <v>37</v>
      </c>
      <c r="Y59203" s="2" t="s">
        <v>158</v>
      </c>
      <c r="Z59203" s="2" t="s">
        <v>81</v>
      </c>
    </row>
    <row r="59204" spans="1:26" x14ac:dyDescent="0.35">
      <c r="A59204" s="1">
        <v>43548</v>
      </c>
      <c r="B59204" s="2" t="s">
        <v>119634</v>
      </c>
      <c r="C59204" s="3">
        <v>45355.031747685185</v>
      </c>
      <c r="D59204" s="2" t="s">
        <v>119635</v>
      </c>
      <c r="E59204" s="2" t="s">
        <v>28</v>
      </c>
      <c r="F59204">
        <v>57</v>
      </c>
      <c r="G59204" s="2" t="s">
        <v>56</v>
      </c>
      <c r="H59204" s="2" t="s">
        <v>57</v>
      </c>
      <c r="I59204" s="2" t="s">
        <v>347</v>
      </c>
      <c r="J59204" s="2" t="s">
        <v>137</v>
      </c>
      <c r="K59204" s="2" t="s">
        <v>811</v>
      </c>
      <c r="L59204">
        <v>7</v>
      </c>
      <c r="M59204" s="1">
        <v>43556</v>
      </c>
      <c r="N59204">
        <v>4</v>
      </c>
      <c r="O59204">
        <v>4</v>
      </c>
      <c r="P59204" s="2" t="s">
        <v>2547</v>
      </c>
      <c r="Q59204">
        <v>4.3</v>
      </c>
      <c r="R59204">
        <v>152</v>
      </c>
      <c r="S59204">
        <v>0.2</v>
      </c>
      <c r="T59204">
        <v>38</v>
      </c>
      <c r="U59204" s="2" t="s">
        <v>69</v>
      </c>
      <c r="V59204" s="2" t="s">
        <v>103</v>
      </c>
      <c r="W59204" s="2" t="s">
        <v>38</v>
      </c>
      <c r="X59204" s="2" t="s">
        <v>38</v>
      </c>
      <c r="Y59204" s="2" t="s">
        <v>110</v>
      </c>
      <c r="Z59204" s="2" t="s">
        <v>40</v>
      </c>
    </row>
    <row r="59205" spans="1:26" x14ac:dyDescent="0.35">
      <c r="A59205" s="1">
        <v>43548</v>
      </c>
      <c r="B59205" s="2" t="s">
        <v>119636</v>
      </c>
      <c r="C59205" s="3">
        <v>45355.906053240738</v>
      </c>
      <c r="D59205" s="2" t="s">
        <v>119637</v>
      </c>
      <c r="E59205" s="2" t="s">
        <v>43</v>
      </c>
      <c r="F59205">
        <v>47</v>
      </c>
      <c r="G59205" s="2" t="s">
        <v>75</v>
      </c>
      <c r="H59205" s="2" t="s">
        <v>2183</v>
      </c>
      <c r="I59205" s="2" t="s">
        <v>1422</v>
      </c>
      <c r="J59205" s="2" t="s">
        <v>329</v>
      </c>
      <c r="K59205" s="2" t="s">
        <v>330</v>
      </c>
      <c r="L59205">
        <v>1</v>
      </c>
      <c r="M59205" s="1">
        <v>43549</v>
      </c>
      <c r="N59205">
        <v>3</v>
      </c>
      <c r="O59205">
        <v>1</v>
      </c>
      <c r="P59205" s="2" t="s">
        <v>1962</v>
      </c>
      <c r="Q59205">
        <v>4.5999999999999996</v>
      </c>
      <c r="R59205">
        <v>340</v>
      </c>
      <c r="S59205">
        <v>0.17</v>
      </c>
      <c r="T59205">
        <v>340</v>
      </c>
      <c r="U59205" s="2" t="s">
        <v>35</v>
      </c>
      <c r="V59205" s="2" t="s">
        <v>36</v>
      </c>
      <c r="W59205" s="2" t="s">
        <v>50</v>
      </c>
      <c r="X59205" s="2" t="s">
        <v>50</v>
      </c>
      <c r="Y59205" s="2" t="s">
        <v>52</v>
      </c>
      <c r="Z59205" s="2" t="s">
        <v>40</v>
      </c>
    </row>
    <row r="59206" spans="1:26" x14ac:dyDescent="0.35">
      <c r="A59206" s="1">
        <v>43548</v>
      </c>
      <c r="B59206" s="2" t="s">
        <v>119638</v>
      </c>
      <c r="C59206" s="3">
        <v>45355.116111111114</v>
      </c>
      <c r="D59206" s="2" t="s">
        <v>119639</v>
      </c>
      <c r="E59206" s="2" t="s">
        <v>43</v>
      </c>
      <c r="F59206">
        <v>56</v>
      </c>
      <c r="G59206" s="2" t="s">
        <v>56</v>
      </c>
      <c r="H59206" s="2" t="s">
        <v>64</v>
      </c>
      <c r="I59206" s="2" t="s">
        <v>2062</v>
      </c>
      <c r="J59206" s="2" t="s">
        <v>121</v>
      </c>
      <c r="K59206" s="2" t="s">
        <v>927</v>
      </c>
      <c r="L59206">
        <v>7</v>
      </c>
      <c r="M59206" s="1">
        <v>43624</v>
      </c>
      <c r="N59206">
        <v>1</v>
      </c>
      <c r="O59206">
        <v>4</v>
      </c>
      <c r="P59206" s="2" t="s">
        <v>1389</v>
      </c>
      <c r="Q59206">
        <v>4.5</v>
      </c>
      <c r="R59206">
        <v>241</v>
      </c>
      <c r="S59206">
        <v>0.22</v>
      </c>
      <c r="T59206">
        <v>60.25</v>
      </c>
      <c r="U59206" s="2" t="s">
        <v>69</v>
      </c>
      <c r="V59206" s="2" t="s">
        <v>103</v>
      </c>
      <c r="W59206" s="2" t="s">
        <v>37</v>
      </c>
      <c r="X59206" s="2" t="s">
        <v>37</v>
      </c>
      <c r="Y59206" s="2" t="s">
        <v>153</v>
      </c>
      <c r="Z59206" s="2" t="s">
        <v>125</v>
      </c>
    </row>
    <row r="59207" spans="1:26" x14ac:dyDescent="0.35">
      <c r="A59207" s="1">
        <v>43548</v>
      </c>
      <c r="B59207" s="2" t="s">
        <v>119640</v>
      </c>
      <c r="C59207" s="3">
        <v>45355.810243055559</v>
      </c>
      <c r="D59207" s="2" t="s">
        <v>119641</v>
      </c>
      <c r="E59207" s="2" t="s">
        <v>43</v>
      </c>
      <c r="F59207">
        <v>36</v>
      </c>
      <c r="G59207" s="2" t="s">
        <v>75</v>
      </c>
      <c r="H59207" s="2" t="s">
        <v>3279</v>
      </c>
      <c r="I59207" s="2" t="s">
        <v>679</v>
      </c>
      <c r="J59207" s="2" t="s">
        <v>100</v>
      </c>
      <c r="K59207" s="2" t="s">
        <v>324</v>
      </c>
      <c r="L59207">
        <v>7</v>
      </c>
      <c r="M59207" s="1">
        <v>43555</v>
      </c>
      <c r="N59207">
        <v>8</v>
      </c>
      <c r="O59207">
        <v>4</v>
      </c>
      <c r="P59207" s="2" t="s">
        <v>1785</v>
      </c>
      <c r="Q59207">
        <v>4.5999999999999996</v>
      </c>
      <c r="R59207">
        <v>318</v>
      </c>
      <c r="S59207">
        <v>0.16</v>
      </c>
      <c r="T59207">
        <v>79.5</v>
      </c>
      <c r="U59207" s="2" t="s">
        <v>69</v>
      </c>
      <c r="V59207" s="2" t="s">
        <v>36</v>
      </c>
      <c r="W59207" s="2" t="s">
        <v>50</v>
      </c>
      <c r="X59207" s="2" t="s">
        <v>50</v>
      </c>
      <c r="Y59207" s="2" t="s">
        <v>52</v>
      </c>
      <c r="Z59207" s="2" t="s">
        <v>81</v>
      </c>
    </row>
    <row r="59208" spans="1:26" x14ac:dyDescent="0.35">
      <c r="A59208" s="1">
        <v>43548</v>
      </c>
      <c r="B59208" s="2" t="s">
        <v>119642</v>
      </c>
      <c r="C59208" s="3">
        <v>45355.414560185185</v>
      </c>
      <c r="D59208" s="2" t="s">
        <v>119643</v>
      </c>
      <c r="E59208" s="2" t="s">
        <v>43</v>
      </c>
      <c r="F59208">
        <v>38</v>
      </c>
      <c r="G59208" s="2" t="s">
        <v>44</v>
      </c>
      <c r="H59208" s="2" t="s">
        <v>1483</v>
      </c>
      <c r="I59208" s="2" t="s">
        <v>303</v>
      </c>
      <c r="J59208" s="2" t="s">
        <v>499</v>
      </c>
      <c r="K59208" s="2" t="s">
        <v>500</v>
      </c>
      <c r="L59208">
        <v>6</v>
      </c>
      <c r="M59208" s="1">
        <v>43549</v>
      </c>
      <c r="N59208">
        <v>6</v>
      </c>
      <c r="O59208">
        <v>3</v>
      </c>
      <c r="P59208" s="2" t="s">
        <v>2763</v>
      </c>
      <c r="Q59208">
        <v>4.5</v>
      </c>
      <c r="R59208">
        <v>384</v>
      </c>
      <c r="S59208">
        <v>0.17</v>
      </c>
      <c r="T59208">
        <v>128</v>
      </c>
      <c r="U59208" s="2" t="s">
        <v>69</v>
      </c>
      <c r="V59208" s="2" t="s">
        <v>36</v>
      </c>
      <c r="W59208" s="2" t="s">
        <v>50</v>
      </c>
      <c r="X59208" s="2" t="s">
        <v>37</v>
      </c>
      <c r="Y59208" s="2" t="s">
        <v>52</v>
      </c>
      <c r="Z59208" s="2" t="s">
        <v>95</v>
      </c>
    </row>
    <row r="59209" spans="1:26" x14ac:dyDescent="0.35">
      <c r="A59209" s="1">
        <v>43548</v>
      </c>
      <c r="B59209" s="2" t="s">
        <v>119644</v>
      </c>
      <c r="C59209" s="3">
        <v>45355.637037037035</v>
      </c>
      <c r="D59209" s="2" t="s">
        <v>119645</v>
      </c>
      <c r="E59209" s="2" t="s">
        <v>28</v>
      </c>
      <c r="F59209">
        <v>35</v>
      </c>
      <c r="G59209" s="2" t="s">
        <v>166</v>
      </c>
      <c r="H59209" s="2" t="s">
        <v>479</v>
      </c>
      <c r="I59209" s="2" t="s">
        <v>480</v>
      </c>
      <c r="J59209" s="2" t="s">
        <v>66</v>
      </c>
      <c r="K59209" s="2" t="s">
        <v>603</v>
      </c>
      <c r="L59209">
        <v>6</v>
      </c>
      <c r="M59209" s="1">
        <v>43559</v>
      </c>
      <c r="N59209">
        <v>2</v>
      </c>
      <c r="O59209">
        <v>3</v>
      </c>
      <c r="P59209" s="2" t="s">
        <v>49</v>
      </c>
      <c r="Q59209">
        <v>4.2</v>
      </c>
      <c r="R59209">
        <v>181</v>
      </c>
      <c r="S59209">
        <v>0.1</v>
      </c>
      <c r="T59209">
        <v>60.333333333333336</v>
      </c>
      <c r="U59209" s="2" t="s">
        <v>69</v>
      </c>
      <c r="V59209" s="2" t="s">
        <v>36</v>
      </c>
      <c r="W59209" s="2" t="s">
        <v>38</v>
      </c>
      <c r="X59209" s="2" t="s">
        <v>51</v>
      </c>
      <c r="Y59209" s="2" t="s">
        <v>88</v>
      </c>
      <c r="Z59209" s="2" t="s">
        <v>72</v>
      </c>
    </row>
    <row r="59210" spans="1:26" x14ac:dyDescent="0.35">
      <c r="A59210" s="1">
        <v>43548</v>
      </c>
      <c r="B59210" s="2" t="s">
        <v>119646</v>
      </c>
      <c r="C59210" s="3">
        <v>45355.654965277776</v>
      </c>
      <c r="D59210" s="2" t="s">
        <v>119647</v>
      </c>
      <c r="E59210" s="2" t="s">
        <v>43</v>
      </c>
      <c r="F59210">
        <v>40</v>
      </c>
      <c r="G59210" s="2" t="s">
        <v>56</v>
      </c>
      <c r="H59210" s="2" t="s">
        <v>113</v>
      </c>
      <c r="I59210" s="2" t="s">
        <v>754</v>
      </c>
      <c r="J59210" s="2" t="s">
        <v>144</v>
      </c>
      <c r="K59210" s="2" t="s">
        <v>145</v>
      </c>
      <c r="L59210">
        <v>7</v>
      </c>
      <c r="M59210" s="1">
        <v>43549</v>
      </c>
      <c r="N59210">
        <v>1</v>
      </c>
      <c r="O59210">
        <v>4</v>
      </c>
      <c r="P59210" s="2" t="s">
        <v>1865</v>
      </c>
      <c r="Q59210">
        <v>4.4000000000000004</v>
      </c>
      <c r="R59210">
        <v>318</v>
      </c>
      <c r="S59210">
        <v>0.22</v>
      </c>
      <c r="T59210">
        <v>79.5</v>
      </c>
      <c r="U59210" s="2" t="s">
        <v>69</v>
      </c>
      <c r="V59210" s="2" t="s">
        <v>36</v>
      </c>
      <c r="W59210" s="2" t="s">
        <v>50</v>
      </c>
      <c r="X59210" s="2" t="s">
        <v>37</v>
      </c>
      <c r="Y59210" s="2" t="s">
        <v>52</v>
      </c>
      <c r="Z59210" s="2" t="s">
        <v>95</v>
      </c>
    </row>
    <row r="59211" spans="1:26" x14ac:dyDescent="0.35">
      <c r="A59211" s="1">
        <v>43548</v>
      </c>
      <c r="B59211" s="2" t="s">
        <v>119648</v>
      </c>
      <c r="C59211" s="3">
        <v>45355.142453703702</v>
      </c>
      <c r="D59211" s="2" t="s">
        <v>119649</v>
      </c>
      <c r="E59211" s="2" t="s">
        <v>43</v>
      </c>
      <c r="F59211">
        <v>34</v>
      </c>
      <c r="G59211" s="2" t="s">
        <v>166</v>
      </c>
      <c r="H59211" s="2" t="s">
        <v>167</v>
      </c>
      <c r="I59211" s="2" t="s">
        <v>962</v>
      </c>
      <c r="J59211" s="2" t="s">
        <v>329</v>
      </c>
      <c r="K59211" s="2" t="s">
        <v>330</v>
      </c>
      <c r="L59211">
        <v>5</v>
      </c>
      <c r="M59211" s="1">
        <v>43558</v>
      </c>
      <c r="N59211">
        <v>3</v>
      </c>
      <c r="O59211">
        <v>3</v>
      </c>
      <c r="P59211" s="2" t="s">
        <v>4399</v>
      </c>
      <c r="Q59211">
        <v>4.0999999999999996</v>
      </c>
      <c r="R59211">
        <v>159</v>
      </c>
      <c r="S59211">
        <v>0.22</v>
      </c>
      <c r="T59211">
        <v>53</v>
      </c>
      <c r="U59211" s="2" t="s">
        <v>69</v>
      </c>
      <c r="V59211" s="2" t="s">
        <v>36</v>
      </c>
      <c r="W59211" s="2" t="s">
        <v>38</v>
      </c>
      <c r="X59211" s="2" t="s">
        <v>51</v>
      </c>
      <c r="Y59211" s="2" t="s">
        <v>88</v>
      </c>
      <c r="Z59211" s="2" t="s">
        <v>40</v>
      </c>
    </row>
    <row r="59212" spans="1:26" x14ac:dyDescent="0.35">
      <c r="A59212" s="1">
        <v>43548</v>
      </c>
      <c r="B59212" s="2" t="s">
        <v>119650</v>
      </c>
      <c r="C59212" s="3">
        <v>45355.39329861111</v>
      </c>
      <c r="D59212" s="2" t="s">
        <v>119651</v>
      </c>
      <c r="E59212" s="2" t="s">
        <v>28</v>
      </c>
      <c r="F59212">
        <v>29</v>
      </c>
      <c r="G59212" s="2" t="s">
        <v>84</v>
      </c>
      <c r="H59212" s="2" t="s">
        <v>405</v>
      </c>
      <c r="I59212" s="2" t="s">
        <v>602</v>
      </c>
      <c r="J59212" s="2" t="s">
        <v>59</v>
      </c>
      <c r="K59212" s="2" t="s">
        <v>1030</v>
      </c>
      <c r="L59212">
        <v>2</v>
      </c>
      <c r="M59212" s="1">
        <v>43550</v>
      </c>
      <c r="N59212">
        <v>55</v>
      </c>
      <c r="O59212">
        <v>1</v>
      </c>
      <c r="P59212" s="2" t="s">
        <v>2850</v>
      </c>
      <c r="Q59212">
        <v>4.5</v>
      </c>
      <c r="R59212">
        <v>384</v>
      </c>
      <c r="S59212">
        <v>0.17</v>
      </c>
      <c r="T59212">
        <v>384</v>
      </c>
      <c r="U59212" s="2" t="s">
        <v>344</v>
      </c>
      <c r="V59212" s="2" t="s">
        <v>70</v>
      </c>
      <c r="W59212" s="2" t="s">
        <v>50</v>
      </c>
      <c r="X59212" s="2" t="s">
        <v>37</v>
      </c>
      <c r="Y59212" s="2" t="s">
        <v>234</v>
      </c>
      <c r="Z59212" s="2" t="s">
        <v>40</v>
      </c>
    </row>
    <row r="59213" spans="1:26" x14ac:dyDescent="0.35">
      <c r="A59213" s="1">
        <v>43548</v>
      </c>
      <c r="B59213" s="2" t="s">
        <v>119652</v>
      </c>
      <c r="C59213" s="3">
        <v>45355.611041666663</v>
      </c>
      <c r="D59213" s="2" t="s">
        <v>119653</v>
      </c>
      <c r="E59213" s="2" t="s">
        <v>28</v>
      </c>
      <c r="F59213">
        <v>49</v>
      </c>
      <c r="G59213" s="2" t="s">
        <v>56</v>
      </c>
      <c r="H59213" s="2" t="s">
        <v>57</v>
      </c>
      <c r="I59213" s="2" t="s">
        <v>2912</v>
      </c>
      <c r="J59213" s="2" t="s">
        <v>32</v>
      </c>
      <c r="K59213" s="2" t="s">
        <v>211</v>
      </c>
      <c r="L59213">
        <v>6</v>
      </c>
      <c r="M59213" s="1">
        <v>43549</v>
      </c>
      <c r="N59213">
        <v>1</v>
      </c>
      <c r="O59213">
        <v>3</v>
      </c>
      <c r="P59213" s="2" t="s">
        <v>2119</v>
      </c>
      <c r="Q59213">
        <v>4.5</v>
      </c>
      <c r="R59213">
        <v>365</v>
      </c>
      <c r="S59213">
        <v>0.2</v>
      </c>
      <c r="T59213">
        <v>121.66666666666667</v>
      </c>
      <c r="U59213" s="2" t="s">
        <v>69</v>
      </c>
      <c r="V59213" s="2" t="s">
        <v>36</v>
      </c>
      <c r="W59213" s="2" t="s">
        <v>50</v>
      </c>
      <c r="X59213" s="2" t="s">
        <v>37</v>
      </c>
      <c r="Y59213" s="2" t="s">
        <v>52</v>
      </c>
      <c r="Z59213" s="2" t="s">
        <v>40</v>
      </c>
    </row>
    <row r="59214" spans="1:26" x14ac:dyDescent="0.35">
      <c r="A59214" s="1">
        <v>43548</v>
      </c>
      <c r="B59214" s="2" t="s">
        <v>119654</v>
      </c>
      <c r="C59214" s="3">
        <v>45355.237395833334</v>
      </c>
      <c r="D59214" s="2" t="s">
        <v>119655</v>
      </c>
      <c r="E59214" s="2" t="s">
        <v>43</v>
      </c>
      <c r="F59214">
        <v>54</v>
      </c>
      <c r="G59214" s="2" t="s">
        <v>84</v>
      </c>
      <c r="H59214" s="2" t="s">
        <v>91</v>
      </c>
      <c r="I59214" s="2" t="s">
        <v>91</v>
      </c>
      <c r="J59214" s="2" t="s">
        <v>59</v>
      </c>
      <c r="K59214" s="2" t="s">
        <v>536</v>
      </c>
      <c r="L59214">
        <v>1</v>
      </c>
      <c r="M59214" s="1">
        <v>43594</v>
      </c>
      <c r="N59214">
        <v>3</v>
      </c>
      <c r="O59214">
        <v>1</v>
      </c>
      <c r="P59214" s="2" t="s">
        <v>9929</v>
      </c>
      <c r="Q59214">
        <v>4.5</v>
      </c>
      <c r="R59214">
        <v>188</v>
      </c>
      <c r="S59214">
        <v>0.15</v>
      </c>
      <c r="T59214">
        <v>188</v>
      </c>
      <c r="U59214" s="2" t="s">
        <v>35</v>
      </c>
      <c r="V59214" s="2" t="s">
        <v>103</v>
      </c>
      <c r="W59214" s="2" t="s">
        <v>38</v>
      </c>
      <c r="X59214" s="2" t="s">
        <v>37</v>
      </c>
      <c r="Y59214" s="2" t="s">
        <v>110</v>
      </c>
      <c r="Z59214" s="2" t="s">
        <v>40</v>
      </c>
    </row>
    <row r="59215" spans="1:26" x14ac:dyDescent="0.35">
      <c r="A59215" s="1">
        <v>43548</v>
      </c>
      <c r="B59215" s="2" t="s">
        <v>119656</v>
      </c>
      <c r="C59215" s="3">
        <v>45355.359618055554</v>
      </c>
      <c r="D59215" s="2" t="s">
        <v>119657</v>
      </c>
      <c r="E59215" s="2" t="s">
        <v>28</v>
      </c>
      <c r="F59215">
        <v>25</v>
      </c>
      <c r="G59215" s="2" t="s">
        <v>75</v>
      </c>
      <c r="H59215" s="2" t="s">
        <v>2356</v>
      </c>
      <c r="I59215" s="2" t="s">
        <v>2357</v>
      </c>
      <c r="J59215" s="2" t="s">
        <v>115</v>
      </c>
      <c r="K59215" s="2" t="s">
        <v>156</v>
      </c>
      <c r="L59215">
        <v>2</v>
      </c>
      <c r="M59215" s="1">
        <v>43595</v>
      </c>
      <c r="N59215">
        <v>5</v>
      </c>
      <c r="O59215">
        <v>1</v>
      </c>
      <c r="P59215" s="2" t="s">
        <v>1880</v>
      </c>
      <c r="Q59215">
        <v>4.4000000000000004</v>
      </c>
      <c r="R59215">
        <v>124</v>
      </c>
      <c r="S59215">
        <v>0.13</v>
      </c>
      <c r="T59215">
        <v>124</v>
      </c>
      <c r="U59215" s="2" t="s">
        <v>69</v>
      </c>
      <c r="V59215" s="2" t="s">
        <v>70</v>
      </c>
      <c r="W59215" s="2" t="s">
        <v>51</v>
      </c>
      <c r="X59215" s="2" t="s">
        <v>37</v>
      </c>
      <c r="Y59215" s="2" t="s">
        <v>124</v>
      </c>
      <c r="Z59215" s="2" t="s">
        <v>40</v>
      </c>
    </row>
    <row r="59216" spans="1:26" x14ac:dyDescent="0.35">
      <c r="A59216" s="1">
        <v>43548</v>
      </c>
      <c r="B59216" s="2" t="s">
        <v>119658</v>
      </c>
      <c r="C59216" s="3">
        <v>45355.660081018519</v>
      </c>
      <c r="D59216" s="2" t="s">
        <v>119659</v>
      </c>
      <c r="E59216" s="2" t="s">
        <v>43</v>
      </c>
      <c r="F59216">
        <v>47</v>
      </c>
      <c r="G59216" s="2" t="s">
        <v>56</v>
      </c>
      <c r="H59216" s="2" t="s">
        <v>57</v>
      </c>
      <c r="I59216" s="2" t="s">
        <v>195</v>
      </c>
      <c r="J59216" s="2" t="s">
        <v>66</v>
      </c>
      <c r="K59216" s="2" t="s">
        <v>86</v>
      </c>
      <c r="L59216">
        <v>1</v>
      </c>
      <c r="M59216" s="1">
        <v>43648</v>
      </c>
      <c r="N59216">
        <v>4</v>
      </c>
      <c r="O59216">
        <v>1</v>
      </c>
      <c r="P59216" s="2" t="s">
        <v>2486</v>
      </c>
      <c r="Q59216">
        <v>4.7</v>
      </c>
      <c r="R59216">
        <v>336</v>
      </c>
      <c r="S59216">
        <v>0.25</v>
      </c>
      <c r="T59216">
        <v>336</v>
      </c>
      <c r="U59216" s="2" t="s">
        <v>35</v>
      </c>
      <c r="V59216" s="2" t="s">
        <v>36</v>
      </c>
      <c r="W59216" s="2" t="s">
        <v>50</v>
      </c>
      <c r="X59216" s="2" t="s">
        <v>50</v>
      </c>
      <c r="Y59216" s="2" t="s">
        <v>52</v>
      </c>
      <c r="Z59216" s="2" t="s">
        <v>72</v>
      </c>
    </row>
    <row r="59217" spans="1:26" x14ac:dyDescent="0.35">
      <c r="A59217" s="1">
        <v>43548</v>
      </c>
      <c r="B59217" s="2" t="s">
        <v>119660</v>
      </c>
      <c r="C59217" s="3">
        <v>45355.508611111109</v>
      </c>
      <c r="D59217" s="2" t="s">
        <v>119661</v>
      </c>
      <c r="E59217" s="2" t="s">
        <v>43</v>
      </c>
      <c r="F59217">
        <v>24</v>
      </c>
      <c r="G59217" s="2" t="s">
        <v>44</v>
      </c>
      <c r="H59217" s="2" t="s">
        <v>5847</v>
      </c>
      <c r="I59217" s="2" t="s">
        <v>303</v>
      </c>
      <c r="J59217" s="2" t="s">
        <v>150</v>
      </c>
      <c r="K59217" s="2" t="s">
        <v>578</v>
      </c>
      <c r="L59217">
        <v>7</v>
      </c>
      <c r="M59217" s="1">
        <v>43552</v>
      </c>
      <c r="N59217">
        <v>2</v>
      </c>
      <c r="O59217">
        <v>4</v>
      </c>
      <c r="P59217" s="2" t="s">
        <v>2286</v>
      </c>
      <c r="Q59217">
        <v>4.4000000000000004</v>
      </c>
      <c r="R59217">
        <v>188</v>
      </c>
      <c r="S59217">
        <v>0.1</v>
      </c>
      <c r="T59217">
        <v>47</v>
      </c>
      <c r="U59217" s="2" t="s">
        <v>69</v>
      </c>
      <c r="V59217" s="2" t="s">
        <v>70</v>
      </c>
      <c r="W59217" s="2" t="s">
        <v>38</v>
      </c>
      <c r="X59217" s="2" t="s">
        <v>37</v>
      </c>
      <c r="Y59217" s="2" t="s">
        <v>158</v>
      </c>
      <c r="Z59217" s="2" t="s">
        <v>40</v>
      </c>
    </row>
    <row r="59218" spans="1:26" x14ac:dyDescent="0.35">
      <c r="A59218" s="1">
        <v>43548</v>
      </c>
      <c r="B59218" s="2" t="s">
        <v>119662</v>
      </c>
      <c r="C59218" s="3">
        <v>45355.69939814815</v>
      </c>
      <c r="D59218" s="2" t="s">
        <v>119663</v>
      </c>
      <c r="E59218" s="2" t="s">
        <v>28</v>
      </c>
      <c r="F59218">
        <v>28</v>
      </c>
      <c r="G59218" s="2" t="s">
        <v>56</v>
      </c>
      <c r="H59218" s="2" t="s">
        <v>221</v>
      </c>
      <c r="I59218" s="2" t="s">
        <v>2247</v>
      </c>
      <c r="J59218" s="2" t="s">
        <v>175</v>
      </c>
      <c r="K59218" s="2" t="s">
        <v>186</v>
      </c>
      <c r="L59218">
        <v>4</v>
      </c>
      <c r="M59218" s="1">
        <v>43558</v>
      </c>
      <c r="N59218">
        <v>1</v>
      </c>
      <c r="O59218">
        <v>2</v>
      </c>
      <c r="P59218" s="2" t="s">
        <v>3044</v>
      </c>
      <c r="Q59218">
        <v>4.3</v>
      </c>
      <c r="R59218">
        <v>189</v>
      </c>
      <c r="S59218">
        <v>0.2</v>
      </c>
      <c r="T59218">
        <v>94.5</v>
      </c>
      <c r="U59218" s="2" t="s">
        <v>69</v>
      </c>
      <c r="V59218" s="2" t="s">
        <v>70</v>
      </c>
      <c r="W59218" s="2" t="s">
        <v>38</v>
      </c>
      <c r="X59218" s="2" t="s">
        <v>38</v>
      </c>
      <c r="Y59218" s="2" t="s">
        <v>158</v>
      </c>
      <c r="Z59218" s="2" t="s">
        <v>72</v>
      </c>
    </row>
    <row r="59219" spans="1:26" x14ac:dyDescent="0.35">
      <c r="A59219" s="1">
        <v>43548</v>
      </c>
      <c r="B59219" s="2" t="s">
        <v>119664</v>
      </c>
      <c r="C59219" s="3">
        <v>45355.738032407404</v>
      </c>
      <c r="D59219" s="2" t="s">
        <v>119665</v>
      </c>
      <c r="E59219" s="2" t="s">
        <v>28</v>
      </c>
      <c r="F59219">
        <v>49</v>
      </c>
      <c r="G59219" s="2" t="s">
        <v>29</v>
      </c>
      <c r="H59219" s="2" t="s">
        <v>391</v>
      </c>
      <c r="I59219" s="2" t="s">
        <v>392</v>
      </c>
      <c r="J59219" s="2" t="s">
        <v>249</v>
      </c>
      <c r="K59219" s="2" t="s">
        <v>304</v>
      </c>
      <c r="L59219">
        <v>4</v>
      </c>
      <c r="M59219" s="1">
        <v>43589</v>
      </c>
      <c r="N59219">
        <v>1</v>
      </c>
      <c r="O59219">
        <v>2</v>
      </c>
      <c r="P59219" s="2" t="s">
        <v>959</v>
      </c>
      <c r="Q59219">
        <v>4.0999999999999996</v>
      </c>
      <c r="R59219">
        <v>159</v>
      </c>
      <c r="S59219">
        <v>0.22</v>
      </c>
      <c r="T59219">
        <v>79.5</v>
      </c>
      <c r="U59219" s="2" t="s">
        <v>69</v>
      </c>
      <c r="V59219" s="2" t="s">
        <v>36</v>
      </c>
      <c r="W59219" s="2" t="s">
        <v>38</v>
      </c>
      <c r="X59219" s="2" t="s">
        <v>51</v>
      </c>
      <c r="Y59219" s="2" t="s">
        <v>88</v>
      </c>
      <c r="Z59219" s="2" t="s">
        <v>95</v>
      </c>
    </row>
    <row r="59220" spans="1:26" x14ac:dyDescent="0.35">
      <c r="A59220" s="1">
        <v>43549</v>
      </c>
      <c r="B59220" s="2" t="s">
        <v>119666</v>
      </c>
      <c r="C59220" s="3">
        <v>45355.080231481479</v>
      </c>
      <c r="D59220" s="2" t="s">
        <v>119667</v>
      </c>
      <c r="E59220" s="2" t="s">
        <v>43</v>
      </c>
      <c r="F59220">
        <v>56</v>
      </c>
      <c r="G59220" s="2" t="s">
        <v>166</v>
      </c>
      <c r="H59220" s="2" t="s">
        <v>425</v>
      </c>
      <c r="I59220" s="2" t="s">
        <v>2137</v>
      </c>
      <c r="J59220" s="2" t="s">
        <v>175</v>
      </c>
      <c r="K59220" s="2" t="s">
        <v>559</v>
      </c>
      <c r="L59220">
        <v>1</v>
      </c>
      <c r="M59220" s="1">
        <v>43637</v>
      </c>
      <c r="N59220">
        <v>1</v>
      </c>
      <c r="O59220">
        <v>1</v>
      </c>
      <c r="P59220" s="2" t="s">
        <v>1819</v>
      </c>
      <c r="Q59220">
        <v>4.2</v>
      </c>
      <c r="R59220">
        <v>240</v>
      </c>
      <c r="S59220">
        <v>0.11</v>
      </c>
      <c r="T59220">
        <v>240</v>
      </c>
      <c r="U59220" s="2" t="s">
        <v>35</v>
      </c>
      <c r="V59220" s="2" t="s">
        <v>103</v>
      </c>
      <c r="W59220" s="2" t="s">
        <v>37</v>
      </c>
      <c r="X59220" s="2" t="s">
        <v>51</v>
      </c>
      <c r="Y59220" s="2" t="s">
        <v>153</v>
      </c>
      <c r="Z59220" s="2" t="s">
        <v>72</v>
      </c>
    </row>
    <row r="59221" spans="1:26" x14ac:dyDescent="0.35">
      <c r="A59221" s="1">
        <v>43549</v>
      </c>
      <c r="B59221" s="2" t="s">
        <v>119668</v>
      </c>
      <c r="C59221" s="3">
        <v>45355.180844907409</v>
      </c>
      <c r="D59221" s="2" t="s">
        <v>119669</v>
      </c>
      <c r="E59221" s="2" t="s">
        <v>43</v>
      </c>
      <c r="F59221">
        <v>49</v>
      </c>
      <c r="G59221" s="2" t="s">
        <v>29</v>
      </c>
      <c r="H59221" s="2" t="s">
        <v>30</v>
      </c>
      <c r="I59221" s="2" t="s">
        <v>174</v>
      </c>
      <c r="J59221" s="2" t="s">
        <v>115</v>
      </c>
      <c r="K59221" s="2" t="s">
        <v>683</v>
      </c>
      <c r="L59221">
        <v>6</v>
      </c>
      <c r="M59221" s="1">
        <v>43550</v>
      </c>
      <c r="N59221">
        <v>5</v>
      </c>
      <c r="O59221">
        <v>3</v>
      </c>
      <c r="P59221" s="2" t="s">
        <v>2092</v>
      </c>
      <c r="Q59221">
        <v>3.7</v>
      </c>
      <c r="R59221">
        <v>97</v>
      </c>
      <c r="S59221">
        <v>0.3</v>
      </c>
      <c r="T59221">
        <v>32.333333333333336</v>
      </c>
      <c r="U59221" s="2" t="s">
        <v>69</v>
      </c>
      <c r="V59221" s="2" t="s">
        <v>36</v>
      </c>
      <c r="W59221" s="2" t="s">
        <v>51</v>
      </c>
      <c r="X59221" s="2" t="s">
        <v>51</v>
      </c>
      <c r="Y59221" s="2" t="s">
        <v>188</v>
      </c>
      <c r="Z59221" s="2" t="s">
        <v>40</v>
      </c>
    </row>
    <row r="59222" spans="1:26" x14ac:dyDescent="0.35">
      <c r="A59222" s="1">
        <v>43549</v>
      </c>
      <c r="B59222" s="2" t="s">
        <v>119670</v>
      </c>
      <c r="C59222" s="3">
        <v>45355.630659722221</v>
      </c>
      <c r="D59222" s="2" t="s">
        <v>119671</v>
      </c>
      <c r="E59222" s="2" t="s">
        <v>28</v>
      </c>
      <c r="F59222">
        <v>38</v>
      </c>
      <c r="G59222" s="2" t="s">
        <v>84</v>
      </c>
      <c r="H59222" s="2" t="s">
        <v>508</v>
      </c>
      <c r="I59222" s="2" t="s">
        <v>508</v>
      </c>
      <c r="J59222" s="2" t="s">
        <v>32</v>
      </c>
      <c r="K59222" s="2" t="s">
        <v>33</v>
      </c>
      <c r="L59222">
        <v>6</v>
      </c>
      <c r="M59222" s="1">
        <v>43557</v>
      </c>
      <c r="N59222">
        <v>2</v>
      </c>
      <c r="O59222">
        <v>3</v>
      </c>
      <c r="P59222" s="2" t="s">
        <v>3590</v>
      </c>
      <c r="Q59222">
        <v>3.9</v>
      </c>
      <c r="R59222">
        <v>143</v>
      </c>
      <c r="S59222">
        <v>0.3</v>
      </c>
      <c r="T59222">
        <v>47.666666666666664</v>
      </c>
      <c r="U59222" s="2" t="s">
        <v>69</v>
      </c>
      <c r="V59222" s="2" t="s">
        <v>36</v>
      </c>
      <c r="W59222" s="2" t="s">
        <v>38</v>
      </c>
      <c r="X59222" s="2" t="s">
        <v>51</v>
      </c>
      <c r="Y59222" s="2" t="s">
        <v>88</v>
      </c>
      <c r="Z59222" s="2" t="s">
        <v>40</v>
      </c>
    </row>
    <row r="59223" spans="1:26" x14ac:dyDescent="0.35">
      <c r="A59223" s="1">
        <v>43549</v>
      </c>
      <c r="B59223" s="2" t="s">
        <v>119672</v>
      </c>
      <c r="C59223" s="3">
        <v>45355.237233796295</v>
      </c>
      <c r="D59223" s="2" t="s">
        <v>119673</v>
      </c>
      <c r="E59223" s="2" t="s">
        <v>43</v>
      </c>
      <c r="F59223">
        <v>29</v>
      </c>
      <c r="G59223" s="2" t="s">
        <v>56</v>
      </c>
      <c r="H59223" s="2" t="s">
        <v>57</v>
      </c>
      <c r="I59223" s="2" t="s">
        <v>938</v>
      </c>
      <c r="J59223" s="2" t="s">
        <v>100</v>
      </c>
      <c r="K59223" s="2" t="s">
        <v>456</v>
      </c>
      <c r="L59223">
        <v>7</v>
      </c>
      <c r="M59223" s="1">
        <v>43554</v>
      </c>
      <c r="N59223">
        <v>6</v>
      </c>
      <c r="O59223">
        <v>4</v>
      </c>
      <c r="P59223" s="2" t="s">
        <v>1057</v>
      </c>
      <c r="Q59223">
        <v>4.2</v>
      </c>
      <c r="R59223">
        <v>181</v>
      </c>
      <c r="S59223">
        <v>0.1</v>
      </c>
      <c r="T59223">
        <v>45.25</v>
      </c>
      <c r="U59223" s="2" t="s">
        <v>69</v>
      </c>
      <c r="V59223" s="2" t="s">
        <v>70</v>
      </c>
      <c r="W59223" s="2" t="s">
        <v>38</v>
      </c>
      <c r="X59223" s="2" t="s">
        <v>51</v>
      </c>
      <c r="Y59223" s="2" t="s">
        <v>158</v>
      </c>
      <c r="Z59223" s="2" t="s">
        <v>81</v>
      </c>
    </row>
    <row r="59224" spans="1:26" x14ac:dyDescent="0.35">
      <c r="A59224" s="1">
        <v>43549</v>
      </c>
      <c r="B59224" s="2" t="s">
        <v>119674</v>
      </c>
      <c r="C59224" s="3">
        <v>45355.22996527778</v>
      </c>
      <c r="D59224" s="2" t="s">
        <v>119675</v>
      </c>
      <c r="E59224" s="2" t="s">
        <v>43</v>
      </c>
      <c r="F59224">
        <v>21</v>
      </c>
      <c r="G59224" s="2" t="s">
        <v>44</v>
      </c>
      <c r="H59224" s="2" t="s">
        <v>2717</v>
      </c>
      <c r="I59224" s="2" t="s">
        <v>46</v>
      </c>
      <c r="J59224" s="2" t="s">
        <v>32</v>
      </c>
      <c r="K59224" s="2" t="s">
        <v>527</v>
      </c>
      <c r="L59224">
        <v>4</v>
      </c>
      <c r="M59224" s="1">
        <v>43550</v>
      </c>
      <c r="N59224">
        <v>1</v>
      </c>
      <c r="O59224">
        <v>2</v>
      </c>
      <c r="P59224" s="2" t="s">
        <v>550</v>
      </c>
      <c r="Q59224">
        <v>4.5</v>
      </c>
      <c r="R59224">
        <v>365</v>
      </c>
      <c r="S59224">
        <v>0.2</v>
      </c>
      <c r="T59224">
        <v>182.5</v>
      </c>
      <c r="U59224" s="2" t="s">
        <v>35</v>
      </c>
      <c r="V59224" s="2" t="s">
        <v>70</v>
      </c>
      <c r="W59224" s="2" t="s">
        <v>50</v>
      </c>
      <c r="X59224" s="2" t="s">
        <v>37</v>
      </c>
      <c r="Y59224" s="2" t="s">
        <v>234</v>
      </c>
      <c r="Z59224" s="2" t="s">
        <v>40</v>
      </c>
    </row>
    <row r="59225" spans="1:26" x14ac:dyDescent="0.35">
      <c r="A59225" s="1">
        <v>43549</v>
      </c>
      <c r="B59225" s="2" t="s">
        <v>119676</v>
      </c>
      <c r="C59225" s="3">
        <v>45355.328530092593</v>
      </c>
      <c r="D59225" s="2" t="s">
        <v>119677</v>
      </c>
      <c r="E59225" s="2" t="s">
        <v>43</v>
      </c>
      <c r="F59225">
        <v>19</v>
      </c>
      <c r="G59225" s="2" t="s">
        <v>84</v>
      </c>
      <c r="H59225" s="2" t="s">
        <v>1760</v>
      </c>
      <c r="I59225" s="2" t="s">
        <v>1760</v>
      </c>
      <c r="J59225" s="2" t="s">
        <v>32</v>
      </c>
      <c r="K59225" s="2" t="s">
        <v>527</v>
      </c>
      <c r="L59225">
        <v>6</v>
      </c>
      <c r="M59225" s="1">
        <v>43615</v>
      </c>
      <c r="N59225">
        <v>8</v>
      </c>
      <c r="O59225">
        <v>3</v>
      </c>
      <c r="P59225" s="2" t="s">
        <v>1585</v>
      </c>
      <c r="Q59225">
        <v>4.3</v>
      </c>
      <c r="R59225">
        <v>185</v>
      </c>
      <c r="S59225">
        <v>0.24</v>
      </c>
      <c r="T59225">
        <v>61.666666666666664</v>
      </c>
      <c r="U59225" s="2" t="s">
        <v>69</v>
      </c>
      <c r="V59225" s="2" t="s">
        <v>70</v>
      </c>
      <c r="W59225" s="2" t="s">
        <v>38</v>
      </c>
      <c r="X59225" s="2" t="s">
        <v>38</v>
      </c>
      <c r="Y59225" s="2" t="s">
        <v>158</v>
      </c>
      <c r="Z59225" s="2" t="s">
        <v>40</v>
      </c>
    </row>
    <row r="59226" spans="1:26" x14ac:dyDescent="0.35">
      <c r="A59226" s="1">
        <v>43549</v>
      </c>
      <c r="B59226" s="2" t="s">
        <v>119678</v>
      </c>
      <c r="C59226" s="3">
        <v>45355.930439814816</v>
      </c>
      <c r="D59226" s="2" t="s">
        <v>119679</v>
      </c>
      <c r="E59226" s="2" t="s">
        <v>28</v>
      </c>
      <c r="F59226">
        <v>24</v>
      </c>
      <c r="G59226" s="2" t="s">
        <v>56</v>
      </c>
      <c r="H59226" s="2" t="s">
        <v>400</v>
      </c>
      <c r="I59226" s="2" t="s">
        <v>401</v>
      </c>
      <c r="J59226" s="2" t="s">
        <v>66</v>
      </c>
      <c r="K59226" s="2" t="s">
        <v>603</v>
      </c>
      <c r="L59226">
        <v>1</v>
      </c>
      <c r="M59226" s="1">
        <v>43594</v>
      </c>
      <c r="N59226">
        <v>1</v>
      </c>
      <c r="O59226">
        <v>1</v>
      </c>
      <c r="P59226" s="2" t="s">
        <v>707</v>
      </c>
      <c r="Q59226">
        <v>4.0999999999999996</v>
      </c>
      <c r="R59226">
        <v>158</v>
      </c>
      <c r="S59226">
        <v>0.22</v>
      </c>
      <c r="T59226">
        <v>158</v>
      </c>
      <c r="U59226" s="2" t="s">
        <v>35</v>
      </c>
      <c r="V59226" s="2" t="s">
        <v>70</v>
      </c>
      <c r="W59226" s="2" t="s">
        <v>38</v>
      </c>
      <c r="X59226" s="2" t="s">
        <v>51</v>
      </c>
      <c r="Y59226" s="2" t="s">
        <v>158</v>
      </c>
      <c r="Z59226" s="2" t="s">
        <v>72</v>
      </c>
    </row>
    <row r="59227" spans="1:26" x14ac:dyDescent="0.35">
      <c r="A59227" s="1">
        <v>43549</v>
      </c>
      <c r="B59227" s="2" t="s">
        <v>119680</v>
      </c>
      <c r="C59227" s="3">
        <v>45355.241296296299</v>
      </c>
      <c r="D59227" s="2" t="s">
        <v>119681</v>
      </c>
      <c r="E59227" s="2" t="s">
        <v>28</v>
      </c>
      <c r="F59227">
        <v>52</v>
      </c>
      <c r="G59227" s="2" t="s">
        <v>75</v>
      </c>
      <c r="H59227" s="2" t="s">
        <v>1213</v>
      </c>
      <c r="I59227" s="2" t="s">
        <v>901</v>
      </c>
      <c r="J59227" s="2" t="s">
        <v>66</v>
      </c>
      <c r="K59227" s="2" t="s">
        <v>67</v>
      </c>
      <c r="L59227">
        <v>3</v>
      </c>
      <c r="M59227" s="1">
        <v>43599</v>
      </c>
      <c r="N59227">
        <v>2</v>
      </c>
      <c r="O59227">
        <v>2</v>
      </c>
      <c r="P59227" s="2" t="s">
        <v>775</v>
      </c>
      <c r="Q59227">
        <v>3.3</v>
      </c>
      <c r="R59227">
        <v>105</v>
      </c>
      <c r="S59227">
        <v>0.28000000000000003</v>
      </c>
      <c r="T59227">
        <v>52.5</v>
      </c>
      <c r="U59227" s="2" t="s">
        <v>69</v>
      </c>
      <c r="V59227" s="2" t="s">
        <v>103</v>
      </c>
      <c r="W59227" s="2" t="s">
        <v>51</v>
      </c>
      <c r="X59227" s="2" t="s">
        <v>51</v>
      </c>
      <c r="Y59227" s="2" t="s">
        <v>104</v>
      </c>
      <c r="Z59227" s="2" t="s">
        <v>72</v>
      </c>
    </row>
    <row r="59228" spans="1:26" x14ac:dyDescent="0.35">
      <c r="A59228" s="1">
        <v>43549</v>
      </c>
      <c r="B59228" s="2" t="s">
        <v>119682</v>
      </c>
      <c r="C59228" s="3">
        <v>45355.325381944444</v>
      </c>
      <c r="D59228" s="2" t="s">
        <v>119683</v>
      </c>
      <c r="E59228" s="2" t="s">
        <v>28</v>
      </c>
      <c r="F59228">
        <v>53</v>
      </c>
      <c r="G59228" s="2" t="s">
        <v>84</v>
      </c>
      <c r="H59228" s="2" t="s">
        <v>549</v>
      </c>
      <c r="I59228" s="2" t="s">
        <v>549</v>
      </c>
      <c r="J59228" s="2" t="s">
        <v>150</v>
      </c>
      <c r="K59228" s="2" t="s">
        <v>266</v>
      </c>
      <c r="L59228">
        <v>5</v>
      </c>
      <c r="M59228" s="1">
        <v>43559</v>
      </c>
      <c r="N59228">
        <v>8</v>
      </c>
      <c r="O59228">
        <v>3</v>
      </c>
      <c r="P59228" s="2" t="s">
        <v>288</v>
      </c>
      <c r="Q59228">
        <v>4.4000000000000004</v>
      </c>
      <c r="R59228">
        <v>318</v>
      </c>
      <c r="S59228">
        <v>0.22</v>
      </c>
      <c r="T59228">
        <v>106</v>
      </c>
      <c r="U59228" s="2" t="s">
        <v>69</v>
      </c>
      <c r="V59228" s="2" t="s">
        <v>103</v>
      </c>
      <c r="W59228" s="2" t="s">
        <v>50</v>
      </c>
      <c r="X59228" s="2" t="s">
        <v>37</v>
      </c>
      <c r="Y59228" s="2" t="s">
        <v>213</v>
      </c>
      <c r="Z59228" s="2" t="s">
        <v>40</v>
      </c>
    </row>
    <row r="59229" spans="1:26" x14ac:dyDescent="0.35">
      <c r="A59229" s="1">
        <v>43549</v>
      </c>
      <c r="B59229" s="2" t="s">
        <v>119684</v>
      </c>
      <c r="C59229" s="3">
        <v>45355.244293981479</v>
      </c>
      <c r="D59229" s="2" t="s">
        <v>119685</v>
      </c>
      <c r="E59229" s="2" t="s">
        <v>28</v>
      </c>
      <c r="F59229">
        <v>19</v>
      </c>
      <c r="G59229" s="2" t="s">
        <v>29</v>
      </c>
      <c r="H59229" s="2" t="s">
        <v>205</v>
      </c>
      <c r="I59229" s="2" t="s">
        <v>210</v>
      </c>
      <c r="J59229" s="2" t="s">
        <v>175</v>
      </c>
      <c r="K59229" s="2" t="s">
        <v>1016</v>
      </c>
      <c r="L59229">
        <v>4</v>
      </c>
      <c r="M59229" s="1">
        <v>43550</v>
      </c>
      <c r="N59229">
        <v>1</v>
      </c>
      <c r="O59229">
        <v>2</v>
      </c>
      <c r="P59229" s="2" t="s">
        <v>4093</v>
      </c>
      <c r="Q59229">
        <v>4.5999999999999996</v>
      </c>
      <c r="R59229">
        <v>318</v>
      </c>
      <c r="S59229">
        <v>0.16</v>
      </c>
      <c r="T59229">
        <v>159</v>
      </c>
      <c r="U59229" s="2" t="s">
        <v>35</v>
      </c>
      <c r="V59229" s="2" t="s">
        <v>70</v>
      </c>
      <c r="W59229" s="2" t="s">
        <v>50</v>
      </c>
      <c r="X59229" s="2" t="s">
        <v>50</v>
      </c>
      <c r="Y59229" s="2" t="s">
        <v>234</v>
      </c>
      <c r="Z59229" s="2" t="s">
        <v>72</v>
      </c>
    </row>
    <row r="59230" spans="1:26" x14ac:dyDescent="0.35">
      <c r="A59230" s="1">
        <v>43549</v>
      </c>
      <c r="B59230" s="2" t="s">
        <v>119686</v>
      </c>
      <c r="C59230" s="3">
        <v>45355.770208333335</v>
      </c>
      <c r="D59230" s="2" t="s">
        <v>119687</v>
      </c>
      <c r="E59230" s="2" t="s">
        <v>43</v>
      </c>
      <c r="F59230">
        <v>34</v>
      </c>
      <c r="G59230" s="2" t="s">
        <v>29</v>
      </c>
      <c r="H59230" s="2" t="s">
        <v>128</v>
      </c>
      <c r="I59230" s="2" t="s">
        <v>129</v>
      </c>
      <c r="J59230" s="2" t="s">
        <v>329</v>
      </c>
      <c r="K59230" s="2" t="s">
        <v>330</v>
      </c>
      <c r="L59230">
        <v>3</v>
      </c>
      <c r="M59230" s="1">
        <v>43568</v>
      </c>
      <c r="N59230">
        <v>6</v>
      </c>
      <c r="O59230">
        <v>2</v>
      </c>
      <c r="P59230" s="2" t="s">
        <v>1102</v>
      </c>
      <c r="Q59230">
        <v>4.4000000000000004</v>
      </c>
      <c r="R59230">
        <v>124</v>
      </c>
      <c r="S59230">
        <v>0.13</v>
      </c>
      <c r="T59230">
        <v>62</v>
      </c>
      <c r="U59230" s="2" t="s">
        <v>69</v>
      </c>
      <c r="V59230" s="2" t="s">
        <v>36</v>
      </c>
      <c r="W59230" s="2" t="s">
        <v>51</v>
      </c>
      <c r="X59230" s="2" t="s">
        <v>37</v>
      </c>
      <c r="Y59230" s="2" t="s">
        <v>188</v>
      </c>
      <c r="Z59230" s="2" t="s">
        <v>40</v>
      </c>
    </row>
    <row r="59231" spans="1:26" x14ac:dyDescent="0.35">
      <c r="A59231" s="1">
        <v>43549</v>
      </c>
      <c r="B59231" s="2" t="s">
        <v>119688</v>
      </c>
      <c r="C59231" s="3">
        <v>45355.433877314812</v>
      </c>
      <c r="D59231" s="2" t="s">
        <v>119689</v>
      </c>
      <c r="E59231" s="2" t="s">
        <v>43</v>
      </c>
      <c r="F59231">
        <v>19</v>
      </c>
      <c r="G59231" s="2" t="s">
        <v>75</v>
      </c>
      <c r="H59231" s="2" t="s">
        <v>1024</v>
      </c>
      <c r="I59231" s="2" t="s">
        <v>1025</v>
      </c>
      <c r="J59231" s="2" t="s">
        <v>100</v>
      </c>
      <c r="K59231" s="2" t="s">
        <v>654</v>
      </c>
      <c r="L59231">
        <v>4</v>
      </c>
      <c r="M59231" s="1">
        <v>43550</v>
      </c>
      <c r="N59231">
        <v>1</v>
      </c>
      <c r="O59231">
        <v>2</v>
      </c>
      <c r="P59231" s="2" t="s">
        <v>4369</v>
      </c>
      <c r="Q59231">
        <v>3.9</v>
      </c>
      <c r="R59231">
        <v>143</v>
      </c>
      <c r="S59231">
        <v>0.3</v>
      </c>
      <c r="T59231">
        <v>71.5</v>
      </c>
      <c r="U59231" s="2" t="s">
        <v>69</v>
      </c>
      <c r="V59231" s="2" t="s">
        <v>70</v>
      </c>
      <c r="W59231" s="2" t="s">
        <v>38</v>
      </c>
      <c r="X59231" s="2" t="s">
        <v>51</v>
      </c>
      <c r="Y59231" s="2" t="s">
        <v>158</v>
      </c>
      <c r="Z59231" s="2" t="s">
        <v>81</v>
      </c>
    </row>
    <row r="59232" spans="1:26" x14ac:dyDescent="0.35">
      <c r="A59232" s="1">
        <v>43549</v>
      </c>
      <c r="B59232" s="2" t="s">
        <v>119690</v>
      </c>
      <c r="C59232" s="3">
        <v>45355.870300925926</v>
      </c>
      <c r="D59232" s="2" t="s">
        <v>119691</v>
      </c>
      <c r="E59232" s="2" t="s">
        <v>28</v>
      </c>
      <c r="F59232">
        <v>37</v>
      </c>
      <c r="G59232" s="2" t="s">
        <v>56</v>
      </c>
      <c r="H59232" s="2" t="s">
        <v>113</v>
      </c>
      <c r="I59232" s="2" t="s">
        <v>1327</v>
      </c>
      <c r="J59232" s="2" t="s">
        <v>47</v>
      </c>
      <c r="K59232" s="2" t="s">
        <v>336</v>
      </c>
      <c r="L59232">
        <v>3</v>
      </c>
      <c r="M59232" s="1">
        <v>43553</v>
      </c>
      <c r="N59232">
        <v>2</v>
      </c>
      <c r="O59232">
        <v>2</v>
      </c>
      <c r="P59232" s="2" t="s">
        <v>3963</v>
      </c>
      <c r="Q59232">
        <v>4.2</v>
      </c>
      <c r="R59232">
        <v>192</v>
      </c>
      <c r="S59232">
        <v>0.23</v>
      </c>
      <c r="T59232">
        <v>96</v>
      </c>
      <c r="U59232" s="2" t="s">
        <v>69</v>
      </c>
      <c r="V59232" s="2" t="s">
        <v>36</v>
      </c>
      <c r="W59232" s="2" t="s">
        <v>38</v>
      </c>
      <c r="X59232" s="2" t="s">
        <v>51</v>
      </c>
      <c r="Y59232" s="2" t="s">
        <v>88</v>
      </c>
      <c r="Z59232" s="2" t="s">
        <v>53</v>
      </c>
    </row>
    <row r="59233" spans="1:26" x14ac:dyDescent="0.35">
      <c r="A59233" s="1">
        <v>43549</v>
      </c>
      <c r="B59233" s="2" t="s">
        <v>119692</v>
      </c>
      <c r="C59233" s="3">
        <v>45355.281388888892</v>
      </c>
      <c r="D59233" s="2" t="s">
        <v>119693</v>
      </c>
      <c r="E59233" s="2" t="s">
        <v>28</v>
      </c>
      <c r="F59233">
        <v>45</v>
      </c>
      <c r="G59233" s="2" t="s">
        <v>44</v>
      </c>
      <c r="H59233" s="2" t="s">
        <v>464</v>
      </c>
      <c r="I59233" s="2" t="s">
        <v>303</v>
      </c>
      <c r="J59233" s="2" t="s">
        <v>150</v>
      </c>
      <c r="K59233" s="2" t="s">
        <v>1198</v>
      </c>
      <c r="L59233">
        <v>2</v>
      </c>
      <c r="M59233" s="1">
        <v>43550</v>
      </c>
      <c r="N59233">
        <v>1</v>
      </c>
      <c r="O59233">
        <v>1</v>
      </c>
      <c r="P59233" s="2" t="s">
        <v>2210</v>
      </c>
      <c r="Q59233">
        <v>4.5999999999999996</v>
      </c>
      <c r="R59233">
        <v>318</v>
      </c>
      <c r="S59233">
        <v>0.16</v>
      </c>
      <c r="T59233">
        <v>318</v>
      </c>
      <c r="U59233" s="2" t="s">
        <v>35</v>
      </c>
      <c r="V59233" s="2" t="s">
        <v>36</v>
      </c>
      <c r="W59233" s="2" t="s">
        <v>50</v>
      </c>
      <c r="X59233" s="2" t="s">
        <v>50</v>
      </c>
      <c r="Y59233" s="2" t="s">
        <v>52</v>
      </c>
      <c r="Z59233" s="2" t="s">
        <v>40</v>
      </c>
    </row>
    <row r="59234" spans="1:26" x14ac:dyDescent="0.35">
      <c r="A59234" s="1">
        <v>43549</v>
      </c>
      <c r="B59234" s="2" t="s">
        <v>119694</v>
      </c>
      <c r="C59234" s="3">
        <v>45355.185983796298</v>
      </c>
      <c r="D59234" s="2" t="s">
        <v>119695</v>
      </c>
      <c r="E59234" s="2" t="s">
        <v>43</v>
      </c>
      <c r="F59234">
        <v>46</v>
      </c>
      <c r="G59234" s="2" t="s">
        <v>29</v>
      </c>
      <c r="H59234" s="2" t="s">
        <v>98</v>
      </c>
      <c r="I59234" s="2" t="s">
        <v>99</v>
      </c>
      <c r="J59234" s="2" t="s">
        <v>137</v>
      </c>
      <c r="K59234" s="2" t="s">
        <v>1506</v>
      </c>
      <c r="L59234">
        <v>4</v>
      </c>
      <c r="M59234" s="1">
        <v>43635</v>
      </c>
      <c r="N59234">
        <v>1</v>
      </c>
      <c r="O59234">
        <v>2</v>
      </c>
      <c r="P59234" s="2" t="s">
        <v>6356</v>
      </c>
      <c r="Q59234">
        <v>4.3</v>
      </c>
      <c r="R59234">
        <v>225</v>
      </c>
      <c r="S59234">
        <v>0.23</v>
      </c>
      <c r="T59234">
        <v>112.5</v>
      </c>
      <c r="U59234" s="2" t="s">
        <v>69</v>
      </c>
      <c r="V59234" s="2" t="s">
        <v>36</v>
      </c>
      <c r="W59234" s="2" t="s">
        <v>37</v>
      </c>
      <c r="X59234" s="2" t="s">
        <v>38</v>
      </c>
      <c r="Y59234" s="2" t="s">
        <v>39</v>
      </c>
      <c r="Z59234" s="2" t="s">
        <v>40</v>
      </c>
    </row>
    <row r="59235" spans="1:26" x14ac:dyDescent="0.35">
      <c r="A59235" s="1">
        <v>43549</v>
      </c>
      <c r="B59235" s="2" t="s">
        <v>119696</v>
      </c>
      <c r="C59235" s="3">
        <v>45355.508460648147</v>
      </c>
      <c r="D59235" s="2" t="s">
        <v>119697</v>
      </c>
      <c r="E59235" s="2" t="s">
        <v>43</v>
      </c>
      <c r="F59235">
        <v>30</v>
      </c>
      <c r="G59235" s="2" t="s">
        <v>84</v>
      </c>
      <c r="H59235" s="2" t="s">
        <v>852</v>
      </c>
      <c r="I59235" s="2" t="s">
        <v>852</v>
      </c>
      <c r="J59235" s="2" t="s">
        <v>100</v>
      </c>
      <c r="K59235" s="2" t="s">
        <v>324</v>
      </c>
      <c r="L59235">
        <v>6</v>
      </c>
      <c r="M59235" s="1">
        <v>43559</v>
      </c>
      <c r="N59235">
        <v>3</v>
      </c>
      <c r="O59235">
        <v>3</v>
      </c>
      <c r="P59235" s="2" t="s">
        <v>1110</v>
      </c>
      <c r="Q59235">
        <v>4.3</v>
      </c>
      <c r="R59235">
        <v>270</v>
      </c>
      <c r="S59235">
        <v>0.25</v>
      </c>
      <c r="T59235">
        <v>90</v>
      </c>
      <c r="U59235" s="2" t="s">
        <v>69</v>
      </c>
      <c r="V59235" s="2" t="s">
        <v>70</v>
      </c>
      <c r="W59235" s="2" t="s">
        <v>37</v>
      </c>
      <c r="X59235" s="2" t="s">
        <v>38</v>
      </c>
      <c r="Y59235" s="2" t="s">
        <v>71</v>
      </c>
      <c r="Z59235" s="2" t="s">
        <v>81</v>
      </c>
    </row>
    <row r="59236" spans="1:26" x14ac:dyDescent="0.35">
      <c r="A59236" s="1">
        <v>43549</v>
      </c>
      <c r="B59236" s="2" t="s">
        <v>119698</v>
      </c>
      <c r="C59236" s="3">
        <v>45355.861111111109</v>
      </c>
      <c r="D59236" s="2" t="s">
        <v>119699</v>
      </c>
      <c r="E59236" s="2" t="s">
        <v>43</v>
      </c>
      <c r="F59236">
        <v>30</v>
      </c>
      <c r="G59236" s="2" t="s">
        <v>84</v>
      </c>
      <c r="H59236" s="2" t="s">
        <v>673</v>
      </c>
      <c r="I59236" s="2" t="s">
        <v>673</v>
      </c>
      <c r="J59236" s="2" t="s">
        <v>137</v>
      </c>
      <c r="K59236" s="2" t="s">
        <v>1516</v>
      </c>
      <c r="L59236">
        <v>7</v>
      </c>
      <c r="M59236" s="1">
        <v>43568</v>
      </c>
      <c r="N59236">
        <v>1</v>
      </c>
      <c r="O59236">
        <v>4</v>
      </c>
      <c r="P59236" s="2" t="s">
        <v>449</v>
      </c>
      <c r="Q59236">
        <v>4.5</v>
      </c>
      <c r="R59236">
        <v>384</v>
      </c>
      <c r="S59236">
        <v>0.17</v>
      </c>
      <c r="T59236">
        <v>96</v>
      </c>
      <c r="U59236" s="2" t="s">
        <v>69</v>
      </c>
      <c r="V59236" s="2" t="s">
        <v>70</v>
      </c>
      <c r="W59236" s="2" t="s">
        <v>50</v>
      </c>
      <c r="X59236" s="2" t="s">
        <v>37</v>
      </c>
      <c r="Y59236" s="2" t="s">
        <v>234</v>
      </c>
      <c r="Z59236" s="2" t="s">
        <v>40</v>
      </c>
    </row>
    <row r="59237" spans="1:26" x14ac:dyDescent="0.35">
      <c r="A59237" s="1">
        <v>43549</v>
      </c>
      <c r="B59237" s="2" t="s">
        <v>119700</v>
      </c>
      <c r="C59237" s="3">
        <v>45355.534189814818</v>
      </c>
      <c r="D59237" s="2" t="s">
        <v>119701</v>
      </c>
      <c r="E59237" s="2" t="s">
        <v>43</v>
      </c>
      <c r="F59237">
        <v>57</v>
      </c>
      <c r="G59237" s="2" t="s">
        <v>75</v>
      </c>
      <c r="H59237" s="2" t="s">
        <v>308</v>
      </c>
      <c r="I59237" s="2" t="s">
        <v>309</v>
      </c>
      <c r="J59237" s="2" t="s">
        <v>175</v>
      </c>
      <c r="K59237" s="2" t="s">
        <v>559</v>
      </c>
      <c r="L59237">
        <v>2</v>
      </c>
      <c r="M59237" s="1">
        <v>43620</v>
      </c>
      <c r="N59237">
        <v>9</v>
      </c>
      <c r="O59237">
        <v>1</v>
      </c>
      <c r="P59237" s="2" t="s">
        <v>1480</v>
      </c>
      <c r="Q59237">
        <v>4.0999999999999996</v>
      </c>
      <c r="R59237">
        <v>189</v>
      </c>
      <c r="S59237">
        <v>0.13</v>
      </c>
      <c r="T59237">
        <v>189</v>
      </c>
      <c r="U59237" s="2" t="s">
        <v>35</v>
      </c>
      <c r="V59237" s="2" t="s">
        <v>103</v>
      </c>
      <c r="W59237" s="2" t="s">
        <v>38</v>
      </c>
      <c r="X59237" s="2" t="s">
        <v>51</v>
      </c>
      <c r="Y59237" s="2" t="s">
        <v>110</v>
      </c>
      <c r="Z59237" s="2" t="s">
        <v>72</v>
      </c>
    </row>
    <row r="59238" spans="1:26" x14ac:dyDescent="0.35">
      <c r="A59238" s="1">
        <v>43549</v>
      </c>
      <c r="B59238" s="2" t="s">
        <v>119702</v>
      </c>
      <c r="C59238" s="3">
        <v>45355.739953703705</v>
      </c>
      <c r="D59238" s="2" t="s">
        <v>119703</v>
      </c>
      <c r="E59238" s="2" t="s">
        <v>43</v>
      </c>
      <c r="F59238">
        <v>26</v>
      </c>
      <c r="G59238" s="2" t="s">
        <v>84</v>
      </c>
      <c r="H59238" s="2" t="s">
        <v>624</v>
      </c>
      <c r="I59238" s="2" t="s">
        <v>624</v>
      </c>
      <c r="J59238" s="2" t="s">
        <v>499</v>
      </c>
      <c r="K59238" s="2" t="s">
        <v>500</v>
      </c>
      <c r="L59238">
        <v>6</v>
      </c>
      <c r="M59238" s="1">
        <v>43628</v>
      </c>
      <c r="N59238">
        <v>5</v>
      </c>
      <c r="O59238">
        <v>3</v>
      </c>
      <c r="P59238" s="2" t="s">
        <v>4488</v>
      </c>
      <c r="Q59238">
        <v>3.8</v>
      </c>
      <c r="R59238">
        <v>115</v>
      </c>
      <c r="S59238">
        <v>0.25</v>
      </c>
      <c r="T59238">
        <v>38.333333333333336</v>
      </c>
      <c r="U59238" s="2" t="s">
        <v>69</v>
      </c>
      <c r="V59238" s="2" t="s">
        <v>70</v>
      </c>
      <c r="W59238" s="2" t="s">
        <v>51</v>
      </c>
      <c r="X59238" s="2" t="s">
        <v>51</v>
      </c>
      <c r="Y59238" s="2" t="s">
        <v>124</v>
      </c>
      <c r="Z59238" s="2" t="s">
        <v>95</v>
      </c>
    </row>
    <row r="59239" spans="1:26" x14ac:dyDescent="0.35">
      <c r="A59239" s="1">
        <v>43549</v>
      </c>
      <c r="B59239" s="2" t="s">
        <v>119704</v>
      </c>
      <c r="C59239" s="3">
        <v>45355.248333333337</v>
      </c>
      <c r="D59239" s="2" t="s">
        <v>119705</v>
      </c>
      <c r="E59239" s="2" t="s">
        <v>43</v>
      </c>
      <c r="F59239">
        <v>26</v>
      </c>
      <c r="G59239" s="2" t="s">
        <v>29</v>
      </c>
      <c r="H59239" s="2" t="s">
        <v>30</v>
      </c>
      <c r="I59239" s="2" t="s">
        <v>31</v>
      </c>
      <c r="J59239" s="2" t="s">
        <v>144</v>
      </c>
      <c r="K59239" s="2" t="s">
        <v>896</v>
      </c>
      <c r="L59239">
        <v>3</v>
      </c>
      <c r="M59239" s="1">
        <v>43550</v>
      </c>
      <c r="N59239">
        <v>2</v>
      </c>
      <c r="O59239">
        <v>2</v>
      </c>
      <c r="P59239" s="2" t="s">
        <v>2089</v>
      </c>
      <c r="Q59239">
        <v>4.5999999999999996</v>
      </c>
      <c r="R59239">
        <v>360</v>
      </c>
      <c r="S59239">
        <v>0.14000000000000001</v>
      </c>
      <c r="T59239">
        <v>180</v>
      </c>
      <c r="U59239" s="2" t="s">
        <v>35</v>
      </c>
      <c r="V59239" s="2" t="s">
        <v>70</v>
      </c>
      <c r="W59239" s="2" t="s">
        <v>50</v>
      </c>
      <c r="X59239" s="2" t="s">
        <v>50</v>
      </c>
      <c r="Y59239" s="2" t="s">
        <v>234</v>
      </c>
      <c r="Z59239" s="2" t="s">
        <v>95</v>
      </c>
    </row>
    <row r="59240" spans="1:26" x14ac:dyDescent="0.35">
      <c r="A59240" s="1">
        <v>43549</v>
      </c>
      <c r="B59240" s="2" t="s">
        <v>119706</v>
      </c>
      <c r="C59240" s="3">
        <v>45355.351377314815</v>
      </c>
      <c r="D59240" s="2" t="s">
        <v>119707</v>
      </c>
      <c r="E59240" s="2" t="s">
        <v>43</v>
      </c>
      <c r="F59240">
        <v>25</v>
      </c>
      <c r="G59240" s="2" t="s">
        <v>44</v>
      </c>
      <c r="H59240" s="2" t="s">
        <v>1626</v>
      </c>
      <c r="I59240" s="2" t="s">
        <v>303</v>
      </c>
      <c r="J59240" s="2" t="s">
        <v>47</v>
      </c>
      <c r="K59240" s="2" t="s">
        <v>310</v>
      </c>
      <c r="L59240">
        <v>5</v>
      </c>
      <c r="M59240" s="1">
        <v>43598</v>
      </c>
      <c r="N59240">
        <v>3</v>
      </c>
      <c r="O59240">
        <v>3</v>
      </c>
      <c r="P59240" s="2" t="s">
        <v>2710</v>
      </c>
      <c r="Q59240">
        <v>4.0999999999999996</v>
      </c>
      <c r="R59240">
        <v>159</v>
      </c>
      <c r="S59240">
        <v>0.22</v>
      </c>
      <c r="T59240">
        <v>53</v>
      </c>
      <c r="U59240" s="2" t="s">
        <v>69</v>
      </c>
      <c r="V59240" s="2" t="s">
        <v>70</v>
      </c>
      <c r="W59240" s="2" t="s">
        <v>38</v>
      </c>
      <c r="X59240" s="2" t="s">
        <v>51</v>
      </c>
      <c r="Y59240" s="2" t="s">
        <v>158</v>
      </c>
      <c r="Z59240" s="2" t="s">
        <v>53</v>
      </c>
    </row>
    <row r="59241" spans="1:26" x14ac:dyDescent="0.35">
      <c r="A59241" s="1">
        <v>43549</v>
      </c>
      <c r="B59241" s="2" t="s">
        <v>119708</v>
      </c>
      <c r="C59241" s="3">
        <v>45355.941388888888</v>
      </c>
      <c r="D59241" s="2" t="s">
        <v>119709</v>
      </c>
      <c r="E59241" s="2" t="s">
        <v>43</v>
      </c>
      <c r="F59241">
        <v>56</v>
      </c>
      <c r="G59241" s="2" t="s">
        <v>29</v>
      </c>
      <c r="H59241" s="2" t="s">
        <v>616</v>
      </c>
      <c r="I59241" s="2" t="s">
        <v>695</v>
      </c>
      <c r="J59241" s="2" t="s">
        <v>32</v>
      </c>
      <c r="K59241" s="2" t="s">
        <v>256</v>
      </c>
      <c r="L59241">
        <v>4</v>
      </c>
      <c r="M59241" s="1">
        <v>43558</v>
      </c>
      <c r="N59241">
        <v>1</v>
      </c>
      <c r="O59241">
        <v>2</v>
      </c>
      <c r="P59241" s="2" t="s">
        <v>3153</v>
      </c>
      <c r="Q59241">
        <v>4.3</v>
      </c>
      <c r="R59241">
        <v>182</v>
      </c>
      <c r="S59241">
        <v>0.24</v>
      </c>
      <c r="T59241">
        <v>91</v>
      </c>
      <c r="U59241" s="2" t="s">
        <v>69</v>
      </c>
      <c r="V59241" s="2" t="s">
        <v>103</v>
      </c>
      <c r="W59241" s="2" t="s">
        <v>38</v>
      </c>
      <c r="X59241" s="2" t="s">
        <v>38</v>
      </c>
      <c r="Y59241" s="2" t="s">
        <v>110</v>
      </c>
      <c r="Z59241" s="2" t="s">
        <v>40</v>
      </c>
    </row>
    <row r="59242" spans="1:26" x14ac:dyDescent="0.35">
      <c r="A59242" s="1">
        <v>43549</v>
      </c>
      <c r="B59242" s="2" t="s">
        <v>119710</v>
      </c>
      <c r="C59242" s="3">
        <v>45355.219108796293</v>
      </c>
      <c r="D59242" s="2" t="s">
        <v>119711</v>
      </c>
      <c r="E59242" s="2" t="s">
        <v>43</v>
      </c>
      <c r="F59242">
        <v>27</v>
      </c>
      <c r="G59242" s="2" t="s">
        <v>135</v>
      </c>
      <c r="H59242" s="2" t="s">
        <v>645</v>
      </c>
      <c r="I59242" s="2" t="s">
        <v>645</v>
      </c>
      <c r="J59242" s="2" t="s">
        <v>249</v>
      </c>
      <c r="K59242" s="2" t="s">
        <v>250</v>
      </c>
      <c r="L59242">
        <v>1</v>
      </c>
      <c r="M59242" s="1">
        <v>43630</v>
      </c>
      <c r="N59242">
        <v>1</v>
      </c>
      <c r="O59242">
        <v>1</v>
      </c>
      <c r="P59242" s="2" t="s">
        <v>919</v>
      </c>
      <c r="Q59242">
        <v>4.2</v>
      </c>
      <c r="R59242">
        <v>192</v>
      </c>
      <c r="S59242">
        <v>0.23</v>
      </c>
      <c r="T59242">
        <v>192</v>
      </c>
      <c r="U59242" s="2" t="s">
        <v>35</v>
      </c>
      <c r="V59242" s="2" t="s">
        <v>70</v>
      </c>
      <c r="W59242" s="2" t="s">
        <v>38</v>
      </c>
      <c r="X59242" s="2" t="s">
        <v>51</v>
      </c>
      <c r="Y59242" s="2" t="s">
        <v>158</v>
      </c>
      <c r="Z59242" s="2" t="s">
        <v>95</v>
      </c>
    </row>
    <row r="59243" spans="1:26" x14ac:dyDescent="0.35">
      <c r="A59243" s="1">
        <v>43549</v>
      </c>
      <c r="B59243" s="2" t="s">
        <v>119712</v>
      </c>
      <c r="C59243" s="3">
        <v>45355.269085648149</v>
      </c>
      <c r="D59243" s="2" t="s">
        <v>119713</v>
      </c>
      <c r="E59243" s="2" t="s">
        <v>28</v>
      </c>
      <c r="F59243">
        <v>27</v>
      </c>
      <c r="G59243" s="2" t="s">
        <v>166</v>
      </c>
      <c r="H59243" s="2" t="s">
        <v>275</v>
      </c>
      <c r="I59243" s="2" t="s">
        <v>323</v>
      </c>
      <c r="J59243" s="2" t="s">
        <v>137</v>
      </c>
      <c r="K59243" s="2" t="s">
        <v>138</v>
      </c>
      <c r="L59243">
        <v>6</v>
      </c>
      <c r="M59243" s="1">
        <v>43626</v>
      </c>
      <c r="N59243">
        <v>4</v>
      </c>
      <c r="O59243">
        <v>3</v>
      </c>
      <c r="P59243" s="2" t="s">
        <v>1495</v>
      </c>
      <c r="Q59243">
        <v>4.4000000000000004</v>
      </c>
      <c r="R59243">
        <v>250</v>
      </c>
      <c r="S59243">
        <v>0.24</v>
      </c>
      <c r="T59243">
        <v>83.333333333333329</v>
      </c>
      <c r="U59243" s="2" t="s">
        <v>69</v>
      </c>
      <c r="V59243" s="2" t="s">
        <v>70</v>
      </c>
      <c r="W59243" s="2" t="s">
        <v>37</v>
      </c>
      <c r="X59243" s="2" t="s">
        <v>37</v>
      </c>
      <c r="Y59243" s="2" t="s">
        <v>71</v>
      </c>
      <c r="Z59243" s="2" t="s">
        <v>40</v>
      </c>
    </row>
    <row r="59244" spans="1:26" x14ac:dyDescent="0.35">
      <c r="A59244" s="1">
        <v>43549</v>
      </c>
      <c r="B59244" s="2" t="s">
        <v>119714</v>
      </c>
      <c r="C59244" s="3">
        <v>45355.744004629632</v>
      </c>
      <c r="D59244" s="2" t="s">
        <v>119715</v>
      </c>
      <c r="E59244" s="2" t="s">
        <v>43</v>
      </c>
      <c r="F59244">
        <v>24</v>
      </c>
      <c r="G59244" s="2" t="s">
        <v>84</v>
      </c>
      <c r="H59244" s="2" t="s">
        <v>764</v>
      </c>
      <c r="I59244" s="2" t="s">
        <v>946</v>
      </c>
      <c r="J59244" s="2" t="s">
        <v>216</v>
      </c>
      <c r="K59244" s="2" t="s">
        <v>593</v>
      </c>
      <c r="L59244">
        <v>4</v>
      </c>
      <c r="M59244" s="1">
        <v>43644</v>
      </c>
      <c r="N59244">
        <v>4</v>
      </c>
      <c r="O59244">
        <v>2</v>
      </c>
      <c r="P59244" s="2" t="s">
        <v>94</v>
      </c>
      <c r="Q59244">
        <v>3.8</v>
      </c>
      <c r="R59244">
        <v>120</v>
      </c>
      <c r="S59244">
        <v>0.22</v>
      </c>
      <c r="T59244">
        <v>60</v>
      </c>
      <c r="U59244" s="2" t="s">
        <v>69</v>
      </c>
      <c r="V59244" s="2" t="s">
        <v>70</v>
      </c>
      <c r="W59244" s="2" t="s">
        <v>51</v>
      </c>
      <c r="X59244" s="2" t="s">
        <v>51</v>
      </c>
      <c r="Y59244" s="2" t="s">
        <v>124</v>
      </c>
      <c r="Z59244" s="2" t="s">
        <v>95</v>
      </c>
    </row>
    <row r="59245" spans="1:26" x14ac:dyDescent="0.35">
      <c r="A59245" s="1">
        <v>43550</v>
      </c>
      <c r="B59245" s="2" t="s">
        <v>119716</v>
      </c>
      <c r="C59245" s="3">
        <v>45355.514201388891</v>
      </c>
      <c r="D59245" s="2" t="s">
        <v>119717</v>
      </c>
      <c r="E59245" s="2" t="s">
        <v>43</v>
      </c>
      <c r="F59245">
        <v>39</v>
      </c>
      <c r="G59245" s="2" t="s">
        <v>44</v>
      </c>
      <c r="H59245" s="2" t="s">
        <v>1226</v>
      </c>
      <c r="I59245" s="2" t="s">
        <v>303</v>
      </c>
      <c r="J59245" s="2" t="s">
        <v>100</v>
      </c>
      <c r="K59245" s="2" t="s">
        <v>654</v>
      </c>
      <c r="L59245">
        <v>7</v>
      </c>
      <c r="M59245" s="1">
        <v>43633</v>
      </c>
      <c r="N59245">
        <v>3</v>
      </c>
      <c r="O59245">
        <v>4</v>
      </c>
      <c r="P59245" s="2" t="s">
        <v>4669</v>
      </c>
      <c r="Q59245">
        <v>4.5999999999999996</v>
      </c>
      <c r="R59245">
        <v>360</v>
      </c>
      <c r="S59245">
        <v>0.14000000000000001</v>
      </c>
      <c r="T59245">
        <v>90</v>
      </c>
      <c r="U59245" s="2" t="s">
        <v>69</v>
      </c>
      <c r="V59245" s="2" t="s">
        <v>36</v>
      </c>
      <c r="W59245" s="2" t="s">
        <v>50</v>
      </c>
      <c r="X59245" s="2" t="s">
        <v>50</v>
      </c>
      <c r="Y59245" s="2" t="s">
        <v>52</v>
      </c>
      <c r="Z59245" s="2" t="s">
        <v>81</v>
      </c>
    </row>
    <row r="59246" spans="1:26" x14ac:dyDescent="0.35">
      <c r="A59246" s="1">
        <v>43550</v>
      </c>
      <c r="B59246" s="2" t="s">
        <v>119718</v>
      </c>
      <c r="C59246" s="3">
        <v>45355.741875</v>
      </c>
      <c r="D59246" s="2" t="s">
        <v>119719</v>
      </c>
      <c r="E59246" s="2" t="s">
        <v>43</v>
      </c>
      <c r="F59246">
        <v>48</v>
      </c>
      <c r="G59246" s="2" t="s">
        <v>29</v>
      </c>
      <c r="H59246" s="2" t="s">
        <v>395</v>
      </c>
      <c r="I59246" s="2" t="s">
        <v>396</v>
      </c>
      <c r="J59246" s="2" t="s">
        <v>249</v>
      </c>
      <c r="K59246" s="2" t="s">
        <v>378</v>
      </c>
      <c r="L59246">
        <v>4</v>
      </c>
      <c r="M59246" s="1">
        <v>43553</v>
      </c>
      <c r="N59246">
        <v>7</v>
      </c>
      <c r="O59246">
        <v>2</v>
      </c>
      <c r="P59246" s="2" t="s">
        <v>680</v>
      </c>
      <c r="Q59246">
        <v>4.2</v>
      </c>
      <c r="R59246">
        <v>240</v>
      </c>
      <c r="S59246">
        <v>0.11</v>
      </c>
      <c r="T59246">
        <v>120</v>
      </c>
      <c r="U59246" s="2" t="s">
        <v>69</v>
      </c>
      <c r="V59246" s="2" t="s">
        <v>36</v>
      </c>
      <c r="W59246" s="2" t="s">
        <v>37</v>
      </c>
      <c r="X59246" s="2" t="s">
        <v>51</v>
      </c>
      <c r="Y59246" s="2" t="s">
        <v>39</v>
      </c>
      <c r="Z59246" s="2" t="s">
        <v>95</v>
      </c>
    </row>
    <row r="59247" spans="1:26" x14ac:dyDescent="0.35">
      <c r="A59247" s="1">
        <v>43550</v>
      </c>
      <c r="B59247" s="2" t="s">
        <v>119720</v>
      </c>
      <c r="C59247" s="3">
        <v>45355.653032407405</v>
      </c>
      <c r="D59247" s="2" t="s">
        <v>119721</v>
      </c>
      <c r="E59247" s="2" t="s">
        <v>43</v>
      </c>
      <c r="F59247">
        <v>36</v>
      </c>
      <c r="G59247" s="2" t="s">
        <v>56</v>
      </c>
      <c r="H59247" s="2" t="s">
        <v>57</v>
      </c>
      <c r="I59247" s="2" t="s">
        <v>2066</v>
      </c>
      <c r="J59247" s="2" t="s">
        <v>175</v>
      </c>
      <c r="K59247" s="2" t="s">
        <v>186</v>
      </c>
      <c r="L59247">
        <v>7</v>
      </c>
      <c r="M59247" s="1">
        <v>43608</v>
      </c>
      <c r="N59247">
        <v>7</v>
      </c>
      <c r="O59247">
        <v>4</v>
      </c>
      <c r="P59247" s="2" t="s">
        <v>3044</v>
      </c>
      <c r="Q59247">
        <v>4.4000000000000004</v>
      </c>
      <c r="R59247">
        <v>188</v>
      </c>
      <c r="S59247">
        <v>0.1</v>
      </c>
      <c r="T59247">
        <v>47</v>
      </c>
      <c r="U59247" s="2" t="s">
        <v>69</v>
      </c>
      <c r="V59247" s="2" t="s">
        <v>36</v>
      </c>
      <c r="W59247" s="2" t="s">
        <v>38</v>
      </c>
      <c r="X59247" s="2" t="s">
        <v>37</v>
      </c>
      <c r="Y59247" s="2" t="s">
        <v>88</v>
      </c>
      <c r="Z59247" s="2" t="s">
        <v>72</v>
      </c>
    </row>
    <row r="59248" spans="1:26" x14ac:dyDescent="0.35">
      <c r="A59248" s="1">
        <v>43550</v>
      </c>
      <c r="B59248" s="2" t="s">
        <v>119722</v>
      </c>
      <c r="C59248" s="3">
        <v>45355.62</v>
      </c>
      <c r="D59248" s="2" t="s">
        <v>119723</v>
      </c>
      <c r="E59248" s="2" t="s">
        <v>43</v>
      </c>
      <c r="F59248">
        <v>45</v>
      </c>
      <c r="G59248" s="2" t="s">
        <v>56</v>
      </c>
      <c r="H59248" s="2" t="s">
        <v>57</v>
      </c>
      <c r="I59248" s="2" t="s">
        <v>58</v>
      </c>
      <c r="J59248" s="2" t="s">
        <v>121</v>
      </c>
      <c r="K59248" s="2" t="s">
        <v>122</v>
      </c>
      <c r="L59248">
        <v>1</v>
      </c>
      <c r="M59248" s="1">
        <v>43570</v>
      </c>
      <c r="N59248">
        <v>1</v>
      </c>
      <c r="O59248">
        <v>1</v>
      </c>
      <c r="P59248" s="2" t="s">
        <v>971</v>
      </c>
      <c r="Q59248">
        <v>4.0999999999999996</v>
      </c>
      <c r="R59248">
        <v>159</v>
      </c>
      <c r="S59248">
        <v>0.22</v>
      </c>
      <c r="T59248">
        <v>159</v>
      </c>
      <c r="U59248" s="2" t="s">
        <v>35</v>
      </c>
      <c r="V59248" s="2" t="s">
        <v>36</v>
      </c>
      <c r="W59248" s="2" t="s">
        <v>38</v>
      </c>
      <c r="X59248" s="2" t="s">
        <v>51</v>
      </c>
      <c r="Y59248" s="2" t="s">
        <v>88</v>
      </c>
      <c r="Z59248" s="2" t="s">
        <v>125</v>
      </c>
    </row>
    <row r="59249" spans="1:26" x14ac:dyDescent="0.35">
      <c r="A59249" s="1">
        <v>43550</v>
      </c>
      <c r="B59249" s="2" t="s">
        <v>119724</v>
      </c>
      <c r="C59249" s="3">
        <v>45355.121412037035</v>
      </c>
      <c r="D59249" s="2" t="s">
        <v>119725</v>
      </c>
      <c r="E59249" s="2" t="s">
        <v>28</v>
      </c>
      <c r="F59249">
        <v>40</v>
      </c>
      <c r="G59249" s="2" t="s">
        <v>29</v>
      </c>
      <c r="H59249" s="2" t="s">
        <v>30</v>
      </c>
      <c r="I59249" s="2" t="s">
        <v>174</v>
      </c>
      <c r="J59249" s="2" t="s">
        <v>47</v>
      </c>
      <c r="K59249" s="2" t="s">
        <v>310</v>
      </c>
      <c r="L59249">
        <v>3</v>
      </c>
      <c r="M59249" s="1">
        <v>43618</v>
      </c>
      <c r="N59249">
        <v>3</v>
      </c>
      <c r="O59249">
        <v>2</v>
      </c>
      <c r="P59249" s="2" t="s">
        <v>864</v>
      </c>
      <c r="Q59249">
        <v>4.5</v>
      </c>
      <c r="R59249">
        <v>280</v>
      </c>
      <c r="S59249">
        <v>0.11</v>
      </c>
      <c r="T59249">
        <v>140</v>
      </c>
      <c r="U59249" s="2" t="s">
        <v>69</v>
      </c>
      <c r="V59249" s="2" t="s">
        <v>36</v>
      </c>
      <c r="W59249" s="2" t="s">
        <v>37</v>
      </c>
      <c r="X59249" s="2" t="s">
        <v>37</v>
      </c>
      <c r="Y59249" s="2" t="s">
        <v>39</v>
      </c>
      <c r="Z59249" s="2" t="s">
        <v>53</v>
      </c>
    </row>
    <row r="59250" spans="1:26" x14ac:dyDescent="0.35">
      <c r="A59250" s="1">
        <v>43550</v>
      </c>
      <c r="B59250" s="2" t="s">
        <v>119726</v>
      </c>
      <c r="C59250" s="3">
        <v>45355.968229166669</v>
      </c>
      <c r="D59250" s="2" t="s">
        <v>119727</v>
      </c>
      <c r="E59250" s="2" t="s">
        <v>43</v>
      </c>
      <c r="F59250">
        <v>27</v>
      </c>
      <c r="G59250" s="2" t="s">
        <v>135</v>
      </c>
      <c r="H59250" s="2" t="s">
        <v>2088</v>
      </c>
      <c r="I59250" s="2" t="s">
        <v>2088</v>
      </c>
      <c r="J59250" s="2" t="s">
        <v>47</v>
      </c>
      <c r="K59250" s="2" t="s">
        <v>48</v>
      </c>
      <c r="L59250">
        <v>6</v>
      </c>
      <c r="M59250" s="1">
        <v>43551</v>
      </c>
      <c r="N59250">
        <v>3</v>
      </c>
      <c r="O59250">
        <v>3</v>
      </c>
      <c r="P59250" s="2" t="s">
        <v>2067</v>
      </c>
      <c r="Q59250">
        <v>4.3</v>
      </c>
      <c r="R59250">
        <v>152</v>
      </c>
      <c r="S59250">
        <v>0.2</v>
      </c>
      <c r="T59250">
        <v>50.666666666666664</v>
      </c>
      <c r="U59250" s="2" t="s">
        <v>69</v>
      </c>
      <c r="V59250" s="2" t="s">
        <v>70</v>
      </c>
      <c r="W59250" s="2" t="s">
        <v>38</v>
      </c>
      <c r="X59250" s="2" t="s">
        <v>38</v>
      </c>
      <c r="Y59250" s="2" t="s">
        <v>158</v>
      </c>
      <c r="Z59250" s="2" t="s">
        <v>53</v>
      </c>
    </row>
    <row r="59251" spans="1:26" x14ac:dyDescent="0.35">
      <c r="A59251" s="1">
        <v>43550</v>
      </c>
      <c r="B59251" s="2" t="s">
        <v>119728</v>
      </c>
      <c r="C59251" s="3">
        <v>45355.877349537041</v>
      </c>
      <c r="D59251" s="2" t="s">
        <v>119729</v>
      </c>
      <c r="E59251" s="2" t="s">
        <v>43</v>
      </c>
      <c r="F59251">
        <v>56</v>
      </c>
      <c r="G59251" s="2" t="s">
        <v>29</v>
      </c>
      <c r="H59251" s="2" t="s">
        <v>395</v>
      </c>
      <c r="I59251" s="2" t="s">
        <v>396</v>
      </c>
      <c r="J59251" s="2" t="s">
        <v>150</v>
      </c>
      <c r="K59251" s="2" t="s">
        <v>266</v>
      </c>
      <c r="L59251">
        <v>5</v>
      </c>
      <c r="M59251" s="1">
        <v>43641</v>
      </c>
      <c r="N59251">
        <v>1</v>
      </c>
      <c r="O59251">
        <v>3</v>
      </c>
      <c r="P59251" s="2" t="s">
        <v>3253</v>
      </c>
      <c r="Q59251">
        <v>4.5999999999999996</v>
      </c>
      <c r="R59251">
        <v>343</v>
      </c>
      <c r="S59251">
        <v>0.21</v>
      </c>
      <c r="T59251">
        <v>114.33333333333333</v>
      </c>
      <c r="U59251" s="2" t="s">
        <v>69</v>
      </c>
      <c r="V59251" s="2" t="s">
        <v>103</v>
      </c>
      <c r="W59251" s="2" t="s">
        <v>50</v>
      </c>
      <c r="X59251" s="2" t="s">
        <v>50</v>
      </c>
      <c r="Y59251" s="2" t="s">
        <v>213</v>
      </c>
      <c r="Z59251" s="2" t="s">
        <v>40</v>
      </c>
    </row>
    <row r="59252" spans="1:26" x14ac:dyDescent="0.35">
      <c r="A59252" s="1">
        <v>43550</v>
      </c>
      <c r="B59252" s="2" t="s">
        <v>119730</v>
      </c>
      <c r="C59252" s="3">
        <v>45355.781597222223</v>
      </c>
      <c r="D59252" s="2" t="s">
        <v>119731</v>
      </c>
      <c r="E59252" s="2" t="s">
        <v>28</v>
      </c>
      <c r="F59252">
        <v>29</v>
      </c>
      <c r="G59252" s="2" t="s">
        <v>166</v>
      </c>
      <c r="H59252" s="2" t="s">
        <v>334</v>
      </c>
      <c r="I59252" s="2" t="s">
        <v>2428</v>
      </c>
      <c r="J59252" s="2" t="s">
        <v>249</v>
      </c>
      <c r="K59252" s="2" t="s">
        <v>250</v>
      </c>
      <c r="L59252">
        <v>2</v>
      </c>
      <c r="M59252" s="1">
        <v>43562</v>
      </c>
      <c r="N59252">
        <v>7</v>
      </c>
      <c r="O59252">
        <v>1</v>
      </c>
      <c r="P59252" s="2" t="s">
        <v>639</v>
      </c>
      <c r="Q59252">
        <v>3.8</v>
      </c>
      <c r="R59252">
        <v>116</v>
      </c>
      <c r="S59252">
        <v>0.22</v>
      </c>
      <c r="T59252">
        <v>116</v>
      </c>
      <c r="U59252" s="2" t="s">
        <v>69</v>
      </c>
      <c r="V59252" s="2" t="s">
        <v>70</v>
      </c>
      <c r="W59252" s="2" t="s">
        <v>51</v>
      </c>
      <c r="X59252" s="2" t="s">
        <v>51</v>
      </c>
      <c r="Y59252" s="2" t="s">
        <v>124</v>
      </c>
      <c r="Z59252" s="2" t="s">
        <v>95</v>
      </c>
    </row>
    <row r="59253" spans="1:26" x14ac:dyDescent="0.35">
      <c r="A59253" s="1">
        <v>43550</v>
      </c>
      <c r="B59253" s="2" t="s">
        <v>119732</v>
      </c>
      <c r="C59253" s="3">
        <v>45355.885601851849</v>
      </c>
      <c r="D59253" s="2" t="s">
        <v>119733</v>
      </c>
      <c r="E59253" s="2" t="s">
        <v>43</v>
      </c>
      <c r="F59253">
        <v>57</v>
      </c>
      <c r="G59253" s="2" t="s">
        <v>84</v>
      </c>
      <c r="H59253" s="2" t="s">
        <v>405</v>
      </c>
      <c r="I59253" s="2" t="s">
        <v>406</v>
      </c>
      <c r="J59253" s="2" t="s">
        <v>216</v>
      </c>
      <c r="K59253" s="2" t="s">
        <v>593</v>
      </c>
      <c r="L59253">
        <v>7</v>
      </c>
      <c r="M59253" s="1">
        <v>43551</v>
      </c>
      <c r="N59253">
        <v>1</v>
      </c>
      <c r="O59253">
        <v>4</v>
      </c>
      <c r="P59253" s="2" t="s">
        <v>227</v>
      </c>
      <c r="Q59253">
        <v>3.9</v>
      </c>
      <c r="R59253">
        <v>143</v>
      </c>
      <c r="S59253">
        <v>0.3</v>
      </c>
      <c r="T59253">
        <v>35.75</v>
      </c>
      <c r="U59253" s="2" t="s">
        <v>69</v>
      </c>
      <c r="V59253" s="2" t="s">
        <v>103</v>
      </c>
      <c r="W59253" s="2" t="s">
        <v>38</v>
      </c>
      <c r="X59253" s="2" t="s">
        <v>51</v>
      </c>
      <c r="Y59253" s="2" t="s">
        <v>110</v>
      </c>
      <c r="Z59253" s="2" t="s">
        <v>95</v>
      </c>
    </row>
    <row r="59254" spans="1:26" x14ac:dyDescent="0.35">
      <c r="A59254" s="1">
        <v>43550</v>
      </c>
      <c r="B59254" s="2" t="s">
        <v>119734</v>
      </c>
      <c r="C59254" s="3">
        <v>45355.751643518517</v>
      </c>
      <c r="D59254" s="2" t="s">
        <v>119735</v>
      </c>
      <c r="E59254" s="2" t="s">
        <v>28</v>
      </c>
      <c r="F59254">
        <v>46</v>
      </c>
      <c r="G59254" s="2" t="s">
        <v>135</v>
      </c>
      <c r="H59254" s="2" t="s">
        <v>645</v>
      </c>
      <c r="I59254" s="2" t="s">
        <v>645</v>
      </c>
      <c r="J59254" s="2" t="s">
        <v>144</v>
      </c>
      <c r="K59254" s="2" t="s">
        <v>1446</v>
      </c>
      <c r="L59254">
        <v>5</v>
      </c>
      <c r="M59254" s="1">
        <v>43596</v>
      </c>
      <c r="N59254">
        <v>3</v>
      </c>
      <c r="O59254">
        <v>3</v>
      </c>
      <c r="P59254" s="2" t="s">
        <v>835</v>
      </c>
      <c r="Q59254">
        <v>4.5</v>
      </c>
      <c r="R59254">
        <v>188</v>
      </c>
      <c r="S59254">
        <v>0.15</v>
      </c>
      <c r="T59254">
        <v>62.666666666666664</v>
      </c>
      <c r="U59254" s="2" t="s">
        <v>69</v>
      </c>
      <c r="V59254" s="2" t="s">
        <v>36</v>
      </c>
      <c r="W59254" s="2" t="s">
        <v>38</v>
      </c>
      <c r="X59254" s="2" t="s">
        <v>37</v>
      </c>
      <c r="Y59254" s="2" t="s">
        <v>88</v>
      </c>
      <c r="Z59254" s="2" t="s">
        <v>95</v>
      </c>
    </row>
    <row r="59255" spans="1:26" x14ac:dyDescent="0.35">
      <c r="A59255" s="1">
        <v>43550</v>
      </c>
      <c r="B59255" s="2" t="s">
        <v>119736</v>
      </c>
      <c r="C59255" s="3">
        <v>45355.488356481481</v>
      </c>
      <c r="D59255" s="2" t="s">
        <v>119737</v>
      </c>
      <c r="E59255" s="2" t="s">
        <v>43</v>
      </c>
      <c r="F59255">
        <v>19</v>
      </c>
      <c r="G59255" s="2" t="s">
        <v>56</v>
      </c>
      <c r="H59255" s="2" t="s">
        <v>113</v>
      </c>
      <c r="I59255" s="2" t="s">
        <v>513</v>
      </c>
      <c r="J59255" s="2" t="s">
        <v>144</v>
      </c>
      <c r="K59255" s="2" t="s">
        <v>145</v>
      </c>
      <c r="L59255">
        <v>3</v>
      </c>
      <c r="M59255" s="1">
        <v>43551</v>
      </c>
      <c r="N59255">
        <v>3</v>
      </c>
      <c r="O59255">
        <v>2</v>
      </c>
      <c r="P59255" s="2" t="s">
        <v>1768</v>
      </c>
      <c r="Q59255">
        <v>4.5999999999999996</v>
      </c>
      <c r="R59255">
        <v>360</v>
      </c>
      <c r="S59255">
        <v>0.14000000000000001</v>
      </c>
      <c r="T59255">
        <v>180</v>
      </c>
      <c r="U59255" s="2" t="s">
        <v>35</v>
      </c>
      <c r="V59255" s="2" t="s">
        <v>70</v>
      </c>
      <c r="W59255" s="2" t="s">
        <v>50</v>
      </c>
      <c r="X59255" s="2" t="s">
        <v>50</v>
      </c>
      <c r="Y59255" s="2" t="s">
        <v>234</v>
      </c>
      <c r="Z59255" s="2" t="s">
        <v>95</v>
      </c>
    </row>
    <row r="59256" spans="1:26" x14ac:dyDescent="0.35">
      <c r="A59256" s="1">
        <v>43550</v>
      </c>
      <c r="B59256" s="2" t="s">
        <v>119738</v>
      </c>
      <c r="C59256" s="3">
        <v>45355.453761574077</v>
      </c>
      <c r="D59256" s="2" t="s">
        <v>119739</v>
      </c>
      <c r="E59256" s="2" t="s">
        <v>28</v>
      </c>
      <c r="F59256">
        <v>31</v>
      </c>
      <c r="G59256" s="2" t="s">
        <v>29</v>
      </c>
      <c r="H59256" s="2" t="s">
        <v>30</v>
      </c>
      <c r="I59256" s="2" t="s">
        <v>174</v>
      </c>
      <c r="J59256" s="2" t="s">
        <v>78</v>
      </c>
      <c r="K59256" s="2" t="s">
        <v>1026</v>
      </c>
      <c r="L59256">
        <v>7</v>
      </c>
      <c r="M59256" s="1">
        <v>43647</v>
      </c>
      <c r="N59256">
        <v>3</v>
      </c>
      <c r="O59256">
        <v>4</v>
      </c>
      <c r="P59256" s="2" t="s">
        <v>1994</v>
      </c>
      <c r="Q59256">
        <v>4.2</v>
      </c>
      <c r="R59256">
        <v>339</v>
      </c>
      <c r="S59256">
        <v>0.24</v>
      </c>
      <c r="T59256">
        <v>84.75</v>
      </c>
      <c r="U59256" s="2" t="s">
        <v>69</v>
      </c>
      <c r="V59256" s="2" t="s">
        <v>36</v>
      </c>
      <c r="W59256" s="2" t="s">
        <v>50</v>
      </c>
      <c r="X59256" s="2" t="s">
        <v>51</v>
      </c>
      <c r="Y59256" s="2" t="s">
        <v>52</v>
      </c>
      <c r="Z59256" s="2" t="s">
        <v>81</v>
      </c>
    </row>
    <row r="59257" spans="1:26" x14ac:dyDescent="0.35">
      <c r="A59257" s="1">
        <v>43550</v>
      </c>
      <c r="B59257" s="2" t="s">
        <v>119740</v>
      </c>
      <c r="C59257" s="3">
        <v>45355.517337962963</v>
      </c>
      <c r="D59257" s="2" t="s">
        <v>119741</v>
      </c>
      <c r="E59257" s="2" t="s">
        <v>28</v>
      </c>
      <c r="F59257">
        <v>42</v>
      </c>
      <c r="G59257" s="2" t="s">
        <v>44</v>
      </c>
      <c r="H59257" s="2" t="s">
        <v>328</v>
      </c>
      <c r="I59257" s="2" t="s">
        <v>303</v>
      </c>
      <c r="J59257" s="2" t="s">
        <v>144</v>
      </c>
      <c r="K59257" s="2" t="s">
        <v>239</v>
      </c>
      <c r="L59257">
        <v>3</v>
      </c>
      <c r="M59257" s="1">
        <v>43629</v>
      </c>
      <c r="N59257">
        <v>1</v>
      </c>
      <c r="O59257">
        <v>2</v>
      </c>
      <c r="P59257" s="2" t="s">
        <v>4589</v>
      </c>
      <c r="Q59257">
        <v>4.7</v>
      </c>
      <c r="R59257">
        <v>336</v>
      </c>
      <c r="S59257">
        <v>0.25</v>
      </c>
      <c r="T59257">
        <v>168</v>
      </c>
      <c r="U59257" s="2" t="s">
        <v>35</v>
      </c>
      <c r="V59257" s="2" t="s">
        <v>36</v>
      </c>
      <c r="W59257" s="2" t="s">
        <v>50</v>
      </c>
      <c r="X59257" s="2" t="s">
        <v>50</v>
      </c>
      <c r="Y59257" s="2" t="s">
        <v>52</v>
      </c>
      <c r="Z59257" s="2" t="s">
        <v>95</v>
      </c>
    </row>
    <row r="59258" spans="1:26" x14ac:dyDescent="0.35">
      <c r="A59258" s="1">
        <v>43550</v>
      </c>
      <c r="B59258" s="2" t="s">
        <v>119742</v>
      </c>
      <c r="C59258" s="3">
        <v>45355.511180555557</v>
      </c>
      <c r="D59258" s="2" t="s">
        <v>119743</v>
      </c>
      <c r="E59258" s="2" t="s">
        <v>28</v>
      </c>
      <c r="F59258">
        <v>21</v>
      </c>
      <c r="G59258" s="2" t="s">
        <v>84</v>
      </c>
      <c r="H59258" s="2" t="s">
        <v>852</v>
      </c>
      <c r="I59258" s="2" t="s">
        <v>852</v>
      </c>
      <c r="J59258" s="2" t="s">
        <v>169</v>
      </c>
      <c r="K59258" s="2" t="s">
        <v>432</v>
      </c>
      <c r="L59258">
        <v>2</v>
      </c>
      <c r="M59258" s="1">
        <v>43604</v>
      </c>
      <c r="N59258">
        <v>3</v>
      </c>
      <c r="O59258">
        <v>1</v>
      </c>
      <c r="P59258" s="2" t="s">
        <v>724</v>
      </c>
      <c r="Q59258">
        <v>4.5</v>
      </c>
      <c r="R59258">
        <v>163</v>
      </c>
      <c r="S59258">
        <v>0.13</v>
      </c>
      <c r="T59258">
        <v>163</v>
      </c>
      <c r="U59258" s="2" t="s">
        <v>35</v>
      </c>
      <c r="V59258" s="2" t="s">
        <v>70</v>
      </c>
      <c r="W59258" s="2" t="s">
        <v>38</v>
      </c>
      <c r="X59258" s="2" t="s">
        <v>37</v>
      </c>
      <c r="Y59258" s="2" t="s">
        <v>158</v>
      </c>
      <c r="Z59258" s="2" t="s">
        <v>53</v>
      </c>
    </row>
    <row r="59259" spans="1:26" x14ac:dyDescent="0.35">
      <c r="A59259" s="1">
        <v>43550</v>
      </c>
      <c r="B59259" s="2" t="s">
        <v>119744</v>
      </c>
      <c r="C59259" s="3">
        <v>45355.391168981485</v>
      </c>
      <c r="D59259" s="2" t="s">
        <v>119745</v>
      </c>
      <c r="E59259" s="2" t="s">
        <v>43</v>
      </c>
      <c r="F59259">
        <v>29</v>
      </c>
      <c r="G59259" s="2" t="s">
        <v>56</v>
      </c>
      <c r="H59259" s="2" t="s">
        <v>57</v>
      </c>
      <c r="I59259" s="2" t="s">
        <v>1256</v>
      </c>
      <c r="J59259" s="2" t="s">
        <v>59</v>
      </c>
      <c r="K59259" s="2" t="s">
        <v>1030</v>
      </c>
      <c r="L59259">
        <v>4</v>
      </c>
      <c r="M59259" s="1">
        <v>43603</v>
      </c>
      <c r="N59259">
        <v>7</v>
      </c>
      <c r="O59259">
        <v>2</v>
      </c>
      <c r="P59259" s="2" t="s">
        <v>1955</v>
      </c>
      <c r="Q59259">
        <v>4.3</v>
      </c>
      <c r="R59259">
        <v>185</v>
      </c>
      <c r="S59259">
        <v>0.24</v>
      </c>
      <c r="T59259">
        <v>92.5</v>
      </c>
      <c r="U59259" s="2" t="s">
        <v>69</v>
      </c>
      <c r="V59259" s="2" t="s">
        <v>70</v>
      </c>
      <c r="W59259" s="2" t="s">
        <v>38</v>
      </c>
      <c r="X59259" s="2" t="s">
        <v>38</v>
      </c>
      <c r="Y59259" s="2" t="s">
        <v>158</v>
      </c>
      <c r="Z59259" s="2" t="s">
        <v>40</v>
      </c>
    </row>
    <row r="59260" spans="1:26" x14ac:dyDescent="0.35">
      <c r="A59260" s="1">
        <v>43550</v>
      </c>
      <c r="B59260" s="2" t="s">
        <v>119746</v>
      </c>
      <c r="C59260" s="3">
        <v>45355.828587962962</v>
      </c>
      <c r="D59260" s="2" t="s">
        <v>119747</v>
      </c>
      <c r="E59260" s="2" t="s">
        <v>28</v>
      </c>
      <c r="F59260">
        <v>29</v>
      </c>
      <c r="G59260" s="2" t="s">
        <v>29</v>
      </c>
      <c r="H59260" s="2" t="s">
        <v>98</v>
      </c>
      <c r="I59260" s="2" t="s">
        <v>99</v>
      </c>
      <c r="J59260" s="2" t="s">
        <v>137</v>
      </c>
      <c r="K59260" s="2" t="s">
        <v>598</v>
      </c>
      <c r="L59260">
        <v>4</v>
      </c>
      <c r="M59260" s="1">
        <v>43562</v>
      </c>
      <c r="N59260">
        <v>7</v>
      </c>
      <c r="O59260">
        <v>2</v>
      </c>
      <c r="P59260" s="2" t="s">
        <v>2902</v>
      </c>
      <c r="Q59260">
        <v>4.3</v>
      </c>
      <c r="R59260">
        <v>225</v>
      </c>
      <c r="S59260">
        <v>0.23</v>
      </c>
      <c r="T59260">
        <v>112.5</v>
      </c>
      <c r="U59260" s="2" t="s">
        <v>69</v>
      </c>
      <c r="V59260" s="2" t="s">
        <v>70</v>
      </c>
      <c r="W59260" s="2" t="s">
        <v>37</v>
      </c>
      <c r="X59260" s="2" t="s">
        <v>38</v>
      </c>
      <c r="Y59260" s="2" t="s">
        <v>71</v>
      </c>
      <c r="Z59260" s="2" t="s">
        <v>40</v>
      </c>
    </row>
    <row r="59261" spans="1:26" x14ac:dyDescent="0.35">
      <c r="A59261" s="1">
        <v>43550</v>
      </c>
      <c r="B59261" s="2" t="s">
        <v>119748</v>
      </c>
      <c r="C59261" s="3">
        <v>45355.545775462961</v>
      </c>
      <c r="D59261" s="2" t="s">
        <v>119749</v>
      </c>
      <c r="E59261" s="2" t="s">
        <v>43</v>
      </c>
      <c r="F59261">
        <v>28</v>
      </c>
      <c r="G59261" s="2" t="s">
        <v>84</v>
      </c>
      <c r="H59261" s="2" t="s">
        <v>549</v>
      </c>
      <c r="I59261" s="2" t="s">
        <v>549</v>
      </c>
      <c r="J59261" s="2" t="s">
        <v>59</v>
      </c>
      <c r="K59261" s="2" t="s">
        <v>536</v>
      </c>
      <c r="L59261">
        <v>4</v>
      </c>
      <c r="M59261" s="1">
        <v>43605</v>
      </c>
      <c r="N59261">
        <v>2</v>
      </c>
      <c r="O59261">
        <v>2</v>
      </c>
      <c r="P59261" s="2" t="s">
        <v>3317</v>
      </c>
      <c r="Q59261">
        <v>4.0999999999999996</v>
      </c>
      <c r="R59261">
        <v>160</v>
      </c>
      <c r="S59261">
        <v>0.16</v>
      </c>
      <c r="T59261">
        <v>80</v>
      </c>
      <c r="U59261" s="2" t="s">
        <v>69</v>
      </c>
      <c r="V59261" s="2" t="s">
        <v>70</v>
      </c>
      <c r="W59261" s="2" t="s">
        <v>38</v>
      </c>
      <c r="X59261" s="2" t="s">
        <v>51</v>
      </c>
      <c r="Y59261" s="2" t="s">
        <v>158</v>
      </c>
      <c r="Z59261" s="2" t="s">
        <v>40</v>
      </c>
    </row>
    <row r="59262" spans="1:26" x14ac:dyDescent="0.35">
      <c r="A59262" s="1">
        <v>43550</v>
      </c>
      <c r="B59262" s="2" t="s">
        <v>119750</v>
      </c>
      <c r="C59262" s="3">
        <v>45355.169537037036</v>
      </c>
      <c r="D59262" s="2" t="s">
        <v>119751</v>
      </c>
      <c r="E59262" s="2" t="s">
        <v>28</v>
      </c>
      <c r="F59262">
        <v>35</v>
      </c>
      <c r="G59262" s="2" t="s">
        <v>44</v>
      </c>
      <c r="H59262" s="2" t="s">
        <v>4133</v>
      </c>
      <c r="I59262" s="2" t="s">
        <v>541</v>
      </c>
      <c r="J59262" s="2" t="s">
        <v>150</v>
      </c>
      <c r="K59262" s="2" t="s">
        <v>151</v>
      </c>
      <c r="L59262">
        <v>1</v>
      </c>
      <c r="M59262" s="1">
        <v>43622</v>
      </c>
      <c r="N59262">
        <v>2</v>
      </c>
      <c r="O59262">
        <v>1</v>
      </c>
      <c r="P59262" s="2" t="s">
        <v>2286</v>
      </c>
      <c r="Q59262">
        <v>4.2</v>
      </c>
      <c r="R59262">
        <v>457</v>
      </c>
      <c r="S59262">
        <v>0.2</v>
      </c>
      <c r="T59262">
        <v>457</v>
      </c>
      <c r="U59262" s="2" t="s">
        <v>344</v>
      </c>
      <c r="V59262" s="2" t="s">
        <v>36</v>
      </c>
      <c r="W59262" s="2" t="s">
        <v>50</v>
      </c>
      <c r="X59262" s="2" t="s">
        <v>51</v>
      </c>
      <c r="Y59262" s="2" t="s">
        <v>52</v>
      </c>
      <c r="Z59262" s="2" t="s">
        <v>40</v>
      </c>
    </row>
    <row r="59263" spans="1:26" x14ac:dyDescent="0.35">
      <c r="A59263" s="1">
        <v>43550</v>
      </c>
      <c r="B59263" s="2" t="s">
        <v>119752</v>
      </c>
      <c r="C59263" s="3">
        <v>45355.962465277778</v>
      </c>
      <c r="D59263" s="2" t="s">
        <v>119753</v>
      </c>
      <c r="E59263" s="2" t="s">
        <v>28</v>
      </c>
      <c r="F59263">
        <v>38</v>
      </c>
      <c r="G59263" s="2" t="s">
        <v>84</v>
      </c>
      <c r="H59263" s="2" t="s">
        <v>764</v>
      </c>
      <c r="I59263" s="2" t="s">
        <v>946</v>
      </c>
      <c r="J59263" s="2" t="s">
        <v>137</v>
      </c>
      <c r="K59263" s="2" t="s">
        <v>138</v>
      </c>
      <c r="L59263">
        <v>2</v>
      </c>
      <c r="M59263" s="1">
        <v>43566</v>
      </c>
      <c r="N59263">
        <v>1</v>
      </c>
      <c r="O59263">
        <v>1</v>
      </c>
      <c r="P59263" s="2" t="s">
        <v>935</v>
      </c>
      <c r="Q59263">
        <v>3.8</v>
      </c>
      <c r="R59263">
        <v>116</v>
      </c>
      <c r="S59263">
        <v>0.22</v>
      </c>
      <c r="T59263">
        <v>116</v>
      </c>
      <c r="U59263" s="2" t="s">
        <v>69</v>
      </c>
      <c r="V59263" s="2" t="s">
        <v>36</v>
      </c>
      <c r="W59263" s="2" t="s">
        <v>51</v>
      </c>
      <c r="X59263" s="2" t="s">
        <v>51</v>
      </c>
      <c r="Y59263" s="2" t="s">
        <v>188</v>
      </c>
      <c r="Z59263" s="2" t="s">
        <v>40</v>
      </c>
    </row>
    <row r="59264" spans="1:26" x14ac:dyDescent="0.35">
      <c r="A59264" s="1">
        <v>43550</v>
      </c>
      <c r="B59264" s="2" t="s">
        <v>119754</v>
      </c>
      <c r="C59264" s="3">
        <v>45355.888275462959</v>
      </c>
      <c r="D59264" s="2" t="s">
        <v>119755</v>
      </c>
      <c r="E59264" s="2" t="s">
        <v>28</v>
      </c>
      <c r="F59264">
        <v>20</v>
      </c>
      <c r="G59264" s="2" t="s">
        <v>56</v>
      </c>
      <c r="H59264" s="2" t="s">
        <v>57</v>
      </c>
      <c r="I59264" s="2" t="s">
        <v>2662</v>
      </c>
      <c r="J59264" s="2" t="s">
        <v>115</v>
      </c>
      <c r="K59264" s="2" t="s">
        <v>1509</v>
      </c>
      <c r="L59264">
        <v>1</v>
      </c>
      <c r="M59264" s="1">
        <v>43564</v>
      </c>
      <c r="N59264">
        <v>1</v>
      </c>
      <c r="O59264">
        <v>1</v>
      </c>
      <c r="P59264" s="2" t="s">
        <v>2238</v>
      </c>
      <c r="Q59264">
        <v>4.0999999999999996</v>
      </c>
      <c r="R59264">
        <v>189</v>
      </c>
      <c r="S59264">
        <v>0.13</v>
      </c>
      <c r="T59264">
        <v>189</v>
      </c>
      <c r="U59264" s="2" t="s">
        <v>35</v>
      </c>
      <c r="V59264" s="2" t="s">
        <v>70</v>
      </c>
      <c r="W59264" s="2" t="s">
        <v>38</v>
      </c>
      <c r="X59264" s="2" t="s">
        <v>51</v>
      </c>
      <c r="Y59264" s="2" t="s">
        <v>158</v>
      </c>
      <c r="Z59264" s="2" t="s">
        <v>40</v>
      </c>
    </row>
    <row r="59265" spans="1:26" x14ac:dyDescent="0.35">
      <c r="A59265" s="1">
        <v>43550</v>
      </c>
      <c r="B59265" s="2" t="s">
        <v>119756</v>
      </c>
      <c r="C59265" s="3">
        <v>45355.082939814813</v>
      </c>
      <c r="D59265" s="2" t="s">
        <v>119757</v>
      </c>
      <c r="E59265" s="2" t="s">
        <v>43</v>
      </c>
      <c r="F59265">
        <v>43</v>
      </c>
      <c r="G59265" s="2" t="s">
        <v>84</v>
      </c>
      <c r="H59265" s="2" t="s">
        <v>405</v>
      </c>
      <c r="I59265" s="2" t="s">
        <v>406</v>
      </c>
      <c r="J59265" s="2" t="s">
        <v>130</v>
      </c>
      <c r="K59265" s="2" t="s">
        <v>348</v>
      </c>
      <c r="L59265">
        <v>4</v>
      </c>
      <c r="M59265" s="1">
        <v>43628</v>
      </c>
      <c r="N59265">
        <v>1</v>
      </c>
      <c r="O59265">
        <v>2</v>
      </c>
      <c r="P59265" s="2" t="s">
        <v>2142</v>
      </c>
      <c r="Q59265">
        <v>4.5999999999999996</v>
      </c>
      <c r="R59265">
        <v>398</v>
      </c>
      <c r="S59265">
        <v>0.18</v>
      </c>
      <c r="T59265">
        <v>199</v>
      </c>
      <c r="U59265" s="2" t="s">
        <v>35</v>
      </c>
      <c r="V59265" s="2" t="s">
        <v>36</v>
      </c>
      <c r="W59265" s="2" t="s">
        <v>50</v>
      </c>
      <c r="X59265" s="2" t="s">
        <v>50</v>
      </c>
      <c r="Y59265" s="2" t="s">
        <v>52</v>
      </c>
      <c r="Z59265" s="2" t="s">
        <v>95</v>
      </c>
    </row>
    <row r="59266" spans="1:26" x14ac:dyDescent="0.35">
      <c r="A59266" s="1">
        <v>43550</v>
      </c>
      <c r="B59266" s="2" t="s">
        <v>119758</v>
      </c>
      <c r="C59266" s="3">
        <v>45355.870300925926</v>
      </c>
      <c r="D59266" s="2" t="s">
        <v>119759</v>
      </c>
      <c r="E59266" s="2" t="s">
        <v>28</v>
      </c>
      <c r="F59266">
        <v>37</v>
      </c>
      <c r="G59266" s="2" t="s">
        <v>29</v>
      </c>
      <c r="H59266" s="2" t="s">
        <v>395</v>
      </c>
      <c r="I59266" s="2" t="s">
        <v>396</v>
      </c>
      <c r="J59266" s="2" t="s">
        <v>47</v>
      </c>
      <c r="K59266" s="2" t="s">
        <v>336</v>
      </c>
      <c r="L59266">
        <v>3</v>
      </c>
      <c r="M59266" s="1">
        <v>43560</v>
      </c>
      <c r="N59266">
        <v>2</v>
      </c>
      <c r="O59266">
        <v>2</v>
      </c>
      <c r="P59266" s="2" t="s">
        <v>2579</v>
      </c>
      <c r="Q59266">
        <v>4.2</v>
      </c>
      <c r="R59266">
        <v>192</v>
      </c>
      <c r="S59266">
        <v>0.23</v>
      </c>
      <c r="T59266">
        <v>96</v>
      </c>
      <c r="U59266" s="2" t="s">
        <v>69</v>
      </c>
      <c r="V59266" s="2" t="s">
        <v>36</v>
      </c>
      <c r="W59266" s="2" t="s">
        <v>38</v>
      </c>
      <c r="X59266" s="2" t="s">
        <v>51</v>
      </c>
      <c r="Y59266" s="2" t="s">
        <v>88</v>
      </c>
      <c r="Z59266" s="2" t="s">
        <v>53</v>
      </c>
    </row>
    <row r="59267" spans="1:26" x14ac:dyDescent="0.35">
      <c r="A59267" s="1">
        <v>43551</v>
      </c>
      <c r="B59267" s="2" t="s">
        <v>119760</v>
      </c>
      <c r="C59267" s="3">
        <v>45355.311076388891</v>
      </c>
      <c r="D59267" s="2" t="s">
        <v>119761</v>
      </c>
      <c r="E59267" s="2" t="s">
        <v>28</v>
      </c>
      <c r="F59267">
        <v>37</v>
      </c>
      <c r="G59267" s="2" t="s">
        <v>56</v>
      </c>
      <c r="H59267" s="2" t="s">
        <v>57</v>
      </c>
      <c r="I59267" s="2" t="s">
        <v>444</v>
      </c>
      <c r="J59267" s="2" t="s">
        <v>47</v>
      </c>
      <c r="K59267" s="2" t="s">
        <v>545</v>
      </c>
      <c r="L59267">
        <v>3</v>
      </c>
      <c r="M59267" s="1">
        <v>43565</v>
      </c>
      <c r="N59267">
        <v>4</v>
      </c>
      <c r="O59267">
        <v>2</v>
      </c>
      <c r="P59267" s="2" t="s">
        <v>1102</v>
      </c>
      <c r="Q59267">
        <v>4.3</v>
      </c>
      <c r="R59267">
        <v>152</v>
      </c>
      <c r="S59267">
        <v>0.2</v>
      </c>
      <c r="T59267">
        <v>76</v>
      </c>
      <c r="U59267" s="2" t="s">
        <v>69</v>
      </c>
      <c r="V59267" s="2" t="s">
        <v>36</v>
      </c>
      <c r="W59267" s="2" t="s">
        <v>38</v>
      </c>
      <c r="X59267" s="2" t="s">
        <v>38</v>
      </c>
      <c r="Y59267" s="2" t="s">
        <v>88</v>
      </c>
      <c r="Z59267" s="2" t="s">
        <v>53</v>
      </c>
    </row>
    <row r="59268" spans="1:26" x14ac:dyDescent="0.35">
      <c r="A59268" s="1">
        <v>43551</v>
      </c>
      <c r="B59268" s="2" t="s">
        <v>119762</v>
      </c>
      <c r="C59268" s="3">
        <v>45355.082326388889</v>
      </c>
      <c r="D59268" s="2" t="s">
        <v>119763</v>
      </c>
      <c r="E59268" s="2" t="s">
        <v>28</v>
      </c>
      <c r="F59268">
        <v>19</v>
      </c>
      <c r="G59268" s="2" t="s">
        <v>84</v>
      </c>
      <c r="H59268" s="2" t="s">
        <v>1760</v>
      </c>
      <c r="I59268" s="2" t="s">
        <v>1760</v>
      </c>
      <c r="J59268" s="2" t="s">
        <v>216</v>
      </c>
      <c r="K59268" s="2" t="s">
        <v>217</v>
      </c>
      <c r="L59268">
        <v>3</v>
      </c>
      <c r="M59268" s="1">
        <v>43624</v>
      </c>
      <c r="N59268">
        <v>1</v>
      </c>
      <c r="O59268">
        <v>2</v>
      </c>
      <c r="P59268" s="2" t="s">
        <v>5417</v>
      </c>
      <c r="Q59268">
        <v>4.2</v>
      </c>
      <c r="R59268">
        <v>457</v>
      </c>
      <c r="S59268">
        <v>0.2</v>
      </c>
      <c r="T59268">
        <v>228.5</v>
      </c>
      <c r="U59268" s="2" t="s">
        <v>35</v>
      </c>
      <c r="V59268" s="2" t="s">
        <v>70</v>
      </c>
      <c r="W59268" s="2" t="s">
        <v>50</v>
      </c>
      <c r="X59268" s="2" t="s">
        <v>51</v>
      </c>
      <c r="Y59268" s="2" t="s">
        <v>234</v>
      </c>
      <c r="Z59268" s="2" t="s">
        <v>95</v>
      </c>
    </row>
    <row r="59269" spans="1:26" x14ac:dyDescent="0.35">
      <c r="A59269" s="1">
        <v>43551</v>
      </c>
      <c r="B59269" s="2" t="s">
        <v>119764</v>
      </c>
      <c r="C59269" s="3">
        <v>45355.408750000002</v>
      </c>
      <c r="D59269" s="2" t="s">
        <v>119765</v>
      </c>
      <c r="E59269" s="2" t="s">
        <v>43</v>
      </c>
      <c r="F59269">
        <v>39</v>
      </c>
      <c r="G59269" s="2" t="s">
        <v>135</v>
      </c>
      <c r="H59269" s="2" t="s">
        <v>1252</v>
      </c>
      <c r="I59269" s="2" t="s">
        <v>1253</v>
      </c>
      <c r="J59269" s="2" t="s">
        <v>130</v>
      </c>
      <c r="K59269" s="2" t="s">
        <v>348</v>
      </c>
      <c r="L59269">
        <v>4</v>
      </c>
      <c r="M59269" s="1">
        <v>43557</v>
      </c>
      <c r="N59269">
        <v>8</v>
      </c>
      <c r="O59269">
        <v>2</v>
      </c>
      <c r="P59269" s="2" t="s">
        <v>2850</v>
      </c>
      <c r="Q59269">
        <v>4.5</v>
      </c>
      <c r="R59269">
        <v>163</v>
      </c>
      <c r="S59269">
        <v>0.13</v>
      </c>
      <c r="T59269">
        <v>81.5</v>
      </c>
      <c r="U59269" s="2" t="s">
        <v>69</v>
      </c>
      <c r="V59269" s="2" t="s">
        <v>36</v>
      </c>
      <c r="W59269" s="2" t="s">
        <v>38</v>
      </c>
      <c r="X59269" s="2" t="s">
        <v>37</v>
      </c>
      <c r="Y59269" s="2" t="s">
        <v>88</v>
      </c>
      <c r="Z59269" s="2" t="s">
        <v>95</v>
      </c>
    </row>
    <row r="59270" spans="1:26" x14ac:dyDescent="0.35">
      <c r="A59270" s="1">
        <v>43551</v>
      </c>
      <c r="B59270" s="2" t="s">
        <v>119766</v>
      </c>
      <c r="C59270" s="3">
        <v>45355.6794212963</v>
      </c>
      <c r="D59270" s="2" t="s">
        <v>119767</v>
      </c>
      <c r="E59270" s="2" t="s">
        <v>28</v>
      </c>
      <c r="F59270">
        <v>33</v>
      </c>
      <c r="G59270" s="2" t="s">
        <v>166</v>
      </c>
      <c r="H59270" s="2" t="s">
        <v>1141</v>
      </c>
      <c r="I59270" s="2" t="s">
        <v>7887</v>
      </c>
      <c r="J59270" s="2" t="s">
        <v>115</v>
      </c>
      <c r="K59270" s="2" t="s">
        <v>116</v>
      </c>
      <c r="L59270">
        <v>7</v>
      </c>
      <c r="M59270" s="1">
        <v>43552</v>
      </c>
      <c r="N59270">
        <v>27</v>
      </c>
      <c r="O59270">
        <v>4</v>
      </c>
      <c r="P59270" s="2" t="s">
        <v>849</v>
      </c>
      <c r="Q59270">
        <v>4.4000000000000004</v>
      </c>
      <c r="R59270">
        <v>188</v>
      </c>
      <c r="S59270">
        <v>0.1</v>
      </c>
      <c r="T59270">
        <v>47</v>
      </c>
      <c r="U59270" s="2" t="s">
        <v>69</v>
      </c>
      <c r="V59270" s="2" t="s">
        <v>36</v>
      </c>
      <c r="W59270" s="2" t="s">
        <v>38</v>
      </c>
      <c r="X59270" s="2" t="s">
        <v>37</v>
      </c>
      <c r="Y59270" s="2" t="s">
        <v>88</v>
      </c>
      <c r="Z59270" s="2" t="s">
        <v>40</v>
      </c>
    </row>
    <row r="59271" spans="1:26" x14ac:dyDescent="0.35">
      <c r="A59271" s="1">
        <v>43551</v>
      </c>
      <c r="B59271" s="2" t="s">
        <v>119768</v>
      </c>
      <c r="C59271" s="3">
        <v>45355.462129629632</v>
      </c>
      <c r="D59271" s="2" t="s">
        <v>119769</v>
      </c>
      <c r="E59271" s="2" t="s">
        <v>43</v>
      </c>
      <c r="F59271">
        <v>34</v>
      </c>
      <c r="G59271" s="2" t="s">
        <v>166</v>
      </c>
      <c r="H59271" s="2" t="s">
        <v>1295</v>
      </c>
      <c r="I59271" s="2" t="s">
        <v>1466</v>
      </c>
      <c r="J59271" s="2" t="s">
        <v>130</v>
      </c>
      <c r="K59271" s="2" t="s">
        <v>348</v>
      </c>
      <c r="L59271">
        <v>6</v>
      </c>
      <c r="M59271" s="1">
        <v>43561</v>
      </c>
      <c r="N59271">
        <v>1</v>
      </c>
      <c r="O59271">
        <v>3</v>
      </c>
      <c r="P59271" s="2" t="s">
        <v>886</v>
      </c>
      <c r="Q59271">
        <v>4.3</v>
      </c>
      <c r="R59271">
        <v>185</v>
      </c>
      <c r="S59271">
        <v>0.24</v>
      </c>
      <c r="T59271">
        <v>61.666666666666664</v>
      </c>
      <c r="U59271" s="2" t="s">
        <v>69</v>
      </c>
      <c r="V59271" s="2" t="s">
        <v>36</v>
      </c>
      <c r="W59271" s="2" t="s">
        <v>38</v>
      </c>
      <c r="X59271" s="2" t="s">
        <v>38</v>
      </c>
      <c r="Y59271" s="2" t="s">
        <v>88</v>
      </c>
      <c r="Z59271" s="2" t="s">
        <v>95</v>
      </c>
    </row>
    <row r="59272" spans="1:26" x14ac:dyDescent="0.35">
      <c r="A59272" s="1">
        <v>43551</v>
      </c>
      <c r="B59272" s="2" t="s">
        <v>119770</v>
      </c>
      <c r="C59272" s="3">
        <v>45355.369143518517</v>
      </c>
      <c r="D59272" s="2" t="s">
        <v>119771</v>
      </c>
      <c r="E59272" s="2" t="s">
        <v>28</v>
      </c>
      <c r="F59272">
        <v>47</v>
      </c>
      <c r="G59272" s="2" t="s">
        <v>84</v>
      </c>
      <c r="H59272" s="2" t="s">
        <v>508</v>
      </c>
      <c r="I59272" s="2" t="s">
        <v>508</v>
      </c>
      <c r="J59272" s="2" t="s">
        <v>59</v>
      </c>
      <c r="K59272" s="2" t="s">
        <v>60</v>
      </c>
      <c r="L59272">
        <v>7</v>
      </c>
      <c r="M59272" s="1">
        <v>43561</v>
      </c>
      <c r="N59272">
        <v>3</v>
      </c>
      <c r="O59272">
        <v>4</v>
      </c>
      <c r="P59272" s="2" t="s">
        <v>362</v>
      </c>
      <c r="Q59272">
        <v>4.2</v>
      </c>
      <c r="R59272">
        <v>173</v>
      </c>
      <c r="S59272">
        <v>0.25</v>
      </c>
      <c r="T59272">
        <v>43.25</v>
      </c>
      <c r="U59272" s="2" t="s">
        <v>69</v>
      </c>
      <c r="V59272" s="2" t="s">
        <v>36</v>
      </c>
      <c r="W59272" s="2" t="s">
        <v>38</v>
      </c>
      <c r="X59272" s="2" t="s">
        <v>51</v>
      </c>
      <c r="Y59272" s="2" t="s">
        <v>88</v>
      </c>
      <c r="Z59272" s="2" t="s">
        <v>40</v>
      </c>
    </row>
    <row r="59273" spans="1:26" x14ac:dyDescent="0.35">
      <c r="A59273" s="1">
        <v>43551</v>
      </c>
      <c r="B59273" s="2" t="s">
        <v>119772</v>
      </c>
      <c r="C59273" s="3">
        <v>45355.617384259262</v>
      </c>
      <c r="D59273" s="2" t="s">
        <v>119773</v>
      </c>
      <c r="E59273" s="2" t="s">
        <v>43</v>
      </c>
      <c r="F59273">
        <v>27</v>
      </c>
      <c r="G59273" s="2" t="s">
        <v>29</v>
      </c>
      <c r="H59273" s="2" t="s">
        <v>30</v>
      </c>
      <c r="I59273" s="2" t="s">
        <v>31</v>
      </c>
      <c r="J59273" s="2" t="s">
        <v>100</v>
      </c>
      <c r="K59273" s="2" t="s">
        <v>324</v>
      </c>
      <c r="L59273">
        <v>6</v>
      </c>
      <c r="M59273" s="1">
        <v>43569</v>
      </c>
      <c r="N59273">
        <v>1</v>
      </c>
      <c r="O59273">
        <v>3</v>
      </c>
      <c r="P59273" s="2" t="s">
        <v>5791</v>
      </c>
      <c r="Q59273">
        <v>3.8</v>
      </c>
      <c r="R59273">
        <v>115</v>
      </c>
      <c r="S59273">
        <v>0.25</v>
      </c>
      <c r="T59273">
        <v>38.333333333333336</v>
      </c>
      <c r="U59273" s="2" t="s">
        <v>69</v>
      </c>
      <c r="V59273" s="2" t="s">
        <v>70</v>
      </c>
      <c r="W59273" s="2" t="s">
        <v>51</v>
      </c>
      <c r="X59273" s="2" t="s">
        <v>51</v>
      </c>
      <c r="Y59273" s="2" t="s">
        <v>124</v>
      </c>
      <c r="Z59273" s="2" t="s">
        <v>81</v>
      </c>
    </row>
    <row r="59274" spans="1:26" x14ac:dyDescent="0.35">
      <c r="A59274" s="1">
        <v>43551</v>
      </c>
      <c r="B59274" s="2" t="s">
        <v>119774</v>
      </c>
      <c r="C59274" s="3">
        <v>45355.229085648149</v>
      </c>
      <c r="D59274" s="2" t="s">
        <v>119775</v>
      </c>
      <c r="E59274" s="2" t="s">
        <v>43</v>
      </c>
      <c r="F59274">
        <v>42</v>
      </c>
      <c r="G59274" s="2" t="s">
        <v>29</v>
      </c>
      <c r="H59274" s="2" t="s">
        <v>98</v>
      </c>
      <c r="I59274" s="2" t="s">
        <v>99</v>
      </c>
      <c r="J59274" s="2" t="s">
        <v>59</v>
      </c>
      <c r="K59274" s="2" t="s">
        <v>162</v>
      </c>
      <c r="L59274">
        <v>5</v>
      </c>
      <c r="M59274" s="1">
        <v>43552</v>
      </c>
      <c r="N59274">
        <v>3</v>
      </c>
      <c r="O59274">
        <v>3</v>
      </c>
      <c r="P59274" s="2" t="s">
        <v>2180</v>
      </c>
      <c r="Q59274">
        <v>3.3</v>
      </c>
      <c r="R59274">
        <v>105</v>
      </c>
      <c r="S59274">
        <v>0.28000000000000003</v>
      </c>
      <c r="T59274">
        <v>35</v>
      </c>
      <c r="U59274" s="2" t="s">
        <v>69</v>
      </c>
      <c r="V59274" s="2" t="s">
        <v>36</v>
      </c>
      <c r="W59274" s="2" t="s">
        <v>51</v>
      </c>
      <c r="X59274" s="2" t="s">
        <v>51</v>
      </c>
      <c r="Y59274" s="2" t="s">
        <v>188</v>
      </c>
      <c r="Z59274" s="2" t="s">
        <v>40</v>
      </c>
    </row>
    <row r="59275" spans="1:26" x14ac:dyDescent="0.35">
      <c r="A59275" s="1">
        <v>43551</v>
      </c>
      <c r="B59275" s="2" t="s">
        <v>119776</v>
      </c>
      <c r="C59275" s="3">
        <v>45355.062175925923</v>
      </c>
      <c r="D59275" s="2" t="s">
        <v>119777</v>
      </c>
      <c r="E59275" s="2" t="s">
        <v>43</v>
      </c>
      <c r="F59275">
        <v>25</v>
      </c>
      <c r="G59275" s="2" t="s">
        <v>84</v>
      </c>
      <c r="H59275" s="2" t="s">
        <v>340</v>
      </c>
      <c r="I59275" s="2" t="s">
        <v>341</v>
      </c>
      <c r="J59275" s="2" t="s">
        <v>175</v>
      </c>
      <c r="K59275" s="2" t="s">
        <v>509</v>
      </c>
      <c r="L59275">
        <v>4</v>
      </c>
      <c r="M59275" s="1">
        <v>43561</v>
      </c>
      <c r="N59275">
        <v>2</v>
      </c>
      <c r="O59275">
        <v>2</v>
      </c>
      <c r="P59275" s="2" t="s">
        <v>1674</v>
      </c>
      <c r="Q59275">
        <v>4.3</v>
      </c>
      <c r="R59275">
        <v>189</v>
      </c>
      <c r="S59275">
        <v>0.2</v>
      </c>
      <c r="T59275">
        <v>94.5</v>
      </c>
      <c r="U59275" s="2" t="s">
        <v>69</v>
      </c>
      <c r="V59275" s="2" t="s">
        <v>70</v>
      </c>
      <c r="W59275" s="2" t="s">
        <v>38</v>
      </c>
      <c r="X59275" s="2" t="s">
        <v>38</v>
      </c>
      <c r="Y59275" s="2" t="s">
        <v>158</v>
      </c>
      <c r="Z59275" s="2" t="s">
        <v>72</v>
      </c>
    </row>
    <row r="59276" spans="1:26" x14ac:dyDescent="0.35">
      <c r="A59276" s="1">
        <v>43551</v>
      </c>
      <c r="B59276" s="2" t="s">
        <v>119778</v>
      </c>
      <c r="C59276" s="3">
        <v>45355.63685185185</v>
      </c>
      <c r="D59276" s="2" t="s">
        <v>119779</v>
      </c>
      <c r="E59276" s="2" t="s">
        <v>43</v>
      </c>
      <c r="F59276">
        <v>34</v>
      </c>
      <c r="G59276" s="2" t="s">
        <v>84</v>
      </c>
      <c r="H59276" s="2" t="s">
        <v>405</v>
      </c>
      <c r="I59276" s="2" t="s">
        <v>406</v>
      </c>
      <c r="J59276" s="2" t="s">
        <v>130</v>
      </c>
      <c r="K59276" s="2" t="s">
        <v>1617</v>
      </c>
      <c r="L59276">
        <v>5</v>
      </c>
      <c r="M59276" s="1">
        <v>43565</v>
      </c>
      <c r="N59276">
        <v>9</v>
      </c>
      <c r="O59276">
        <v>3</v>
      </c>
      <c r="P59276" s="2" t="s">
        <v>2608</v>
      </c>
      <c r="Q59276">
        <v>4.5</v>
      </c>
      <c r="R59276">
        <v>163</v>
      </c>
      <c r="S59276">
        <v>0.13</v>
      </c>
      <c r="T59276">
        <v>54.333333333333336</v>
      </c>
      <c r="U59276" s="2" t="s">
        <v>69</v>
      </c>
      <c r="V59276" s="2" t="s">
        <v>36</v>
      </c>
      <c r="W59276" s="2" t="s">
        <v>38</v>
      </c>
      <c r="X59276" s="2" t="s">
        <v>37</v>
      </c>
      <c r="Y59276" s="2" t="s">
        <v>88</v>
      </c>
      <c r="Z59276" s="2" t="s">
        <v>95</v>
      </c>
    </row>
    <row r="59277" spans="1:26" x14ac:dyDescent="0.35">
      <c r="A59277" s="1">
        <v>43551</v>
      </c>
      <c r="B59277" s="2" t="s">
        <v>119780</v>
      </c>
      <c r="C59277" s="3">
        <v>45355.977800925924</v>
      </c>
      <c r="D59277" s="2" t="s">
        <v>119781</v>
      </c>
      <c r="E59277" s="2" t="s">
        <v>43</v>
      </c>
      <c r="F59277">
        <v>54</v>
      </c>
      <c r="G59277" s="2" t="s">
        <v>29</v>
      </c>
      <c r="H59277" s="2" t="s">
        <v>616</v>
      </c>
      <c r="I59277" s="2" t="s">
        <v>695</v>
      </c>
      <c r="J59277" s="2" t="s">
        <v>78</v>
      </c>
      <c r="K59277" s="2" t="s">
        <v>1135</v>
      </c>
      <c r="L59277">
        <v>6</v>
      </c>
      <c r="M59277" s="1">
        <v>43552</v>
      </c>
      <c r="N59277">
        <v>4</v>
      </c>
      <c r="O59277">
        <v>3</v>
      </c>
      <c r="P59277" s="2" t="s">
        <v>1842</v>
      </c>
      <c r="Q59277">
        <v>4.4000000000000004</v>
      </c>
      <c r="R59277">
        <v>124</v>
      </c>
      <c r="S59277">
        <v>0.13</v>
      </c>
      <c r="T59277">
        <v>41.333333333333336</v>
      </c>
      <c r="U59277" s="2" t="s">
        <v>69</v>
      </c>
      <c r="V59277" s="2" t="s">
        <v>103</v>
      </c>
      <c r="W59277" s="2" t="s">
        <v>51</v>
      </c>
      <c r="X59277" s="2" t="s">
        <v>37</v>
      </c>
      <c r="Y59277" s="2" t="s">
        <v>104</v>
      </c>
      <c r="Z59277" s="2" t="s">
        <v>81</v>
      </c>
    </row>
    <row r="59278" spans="1:26" x14ac:dyDescent="0.35">
      <c r="A59278" s="1">
        <v>43551</v>
      </c>
      <c r="B59278" s="2" t="s">
        <v>119782</v>
      </c>
      <c r="C59278" s="3">
        <v>45355.126631944448</v>
      </c>
      <c r="D59278" s="2" t="s">
        <v>119783</v>
      </c>
      <c r="E59278" s="2" t="s">
        <v>28</v>
      </c>
      <c r="F59278">
        <v>37</v>
      </c>
      <c r="G59278" s="2" t="s">
        <v>29</v>
      </c>
      <c r="H59278" s="2" t="s">
        <v>391</v>
      </c>
      <c r="I59278" s="2" t="s">
        <v>392</v>
      </c>
      <c r="J59278" s="2" t="s">
        <v>137</v>
      </c>
      <c r="K59278" s="2" t="s">
        <v>138</v>
      </c>
      <c r="L59278">
        <v>3</v>
      </c>
      <c r="M59278" s="1">
        <v>43561</v>
      </c>
      <c r="N59278">
        <v>1</v>
      </c>
      <c r="O59278">
        <v>2</v>
      </c>
      <c r="P59278" s="2" t="s">
        <v>418</v>
      </c>
      <c r="Q59278">
        <v>4.5</v>
      </c>
      <c r="R59278">
        <v>280</v>
      </c>
      <c r="S59278">
        <v>0.11</v>
      </c>
      <c r="T59278">
        <v>140</v>
      </c>
      <c r="U59278" s="2" t="s">
        <v>69</v>
      </c>
      <c r="V59278" s="2" t="s">
        <v>36</v>
      </c>
      <c r="W59278" s="2" t="s">
        <v>37</v>
      </c>
      <c r="X59278" s="2" t="s">
        <v>37</v>
      </c>
      <c r="Y59278" s="2" t="s">
        <v>39</v>
      </c>
      <c r="Z59278" s="2" t="s">
        <v>40</v>
      </c>
    </row>
    <row r="59279" spans="1:26" x14ac:dyDescent="0.35">
      <c r="A59279" s="1">
        <v>43551</v>
      </c>
      <c r="B59279" s="2" t="s">
        <v>119784</v>
      </c>
      <c r="C59279" s="3">
        <v>45355.857789351852</v>
      </c>
      <c r="D59279" s="2" t="s">
        <v>119785</v>
      </c>
      <c r="E59279" s="2" t="s">
        <v>43</v>
      </c>
      <c r="F59279">
        <v>54</v>
      </c>
      <c r="G59279" s="2" t="s">
        <v>166</v>
      </c>
      <c r="H59279" s="2" t="s">
        <v>281</v>
      </c>
      <c r="I59279" s="2" t="s">
        <v>1545</v>
      </c>
      <c r="J59279" s="2" t="s">
        <v>59</v>
      </c>
      <c r="K59279" s="2" t="s">
        <v>1217</v>
      </c>
      <c r="L59279">
        <v>6</v>
      </c>
      <c r="M59279" s="1">
        <v>43606</v>
      </c>
      <c r="N59279">
        <v>3</v>
      </c>
      <c r="O59279">
        <v>3</v>
      </c>
      <c r="P59279" s="2" t="s">
        <v>720</v>
      </c>
      <c r="Q59279">
        <v>4.5999999999999996</v>
      </c>
      <c r="R59279">
        <v>360</v>
      </c>
      <c r="S59279">
        <v>0.14000000000000001</v>
      </c>
      <c r="T59279">
        <v>120</v>
      </c>
      <c r="U59279" s="2" t="s">
        <v>69</v>
      </c>
      <c r="V59279" s="2" t="s">
        <v>103</v>
      </c>
      <c r="W59279" s="2" t="s">
        <v>50</v>
      </c>
      <c r="X59279" s="2" t="s">
        <v>50</v>
      </c>
      <c r="Y59279" s="2" t="s">
        <v>213</v>
      </c>
      <c r="Z59279" s="2" t="s">
        <v>40</v>
      </c>
    </row>
    <row r="59280" spans="1:26" x14ac:dyDescent="0.35">
      <c r="A59280" s="1">
        <v>43551</v>
      </c>
      <c r="B59280" s="2" t="s">
        <v>119786</v>
      </c>
      <c r="C59280" s="3">
        <v>45355.944456018522</v>
      </c>
      <c r="D59280" s="2" t="s">
        <v>119787</v>
      </c>
      <c r="E59280" s="2" t="s">
        <v>43</v>
      </c>
      <c r="F59280">
        <v>35</v>
      </c>
      <c r="G59280" s="2" t="s">
        <v>84</v>
      </c>
      <c r="H59280" s="2" t="s">
        <v>405</v>
      </c>
      <c r="I59280" s="2" t="s">
        <v>406</v>
      </c>
      <c r="J59280" s="2" t="s">
        <v>216</v>
      </c>
      <c r="K59280" s="2" t="s">
        <v>374</v>
      </c>
      <c r="L59280">
        <v>4</v>
      </c>
      <c r="M59280" s="1">
        <v>43611</v>
      </c>
      <c r="N59280">
        <v>2</v>
      </c>
      <c r="O59280">
        <v>2</v>
      </c>
      <c r="P59280" s="2" t="s">
        <v>4967</v>
      </c>
      <c r="Q59280">
        <v>4.7</v>
      </c>
      <c r="R59280">
        <v>336</v>
      </c>
      <c r="S59280">
        <v>0.25</v>
      </c>
      <c r="T59280">
        <v>168</v>
      </c>
      <c r="U59280" s="2" t="s">
        <v>35</v>
      </c>
      <c r="V59280" s="2" t="s">
        <v>36</v>
      </c>
      <c r="W59280" s="2" t="s">
        <v>50</v>
      </c>
      <c r="X59280" s="2" t="s">
        <v>50</v>
      </c>
      <c r="Y59280" s="2" t="s">
        <v>52</v>
      </c>
      <c r="Z59280" s="2" t="s">
        <v>95</v>
      </c>
    </row>
    <row r="59281" spans="1:26" x14ac:dyDescent="0.35">
      <c r="A59281" s="1">
        <v>43551</v>
      </c>
      <c r="B59281" s="2" t="s">
        <v>119788</v>
      </c>
      <c r="C59281" s="3">
        <v>45355.950428240743</v>
      </c>
      <c r="D59281" s="2" t="s">
        <v>119789</v>
      </c>
      <c r="E59281" s="2" t="s">
        <v>43</v>
      </c>
      <c r="F59281">
        <v>27</v>
      </c>
      <c r="G59281" s="2" t="s">
        <v>84</v>
      </c>
      <c r="H59281" s="2" t="s">
        <v>1459</v>
      </c>
      <c r="I59281" s="2" t="s">
        <v>1459</v>
      </c>
      <c r="J59281" s="2" t="s">
        <v>137</v>
      </c>
      <c r="K59281" s="2" t="s">
        <v>138</v>
      </c>
      <c r="L59281">
        <v>4</v>
      </c>
      <c r="M59281" s="1">
        <v>43651</v>
      </c>
      <c r="N59281">
        <v>3</v>
      </c>
      <c r="O59281">
        <v>2</v>
      </c>
      <c r="P59281" s="2" t="s">
        <v>1748</v>
      </c>
      <c r="Q59281">
        <v>4.5</v>
      </c>
      <c r="R59281">
        <v>356</v>
      </c>
      <c r="S59281">
        <v>0.14000000000000001</v>
      </c>
      <c r="T59281">
        <v>178</v>
      </c>
      <c r="U59281" s="2" t="s">
        <v>35</v>
      </c>
      <c r="V59281" s="2" t="s">
        <v>70</v>
      </c>
      <c r="W59281" s="2" t="s">
        <v>50</v>
      </c>
      <c r="X59281" s="2" t="s">
        <v>37</v>
      </c>
      <c r="Y59281" s="2" t="s">
        <v>234</v>
      </c>
      <c r="Z59281" s="2" t="s">
        <v>40</v>
      </c>
    </row>
    <row r="59282" spans="1:26" x14ac:dyDescent="0.35">
      <c r="A59282" s="1">
        <v>43551</v>
      </c>
      <c r="B59282" s="2" t="s">
        <v>119790</v>
      </c>
      <c r="C59282" s="3">
        <v>45355.179907407408</v>
      </c>
      <c r="D59282" s="2" t="s">
        <v>119791</v>
      </c>
      <c r="E59282" s="2" t="s">
        <v>43</v>
      </c>
      <c r="F59282">
        <v>58</v>
      </c>
      <c r="G59282" s="2" t="s">
        <v>135</v>
      </c>
      <c r="H59282" s="2" t="s">
        <v>819</v>
      </c>
      <c r="I59282" s="2" t="s">
        <v>820</v>
      </c>
      <c r="J59282" s="2" t="s">
        <v>249</v>
      </c>
      <c r="K59282" s="2" t="s">
        <v>304</v>
      </c>
      <c r="L59282">
        <v>6</v>
      </c>
      <c r="M59282" s="1">
        <v>43552</v>
      </c>
      <c r="N59282">
        <v>2</v>
      </c>
      <c r="O59282">
        <v>3</v>
      </c>
      <c r="P59282" s="2" t="s">
        <v>660</v>
      </c>
      <c r="Q59282">
        <v>4.3</v>
      </c>
      <c r="R59282">
        <v>185</v>
      </c>
      <c r="S59282">
        <v>0.24</v>
      </c>
      <c r="T59282">
        <v>61.666666666666664</v>
      </c>
      <c r="U59282" s="2" t="s">
        <v>69</v>
      </c>
      <c r="V59282" s="2" t="s">
        <v>103</v>
      </c>
      <c r="W59282" s="2" t="s">
        <v>38</v>
      </c>
      <c r="X59282" s="2" t="s">
        <v>38</v>
      </c>
      <c r="Y59282" s="2" t="s">
        <v>110</v>
      </c>
      <c r="Z59282" s="2" t="s">
        <v>95</v>
      </c>
    </row>
    <row r="59283" spans="1:26" x14ac:dyDescent="0.35">
      <c r="A59283" s="1">
        <v>43551</v>
      </c>
      <c r="B59283" s="2" t="s">
        <v>119792</v>
      </c>
      <c r="C59283" s="3">
        <v>45355.970648148148</v>
      </c>
      <c r="D59283" s="2" t="s">
        <v>119793</v>
      </c>
      <c r="E59283" s="2" t="s">
        <v>28</v>
      </c>
      <c r="F59283">
        <v>55</v>
      </c>
      <c r="G59283" s="2" t="s">
        <v>84</v>
      </c>
      <c r="H59283" s="2" t="s">
        <v>508</v>
      </c>
      <c r="I59283" s="2" t="s">
        <v>508</v>
      </c>
      <c r="J59283" s="2" t="s">
        <v>92</v>
      </c>
      <c r="K59283" s="2" t="s">
        <v>316</v>
      </c>
      <c r="L59283">
        <v>4</v>
      </c>
      <c r="M59283" s="1">
        <v>43552</v>
      </c>
      <c r="N59283">
        <v>6</v>
      </c>
      <c r="O59283">
        <v>2</v>
      </c>
      <c r="P59283" s="2" t="s">
        <v>2793</v>
      </c>
      <c r="Q59283">
        <v>4.2</v>
      </c>
      <c r="R59283">
        <v>240</v>
      </c>
      <c r="S59283">
        <v>0.11</v>
      </c>
      <c r="T59283">
        <v>120</v>
      </c>
      <c r="U59283" s="2" t="s">
        <v>69</v>
      </c>
      <c r="V59283" s="2" t="s">
        <v>103</v>
      </c>
      <c r="W59283" s="2" t="s">
        <v>37</v>
      </c>
      <c r="X59283" s="2" t="s">
        <v>51</v>
      </c>
      <c r="Y59283" s="2" t="s">
        <v>153</v>
      </c>
      <c r="Z59283" s="2" t="s">
        <v>95</v>
      </c>
    </row>
    <row r="59284" spans="1:26" x14ac:dyDescent="0.35">
      <c r="A59284" s="1">
        <v>43551</v>
      </c>
      <c r="B59284" s="2" t="s">
        <v>119794</v>
      </c>
      <c r="C59284" s="3">
        <v>45355.868645833332</v>
      </c>
      <c r="D59284" s="2" t="s">
        <v>119795</v>
      </c>
      <c r="E59284" s="2" t="s">
        <v>43</v>
      </c>
      <c r="F59284">
        <v>23</v>
      </c>
      <c r="G59284" s="2" t="s">
        <v>166</v>
      </c>
      <c r="H59284" s="2" t="s">
        <v>479</v>
      </c>
      <c r="I59284" s="2" t="s">
        <v>1993</v>
      </c>
      <c r="J59284" s="2" t="s">
        <v>200</v>
      </c>
      <c r="K59284" s="2" t="s">
        <v>688</v>
      </c>
      <c r="L59284">
        <v>3</v>
      </c>
      <c r="M59284" s="1">
        <v>43553</v>
      </c>
      <c r="N59284">
        <v>1</v>
      </c>
      <c r="O59284">
        <v>2</v>
      </c>
      <c r="P59284" s="2" t="s">
        <v>3017</v>
      </c>
      <c r="Q59284">
        <v>4.0999999999999996</v>
      </c>
      <c r="R59284">
        <v>159</v>
      </c>
      <c r="S59284">
        <v>0.22</v>
      </c>
      <c r="T59284">
        <v>79.5</v>
      </c>
      <c r="U59284" s="2" t="s">
        <v>69</v>
      </c>
      <c r="V59284" s="2" t="s">
        <v>70</v>
      </c>
      <c r="W59284" s="2" t="s">
        <v>38</v>
      </c>
      <c r="X59284" s="2" t="s">
        <v>51</v>
      </c>
      <c r="Y59284" s="2" t="s">
        <v>158</v>
      </c>
      <c r="Z59284" s="2" t="s">
        <v>95</v>
      </c>
    </row>
    <row r="59285" spans="1:26" x14ac:dyDescent="0.35">
      <c r="A59285" s="1">
        <v>43551</v>
      </c>
      <c r="B59285" s="2" t="s">
        <v>119796</v>
      </c>
      <c r="C59285" s="3">
        <v>45355.978888888887</v>
      </c>
      <c r="D59285" s="2" t="s">
        <v>119797</v>
      </c>
      <c r="E59285" s="2" t="s">
        <v>28</v>
      </c>
      <c r="F59285">
        <v>21</v>
      </c>
      <c r="G59285" s="2" t="s">
        <v>135</v>
      </c>
      <c r="H59285" s="2" t="s">
        <v>1105</v>
      </c>
      <c r="I59285" s="2" t="s">
        <v>238</v>
      </c>
      <c r="J59285" s="2" t="s">
        <v>130</v>
      </c>
      <c r="K59285" s="2" t="s">
        <v>131</v>
      </c>
      <c r="L59285">
        <v>7</v>
      </c>
      <c r="M59285" s="1">
        <v>43566</v>
      </c>
      <c r="N59285">
        <v>1</v>
      </c>
      <c r="O59285">
        <v>4</v>
      </c>
      <c r="P59285" s="2" t="s">
        <v>4340</v>
      </c>
      <c r="Q59285">
        <v>3.9</v>
      </c>
      <c r="R59285">
        <v>143</v>
      </c>
      <c r="S59285">
        <v>0.3</v>
      </c>
      <c r="T59285">
        <v>35.75</v>
      </c>
      <c r="U59285" s="2" t="s">
        <v>69</v>
      </c>
      <c r="V59285" s="2" t="s">
        <v>70</v>
      </c>
      <c r="W59285" s="2" t="s">
        <v>38</v>
      </c>
      <c r="X59285" s="2" t="s">
        <v>51</v>
      </c>
      <c r="Y59285" s="2" t="s">
        <v>158</v>
      </c>
      <c r="Z59285" s="2" t="s">
        <v>95</v>
      </c>
    </row>
    <row r="59286" spans="1:26" x14ac:dyDescent="0.35">
      <c r="A59286" s="1">
        <v>43551</v>
      </c>
      <c r="B59286" s="2" t="s">
        <v>119798</v>
      </c>
      <c r="C59286" s="3">
        <v>45355.037361111114</v>
      </c>
      <c r="D59286" s="2" t="s">
        <v>119799</v>
      </c>
      <c r="E59286" s="2" t="s">
        <v>43</v>
      </c>
      <c r="F59286">
        <v>27</v>
      </c>
      <c r="G59286" s="2" t="s">
        <v>29</v>
      </c>
      <c r="H59286" s="2" t="s">
        <v>616</v>
      </c>
      <c r="I59286" s="2" t="s">
        <v>617</v>
      </c>
      <c r="J59286" s="2" t="s">
        <v>150</v>
      </c>
      <c r="K59286" s="2" t="s">
        <v>266</v>
      </c>
      <c r="L59286">
        <v>2</v>
      </c>
      <c r="M59286" s="1">
        <v>43555</v>
      </c>
      <c r="N59286">
        <v>5</v>
      </c>
      <c r="O59286">
        <v>1</v>
      </c>
      <c r="P59286" s="2" t="s">
        <v>1179</v>
      </c>
      <c r="Q59286">
        <v>3.7</v>
      </c>
      <c r="R59286">
        <v>97</v>
      </c>
      <c r="S59286">
        <v>0.3</v>
      </c>
      <c r="T59286">
        <v>97</v>
      </c>
      <c r="U59286" s="2" t="s">
        <v>69</v>
      </c>
      <c r="V59286" s="2" t="s">
        <v>70</v>
      </c>
      <c r="W59286" s="2" t="s">
        <v>51</v>
      </c>
      <c r="X59286" s="2" t="s">
        <v>51</v>
      </c>
      <c r="Y59286" s="2" t="s">
        <v>124</v>
      </c>
      <c r="Z59286" s="2" t="s">
        <v>40</v>
      </c>
    </row>
    <row r="59287" spans="1:26" x14ac:dyDescent="0.35">
      <c r="A59287" s="1">
        <v>43551</v>
      </c>
      <c r="B59287" s="2" t="s">
        <v>119800</v>
      </c>
      <c r="C59287" s="3">
        <v>45355.53</v>
      </c>
      <c r="D59287" s="2" t="s">
        <v>119801</v>
      </c>
      <c r="E59287" s="2" t="s">
        <v>43</v>
      </c>
      <c r="F59287">
        <v>28</v>
      </c>
      <c r="G59287" s="2" t="s">
        <v>56</v>
      </c>
      <c r="H59287" s="2" t="s">
        <v>57</v>
      </c>
      <c r="I59287" s="2" t="s">
        <v>1572</v>
      </c>
      <c r="J59287" s="2" t="s">
        <v>78</v>
      </c>
      <c r="K59287" s="2" t="s">
        <v>481</v>
      </c>
      <c r="L59287">
        <v>5</v>
      </c>
      <c r="M59287" s="1">
        <v>43552</v>
      </c>
      <c r="N59287">
        <v>6</v>
      </c>
      <c r="O59287">
        <v>3</v>
      </c>
      <c r="P59287" s="2" t="s">
        <v>5627</v>
      </c>
      <c r="Q59287">
        <v>4.4000000000000004</v>
      </c>
      <c r="R59287">
        <v>200</v>
      </c>
      <c r="S59287">
        <v>0.22</v>
      </c>
      <c r="T59287">
        <v>66.666666666666671</v>
      </c>
      <c r="U59287" s="2" t="s">
        <v>69</v>
      </c>
      <c r="V59287" s="2" t="s">
        <v>70</v>
      </c>
      <c r="W59287" s="2" t="s">
        <v>37</v>
      </c>
      <c r="X59287" s="2" t="s">
        <v>37</v>
      </c>
      <c r="Y59287" s="2" t="s">
        <v>71</v>
      </c>
      <c r="Z59287" s="2" t="s">
        <v>81</v>
      </c>
    </row>
    <row r="59288" spans="1:26" x14ac:dyDescent="0.35">
      <c r="A59288" s="1">
        <v>43551</v>
      </c>
      <c r="B59288" s="2" t="s">
        <v>119802</v>
      </c>
      <c r="C59288" s="3">
        <v>45355.173900462964</v>
      </c>
      <c r="D59288" s="2" t="s">
        <v>119803</v>
      </c>
      <c r="E59288" s="2" t="s">
        <v>43</v>
      </c>
      <c r="F59288">
        <v>25</v>
      </c>
      <c r="G59288" s="2" t="s">
        <v>135</v>
      </c>
      <c r="H59288" s="2" t="s">
        <v>1835</v>
      </c>
      <c r="I59288" s="2" t="s">
        <v>1376</v>
      </c>
      <c r="J59288" s="2" t="s">
        <v>499</v>
      </c>
      <c r="K59288" s="2" t="s">
        <v>514</v>
      </c>
      <c r="L59288">
        <v>1</v>
      </c>
      <c r="M59288" s="1">
        <v>43596</v>
      </c>
      <c r="N59288">
        <v>1</v>
      </c>
      <c r="O59288">
        <v>1</v>
      </c>
      <c r="P59288" s="2" t="s">
        <v>1339</v>
      </c>
      <c r="Q59288">
        <v>4.4000000000000004</v>
      </c>
      <c r="R59288">
        <v>318</v>
      </c>
      <c r="S59288">
        <v>0.22</v>
      </c>
      <c r="T59288">
        <v>318</v>
      </c>
      <c r="U59288" s="2" t="s">
        <v>35</v>
      </c>
      <c r="V59288" s="2" t="s">
        <v>70</v>
      </c>
      <c r="W59288" s="2" t="s">
        <v>50</v>
      </c>
      <c r="X59288" s="2" t="s">
        <v>37</v>
      </c>
      <c r="Y59288" s="2" t="s">
        <v>234</v>
      </c>
      <c r="Z59288" s="2" t="s">
        <v>95</v>
      </c>
    </row>
    <row r="59289" spans="1:26" x14ac:dyDescent="0.35">
      <c r="A59289" s="1">
        <v>43551</v>
      </c>
      <c r="B59289" s="2" t="s">
        <v>119804</v>
      </c>
      <c r="C59289" s="3">
        <v>45355.778275462966</v>
      </c>
      <c r="D59289" s="2" t="s">
        <v>119805</v>
      </c>
      <c r="E59289" s="2" t="s">
        <v>28</v>
      </c>
      <c r="F59289">
        <v>33</v>
      </c>
      <c r="G59289" s="2" t="s">
        <v>44</v>
      </c>
      <c r="H59289" s="2" t="s">
        <v>1335</v>
      </c>
      <c r="I59289" s="2" t="s">
        <v>370</v>
      </c>
      <c r="J59289" s="2" t="s">
        <v>249</v>
      </c>
      <c r="K59289" s="2" t="s">
        <v>860</v>
      </c>
      <c r="L59289">
        <v>1</v>
      </c>
      <c r="M59289" s="1">
        <v>43556</v>
      </c>
      <c r="N59289">
        <v>4</v>
      </c>
      <c r="O59289">
        <v>1</v>
      </c>
      <c r="P59289" s="2" t="s">
        <v>2622</v>
      </c>
      <c r="Q59289">
        <v>4.0999999999999996</v>
      </c>
      <c r="R59289">
        <v>160</v>
      </c>
      <c r="S59289">
        <v>0.16</v>
      </c>
      <c r="T59289">
        <v>160</v>
      </c>
      <c r="U59289" s="2" t="s">
        <v>35</v>
      </c>
      <c r="V59289" s="2" t="s">
        <v>36</v>
      </c>
      <c r="W59289" s="2" t="s">
        <v>38</v>
      </c>
      <c r="X59289" s="2" t="s">
        <v>51</v>
      </c>
      <c r="Y59289" s="2" t="s">
        <v>88</v>
      </c>
      <c r="Z59289" s="2" t="s">
        <v>95</v>
      </c>
    </row>
    <row r="59290" spans="1:26" x14ac:dyDescent="0.35">
      <c r="A59290" s="1">
        <v>43551</v>
      </c>
      <c r="B59290" s="2" t="s">
        <v>119806</v>
      </c>
      <c r="C59290" s="3">
        <v>45355.0700462963</v>
      </c>
      <c r="D59290" s="2" t="s">
        <v>119807</v>
      </c>
      <c r="E59290" s="2" t="s">
        <v>43</v>
      </c>
      <c r="F59290">
        <v>39</v>
      </c>
      <c r="G59290" s="2" t="s">
        <v>29</v>
      </c>
      <c r="H59290" s="2" t="s">
        <v>205</v>
      </c>
      <c r="I59290" s="2" t="s">
        <v>206</v>
      </c>
      <c r="J59290" s="2" t="s">
        <v>47</v>
      </c>
      <c r="K59290" s="2" t="s">
        <v>336</v>
      </c>
      <c r="L59290">
        <v>3</v>
      </c>
      <c r="M59290" s="1">
        <v>43560</v>
      </c>
      <c r="N59290">
        <v>1</v>
      </c>
      <c r="O59290">
        <v>2</v>
      </c>
      <c r="P59290" s="2" t="s">
        <v>1790</v>
      </c>
      <c r="Q59290">
        <v>4.4000000000000004</v>
      </c>
      <c r="R59290">
        <v>278</v>
      </c>
      <c r="S59290">
        <v>0.14000000000000001</v>
      </c>
      <c r="T59290">
        <v>139</v>
      </c>
      <c r="U59290" s="2" t="s">
        <v>69</v>
      </c>
      <c r="V59290" s="2" t="s">
        <v>36</v>
      </c>
      <c r="W59290" s="2" t="s">
        <v>37</v>
      </c>
      <c r="X59290" s="2" t="s">
        <v>37</v>
      </c>
      <c r="Y59290" s="2" t="s">
        <v>39</v>
      </c>
      <c r="Z59290" s="2" t="s">
        <v>53</v>
      </c>
    </row>
    <row r="59291" spans="1:26" x14ac:dyDescent="0.35">
      <c r="A59291" s="1">
        <v>43551</v>
      </c>
      <c r="B59291" s="2" t="s">
        <v>119808</v>
      </c>
      <c r="C59291" s="3">
        <v>45355.097766203704</v>
      </c>
      <c r="D59291" s="2" t="s">
        <v>119809</v>
      </c>
      <c r="E59291" s="2" t="s">
        <v>43</v>
      </c>
      <c r="F59291">
        <v>50</v>
      </c>
      <c r="G59291" s="2" t="s">
        <v>29</v>
      </c>
      <c r="H59291" s="2" t="s">
        <v>616</v>
      </c>
      <c r="I59291" s="2" t="s">
        <v>695</v>
      </c>
      <c r="J59291" s="2" t="s">
        <v>47</v>
      </c>
      <c r="K59291" s="2" t="s">
        <v>545</v>
      </c>
      <c r="L59291">
        <v>7</v>
      </c>
      <c r="M59291" s="1">
        <v>43552</v>
      </c>
      <c r="N59291">
        <v>1</v>
      </c>
      <c r="O59291">
        <v>4</v>
      </c>
      <c r="P59291" s="2" t="s">
        <v>5791</v>
      </c>
      <c r="Q59291">
        <v>3.8</v>
      </c>
      <c r="R59291">
        <v>115</v>
      </c>
      <c r="S59291">
        <v>0.25</v>
      </c>
      <c r="T59291">
        <v>28.75</v>
      </c>
      <c r="U59291" s="2" t="s">
        <v>69</v>
      </c>
      <c r="V59291" s="2" t="s">
        <v>36</v>
      </c>
      <c r="W59291" s="2" t="s">
        <v>51</v>
      </c>
      <c r="X59291" s="2" t="s">
        <v>51</v>
      </c>
      <c r="Y59291" s="2" t="s">
        <v>188</v>
      </c>
      <c r="Z59291" s="2" t="s">
        <v>53</v>
      </c>
    </row>
    <row r="59292" spans="1:26" x14ac:dyDescent="0.35">
      <c r="A59292" s="1">
        <v>43551</v>
      </c>
      <c r="B59292" s="2" t="s">
        <v>119810</v>
      </c>
      <c r="C59292" s="3">
        <v>45355.373576388891</v>
      </c>
      <c r="D59292" s="2" t="s">
        <v>119811</v>
      </c>
      <c r="E59292" s="2" t="s">
        <v>43</v>
      </c>
      <c r="F59292">
        <v>45</v>
      </c>
      <c r="G59292" s="2" t="s">
        <v>84</v>
      </c>
      <c r="H59292" s="2" t="s">
        <v>764</v>
      </c>
      <c r="I59292" s="2" t="s">
        <v>764</v>
      </c>
      <c r="J59292" s="2" t="s">
        <v>329</v>
      </c>
      <c r="K59292" s="2" t="s">
        <v>342</v>
      </c>
      <c r="L59292">
        <v>2</v>
      </c>
      <c r="M59292" s="1">
        <v>43552</v>
      </c>
      <c r="N59292">
        <v>2</v>
      </c>
      <c r="O59292">
        <v>1</v>
      </c>
      <c r="P59292" s="2" t="s">
        <v>2507</v>
      </c>
      <c r="Q59292">
        <v>3.8</v>
      </c>
      <c r="R59292">
        <v>120</v>
      </c>
      <c r="S59292">
        <v>0.22</v>
      </c>
      <c r="T59292">
        <v>120</v>
      </c>
      <c r="U59292" s="2" t="s">
        <v>69</v>
      </c>
      <c r="V59292" s="2" t="s">
        <v>36</v>
      </c>
      <c r="W59292" s="2" t="s">
        <v>51</v>
      </c>
      <c r="X59292" s="2" t="s">
        <v>51</v>
      </c>
      <c r="Y59292" s="2" t="s">
        <v>188</v>
      </c>
      <c r="Z59292" s="2" t="s">
        <v>40</v>
      </c>
    </row>
    <row r="59293" spans="1:26" x14ac:dyDescent="0.35">
      <c r="A59293" s="1">
        <v>43551</v>
      </c>
      <c r="B59293" s="2" t="s">
        <v>119812</v>
      </c>
      <c r="C59293" s="3">
        <v>45355.093148148146</v>
      </c>
      <c r="D59293" s="2" t="s">
        <v>119813</v>
      </c>
      <c r="E59293" s="2" t="s">
        <v>43</v>
      </c>
      <c r="F59293">
        <v>26</v>
      </c>
      <c r="G59293" s="2" t="s">
        <v>84</v>
      </c>
      <c r="H59293" s="2" t="s">
        <v>1459</v>
      </c>
      <c r="I59293" s="2" t="s">
        <v>1459</v>
      </c>
      <c r="J59293" s="2" t="s">
        <v>169</v>
      </c>
      <c r="K59293" s="2" t="s">
        <v>271</v>
      </c>
      <c r="L59293">
        <v>3</v>
      </c>
      <c r="M59293" s="1">
        <v>43561</v>
      </c>
      <c r="N59293">
        <v>3</v>
      </c>
      <c r="O59293">
        <v>2</v>
      </c>
      <c r="P59293" s="2" t="s">
        <v>3771</v>
      </c>
      <c r="Q59293">
        <v>3.8</v>
      </c>
      <c r="R59293">
        <v>115</v>
      </c>
      <c r="S59293">
        <v>0.25</v>
      </c>
      <c r="T59293">
        <v>57.5</v>
      </c>
      <c r="U59293" s="2" t="s">
        <v>69</v>
      </c>
      <c r="V59293" s="2" t="s">
        <v>70</v>
      </c>
      <c r="W59293" s="2" t="s">
        <v>51</v>
      </c>
      <c r="X59293" s="2" t="s">
        <v>51</v>
      </c>
      <c r="Y59293" s="2" t="s">
        <v>124</v>
      </c>
      <c r="Z59293" s="2" t="s">
        <v>53</v>
      </c>
    </row>
    <row r="59294" spans="1:26" x14ac:dyDescent="0.35">
      <c r="A59294" s="1">
        <v>43552</v>
      </c>
      <c r="B59294" s="2" t="s">
        <v>119814</v>
      </c>
      <c r="C59294" s="3">
        <v>45355.228761574072</v>
      </c>
      <c r="D59294" s="2" t="s">
        <v>119815</v>
      </c>
      <c r="E59294" s="2" t="s">
        <v>43</v>
      </c>
      <c r="F59294">
        <v>34</v>
      </c>
      <c r="G59294" s="2" t="s">
        <v>56</v>
      </c>
      <c r="H59294" s="2" t="s">
        <v>113</v>
      </c>
      <c r="I59294" s="2" t="s">
        <v>513</v>
      </c>
      <c r="J59294" s="2" t="s">
        <v>175</v>
      </c>
      <c r="K59294" s="2" t="s">
        <v>559</v>
      </c>
      <c r="L59294">
        <v>7</v>
      </c>
      <c r="M59294" s="1">
        <v>43562</v>
      </c>
      <c r="N59294">
        <v>2</v>
      </c>
      <c r="O59294">
        <v>4</v>
      </c>
      <c r="P59294" s="2" t="s">
        <v>1214</v>
      </c>
      <c r="Q59294">
        <v>4.4000000000000004</v>
      </c>
      <c r="R59294">
        <v>318</v>
      </c>
      <c r="S59294">
        <v>0.22</v>
      </c>
      <c r="T59294">
        <v>79.5</v>
      </c>
      <c r="U59294" s="2" t="s">
        <v>69</v>
      </c>
      <c r="V59294" s="2" t="s">
        <v>36</v>
      </c>
      <c r="W59294" s="2" t="s">
        <v>50</v>
      </c>
      <c r="X59294" s="2" t="s">
        <v>37</v>
      </c>
      <c r="Y59294" s="2" t="s">
        <v>52</v>
      </c>
      <c r="Z59294" s="2" t="s">
        <v>72</v>
      </c>
    </row>
    <row r="59295" spans="1:26" x14ac:dyDescent="0.35">
      <c r="A59295" s="1">
        <v>43552</v>
      </c>
      <c r="B59295" s="2" t="s">
        <v>119816</v>
      </c>
      <c r="C59295" s="3">
        <v>45355.862175925926</v>
      </c>
      <c r="D59295" s="2" t="s">
        <v>119817</v>
      </c>
      <c r="E59295" s="2" t="s">
        <v>43</v>
      </c>
      <c r="F59295">
        <v>32</v>
      </c>
      <c r="G59295" s="2" t="s">
        <v>84</v>
      </c>
      <c r="H59295" s="2" t="s">
        <v>702</v>
      </c>
      <c r="I59295" s="2" t="s">
        <v>702</v>
      </c>
      <c r="J59295" s="2" t="s">
        <v>329</v>
      </c>
      <c r="K59295" s="2" t="s">
        <v>1047</v>
      </c>
      <c r="L59295">
        <v>4</v>
      </c>
      <c r="M59295" s="1">
        <v>43581</v>
      </c>
      <c r="N59295">
        <v>8</v>
      </c>
      <c r="O59295">
        <v>2</v>
      </c>
      <c r="P59295" s="2" t="s">
        <v>3798</v>
      </c>
      <c r="Q59295">
        <v>4.4000000000000004</v>
      </c>
      <c r="R59295">
        <v>124</v>
      </c>
      <c r="S59295">
        <v>0.13</v>
      </c>
      <c r="T59295">
        <v>62</v>
      </c>
      <c r="U59295" s="2" t="s">
        <v>69</v>
      </c>
      <c r="V59295" s="2" t="s">
        <v>36</v>
      </c>
      <c r="W59295" s="2" t="s">
        <v>51</v>
      </c>
      <c r="X59295" s="2" t="s">
        <v>37</v>
      </c>
      <c r="Y59295" s="2" t="s">
        <v>188</v>
      </c>
      <c r="Z59295" s="2" t="s">
        <v>40</v>
      </c>
    </row>
    <row r="59296" spans="1:26" x14ac:dyDescent="0.35">
      <c r="A59296" s="1">
        <v>43552</v>
      </c>
      <c r="B59296" s="2" t="s">
        <v>119818</v>
      </c>
      <c r="C59296" s="3">
        <v>45355.786423611113</v>
      </c>
      <c r="D59296" s="2" t="s">
        <v>119819</v>
      </c>
      <c r="E59296" s="2" t="s">
        <v>28</v>
      </c>
      <c r="F59296">
        <v>46</v>
      </c>
      <c r="G59296" s="2" t="s">
        <v>44</v>
      </c>
      <c r="H59296" s="2" t="s">
        <v>4133</v>
      </c>
      <c r="I59296" s="2" t="s">
        <v>541</v>
      </c>
      <c r="J59296" s="2" t="s">
        <v>100</v>
      </c>
      <c r="K59296" s="2" t="s">
        <v>324</v>
      </c>
      <c r="L59296">
        <v>5</v>
      </c>
      <c r="M59296" s="1">
        <v>43553</v>
      </c>
      <c r="N59296">
        <v>3</v>
      </c>
      <c r="O59296">
        <v>3</v>
      </c>
      <c r="P59296" s="2" t="s">
        <v>553</v>
      </c>
      <c r="Q59296">
        <v>4.5999999999999996</v>
      </c>
      <c r="R59296">
        <v>249</v>
      </c>
      <c r="S59296">
        <v>0.14000000000000001</v>
      </c>
      <c r="T59296">
        <v>83</v>
      </c>
      <c r="U59296" s="2" t="s">
        <v>69</v>
      </c>
      <c r="V59296" s="2" t="s">
        <v>36</v>
      </c>
      <c r="W59296" s="2" t="s">
        <v>37</v>
      </c>
      <c r="X59296" s="2" t="s">
        <v>50</v>
      </c>
      <c r="Y59296" s="2" t="s">
        <v>39</v>
      </c>
      <c r="Z59296" s="2" t="s">
        <v>81</v>
      </c>
    </row>
    <row r="59297" spans="1:26" x14ac:dyDescent="0.35">
      <c r="A59297" s="1">
        <v>43552</v>
      </c>
      <c r="B59297" s="2" t="s">
        <v>119820</v>
      </c>
      <c r="C59297" s="3">
        <v>45355.928854166668</v>
      </c>
      <c r="D59297" s="2" t="s">
        <v>119821</v>
      </c>
      <c r="E59297" s="2" t="s">
        <v>28</v>
      </c>
      <c r="F59297">
        <v>43</v>
      </c>
      <c r="G59297" s="2" t="s">
        <v>166</v>
      </c>
      <c r="H59297" s="2" t="s">
        <v>334</v>
      </c>
      <c r="I59297" s="2" t="s">
        <v>2024</v>
      </c>
      <c r="J59297" s="2" t="s">
        <v>59</v>
      </c>
      <c r="K59297" s="2" t="s">
        <v>1331</v>
      </c>
      <c r="L59297">
        <v>5</v>
      </c>
      <c r="M59297" s="1">
        <v>43554</v>
      </c>
      <c r="N59297">
        <v>1</v>
      </c>
      <c r="O59297">
        <v>3</v>
      </c>
      <c r="P59297" s="2" t="s">
        <v>2793</v>
      </c>
      <c r="Q59297">
        <v>4.0999999999999996</v>
      </c>
      <c r="R59297">
        <v>160</v>
      </c>
      <c r="S59297">
        <v>0.16</v>
      </c>
      <c r="T59297">
        <v>53.333333333333336</v>
      </c>
      <c r="U59297" s="2" t="s">
        <v>69</v>
      </c>
      <c r="V59297" s="2" t="s">
        <v>36</v>
      </c>
      <c r="W59297" s="2" t="s">
        <v>38</v>
      </c>
      <c r="X59297" s="2" t="s">
        <v>51</v>
      </c>
      <c r="Y59297" s="2" t="s">
        <v>88</v>
      </c>
      <c r="Z59297" s="2" t="s">
        <v>40</v>
      </c>
    </row>
    <row r="59298" spans="1:26" x14ac:dyDescent="0.35">
      <c r="A59298" s="1">
        <v>43552</v>
      </c>
      <c r="B59298" s="2" t="s">
        <v>119822</v>
      </c>
      <c r="C59298" s="3">
        <v>45355.821261574078</v>
      </c>
      <c r="D59298" s="2" t="s">
        <v>119823</v>
      </c>
      <c r="E59298" s="2" t="s">
        <v>28</v>
      </c>
      <c r="F59298">
        <v>20</v>
      </c>
      <c r="G59298" s="2" t="s">
        <v>84</v>
      </c>
      <c r="H59298" s="2" t="s">
        <v>1459</v>
      </c>
      <c r="I59298" s="2" t="s">
        <v>1459</v>
      </c>
      <c r="J59298" s="2" t="s">
        <v>130</v>
      </c>
      <c r="K59298" s="2" t="s">
        <v>277</v>
      </c>
      <c r="L59298">
        <v>1</v>
      </c>
      <c r="M59298" s="1">
        <v>43629</v>
      </c>
      <c r="N59298">
        <v>4</v>
      </c>
      <c r="O59298">
        <v>1</v>
      </c>
      <c r="P59298" s="2" t="s">
        <v>449</v>
      </c>
      <c r="Q59298">
        <v>4.5999999999999996</v>
      </c>
      <c r="R59298">
        <v>249</v>
      </c>
      <c r="S59298">
        <v>0.14000000000000001</v>
      </c>
      <c r="T59298">
        <v>249</v>
      </c>
      <c r="U59298" s="2" t="s">
        <v>35</v>
      </c>
      <c r="V59298" s="2" t="s">
        <v>70</v>
      </c>
      <c r="W59298" s="2" t="s">
        <v>37</v>
      </c>
      <c r="X59298" s="2" t="s">
        <v>50</v>
      </c>
      <c r="Y59298" s="2" t="s">
        <v>71</v>
      </c>
      <c r="Z59298" s="2" t="s">
        <v>95</v>
      </c>
    </row>
    <row r="59299" spans="1:26" x14ac:dyDescent="0.35">
      <c r="A59299" s="1">
        <v>43552</v>
      </c>
      <c r="B59299" s="2" t="s">
        <v>119824</v>
      </c>
      <c r="C59299" s="3">
        <v>45355.384594907409</v>
      </c>
      <c r="D59299" s="2" t="s">
        <v>119825</v>
      </c>
      <c r="E59299" s="2" t="s">
        <v>28</v>
      </c>
      <c r="F59299">
        <v>43</v>
      </c>
      <c r="G59299" s="2" t="s">
        <v>29</v>
      </c>
      <c r="H59299" s="2" t="s">
        <v>616</v>
      </c>
      <c r="I59299" s="2" t="s">
        <v>695</v>
      </c>
      <c r="J59299" s="2" t="s">
        <v>216</v>
      </c>
      <c r="K59299" s="2" t="s">
        <v>1192</v>
      </c>
      <c r="L59299">
        <v>6</v>
      </c>
      <c r="M59299" s="1">
        <v>43570</v>
      </c>
      <c r="N59299">
        <v>1</v>
      </c>
      <c r="O59299">
        <v>3</v>
      </c>
      <c r="P59299" s="2" t="s">
        <v>1210</v>
      </c>
      <c r="Q59299">
        <v>4.5</v>
      </c>
      <c r="R59299">
        <v>365</v>
      </c>
      <c r="S59299">
        <v>0.2</v>
      </c>
      <c r="T59299">
        <v>121.66666666666667</v>
      </c>
      <c r="U59299" s="2" t="s">
        <v>69</v>
      </c>
      <c r="V59299" s="2" t="s">
        <v>36</v>
      </c>
      <c r="W59299" s="2" t="s">
        <v>50</v>
      </c>
      <c r="X59299" s="2" t="s">
        <v>37</v>
      </c>
      <c r="Y59299" s="2" t="s">
        <v>52</v>
      </c>
      <c r="Z59299" s="2" t="s">
        <v>95</v>
      </c>
    </row>
    <row r="59300" spans="1:26" x14ac:dyDescent="0.35">
      <c r="A59300" s="1">
        <v>43552</v>
      </c>
      <c r="B59300" s="2" t="s">
        <v>119826</v>
      </c>
      <c r="C59300" s="3">
        <v>45355.455682870372</v>
      </c>
      <c r="D59300" s="2" t="s">
        <v>119827</v>
      </c>
      <c r="E59300" s="2" t="s">
        <v>43</v>
      </c>
      <c r="F59300">
        <v>49</v>
      </c>
      <c r="G59300" s="2" t="s">
        <v>135</v>
      </c>
      <c r="H59300" s="2" t="s">
        <v>1835</v>
      </c>
      <c r="I59300" s="2" t="s">
        <v>1376</v>
      </c>
      <c r="J59300" s="2" t="s">
        <v>121</v>
      </c>
      <c r="K59300" s="2" t="s">
        <v>196</v>
      </c>
      <c r="L59300">
        <v>1</v>
      </c>
      <c r="M59300" s="1">
        <v>43553</v>
      </c>
      <c r="N59300">
        <v>1</v>
      </c>
      <c r="O59300">
        <v>1</v>
      </c>
      <c r="P59300" s="2" t="s">
        <v>696</v>
      </c>
      <c r="Q59300">
        <v>4.5999999999999996</v>
      </c>
      <c r="R59300">
        <v>340</v>
      </c>
      <c r="S59300">
        <v>0.17</v>
      </c>
      <c r="T59300">
        <v>340</v>
      </c>
      <c r="U59300" s="2" t="s">
        <v>35</v>
      </c>
      <c r="V59300" s="2" t="s">
        <v>36</v>
      </c>
      <c r="W59300" s="2" t="s">
        <v>50</v>
      </c>
      <c r="X59300" s="2" t="s">
        <v>50</v>
      </c>
      <c r="Y59300" s="2" t="s">
        <v>52</v>
      </c>
      <c r="Z59300" s="2" t="s">
        <v>125</v>
      </c>
    </row>
    <row r="59301" spans="1:26" x14ac:dyDescent="0.35">
      <c r="A59301" s="1">
        <v>43552</v>
      </c>
      <c r="B59301" s="2" t="s">
        <v>119828</v>
      </c>
      <c r="C59301" s="3">
        <v>45355.946770833332</v>
      </c>
      <c r="D59301" s="2" t="s">
        <v>119829</v>
      </c>
      <c r="E59301" s="2" t="s">
        <v>28</v>
      </c>
      <c r="F59301">
        <v>42</v>
      </c>
      <c r="G59301" s="2" t="s">
        <v>75</v>
      </c>
      <c r="H59301" s="2" t="s">
        <v>142</v>
      </c>
      <c r="I59301" s="2" t="s">
        <v>143</v>
      </c>
      <c r="J59301" s="2" t="s">
        <v>92</v>
      </c>
      <c r="K59301" s="2" t="s">
        <v>93</v>
      </c>
      <c r="L59301">
        <v>3</v>
      </c>
      <c r="M59301" s="1">
        <v>43553</v>
      </c>
      <c r="N59301">
        <v>1</v>
      </c>
      <c r="O59301">
        <v>2</v>
      </c>
      <c r="P59301" s="2" t="s">
        <v>2608</v>
      </c>
      <c r="Q59301">
        <v>4.2</v>
      </c>
      <c r="R59301">
        <v>125</v>
      </c>
      <c r="S59301">
        <v>0.19</v>
      </c>
      <c r="T59301">
        <v>62.5</v>
      </c>
      <c r="U59301" s="2" t="s">
        <v>69</v>
      </c>
      <c r="V59301" s="2" t="s">
        <v>36</v>
      </c>
      <c r="W59301" s="2" t="s">
        <v>51</v>
      </c>
      <c r="X59301" s="2" t="s">
        <v>51</v>
      </c>
      <c r="Y59301" s="2" t="s">
        <v>188</v>
      </c>
      <c r="Z59301" s="2" t="s">
        <v>95</v>
      </c>
    </row>
    <row r="59302" spans="1:26" x14ac:dyDescent="0.35">
      <c r="A59302" s="1">
        <v>43552</v>
      </c>
      <c r="B59302" s="2" t="s">
        <v>119830</v>
      </c>
      <c r="C59302" s="3">
        <v>45355.569236111114</v>
      </c>
      <c r="D59302" s="2" t="s">
        <v>119831</v>
      </c>
      <c r="E59302" s="2" t="s">
        <v>28</v>
      </c>
      <c r="F59302">
        <v>57</v>
      </c>
      <c r="G59302" s="2" t="s">
        <v>56</v>
      </c>
      <c r="H59302" s="2" t="s">
        <v>57</v>
      </c>
      <c r="I59302" s="2" t="s">
        <v>3550</v>
      </c>
      <c r="J59302" s="2" t="s">
        <v>78</v>
      </c>
      <c r="K59302" s="2" t="s">
        <v>207</v>
      </c>
      <c r="L59302">
        <v>1</v>
      </c>
      <c r="M59302" s="1">
        <v>43567</v>
      </c>
      <c r="N59302">
        <v>3</v>
      </c>
      <c r="O59302">
        <v>1</v>
      </c>
      <c r="P59302" s="2" t="s">
        <v>1569</v>
      </c>
      <c r="Q59302">
        <v>4.2</v>
      </c>
      <c r="R59302">
        <v>457</v>
      </c>
      <c r="S59302">
        <v>0.2</v>
      </c>
      <c r="T59302">
        <v>457</v>
      </c>
      <c r="U59302" s="2" t="s">
        <v>344</v>
      </c>
      <c r="V59302" s="2" t="s">
        <v>103</v>
      </c>
      <c r="W59302" s="2" t="s">
        <v>50</v>
      </c>
      <c r="X59302" s="2" t="s">
        <v>51</v>
      </c>
      <c r="Y59302" s="2" t="s">
        <v>213</v>
      </c>
      <c r="Z59302" s="2" t="s">
        <v>81</v>
      </c>
    </row>
    <row r="59303" spans="1:26" x14ac:dyDescent="0.35">
      <c r="A59303" s="1">
        <v>43552</v>
      </c>
      <c r="B59303" s="2" t="s">
        <v>119832</v>
      </c>
      <c r="C59303" s="3">
        <v>45355.012418981481</v>
      </c>
      <c r="D59303" s="2" t="s">
        <v>119833</v>
      </c>
      <c r="E59303" s="2" t="s">
        <v>28</v>
      </c>
      <c r="F59303">
        <v>38</v>
      </c>
      <c r="G59303" s="2" t="s">
        <v>56</v>
      </c>
      <c r="H59303" s="2" t="s">
        <v>57</v>
      </c>
      <c r="I59303" s="2" t="s">
        <v>444</v>
      </c>
      <c r="J59303" s="2" t="s">
        <v>216</v>
      </c>
      <c r="K59303" s="2" t="s">
        <v>1575</v>
      </c>
      <c r="L59303">
        <v>5</v>
      </c>
      <c r="M59303" s="1">
        <v>43560</v>
      </c>
      <c r="N59303">
        <v>1</v>
      </c>
      <c r="O59303">
        <v>3</v>
      </c>
      <c r="P59303" s="2" t="s">
        <v>1298</v>
      </c>
      <c r="Q59303">
        <v>3.8</v>
      </c>
      <c r="R59303">
        <v>120</v>
      </c>
      <c r="S59303">
        <v>0.22</v>
      </c>
      <c r="T59303">
        <v>40</v>
      </c>
      <c r="U59303" s="2" t="s">
        <v>69</v>
      </c>
      <c r="V59303" s="2" t="s">
        <v>36</v>
      </c>
      <c r="W59303" s="2" t="s">
        <v>51</v>
      </c>
      <c r="X59303" s="2" t="s">
        <v>51</v>
      </c>
      <c r="Y59303" s="2" t="s">
        <v>188</v>
      </c>
      <c r="Z59303" s="2" t="s">
        <v>95</v>
      </c>
    </row>
    <row r="59304" spans="1:26" x14ac:dyDescent="0.35">
      <c r="A59304" s="1">
        <v>43552</v>
      </c>
      <c r="B59304" s="2" t="s">
        <v>119834</v>
      </c>
      <c r="C59304" s="3">
        <v>45355.680474537039</v>
      </c>
      <c r="D59304" s="2" t="s">
        <v>119835</v>
      </c>
      <c r="E59304" s="2" t="s">
        <v>43</v>
      </c>
      <c r="F59304">
        <v>36</v>
      </c>
      <c r="G59304" s="2" t="s">
        <v>166</v>
      </c>
      <c r="H59304" s="2" t="s">
        <v>275</v>
      </c>
      <c r="I59304" s="2" t="s">
        <v>276</v>
      </c>
      <c r="J59304" s="2" t="s">
        <v>150</v>
      </c>
      <c r="K59304" s="2" t="s">
        <v>741</v>
      </c>
      <c r="L59304">
        <v>1</v>
      </c>
      <c r="M59304" s="1">
        <v>43555</v>
      </c>
      <c r="N59304">
        <v>4</v>
      </c>
      <c r="O59304">
        <v>1</v>
      </c>
      <c r="P59304" s="2" t="s">
        <v>2679</v>
      </c>
      <c r="Q59304">
        <v>4.2</v>
      </c>
      <c r="R59304">
        <v>181</v>
      </c>
      <c r="S59304">
        <v>0.1</v>
      </c>
      <c r="T59304">
        <v>181</v>
      </c>
      <c r="U59304" s="2" t="s">
        <v>35</v>
      </c>
      <c r="V59304" s="2" t="s">
        <v>36</v>
      </c>
      <c r="W59304" s="2" t="s">
        <v>38</v>
      </c>
      <c r="X59304" s="2" t="s">
        <v>51</v>
      </c>
      <c r="Y59304" s="2" t="s">
        <v>88</v>
      </c>
      <c r="Z59304" s="2" t="s">
        <v>40</v>
      </c>
    </row>
    <row r="59305" spans="1:26" x14ac:dyDescent="0.35">
      <c r="A59305" s="1">
        <v>43552</v>
      </c>
      <c r="B59305" s="2" t="s">
        <v>119836</v>
      </c>
      <c r="C59305" s="3">
        <v>45355.705347222225</v>
      </c>
      <c r="D59305" s="2" t="s">
        <v>119837</v>
      </c>
      <c r="E59305" s="2" t="s">
        <v>28</v>
      </c>
      <c r="F59305">
        <v>47</v>
      </c>
      <c r="G59305" s="2" t="s">
        <v>56</v>
      </c>
      <c r="H59305" s="2" t="s">
        <v>57</v>
      </c>
      <c r="I59305" s="2" t="s">
        <v>653</v>
      </c>
      <c r="J59305" s="2" t="s">
        <v>32</v>
      </c>
      <c r="K59305" s="2" t="s">
        <v>256</v>
      </c>
      <c r="L59305">
        <v>5</v>
      </c>
      <c r="M59305" s="1">
        <v>43555</v>
      </c>
      <c r="N59305">
        <v>3</v>
      </c>
      <c r="O59305">
        <v>3</v>
      </c>
      <c r="P59305" s="2" t="s">
        <v>6377</v>
      </c>
      <c r="Q59305">
        <v>4.3</v>
      </c>
      <c r="R59305">
        <v>270</v>
      </c>
      <c r="S59305">
        <v>0.25</v>
      </c>
      <c r="T59305">
        <v>90</v>
      </c>
      <c r="U59305" s="2" t="s">
        <v>69</v>
      </c>
      <c r="V59305" s="2" t="s">
        <v>36</v>
      </c>
      <c r="W59305" s="2" t="s">
        <v>37</v>
      </c>
      <c r="X59305" s="2" t="s">
        <v>38</v>
      </c>
      <c r="Y59305" s="2" t="s">
        <v>39</v>
      </c>
      <c r="Z59305" s="2" t="s">
        <v>40</v>
      </c>
    </row>
    <row r="59306" spans="1:26" x14ac:dyDescent="0.35">
      <c r="A59306" s="1">
        <v>43552</v>
      </c>
      <c r="B59306" s="2" t="s">
        <v>119838</v>
      </c>
      <c r="C59306" s="3">
        <v>45355.502013888887</v>
      </c>
      <c r="D59306" s="2" t="s">
        <v>119839</v>
      </c>
      <c r="E59306" s="2" t="s">
        <v>28</v>
      </c>
      <c r="F59306">
        <v>36</v>
      </c>
      <c r="G59306" s="2" t="s">
        <v>166</v>
      </c>
      <c r="H59306" s="2" t="s">
        <v>281</v>
      </c>
      <c r="I59306" s="2" t="s">
        <v>282</v>
      </c>
      <c r="J59306" s="2" t="s">
        <v>144</v>
      </c>
      <c r="K59306" s="2" t="s">
        <v>239</v>
      </c>
      <c r="L59306">
        <v>1</v>
      </c>
      <c r="M59306" s="1">
        <v>43556</v>
      </c>
      <c r="N59306">
        <v>1</v>
      </c>
      <c r="O59306">
        <v>1</v>
      </c>
      <c r="P59306" s="2" t="s">
        <v>824</v>
      </c>
      <c r="Q59306">
        <v>4.5</v>
      </c>
      <c r="R59306">
        <v>356</v>
      </c>
      <c r="S59306">
        <v>0.14000000000000001</v>
      </c>
      <c r="T59306">
        <v>356</v>
      </c>
      <c r="U59306" s="2" t="s">
        <v>344</v>
      </c>
      <c r="V59306" s="2" t="s">
        <v>36</v>
      </c>
      <c r="W59306" s="2" t="s">
        <v>50</v>
      </c>
      <c r="X59306" s="2" t="s">
        <v>37</v>
      </c>
      <c r="Y59306" s="2" t="s">
        <v>52</v>
      </c>
      <c r="Z59306" s="2" t="s">
        <v>95</v>
      </c>
    </row>
    <row r="59307" spans="1:26" x14ac:dyDescent="0.35">
      <c r="A59307" s="1">
        <v>43552</v>
      </c>
      <c r="B59307" s="2" t="s">
        <v>119840</v>
      </c>
      <c r="C59307" s="3">
        <v>45355.141134259262</v>
      </c>
      <c r="D59307" s="2" t="s">
        <v>119841</v>
      </c>
      <c r="E59307" s="2" t="s">
        <v>43</v>
      </c>
      <c r="F59307">
        <v>53</v>
      </c>
      <c r="G59307" s="2" t="s">
        <v>56</v>
      </c>
      <c r="H59307" s="2" t="s">
        <v>57</v>
      </c>
      <c r="I59307" s="2" t="s">
        <v>1264</v>
      </c>
      <c r="J59307" s="2" t="s">
        <v>32</v>
      </c>
      <c r="K59307" s="2" t="s">
        <v>256</v>
      </c>
      <c r="L59307">
        <v>2</v>
      </c>
      <c r="M59307" s="1">
        <v>43554</v>
      </c>
      <c r="N59307">
        <v>1</v>
      </c>
      <c r="O59307">
        <v>1</v>
      </c>
      <c r="P59307" s="2" t="s">
        <v>1755</v>
      </c>
      <c r="Q59307">
        <v>4.5</v>
      </c>
      <c r="R59307">
        <v>384</v>
      </c>
      <c r="S59307">
        <v>0.17</v>
      </c>
      <c r="T59307">
        <v>384</v>
      </c>
      <c r="U59307" s="2" t="s">
        <v>344</v>
      </c>
      <c r="V59307" s="2" t="s">
        <v>103</v>
      </c>
      <c r="W59307" s="2" t="s">
        <v>50</v>
      </c>
      <c r="X59307" s="2" t="s">
        <v>37</v>
      </c>
      <c r="Y59307" s="2" t="s">
        <v>213</v>
      </c>
      <c r="Z59307" s="2" t="s">
        <v>40</v>
      </c>
    </row>
    <row r="59308" spans="1:26" x14ac:dyDescent="0.35">
      <c r="A59308" s="1">
        <v>43552</v>
      </c>
      <c r="B59308" s="2" t="s">
        <v>119842</v>
      </c>
      <c r="C59308" s="3">
        <v>45355.179502314815</v>
      </c>
      <c r="D59308" s="2" t="s">
        <v>119843</v>
      </c>
      <c r="E59308" s="2" t="s">
        <v>43</v>
      </c>
      <c r="F59308">
        <v>23</v>
      </c>
      <c r="G59308" s="2" t="s">
        <v>44</v>
      </c>
      <c r="H59308" s="2" t="s">
        <v>889</v>
      </c>
      <c r="I59308" s="2" t="s">
        <v>303</v>
      </c>
      <c r="J59308" s="2" t="s">
        <v>66</v>
      </c>
      <c r="K59308" s="2" t="s">
        <v>86</v>
      </c>
      <c r="L59308">
        <v>7</v>
      </c>
      <c r="M59308" s="1">
        <v>43564</v>
      </c>
      <c r="N59308">
        <v>1</v>
      </c>
      <c r="O59308">
        <v>4</v>
      </c>
      <c r="P59308" s="2" t="s">
        <v>2385</v>
      </c>
      <c r="Q59308">
        <v>4.2</v>
      </c>
      <c r="R59308">
        <v>173</v>
      </c>
      <c r="S59308">
        <v>0.25</v>
      </c>
      <c r="T59308">
        <v>43.25</v>
      </c>
      <c r="U59308" s="2" t="s">
        <v>69</v>
      </c>
      <c r="V59308" s="2" t="s">
        <v>70</v>
      </c>
      <c r="W59308" s="2" t="s">
        <v>38</v>
      </c>
      <c r="X59308" s="2" t="s">
        <v>51</v>
      </c>
      <c r="Y59308" s="2" t="s">
        <v>158</v>
      </c>
      <c r="Z59308" s="2" t="s">
        <v>72</v>
      </c>
    </row>
    <row r="59309" spans="1:26" x14ac:dyDescent="0.35">
      <c r="A59309" s="1">
        <v>43552</v>
      </c>
      <c r="B59309" s="2" t="s">
        <v>119844</v>
      </c>
      <c r="C59309" s="3">
        <v>45355.03628472222</v>
      </c>
      <c r="D59309" s="2" t="s">
        <v>119845</v>
      </c>
      <c r="E59309" s="2" t="s">
        <v>28</v>
      </c>
      <c r="F59309">
        <v>33</v>
      </c>
      <c r="G59309" s="2" t="s">
        <v>56</v>
      </c>
      <c r="H59309" s="2" t="s">
        <v>57</v>
      </c>
      <c r="I59309" s="2" t="s">
        <v>1264</v>
      </c>
      <c r="J59309" s="2" t="s">
        <v>169</v>
      </c>
      <c r="K59309" s="2" t="s">
        <v>271</v>
      </c>
      <c r="L59309">
        <v>2</v>
      </c>
      <c r="M59309" s="1">
        <v>43598</v>
      </c>
      <c r="N59309">
        <v>1</v>
      </c>
      <c r="O59309">
        <v>1</v>
      </c>
      <c r="P59309" s="2" t="s">
        <v>1357</v>
      </c>
      <c r="Q59309">
        <v>4.2</v>
      </c>
      <c r="R59309">
        <v>173</v>
      </c>
      <c r="S59309">
        <v>0.25</v>
      </c>
      <c r="T59309">
        <v>173</v>
      </c>
      <c r="U59309" s="2" t="s">
        <v>35</v>
      </c>
      <c r="V59309" s="2" t="s">
        <v>36</v>
      </c>
      <c r="W59309" s="2" t="s">
        <v>38</v>
      </c>
      <c r="X59309" s="2" t="s">
        <v>51</v>
      </c>
      <c r="Y59309" s="2" t="s">
        <v>88</v>
      </c>
      <c r="Z59309" s="2" t="s">
        <v>53</v>
      </c>
    </row>
    <row r="59310" spans="1:26" x14ac:dyDescent="0.35">
      <c r="A59310" s="1">
        <v>43552</v>
      </c>
      <c r="B59310" s="2" t="s">
        <v>119846</v>
      </c>
      <c r="C59310" s="3">
        <v>45355.964305555557</v>
      </c>
      <c r="D59310" s="2" t="s">
        <v>119847</v>
      </c>
      <c r="E59310" s="2" t="s">
        <v>43</v>
      </c>
      <c r="F59310">
        <v>43</v>
      </c>
      <c r="G59310" s="2" t="s">
        <v>75</v>
      </c>
      <c r="H59310" s="2" t="s">
        <v>490</v>
      </c>
      <c r="I59310" s="2" t="s">
        <v>491</v>
      </c>
      <c r="J59310" s="2" t="s">
        <v>499</v>
      </c>
      <c r="K59310" s="2" t="s">
        <v>500</v>
      </c>
      <c r="L59310">
        <v>1</v>
      </c>
      <c r="M59310" s="1">
        <v>43627</v>
      </c>
      <c r="N59310">
        <v>5</v>
      </c>
      <c r="O59310">
        <v>1</v>
      </c>
      <c r="P59310" s="2" t="s">
        <v>1404</v>
      </c>
      <c r="Q59310">
        <v>4.5999999999999996</v>
      </c>
      <c r="R59310">
        <v>246</v>
      </c>
      <c r="S59310">
        <v>0.16</v>
      </c>
      <c r="T59310">
        <v>246</v>
      </c>
      <c r="U59310" s="2" t="s">
        <v>35</v>
      </c>
      <c r="V59310" s="2" t="s">
        <v>36</v>
      </c>
      <c r="W59310" s="2" t="s">
        <v>37</v>
      </c>
      <c r="X59310" s="2" t="s">
        <v>50</v>
      </c>
      <c r="Y59310" s="2" t="s">
        <v>39</v>
      </c>
      <c r="Z59310" s="2" t="s">
        <v>95</v>
      </c>
    </row>
    <row r="59311" spans="1:26" x14ac:dyDescent="0.35">
      <c r="A59311" s="1">
        <v>43552</v>
      </c>
      <c r="B59311" s="2" t="s">
        <v>119848</v>
      </c>
      <c r="C59311" s="3">
        <v>45355.832511574074</v>
      </c>
      <c r="D59311" s="2" t="s">
        <v>119849</v>
      </c>
      <c r="E59311" s="2" t="s">
        <v>28</v>
      </c>
      <c r="F59311">
        <v>21</v>
      </c>
      <c r="G59311" s="2" t="s">
        <v>84</v>
      </c>
      <c r="H59311" s="2" t="s">
        <v>91</v>
      </c>
      <c r="I59311" s="2" t="s">
        <v>1410</v>
      </c>
      <c r="J59311" s="2" t="s">
        <v>329</v>
      </c>
      <c r="K59311" s="2" t="s">
        <v>1047</v>
      </c>
      <c r="L59311">
        <v>4</v>
      </c>
      <c r="M59311" s="1">
        <v>43553</v>
      </c>
      <c r="N59311">
        <v>8</v>
      </c>
      <c r="O59311">
        <v>2</v>
      </c>
      <c r="P59311" s="2" t="s">
        <v>1149</v>
      </c>
      <c r="Q59311">
        <v>4.0999999999999996</v>
      </c>
      <c r="R59311">
        <v>148</v>
      </c>
      <c r="S59311">
        <v>0.15</v>
      </c>
      <c r="T59311">
        <v>74</v>
      </c>
      <c r="U59311" s="2" t="s">
        <v>69</v>
      </c>
      <c r="V59311" s="2" t="s">
        <v>70</v>
      </c>
      <c r="W59311" s="2" t="s">
        <v>38</v>
      </c>
      <c r="X59311" s="2" t="s">
        <v>51</v>
      </c>
      <c r="Y59311" s="2" t="s">
        <v>158</v>
      </c>
      <c r="Z59311" s="2" t="s">
        <v>40</v>
      </c>
    </row>
    <row r="59312" spans="1:26" x14ac:dyDescent="0.35">
      <c r="A59312" s="1">
        <v>43552</v>
      </c>
      <c r="B59312" s="2" t="s">
        <v>119850</v>
      </c>
      <c r="C59312" s="3">
        <v>45355.968136574076</v>
      </c>
      <c r="D59312" s="2" t="s">
        <v>119851</v>
      </c>
      <c r="E59312" s="2" t="s">
        <v>43</v>
      </c>
      <c r="F59312">
        <v>44</v>
      </c>
      <c r="G59312" s="2" t="s">
        <v>56</v>
      </c>
      <c r="H59312" s="2" t="s">
        <v>57</v>
      </c>
      <c r="I59312" s="2" t="s">
        <v>1148</v>
      </c>
      <c r="J59312" s="2" t="s">
        <v>150</v>
      </c>
      <c r="K59312" s="2" t="s">
        <v>487</v>
      </c>
      <c r="L59312">
        <v>1</v>
      </c>
      <c r="M59312" s="1">
        <v>43562</v>
      </c>
      <c r="N59312">
        <v>3</v>
      </c>
      <c r="O59312">
        <v>1</v>
      </c>
      <c r="P59312" s="2" t="s">
        <v>1407</v>
      </c>
      <c r="Q59312">
        <v>4.3</v>
      </c>
      <c r="R59312">
        <v>270</v>
      </c>
      <c r="S59312">
        <v>0.25</v>
      </c>
      <c r="T59312">
        <v>270</v>
      </c>
      <c r="U59312" s="2" t="s">
        <v>35</v>
      </c>
      <c r="V59312" s="2" t="s">
        <v>36</v>
      </c>
      <c r="W59312" s="2" t="s">
        <v>37</v>
      </c>
      <c r="X59312" s="2" t="s">
        <v>38</v>
      </c>
      <c r="Y59312" s="2" t="s">
        <v>39</v>
      </c>
      <c r="Z59312" s="2" t="s">
        <v>40</v>
      </c>
    </row>
    <row r="59313" spans="1:26" x14ac:dyDescent="0.35">
      <c r="A59313" s="1">
        <v>43552</v>
      </c>
      <c r="B59313" s="2" t="s">
        <v>119852</v>
      </c>
      <c r="C59313" s="3">
        <v>45355.420393518521</v>
      </c>
      <c r="D59313" s="2" t="s">
        <v>119853</v>
      </c>
      <c r="E59313" s="2" t="s">
        <v>43</v>
      </c>
      <c r="F59313">
        <v>36</v>
      </c>
      <c r="G59313" s="2" t="s">
        <v>135</v>
      </c>
      <c r="H59313" s="2" t="s">
        <v>1063</v>
      </c>
      <c r="I59313" s="2" t="s">
        <v>1063</v>
      </c>
      <c r="J59313" s="2" t="s">
        <v>329</v>
      </c>
      <c r="K59313" s="2" t="s">
        <v>755</v>
      </c>
      <c r="L59313">
        <v>1</v>
      </c>
      <c r="M59313" s="1">
        <v>43553</v>
      </c>
      <c r="N59313">
        <v>1</v>
      </c>
      <c r="O59313">
        <v>1</v>
      </c>
      <c r="P59313" s="2" t="s">
        <v>4170</v>
      </c>
      <c r="Q59313">
        <v>3.9</v>
      </c>
      <c r="R59313">
        <v>143</v>
      </c>
      <c r="S59313">
        <v>0.3</v>
      </c>
      <c r="T59313">
        <v>143</v>
      </c>
      <c r="U59313" s="2" t="s">
        <v>69</v>
      </c>
      <c r="V59313" s="2" t="s">
        <v>36</v>
      </c>
      <c r="W59313" s="2" t="s">
        <v>38</v>
      </c>
      <c r="X59313" s="2" t="s">
        <v>51</v>
      </c>
      <c r="Y59313" s="2" t="s">
        <v>88</v>
      </c>
      <c r="Z59313" s="2" t="s">
        <v>40</v>
      </c>
    </row>
    <row r="59314" spans="1:26" x14ac:dyDescent="0.35">
      <c r="A59314" s="1">
        <v>43552</v>
      </c>
      <c r="B59314" s="2" t="s">
        <v>119854</v>
      </c>
      <c r="C59314" s="3">
        <v>45355.52412037037</v>
      </c>
      <c r="D59314" s="2" t="s">
        <v>119855</v>
      </c>
      <c r="E59314" s="2" t="s">
        <v>28</v>
      </c>
      <c r="F59314">
        <v>56</v>
      </c>
      <c r="G59314" s="2" t="s">
        <v>56</v>
      </c>
      <c r="H59314" s="2" t="s">
        <v>113</v>
      </c>
      <c r="I59314" s="2" t="s">
        <v>1859</v>
      </c>
      <c r="J59314" s="2" t="s">
        <v>66</v>
      </c>
      <c r="K59314" s="2" t="s">
        <v>232</v>
      </c>
      <c r="L59314">
        <v>4</v>
      </c>
      <c r="M59314" s="1">
        <v>43559</v>
      </c>
      <c r="N59314">
        <v>4</v>
      </c>
      <c r="O59314">
        <v>2</v>
      </c>
      <c r="P59314" s="2" t="s">
        <v>3974</v>
      </c>
      <c r="Q59314">
        <v>4.2</v>
      </c>
      <c r="R59314">
        <v>281</v>
      </c>
      <c r="S59314">
        <v>0.13</v>
      </c>
      <c r="T59314">
        <v>140.5</v>
      </c>
      <c r="U59314" s="2" t="s">
        <v>69</v>
      </c>
      <c r="V59314" s="2" t="s">
        <v>103</v>
      </c>
      <c r="W59314" s="2" t="s">
        <v>37</v>
      </c>
      <c r="X59314" s="2" t="s">
        <v>51</v>
      </c>
      <c r="Y59314" s="2" t="s">
        <v>153</v>
      </c>
      <c r="Z59314" s="2" t="s">
        <v>72</v>
      </c>
    </row>
    <row r="59315" spans="1:26" x14ac:dyDescent="0.35">
      <c r="A59315" s="1">
        <v>43552</v>
      </c>
      <c r="B59315" s="2" t="s">
        <v>119856</v>
      </c>
      <c r="C59315" s="3">
        <v>45355.800011574072</v>
      </c>
      <c r="D59315" s="2" t="s">
        <v>119857</v>
      </c>
      <c r="E59315" s="2" t="s">
        <v>43</v>
      </c>
      <c r="F59315">
        <v>42</v>
      </c>
      <c r="G59315" s="2" t="s">
        <v>166</v>
      </c>
      <c r="H59315" s="2" t="s">
        <v>6748</v>
      </c>
      <c r="I59315" s="2" t="s">
        <v>6749</v>
      </c>
      <c r="J59315" s="2" t="s">
        <v>137</v>
      </c>
      <c r="K59315" s="2" t="s">
        <v>598</v>
      </c>
      <c r="L59315">
        <v>5</v>
      </c>
      <c r="M59315" s="1">
        <v>43604</v>
      </c>
      <c r="N59315">
        <v>1</v>
      </c>
      <c r="O59315">
        <v>3</v>
      </c>
      <c r="P59315" s="2" t="s">
        <v>1930</v>
      </c>
      <c r="Q59315">
        <v>3.9</v>
      </c>
      <c r="R59315">
        <v>143</v>
      </c>
      <c r="S59315">
        <v>0.3</v>
      </c>
      <c r="T59315">
        <v>47.666666666666664</v>
      </c>
      <c r="U59315" s="2" t="s">
        <v>69</v>
      </c>
      <c r="V59315" s="2" t="s">
        <v>36</v>
      </c>
      <c r="W59315" s="2" t="s">
        <v>38</v>
      </c>
      <c r="X59315" s="2" t="s">
        <v>51</v>
      </c>
      <c r="Y59315" s="2" t="s">
        <v>88</v>
      </c>
      <c r="Z59315" s="2" t="s">
        <v>40</v>
      </c>
    </row>
    <row r="59316" spans="1:26" x14ac:dyDescent="0.35">
      <c r="A59316" s="1">
        <v>43552</v>
      </c>
      <c r="B59316" s="2" t="s">
        <v>119858</v>
      </c>
      <c r="C59316" s="3">
        <v>45355.031168981484</v>
      </c>
      <c r="D59316" s="2" t="s">
        <v>119859</v>
      </c>
      <c r="E59316" s="2" t="s">
        <v>28</v>
      </c>
      <c r="F59316">
        <v>39</v>
      </c>
      <c r="G59316" s="2" t="s">
        <v>135</v>
      </c>
      <c r="H59316" s="2" t="s">
        <v>247</v>
      </c>
      <c r="I59316" s="2" t="s">
        <v>248</v>
      </c>
      <c r="J59316" s="2" t="s">
        <v>249</v>
      </c>
      <c r="K59316" s="2" t="s">
        <v>1297</v>
      </c>
      <c r="L59316">
        <v>2</v>
      </c>
      <c r="M59316" s="1">
        <v>43553</v>
      </c>
      <c r="N59316">
        <v>4</v>
      </c>
      <c r="O59316">
        <v>1</v>
      </c>
      <c r="P59316" s="2" t="s">
        <v>2116</v>
      </c>
      <c r="Q59316">
        <v>4.0999999999999996</v>
      </c>
      <c r="R59316">
        <v>189</v>
      </c>
      <c r="S59316">
        <v>0.13</v>
      </c>
      <c r="T59316">
        <v>189</v>
      </c>
      <c r="U59316" s="2" t="s">
        <v>35</v>
      </c>
      <c r="V59316" s="2" t="s">
        <v>36</v>
      </c>
      <c r="W59316" s="2" t="s">
        <v>38</v>
      </c>
      <c r="X59316" s="2" t="s">
        <v>51</v>
      </c>
      <c r="Y59316" s="2" t="s">
        <v>88</v>
      </c>
      <c r="Z59316" s="2" t="s">
        <v>95</v>
      </c>
    </row>
    <row r="59317" spans="1:26" x14ac:dyDescent="0.35">
      <c r="A59317" s="1">
        <v>43552</v>
      </c>
      <c r="B59317" s="2" t="s">
        <v>119860</v>
      </c>
      <c r="C59317" s="3">
        <v>45355.970405092594</v>
      </c>
      <c r="D59317" s="2" t="s">
        <v>119861</v>
      </c>
      <c r="E59317" s="2" t="s">
        <v>43</v>
      </c>
      <c r="F59317">
        <v>43</v>
      </c>
      <c r="G59317" s="2" t="s">
        <v>56</v>
      </c>
      <c r="H59317" s="2" t="s">
        <v>400</v>
      </c>
      <c r="I59317" s="2" t="s">
        <v>4165</v>
      </c>
      <c r="J59317" s="2" t="s">
        <v>66</v>
      </c>
      <c r="K59317" s="2" t="s">
        <v>67</v>
      </c>
      <c r="L59317">
        <v>1</v>
      </c>
      <c r="M59317" s="1">
        <v>43571</v>
      </c>
      <c r="N59317">
        <v>5</v>
      </c>
      <c r="O59317">
        <v>1</v>
      </c>
      <c r="P59317" s="2" t="s">
        <v>1800</v>
      </c>
      <c r="Q59317">
        <v>4.4000000000000004</v>
      </c>
      <c r="R59317">
        <v>278</v>
      </c>
      <c r="S59317">
        <v>0.14000000000000001</v>
      </c>
      <c r="T59317">
        <v>278</v>
      </c>
      <c r="U59317" s="2" t="s">
        <v>35</v>
      </c>
      <c r="V59317" s="2" t="s">
        <v>36</v>
      </c>
      <c r="W59317" s="2" t="s">
        <v>37</v>
      </c>
      <c r="X59317" s="2" t="s">
        <v>37</v>
      </c>
      <c r="Y59317" s="2" t="s">
        <v>39</v>
      </c>
      <c r="Z59317" s="2" t="s">
        <v>72</v>
      </c>
    </row>
    <row r="59318" spans="1:26" x14ac:dyDescent="0.35">
      <c r="A59318" s="1">
        <v>43552</v>
      </c>
      <c r="B59318" s="2" t="s">
        <v>119862</v>
      </c>
      <c r="C59318" s="3">
        <v>45355.374652777777</v>
      </c>
      <c r="D59318" s="2" t="s">
        <v>119863</v>
      </c>
      <c r="E59318" s="2" t="s">
        <v>28</v>
      </c>
      <c r="F59318">
        <v>57</v>
      </c>
      <c r="G59318" s="2" t="s">
        <v>44</v>
      </c>
      <c r="H59318" s="2" t="s">
        <v>2983</v>
      </c>
      <c r="I59318" s="2" t="s">
        <v>46</v>
      </c>
      <c r="J59318" s="2" t="s">
        <v>144</v>
      </c>
      <c r="K59318" s="2" t="s">
        <v>427</v>
      </c>
      <c r="L59318">
        <v>5</v>
      </c>
      <c r="M59318" s="1">
        <v>43605</v>
      </c>
      <c r="N59318">
        <v>3</v>
      </c>
      <c r="O59318">
        <v>3</v>
      </c>
      <c r="P59318" s="2" t="s">
        <v>2909</v>
      </c>
      <c r="Q59318">
        <v>4.2</v>
      </c>
      <c r="R59318">
        <v>457</v>
      </c>
      <c r="S59318">
        <v>0.2</v>
      </c>
      <c r="T59318">
        <v>152.33333333333334</v>
      </c>
      <c r="U59318" s="2" t="s">
        <v>35</v>
      </c>
      <c r="V59318" s="2" t="s">
        <v>103</v>
      </c>
      <c r="W59318" s="2" t="s">
        <v>50</v>
      </c>
      <c r="X59318" s="2" t="s">
        <v>51</v>
      </c>
      <c r="Y59318" s="2" t="s">
        <v>213</v>
      </c>
      <c r="Z59318" s="2" t="s">
        <v>95</v>
      </c>
    </row>
    <row r="59319" spans="1:26" x14ac:dyDescent="0.35">
      <c r="A59319" s="1">
        <v>43552</v>
      </c>
      <c r="B59319" s="2" t="s">
        <v>119864</v>
      </c>
      <c r="C59319" s="3">
        <v>45355.727407407408</v>
      </c>
      <c r="D59319" s="2" t="s">
        <v>119865</v>
      </c>
      <c r="E59319" s="2" t="s">
        <v>28</v>
      </c>
      <c r="F59319">
        <v>58</v>
      </c>
      <c r="G59319" s="2" t="s">
        <v>44</v>
      </c>
      <c r="H59319" s="2" t="s">
        <v>302</v>
      </c>
      <c r="I59319" s="2" t="s">
        <v>303</v>
      </c>
      <c r="J59319" s="2" t="s">
        <v>216</v>
      </c>
      <c r="K59319" s="2" t="s">
        <v>414</v>
      </c>
      <c r="L59319">
        <v>1</v>
      </c>
      <c r="M59319" s="1">
        <v>43553</v>
      </c>
      <c r="N59319">
        <v>1</v>
      </c>
      <c r="O59319">
        <v>1</v>
      </c>
      <c r="P59319" s="2" t="s">
        <v>325</v>
      </c>
      <c r="Q59319">
        <v>4.5999999999999996</v>
      </c>
      <c r="R59319">
        <v>360</v>
      </c>
      <c r="S59319">
        <v>0.14000000000000001</v>
      </c>
      <c r="T59319">
        <v>360</v>
      </c>
      <c r="U59319" s="2" t="s">
        <v>344</v>
      </c>
      <c r="V59319" s="2" t="s">
        <v>103</v>
      </c>
      <c r="W59319" s="2" t="s">
        <v>50</v>
      </c>
      <c r="X59319" s="2" t="s">
        <v>50</v>
      </c>
      <c r="Y59319" s="2" t="s">
        <v>213</v>
      </c>
      <c r="Z59319" s="2" t="s">
        <v>95</v>
      </c>
    </row>
    <row r="59320" spans="1:26" x14ac:dyDescent="0.35">
      <c r="A59320" s="1">
        <v>43552</v>
      </c>
      <c r="B59320" s="2" t="s">
        <v>119866</v>
      </c>
      <c r="C59320" s="3">
        <v>45355.925636574073</v>
      </c>
      <c r="D59320" s="2" t="s">
        <v>119867</v>
      </c>
      <c r="E59320" s="2" t="s">
        <v>28</v>
      </c>
      <c r="F59320">
        <v>28</v>
      </c>
      <c r="G59320" s="2" t="s">
        <v>44</v>
      </c>
      <c r="H59320" s="2" t="s">
        <v>581</v>
      </c>
      <c r="I59320" s="2" t="s">
        <v>582</v>
      </c>
      <c r="J59320" s="2" t="s">
        <v>200</v>
      </c>
      <c r="K59320" s="2" t="s">
        <v>688</v>
      </c>
      <c r="L59320">
        <v>4</v>
      </c>
      <c r="M59320" s="1">
        <v>43553</v>
      </c>
      <c r="N59320">
        <v>5</v>
      </c>
      <c r="O59320">
        <v>2</v>
      </c>
      <c r="P59320" s="2" t="s">
        <v>1292</v>
      </c>
      <c r="Q59320">
        <v>4.5</v>
      </c>
      <c r="R59320">
        <v>356</v>
      </c>
      <c r="S59320">
        <v>0.14000000000000001</v>
      </c>
      <c r="T59320">
        <v>178</v>
      </c>
      <c r="U59320" s="2" t="s">
        <v>35</v>
      </c>
      <c r="V59320" s="2" t="s">
        <v>70</v>
      </c>
      <c r="W59320" s="2" t="s">
        <v>50</v>
      </c>
      <c r="X59320" s="2" t="s">
        <v>37</v>
      </c>
      <c r="Y59320" s="2" t="s">
        <v>234</v>
      </c>
      <c r="Z59320" s="2" t="s">
        <v>95</v>
      </c>
    </row>
    <row r="59321" spans="1:26" x14ac:dyDescent="0.35">
      <c r="A59321" s="1">
        <v>43552</v>
      </c>
      <c r="B59321" s="2" t="s">
        <v>119868</v>
      </c>
      <c r="C59321" s="3">
        <v>45355.289861111109</v>
      </c>
      <c r="D59321" s="2" t="s">
        <v>119869</v>
      </c>
      <c r="E59321" s="2" t="s">
        <v>43</v>
      </c>
      <c r="F59321">
        <v>31</v>
      </c>
      <c r="G59321" s="2" t="s">
        <v>29</v>
      </c>
      <c r="H59321" s="2" t="s">
        <v>205</v>
      </c>
      <c r="I59321" s="2" t="s">
        <v>210</v>
      </c>
      <c r="J59321" s="2" t="s">
        <v>499</v>
      </c>
      <c r="K59321" s="2" t="s">
        <v>500</v>
      </c>
      <c r="L59321">
        <v>5</v>
      </c>
      <c r="M59321" s="1">
        <v>43562</v>
      </c>
      <c r="N59321">
        <v>1</v>
      </c>
      <c r="O59321">
        <v>3</v>
      </c>
      <c r="P59321" s="2" t="s">
        <v>2913</v>
      </c>
      <c r="Q59321">
        <v>4.5</v>
      </c>
      <c r="R59321">
        <v>163</v>
      </c>
      <c r="S59321">
        <v>0.13</v>
      </c>
      <c r="T59321">
        <v>54.333333333333336</v>
      </c>
      <c r="U59321" s="2" t="s">
        <v>69</v>
      </c>
      <c r="V59321" s="2" t="s">
        <v>36</v>
      </c>
      <c r="W59321" s="2" t="s">
        <v>38</v>
      </c>
      <c r="X59321" s="2" t="s">
        <v>37</v>
      </c>
      <c r="Y59321" s="2" t="s">
        <v>88</v>
      </c>
      <c r="Z59321" s="2" t="s">
        <v>95</v>
      </c>
    </row>
    <row r="59322" spans="1:26" x14ac:dyDescent="0.35">
      <c r="A59322" s="1">
        <v>43552</v>
      </c>
      <c r="B59322" s="2" t="s">
        <v>119870</v>
      </c>
      <c r="C59322" s="3">
        <v>45355.26363425926</v>
      </c>
      <c r="D59322" s="2" t="s">
        <v>119871</v>
      </c>
      <c r="E59322" s="2" t="s">
        <v>43</v>
      </c>
      <c r="F59322">
        <v>45</v>
      </c>
      <c r="G59322" s="2" t="s">
        <v>29</v>
      </c>
      <c r="H59322" s="2" t="s">
        <v>30</v>
      </c>
      <c r="I59322" s="2" t="s">
        <v>174</v>
      </c>
      <c r="J59322" s="2" t="s">
        <v>175</v>
      </c>
      <c r="K59322" s="2" t="s">
        <v>186</v>
      </c>
      <c r="L59322">
        <v>1</v>
      </c>
      <c r="M59322" s="1">
        <v>43569</v>
      </c>
      <c r="N59322">
        <v>3</v>
      </c>
      <c r="O59322">
        <v>1</v>
      </c>
      <c r="P59322" s="2" t="s">
        <v>1156</v>
      </c>
      <c r="Q59322">
        <v>4.7</v>
      </c>
      <c r="R59322">
        <v>336</v>
      </c>
      <c r="S59322">
        <v>0.25</v>
      </c>
      <c r="T59322">
        <v>336</v>
      </c>
      <c r="U59322" s="2" t="s">
        <v>35</v>
      </c>
      <c r="V59322" s="2" t="s">
        <v>36</v>
      </c>
      <c r="W59322" s="2" t="s">
        <v>50</v>
      </c>
      <c r="X59322" s="2" t="s">
        <v>50</v>
      </c>
      <c r="Y59322" s="2" t="s">
        <v>52</v>
      </c>
      <c r="Z59322" s="2" t="s">
        <v>72</v>
      </c>
    </row>
    <row r="59323" spans="1:26" x14ac:dyDescent="0.35">
      <c r="A59323" s="1">
        <v>43553</v>
      </c>
      <c r="B59323" s="2" t="s">
        <v>119872</v>
      </c>
      <c r="C59323" s="3">
        <v>45355.251435185186</v>
      </c>
      <c r="D59323" s="2" t="s">
        <v>119873</v>
      </c>
      <c r="E59323" s="2" t="s">
        <v>43</v>
      </c>
      <c r="F59323">
        <v>49</v>
      </c>
      <c r="G59323" s="2" t="s">
        <v>84</v>
      </c>
      <c r="H59323" s="2" t="s">
        <v>673</v>
      </c>
      <c r="I59323" s="2" t="s">
        <v>674</v>
      </c>
      <c r="J59323" s="2" t="s">
        <v>47</v>
      </c>
      <c r="K59323" s="2" t="s">
        <v>48</v>
      </c>
      <c r="L59323">
        <v>4</v>
      </c>
      <c r="M59323" s="1">
        <v>43554</v>
      </c>
      <c r="N59323">
        <v>1</v>
      </c>
      <c r="O59323">
        <v>2</v>
      </c>
      <c r="P59323" s="2" t="s">
        <v>556</v>
      </c>
      <c r="Q59323">
        <v>4.0999999999999996</v>
      </c>
      <c r="R59323">
        <v>189</v>
      </c>
      <c r="S59323">
        <v>0.13</v>
      </c>
      <c r="T59323">
        <v>94.5</v>
      </c>
      <c r="U59323" s="2" t="s">
        <v>69</v>
      </c>
      <c r="V59323" s="2" t="s">
        <v>36</v>
      </c>
      <c r="W59323" s="2" t="s">
        <v>38</v>
      </c>
      <c r="X59323" s="2" t="s">
        <v>51</v>
      </c>
      <c r="Y59323" s="2" t="s">
        <v>88</v>
      </c>
      <c r="Z59323" s="2" t="s">
        <v>53</v>
      </c>
    </row>
    <row r="59324" spans="1:26" x14ac:dyDescent="0.35">
      <c r="A59324" s="1">
        <v>43553</v>
      </c>
      <c r="B59324" s="2" t="s">
        <v>119874</v>
      </c>
      <c r="C59324" s="3">
        <v>45355.220567129632</v>
      </c>
      <c r="D59324" s="2" t="s">
        <v>119875</v>
      </c>
      <c r="E59324" s="2" t="s">
        <v>43</v>
      </c>
      <c r="F59324">
        <v>20</v>
      </c>
      <c r="G59324" s="2" t="s">
        <v>135</v>
      </c>
      <c r="H59324" s="2" t="s">
        <v>1237</v>
      </c>
      <c r="I59324" s="2" t="s">
        <v>1238</v>
      </c>
      <c r="J59324" s="2" t="s">
        <v>78</v>
      </c>
      <c r="K59324" s="2" t="s">
        <v>1135</v>
      </c>
      <c r="L59324">
        <v>2</v>
      </c>
      <c r="M59324" s="1">
        <v>43630</v>
      </c>
      <c r="N59324">
        <v>2</v>
      </c>
      <c r="O59324">
        <v>1</v>
      </c>
      <c r="P59324" s="2" t="s">
        <v>655</v>
      </c>
      <c r="Q59324">
        <v>4.4000000000000004</v>
      </c>
      <c r="R59324">
        <v>250</v>
      </c>
      <c r="S59324">
        <v>0.24</v>
      </c>
      <c r="T59324">
        <v>250</v>
      </c>
      <c r="U59324" s="2" t="s">
        <v>35</v>
      </c>
      <c r="V59324" s="2" t="s">
        <v>70</v>
      </c>
      <c r="W59324" s="2" t="s">
        <v>37</v>
      </c>
      <c r="X59324" s="2" t="s">
        <v>37</v>
      </c>
      <c r="Y59324" s="2" t="s">
        <v>71</v>
      </c>
      <c r="Z59324" s="2" t="s">
        <v>81</v>
      </c>
    </row>
    <row r="59325" spans="1:26" x14ac:dyDescent="0.35">
      <c r="A59325" s="1">
        <v>43553</v>
      </c>
      <c r="B59325" s="2" t="s">
        <v>119876</v>
      </c>
      <c r="C59325" s="3">
        <v>45355.829155092593</v>
      </c>
      <c r="D59325" s="2" t="s">
        <v>119877</v>
      </c>
      <c r="E59325" s="2" t="s">
        <v>43</v>
      </c>
      <c r="F59325">
        <v>48</v>
      </c>
      <c r="G59325" s="2" t="s">
        <v>44</v>
      </c>
      <c r="H59325" s="2" t="s">
        <v>5847</v>
      </c>
      <c r="I59325" s="2" t="s">
        <v>303</v>
      </c>
      <c r="J59325" s="2" t="s">
        <v>249</v>
      </c>
      <c r="K59325" s="2" t="s">
        <v>496</v>
      </c>
      <c r="L59325">
        <v>3</v>
      </c>
      <c r="M59325" s="1">
        <v>43570</v>
      </c>
      <c r="N59325">
        <v>3</v>
      </c>
      <c r="O59325">
        <v>2</v>
      </c>
      <c r="P59325" s="2" t="s">
        <v>197</v>
      </c>
      <c r="Q59325">
        <v>3.8</v>
      </c>
      <c r="R59325">
        <v>115</v>
      </c>
      <c r="S59325">
        <v>0.25</v>
      </c>
      <c r="T59325">
        <v>57.5</v>
      </c>
      <c r="U59325" s="2" t="s">
        <v>69</v>
      </c>
      <c r="V59325" s="2" t="s">
        <v>36</v>
      </c>
      <c r="W59325" s="2" t="s">
        <v>51</v>
      </c>
      <c r="X59325" s="2" t="s">
        <v>51</v>
      </c>
      <c r="Y59325" s="2" t="s">
        <v>188</v>
      </c>
      <c r="Z59325" s="2" t="s">
        <v>95</v>
      </c>
    </row>
    <row r="59326" spans="1:26" x14ac:dyDescent="0.35">
      <c r="A59326" s="1">
        <v>43553</v>
      </c>
      <c r="B59326" s="2" t="s">
        <v>119878</v>
      </c>
      <c r="C59326" s="3">
        <v>45355.39502314815</v>
      </c>
      <c r="D59326" s="2" t="s">
        <v>119879</v>
      </c>
      <c r="E59326" s="2" t="s">
        <v>43</v>
      </c>
      <c r="F59326">
        <v>28</v>
      </c>
      <c r="G59326" s="2" t="s">
        <v>84</v>
      </c>
      <c r="H59326" s="2" t="s">
        <v>357</v>
      </c>
      <c r="I59326" s="2" t="s">
        <v>357</v>
      </c>
      <c r="J59326" s="2" t="s">
        <v>249</v>
      </c>
      <c r="K59326" s="2" t="s">
        <v>250</v>
      </c>
      <c r="L59326">
        <v>6</v>
      </c>
      <c r="M59326" s="1">
        <v>43554</v>
      </c>
      <c r="N59326">
        <v>8</v>
      </c>
      <c r="O59326">
        <v>3</v>
      </c>
      <c r="P59326" s="2" t="s">
        <v>1972</v>
      </c>
      <c r="Q59326">
        <v>4.5999999999999996</v>
      </c>
      <c r="R59326">
        <v>125</v>
      </c>
      <c r="S59326">
        <v>0.1</v>
      </c>
      <c r="T59326">
        <v>41.666666666666664</v>
      </c>
      <c r="U59326" s="2" t="s">
        <v>69</v>
      </c>
      <c r="V59326" s="2" t="s">
        <v>70</v>
      </c>
      <c r="W59326" s="2" t="s">
        <v>51</v>
      </c>
      <c r="X59326" s="2" t="s">
        <v>50</v>
      </c>
      <c r="Y59326" s="2" t="s">
        <v>124</v>
      </c>
      <c r="Z59326" s="2" t="s">
        <v>95</v>
      </c>
    </row>
    <row r="59327" spans="1:26" x14ac:dyDescent="0.35">
      <c r="A59327" s="1">
        <v>43553</v>
      </c>
      <c r="B59327" s="2" t="s">
        <v>119880</v>
      </c>
      <c r="C59327" s="3">
        <v>45355.294571759259</v>
      </c>
      <c r="D59327" s="2" t="s">
        <v>119881</v>
      </c>
      <c r="E59327" s="2" t="s">
        <v>43</v>
      </c>
      <c r="F59327">
        <v>21</v>
      </c>
      <c r="G59327" s="2" t="s">
        <v>135</v>
      </c>
      <c r="H59327" s="2" t="s">
        <v>628</v>
      </c>
      <c r="I59327" s="2" t="s">
        <v>629</v>
      </c>
      <c r="J59327" s="2" t="s">
        <v>100</v>
      </c>
      <c r="K59327" s="2" t="s">
        <v>324</v>
      </c>
      <c r="L59327">
        <v>3</v>
      </c>
      <c r="M59327" s="1">
        <v>43643</v>
      </c>
      <c r="N59327">
        <v>3</v>
      </c>
      <c r="O59327">
        <v>2</v>
      </c>
      <c r="P59327" s="2" t="s">
        <v>4175</v>
      </c>
      <c r="Q59327">
        <v>4.2</v>
      </c>
      <c r="R59327">
        <v>125</v>
      </c>
      <c r="S59327">
        <v>0.19</v>
      </c>
      <c r="T59327">
        <v>62.5</v>
      </c>
      <c r="U59327" s="2" t="s">
        <v>69</v>
      </c>
      <c r="V59327" s="2" t="s">
        <v>70</v>
      </c>
      <c r="W59327" s="2" t="s">
        <v>51</v>
      </c>
      <c r="X59327" s="2" t="s">
        <v>51</v>
      </c>
      <c r="Y59327" s="2" t="s">
        <v>124</v>
      </c>
      <c r="Z59327" s="2" t="s">
        <v>81</v>
      </c>
    </row>
    <row r="59328" spans="1:26" x14ac:dyDescent="0.35">
      <c r="A59328" s="1">
        <v>43553</v>
      </c>
      <c r="B59328" s="2" t="s">
        <v>119882</v>
      </c>
      <c r="C59328" s="3">
        <v>45355.56077546296</v>
      </c>
      <c r="D59328" s="2" t="s">
        <v>119883</v>
      </c>
      <c r="E59328" s="2" t="s">
        <v>43</v>
      </c>
      <c r="F59328">
        <v>48</v>
      </c>
      <c r="G59328" s="2" t="s">
        <v>29</v>
      </c>
      <c r="H59328" s="2" t="s">
        <v>616</v>
      </c>
      <c r="I59328" s="2" t="s">
        <v>695</v>
      </c>
      <c r="J59328" s="2" t="s">
        <v>47</v>
      </c>
      <c r="K59328" s="2" t="s">
        <v>545</v>
      </c>
      <c r="L59328">
        <v>1</v>
      </c>
      <c r="M59328" s="1">
        <v>43627</v>
      </c>
      <c r="N59328">
        <v>1</v>
      </c>
      <c r="O59328">
        <v>1</v>
      </c>
      <c r="P59328" s="2" t="s">
        <v>9540</v>
      </c>
      <c r="Q59328">
        <v>3.9</v>
      </c>
      <c r="R59328">
        <v>143</v>
      </c>
      <c r="S59328">
        <v>0.3</v>
      </c>
      <c r="T59328">
        <v>143</v>
      </c>
      <c r="U59328" s="2" t="s">
        <v>69</v>
      </c>
      <c r="V59328" s="2" t="s">
        <v>36</v>
      </c>
      <c r="W59328" s="2" t="s">
        <v>38</v>
      </c>
      <c r="X59328" s="2" t="s">
        <v>51</v>
      </c>
      <c r="Y59328" s="2" t="s">
        <v>88</v>
      </c>
      <c r="Z59328" s="2" t="s">
        <v>53</v>
      </c>
    </row>
    <row r="59329" spans="1:26" x14ac:dyDescent="0.35">
      <c r="A59329" s="1">
        <v>43553</v>
      </c>
      <c r="B59329" s="2" t="s">
        <v>119884</v>
      </c>
      <c r="C59329" s="3">
        <v>45355.47861111111</v>
      </c>
      <c r="D59329" s="2" t="s">
        <v>119885</v>
      </c>
      <c r="E59329" s="2" t="s">
        <v>28</v>
      </c>
      <c r="F59329">
        <v>43</v>
      </c>
      <c r="G59329" s="2" t="s">
        <v>29</v>
      </c>
      <c r="H59329" s="2" t="s">
        <v>205</v>
      </c>
      <c r="I59329" s="2" t="s">
        <v>206</v>
      </c>
      <c r="J59329" s="2" t="s">
        <v>137</v>
      </c>
      <c r="K59329" s="2" t="s">
        <v>811</v>
      </c>
      <c r="L59329">
        <v>2</v>
      </c>
      <c r="M59329" s="1">
        <v>43563</v>
      </c>
      <c r="N59329">
        <v>3</v>
      </c>
      <c r="O59329">
        <v>1</v>
      </c>
      <c r="P59329" s="2" t="s">
        <v>1423</v>
      </c>
      <c r="Q59329">
        <v>4.5</v>
      </c>
      <c r="R59329">
        <v>163</v>
      </c>
      <c r="S59329">
        <v>0.13</v>
      </c>
      <c r="T59329">
        <v>163</v>
      </c>
      <c r="U59329" s="2" t="s">
        <v>35</v>
      </c>
      <c r="V59329" s="2" t="s">
        <v>36</v>
      </c>
      <c r="W59329" s="2" t="s">
        <v>38</v>
      </c>
      <c r="X59329" s="2" t="s">
        <v>37</v>
      </c>
      <c r="Y59329" s="2" t="s">
        <v>88</v>
      </c>
      <c r="Z59329" s="2" t="s">
        <v>40</v>
      </c>
    </row>
    <row r="59330" spans="1:26" x14ac:dyDescent="0.35">
      <c r="A59330" s="1">
        <v>43553</v>
      </c>
      <c r="B59330" s="2" t="s">
        <v>119886</v>
      </c>
      <c r="C59330" s="3">
        <v>45355.162060185183</v>
      </c>
      <c r="D59330" s="2" t="s">
        <v>119887</v>
      </c>
      <c r="E59330" s="2" t="s">
        <v>28</v>
      </c>
      <c r="F59330">
        <v>30</v>
      </c>
      <c r="G59330" s="2" t="s">
        <v>56</v>
      </c>
      <c r="H59330" s="2" t="s">
        <v>57</v>
      </c>
      <c r="I59330" s="2" t="s">
        <v>2662</v>
      </c>
      <c r="J59330" s="2" t="s">
        <v>115</v>
      </c>
      <c r="K59330" s="2" t="s">
        <v>156</v>
      </c>
      <c r="L59330">
        <v>1</v>
      </c>
      <c r="M59330" s="1">
        <v>43564</v>
      </c>
      <c r="N59330">
        <v>3</v>
      </c>
      <c r="O59330">
        <v>1</v>
      </c>
      <c r="P59330" s="2" t="s">
        <v>742</v>
      </c>
      <c r="Q59330">
        <v>4.2</v>
      </c>
      <c r="R59330">
        <v>339</v>
      </c>
      <c r="S59330">
        <v>0.24</v>
      </c>
      <c r="T59330">
        <v>339</v>
      </c>
      <c r="U59330" s="2" t="s">
        <v>35</v>
      </c>
      <c r="V59330" s="2" t="s">
        <v>70</v>
      </c>
      <c r="W59330" s="2" t="s">
        <v>50</v>
      </c>
      <c r="X59330" s="2" t="s">
        <v>51</v>
      </c>
      <c r="Y59330" s="2" t="s">
        <v>234</v>
      </c>
      <c r="Z59330" s="2" t="s">
        <v>40</v>
      </c>
    </row>
    <row r="59331" spans="1:26" x14ac:dyDescent="0.35">
      <c r="A59331" s="1">
        <v>43553</v>
      </c>
      <c r="B59331" s="2" t="s">
        <v>119888</v>
      </c>
      <c r="C59331" s="3">
        <v>45355.017743055556</v>
      </c>
      <c r="D59331" s="2" t="s">
        <v>119889</v>
      </c>
      <c r="E59331" s="2" t="s">
        <v>28</v>
      </c>
      <c r="F59331">
        <v>50</v>
      </c>
      <c r="G59331" s="2" t="s">
        <v>84</v>
      </c>
      <c r="H59331" s="2" t="s">
        <v>549</v>
      </c>
      <c r="I59331" s="2" t="s">
        <v>549</v>
      </c>
      <c r="J59331" s="2" t="s">
        <v>175</v>
      </c>
      <c r="K59331" s="2" t="s">
        <v>186</v>
      </c>
      <c r="L59331">
        <v>4</v>
      </c>
      <c r="M59331" s="1">
        <v>43598</v>
      </c>
      <c r="N59331">
        <v>2</v>
      </c>
      <c r="O59331">
        <v>2</v>
      </c>
      <c r="P59331" s="2" t="s">
        <v>2385</v>
      </c>
      <c r="Q59331">
        <v>3.8</v>
      </c>
      <c r="R59331">
        <v>116</v>
      </c>
      <c r="S59331">
        <v>0.22</v>
      </c>
      <c r="T59331">
        <v>58</v>
      </c>
      <c r="U59331" s="2" t="s">
        <v>69</v>
      </c>
      <c r="V59331" s="2" t="s">
        <v>36</v>
      </c>
      <c r="W59331" s="2" t="s">
        <v>51</v>
      </c>
      <c r="X59331" s="2" t="s">
        <v>51</v>
      </c>
      <c r="Y59331" s="2" t="s">
        <v>188</v>
      </c>
      <c r="Z59331" s="2" t="s">
        <v>72</v>
      </c>
    </row>
    <row r="59332" spans="1:26" x14ac:dyDescent="0.35">
      <c r="A59332" s="1">
        <v>43553</v>
      </c>
      <c r="B59332" s="2" t="s">
        <v>119890</v>
      </c>
      <c r="C59332" s="3">
        <v>45355.813344907408</v>
      </c>
      <c r="D59332" s="2" t="s">
        <v>119891</v>
      </c>
      <c r="E59332" s="2" t="s">
        <v>43</v>
      </c>
      <c r="F59332">
        <v>29</v>
      </c>
      <c r="G59332" s="2" t="s">
        <v>56</v>
      </c>
      <c r="H59332" s="2" t="s">
        <v>221</v>
      </c>
      <c r="I59332" s="2" t="s">
        <v>934</v>
      </c>
      <c r="J59332" s="2" t="s">
        <v>150</v>
      </c>
      <c r="K59332" s="2" t="s">
        <v>151</v>
      </c>
      <c r="L59332">
        <v>7</v>
      </c>
      <c r="M59332" s="1">
        <v>43583</v>
      </c>
      <c r="N59332">
        <v>8</v>
      </c>
      <c r="O59332">
        <v>4</v>
      </c>
      <c r="P59332" s="2" t="s">
        <v>4399</v>
      </c>
      <c r="Q59332">
        <v>4.2</v>
      </c>
      <c r="R59332">
        <v>457</v>
      </c>
      <c r="S59332">
        <v>0.2</v>
      </c>
      <c r="T59332">
        <v>114.25</v>
      </c>
      <c r="U59332" s="2" t="s">
        <v>69</v>
      </c>
      <c r="V59332" s="2" t="s">
        <v>70</v>
      </c>
      <c r="W59332" s="2" t="s">
        <v>50</v>
      </c>
      <c r="X59332" s="2" t="s">
        <v>51</v>
      </c>
      <c r="Y59332" s="2" t="s">
        <v>234</v>
      </c>
      <c r="Z59332" s="2" t="s">
        <v>40</v>
      </c>
    </row>
    <row r="59333" spans="1:26" x14ac:dyDescent="0.35">
      <c r="A59333" s="1">
        <v>43553</v>
      </c>
      <c r="B59333" s="2" t="s">
        <v>119892</v>
      </c>
      <c r="C59333" s="3">
        <v>45355.92701388889</v>
      </c>
      <c r="D59333" s="2" t="s">
        <v>119893</v>
      </c>
      <c r="E59333" s="2" t="s">
        <v>28</v>
      </c>
      <c r="F59333">
        <v>36</v>
      </c>
      <c r="G59333" s="2" t="s">
        <v>56</v>
      </c>
      <c r="H59333" s="2" t="s">
        <v>57</v>
      </c>
      <c r="I59333" s="2" t="s">
        <v>161</v>
      </c>
      <c r="J59333" s="2" t="s">
        <v>249</v>
      </c>
      <c r="K59333" s="2" t="s">
        <v>1297</v>
      </c>
      <c r="L59333">
        <v>6</v>
      </c>
      <c r="M59333" s="1">
        <v>43604</v>
      </c>
      <c r="N59333">
        <v>9</v>
      </c>
      <c r="O59333">
        <v>3</v>
      </c>
      <c r="P59333" s="2" t="s">
        <v>3044</v>
      </c>
      <c r="Q59333">
        <v>4.3</v>
      </c>
      <c r="R59333">
        <v>169</v>
      </c>
      <c r="S59333">
        <v>0.14000000000000001</v>
      </c>
      <c r="T59333">
        <v>56.333333333333336</v>
      </c>
      <c r="U59333" s="2" t="s">
        <v>69</v>
      </c>
      <c r="V59333" s="2" t="s">
        <v>36</v>
      </c>
      <c r="W59333" s="2" t="s">
        <v>38</v>
      </c>
      <c r="X59333" s="2" t="s">
        <v>38</v>
      </c>
      <c r="Y59333" s="2" t="s">
        <v>88</v>
      </c>
      <c r="Z59333" s="2" t="s">
        <v>95</v>
      </c>
    </row>
    <row r="59334" spans="1:26" x14ac:dyDescent="0.35">
      <c r="A59334" s="1">
        <v>43553</v>
      </c>
      <c r="B59334" s="2" t="s">
        <v>119894</v>
      </c>
      <c r="C59334" s="3">
        <v>45355.131111111114</v>
      </c>
      <c r="D59334" s="2" t="s">
        <v>119895</v>
      </c>
      <c r="E59334" s="2" t="s">
        <v>43</v>
      </c>
      <c r="F59334">
        <v>39</v>
      </c>
      <c r="G59334" s="2" t="s">
        <v>84</v>
      </c>
      <c r="H59334" s="2" t="s">
        <v>405</v>
      </c>
      <c r="I59334" s="2" t="s">
        <v>687</v>
      </c>
      <c r="J59334" s="2" t="s">
        <v>32</v>
      </c>
      <c r="K59334" s="2" t="s">
        <v>33</v>
      </c>
      <c r="L59334">
        <v>1</v>
      </c>
      <c r="M59334" s="1">
        <v>43628</v>
      </c>
      <c r="N59334">
        <v>5</v>
      </c>
      <c r="O59334">
        <v>1</v>
      </c>
      <c r="P59334" s="2" t="s">
        <v>3665</v>
      </c>
      <c r="Q59334">
        <v>4.5999999999999996</v>
      </c>
      <c r="R59334">
        <v>398</v>
      </c>
      <c r="S59334">
        <v>0.18</v>
      </c>
      <c r="T59334">
        <v>398</v>
      </c>
      <c r="U59334" s="2" t="s">
        <v>344</v>
      </c>
      <c r="V59334" s="2" t="s">
        <v>36</v>
      </c>
      <c r="W59334" s="2" t="s">
        <v>50</v>
      </c>
      <c r="X59334" s="2" t="s">
        <v>50</v>
      </c>
      <c r="Y59334" s="2" t="s">
        <v>52</v>
      </c>
      <c r="Z59334" s="2" t="s">
        <v>40</v>
      </c>
    </row>
    <row r="59335" spans="1:26" x14ac:dyDescent="0.35">
      <c r="A59335" s="1">
        <v>43553</v>
      </c>
      <c r="B59335" s="2" t="s">
        <v>119896</v>
      </c>
      <c r="C59335" s="3">
        <v>45355.339872685188</v>
      </c>
      <c r="D59335" s="2" t="s">
        <v>119897</v>
      </c>
      <c r="E59335" s="2" t="s">
        <v>43</v>
      </c>
      <c r="F59335">
        <v>19</v>
      </c>
      <c r="G59335" s="2" t="s">
        <v>56</v>
      </c>
      <c r="H59335" s="2" t="s">
        <v>113</v>
      </c>
      <c r="I59335" s="2" t="s">
        <v>3344</v>
      </c>
      <c r="J59335" s="2" t="s">
        <v>115</v>
      </c>
      <c r="K59335" s="2" t="s">
        <v>156</v>
      </c>
      <c r="L59335">
        <v>5</v>
      </c>
      <c r="M59335" s="1">
        <v>43650</v>
      </c>
      <c r="N59335">
        <v>1</v>
      </c>
      <c r="O59335">
        <v>3</v>
      </c>
      <c r="P59335" s="2" t="s">
        <v>2238</v>
      </c>
      <c r="Q59335">
        <v>4.2</v>
      </c>
      <c r="R59335">
        <v>240</v>
      </c>
      <c r="S59335">
        <v>0.11</v>
      </c>
      <c r="T59335">
        <v>80</v>
      </c>
      <c r="U59335" s="2" t="s">
        <v>69</v>
      </c>
      <c r="V59335" s="2" t="s">
        <v>70</v>
      </c>
      <c r="W59335" s="2" t="s">
        <v>37</v>
      </c>
      <c r="X59335" s="2" t="s">
        <v>51</v>
      </c>
      <c r="Y59335" s="2" t="s">
        <v>71</v>
      </c>
      <c r="Z59335" s="2" t="s">
        <v>40</v>
      </c>
    </row>
    <row r="59336" spans="1:26" x14ac:dyDescent="0.35">
      <c r="A59336" s="1">
        <v>43553</v>
      </c>
      <c r="B59336" s="2" t="s">
        <v>119898</v>
      </c>
      <c r="C59336" s="3">
        <v>45355.37363425926</v>
      </c>
      <c r="D59336" s="2" t="s">
        <v>119899</v>
      </c>
      <c r="E59336" s="2" t="s">
        <v>43</v>
      </c>
      <c r="F59336">
        <v>24</v>
      </c>
      <c r="G59336" s="2" t="s">
        <v>75</v>
      </c>
      <c r="H59336" s="2" t="s">
        <v>491</v>
      </c>
      <c r="I59336" s="2" t="s">
        <v>491</v>
      </c>
      <c r="J59336" s="2" t="s">
        <v>200</v>
      </c>
      <c r="K59336" s="2" t="s">
        <v>688</v>
      </c>
      <c r="L59336">
        <v>3</v>
      </c>
      <c r="M59336" s="1">
        <v>43568</v>
      </c>
      <c r="N59336">
        <v>3</v>
      </c>
      <c r="O59336">
        <v>2</v>
      </c>
      <c r="P59336" s="2" t="s">
        <v>1733</v>
      </c>
      <c r="Q59336">
        <v>4.3</v>
      </c>
      <c r="R59336">
        <v>185</v>
      </c>
      <c r="S59336">
        <v>0.24</v>
      </c>
      <c r="T59336">
        <v>92.5</v>
      </c>
      <c r="U59336" s="2" t="s">
        <v>69</v>
      </c>
      <c r="V59336" s="2" t="s">
        <v>70</v>
      </c>
      <c r="W59336" s="2" t="s">
        <v>38</v>
      </c>
      <c r="X59336" s="2" t="s">
        <v>38</v>
      </c>
      <c r="Y59336" s="2" t="s">
        <v>158</v>
      </c>
      <c r="Z59336" s="2" t="s">
        <v>95</v>
      </c>
    </row>
    <row r="59337" spans="1:26" x14ac:dyDescent="0.35">
      <c r="A59337" s="1">
        <v>43553</v>
      </c>
      <c r="B59337" s="2" t="s">
        <v>119900</v>
      </c>
      <c r="C59337" s="3">
        <v>45355.570648148147</v>
      </c>
      <c r="D59337" s="2" t="s">
        <v>119901</v>
      </c>
      <c r="E59337" s="2" t="s">
        <v>43</v>
      </c>
      <c r="F59337">
        <v>20</v>
      </c>
      <c r="G59337" s="2" t="s">
        <v>29</v>
      </c>
      <c r="H59337" s="2" t="s">
        <v>98</v>
      </c>
      <c r="I59337" s="2" t="s">
        <v>99</v>
      </c>
      <c r="J59337" s="2" t="s">
        <v>329</v>
      </c>
      <c r="K59337" s="2" t="s">
        <v>342</v>
      </c>
      <c r="L59337">
        <v>2</v>
      </c>
      <c r="M59337" s="1">
        <v>43625</v>
      </c>
      <c r="N59337">
        <v>3</v>
      </c>
      <c r="O59337">
        <v>1</v>
      </c>
      <c r="P59337" s="2" t="s">
        <v>3209</v>
      </c>
      <c r="Q59337">
        <v>4.5</v>
      </c>
      <c r="R59337">
        <v>188</v>
      </c>
      <c r="S59337">
        <v>0.15</v>
      </c>
      <c r="T59337">
        <v>188</v>
      </c>
      <c r="U59337" s="2" t="s">
        <v>35</v>
      </c>
      <c r="V59337" s="2" t="s">
        <v>70</v>
      </c>
      <c r="W59337" s="2" t="s">
        <v>38</v>
      </c>
      <c r="X59337" s="2" t="s">
        <v>37</v>
      </c>
      <c r="Y59337" s="2" t="s">
        <v>158</v>
      </c>
      <c r="Z59337" s="2" t="s">
        <v>40</v>
      </c>
    </row>
    <row r="59338" spans="1:26" x14ac:dyDescent="0.35">
      <c r="A59338" s="1">
        <v>43553</v>
      </c>
      <c r="B59338" s="2" t="s">
        <v>119902</v>
      </c>
      <c r="C59338" s="3">
        <v>45355.823344907411</v>
      </c>
      <c r="D59338" s="2" t="s">
        <v>119903</v>
      </c>
      <c r="E59338" s="2" t="s">
        <v>28</v>
      </c>
      <c r="F59338">
        <v>27</v>
      </c>
      <c r="G59338" s="2" t="s">
        <v>56</v>
      </c>
      <c r="H59338" s="2" t="s">
        <v>113</v>
      </c>
      <c r="I59338" s="2" t="s">
        <v>522</v>
      </c>
      <c r="J59338" s="2" t="s">
        <v>130</v>
      </c>
      <c r="K59338" s="2" t="s">
        <v>277</v>
      </c>
      <c r="L59338">
        <v>6</v>
      </c>
      <c r="M59338" s="1">
        <v>43621</v>
      </c>
      <c r="N59338">
        <v>4</v>
      </c>
      <c r="O59338">
        <v>3</v>
      </c>
      <c r="P59338" s="2" t="s">
        <v>3771</v>
      </c>
      <c r="Q59338">
        <v>4.3</v>
      </c>
      <c r="R59338">
        <v>152</v>
      </c>
      <c r="S59338">
        <v>0.2</v>
      </c>
      <c r="T59338">
        <v>50.666666666666664</v>
      </c>
      <c r="U59338" s="2" t="s">
        <v>69</v>
      </c>
      <c r="V59338" s="2" t="s">
        <v>70</v>
      </c>
      <c r="W59338" s="2" t="s">
        <v>38</v>
      </c>
      <c r="X59338" s="2" t="s">
        <v>38</v>
      </c>
      <c r="Y59338" s="2" t="s">
        <v>158</v>
      </c>
      <c r="Z59338" s="2" t="s">
        <v>95</v>
      </c>
    </row>
    <row r="59339" spans="1:26" x14ac:dyDescent="0.35">
      <c r="A59339" s="1">
        <v>43553</v>
      </c>
      <c r="B59339" s="2" t="s">
        <v>119904</v>
      </c>
      <c r="C59339" s="3">
        <v>45355.350405092591</v>
      </c>
      <c r="D59339" s="2" t="s">
        <v>119905</v>
      </c>
      <c r="E59339" s="2" t="s">
        <v>28</v>
      </c>
      <c r="F59339">
        <v>39</v>
      </c>
      <c r="G59339" s="2" t="s">
        <v>84</v>
      </c>
      <c r="H59339" s="2" t="s">
        <v>549</v>
      </c>
      <c r="I59339" s="2" t="s">
        <v>549</v>
      </c>
      <c r="J59339" s="2" t="s">
        <v>115</v>
      </c>
      <c r="K59339" s="2" t="s">
        <v>156</v>
      </c>
      <c r="L59339">
        <v>2</v>
      </c>
      <c r="M59339" s="1">
        <v>43629</v>
      </c>
      <c r="N59339">
        <v>8</v>
      </c>
      <c r="O59339">
        <v>1</v>
      </c>
      <c r="P59339" s="2" t="s">
        <v>437</v>
      </c>
      <c r="Q59339">
        <v>4.5</v>
      </c>
      <c r="R59339">
        <v>384</v>
      </c>
      <c r="S59339">
        <v>0.17</v>
      </c>
      <c r="T59339">
        <v>384</v>
      </c>
      <c r="U59339" s="2" t="s">
        <v>344</v>
      </c>
      <c r="V59339" s="2" t="s">
        <v>36</v>
      </c>
      <c r="W59339" s="2" t="s">
        <v>50</v>
      </c>
      <c r="X59339" s="2" t="s">
        <v>37</v>
      </c>
      <c r="Y59339" s="2" t="s">
        <v>52</v>
      </c>
      <c r="Z59339" s="2" t="s">
        <v>40</v>
      </c>
    </row>
    <row r="59340" spans="1:26" x14ac:dyDescent="0.35">
      <c r="A59340" s="1">
        <v>43553</v>
      </c>
      <c r="B59340" s="2" t="s">
        <v>119906</v>
      </c>
      <c r="C59340" s="3">
        <v>45355.352222222224</v>
      </c>
      <c r="D59340" s="2" t="s">
        <v>119907</v>
      </c>
      <c r="E59340" s="2" t="s">
        <v>43</v>
      </c>
      <c r="F59340">
        <v>26</v>
      </c>
      <c r="G59340" s="2" t="s">
        <v>56</v>
      </c>
      <c r="H59340" s="2" t="s">
        <v>57</v>
      </c>
      <c r="I59340" s="2" t="s">
        <v>1264</v>
      </c>
      <c r="J59340" s="2" t="s">
        <v>115</v>
      </c>
      <c r="K59340" s="2" t="s">
        <v>470</v>
      </c>
      <c r="L59340">
        <v>3</v>
      </c>
      <c r="M59340" s="1">
        <v>43563</v>
      </c>
      <c r="N59340">
        <v>1</v>
      </c>
      <c r="O59340">
        <v>2</v>
      </c>
      <c r="P59340" s="2" t="s">
        <v>1342</v>
      </c>
      <c r="Q59340">
        <v>4.5</v>
      </c>
      <c r="R59340">
        <v>163</v>
      </c>
      <c r="S59340">
        <v>0.13</v>
      </c>
      <c r="T59340">
        <v>81.5</v>
      </c>
      <c r="U59340" s="2" t="s">
        <v>69</v>
      </c>
      <c r="V59340" s="2" t="s">
        <v>70</v>
      </c>
      <c r="W59340" s="2" t="s">
        <v>38</v>
      </c>
      <c r="X59340" s="2" t="s">
        <v>37</v>
      </c>
      <c r="Y59340" s="2" t="s">
        <v>158</v>
      </c>
      <c r="Z59340" s="2" t="s">
        <v>40</v>
      </c>
    </row>
    <row r="59341" spans="1:26" x14ac:dyDescent="0.35">
      <c r="A59341" s="1">
        <v>43553</v>
      </c>
      <c r="B59341" s="2" t="s">
        <v>119908</v>
      </c>
      <c r="C59341" s="3">
        <v>45355.637812499997</v>
      </c>
      <c r="D59341" s="2" t="s">
        <v>119909</v>
      </c>
      <c r="E59341" s="2" t="s">
        <v>28</v>
      </c>
      <c r="F59341">
        <v>40</v>
      </c>
      <c r="G59341" s="2" t="s">
        <v>84</v>
      </c>
      <c r="H59341" s="2" t="s">
        <v>702</v>
      </c>
      <c r="I59341" s="2" t="s">
        <v>702</v>
      </c>
      <c r="J59341" s="2" t="s">
        <v>499</v>
      </c>
      <c r="K59341" s="2" t="s">
        <v>620</v>
      </c>
      <c r="L59341">
        <v>6</v>
      </c>
      <c r="M59341" s="1">
        <v>43564</v>
      </c>
      <c r="N59341">
        <v>7</v>
      </c>
      <c r="O59341">
        <v>3</v>
      </c>
      <c r="P59341" s="2" t="s">
        <v>3320</v>
      </c>
      <c r="Q59341">
        <v>4.5999999999999996</v>
      </c>
      <c r="R59341">
        <v>249</v>
      </c>
      <c r="S59341">
        <v>0.14000000000000001</v>
      </c>
      <c r="T59341">
        <v>83</v>
      </c>
      <c r="U59341" s="2" t="s">
        <v>69</v>
      </c>
      <c r="V59341" s="2" t="s">
        <v>36</v>
      </c>
      <c r="W59341" s="2" t="s">
        <v>37</v>
      </c>
      <c r="X59341" s="2" t="s">
        <v>50</v>
      </c>
      <c r="Y59341" s="2" t="s">
        <v>39</v>
      </c>
      <c r="Z59341" s="2" t="s">
        <v>95</v>
      </c>
    </row>
    <row r="59342" spans="1:26" x14ac:dyDescent="0.35">
      <c r="A59342" s="1">
        <v>43553</v>
      </c>
      <c r="B59342" s="2" t="s">
        <v>119910</v>
      </c>
      <c r="C59342" s="3">
        <v>45355.45752314815</v>
      </c>
      <c r="D59342" s="2" t="s">
        <v>119911</v>
      </c>
      <c r="E59342" s="2" t="s">
        <v>28</v>
      </c>
      <c r="F59342">
        <v>39</v>
      </c>
      <c r="G59342" s="2" t="s">
        <v>166</v>
      </c>
      <c r="H59342" s="2" t="s">
        <v>1196</v>
      </c>
      <c r="I59342" s="2" t="s">
        <v>2584</v>
      </c>
      <c r="J59342" s="2" t="s">
        <v>92</v>
      </c>
      <c r="K59342" s="2" t="s">
        <v>649</v>
      </c>
      <c r="L59342">
        <v>7</v>
      </c>
      <c r="M59342" s="1">
        <v>43563</v>
      </c>
      <c r="N59342">
        <v>6</v>
      </c>
      <c r="O59342">
        <v>4</v>
      </c>
      <c r="P59342" s="2" t="s">
        <v>3927</v>
      </c>
      <c r="Q59342">
        <v>3.8</v>
      </c>
      <c r="R59342">
        <v>115</v>
      </c>
      <c r="S59342">
        <v>0.25</v>
      </c>
      <c r="T59342">
        <v>28.75</v>
      </c>
      <c r="U59342" s="2" t="s">
        <v>69</v>
      </c>
      <c r="V59342" s="2" t="s">
        <v>36</v>
      </c>
      <c r="W59342" s="2" t="s">
        <v>51</v>
      </c>
      <c r="X59342" s="2" t="s">
        <v>51</v>
      </c>
      <c r="Y59342" s="2" t="s">
        <v>188</v>
      </c>
      <c r="Z59342" s="2" t="s">
        <v>95</v>
      </c>
    </row>
    <row r="59343" spans="1:26" x14ac:dyDescent="0.35">
      <c r="A59343" s="1">
        <v>43553</v>
      </c>
      <c r="B59343" s="2" t="s">
        <v>119912</v>
      </c>
      <c r="C59343" s="3">
        <v>45355.907418981478</v>
      </c>
      <c r="D59343" s="2" t="s">
        <v>119913</v>
      </c>
      <c r="E59343" s="2" t="s">
        <v>43</v>
      </c>
      <c r="F59343">
        <v>41</v>
      </c>
      <c r="G59343" s="2" t="s">
        <v>44</v>
      </c>
      <c r="H59343" s="2" t="s">
        <v>3065</v>
      </c>
      <c r="I59343" s="2" t="s">
        <v>958</v>
      </c>
      <c r="J59343" s="2" t="s">
        <v>115</v>
      </c>
      <c r="K59343" s="2" t="s">
        <v>156</v>
      </c>
      <c r="L59343">
        <v>5</v>
      </c>
      <c r="M59343" s="1">
        <v>43573</v>
      </c>
      <c r="N59343">
        <v>1</v>
      </c>
      <c r="O59343">
        <v>3</v>
      </c>
      <c r="P59343" s="2" t="s">
        <v>594</v>
      </c>
      <c r="Q59343">
        <v>3.9</v>
      </c>
      <c r="R59343">
        <v>143</v>
      </c>
      <c r="S59343">
        <v>0.3</v>
      </c>
      <c r="T59343">
        <v>47.666666666666664</v>
      </c>
      <c r="U59343" s="2" t="s">
        <v>69</v>
      </c>
      <c r="V59343" s="2" t="s">
        <v>36</v>
      </c>
      <c r="W59343" s="2" t="s">
        <v>38</v>
      </c>
      <c r="X59343" s="2" t="s">
        <v>51</v>
      </c>
      <c r="Y59343" s="2" t="s">
        <v>88</v>
      </c>
      <c r="Z59343" s="2" t="s">
        <v>40</v>
      </c>
    </row>
    <row r="59344" spans="1:26" x14ac:dyDescent="0.35">
      <c r="A59344" s="1">
        <v>43553</v>
      </c>
      <c r="B59344" s="2" t="s">
        <v>119914</v>
      </c>
      <c r="C59344" s="3">
        <v>45355.229571759257</v>
      </c>
      <c r="D59344" s="2" t="s">
        <v>119915</v>
      </c>
      <c r="E59344" s="2" t="s">
        <v>43</v>
      </c>
      <c r="F59344">
        <v>37</v>
      </c>
      <c r="G59344" s="2" t="s">
        <v>44</v>
      </c>
      <c r="H59344" s="2" t="s">
        <v>1088</v>
      </c>
      <c r="I59344" s="2" t="s">
        <v>1089</v>
      </c>
      <c r="J59344" s="2" t="s">
        <v>144</v>
      </c>
      <c r="K59344" s="2" t="s">
        <v>239</v>
      </c>
      <c r="L59344">
        <v>6</v>
      </c>
      <c r="M59344" s="1">
        <v>43563</v>
      </c>
      <c r="N59344">
        <v>1</v>
      </c>
      <c r="O59344">
        <v>3</v>
      </c>
      <c r="P59344" s="2" t="s">
        <v>2411</v>
      </c>
      <c r="Q59344">
        <v>3.8</v>
      </c>
      <c r="R59344">
        <v>120</v>
      </c>
      <c r="S59344">
        <v>0.22</v>
      </c>
      <c r="T59344">
        <v>40</v>
      </c>
      <c r="U59344" s="2" t="s">
        <v>69</v>
      </c>
      <c r="V59344" s="2" t="s">
        <v>36</v>
      </c>
      <c r="W59344" s="2" t="s">
        <v>51</v>
      </c>
      <c r="X59344" s="2" t="s">
        <v>51</v>
      </c>
      <c r="Y59344" s="2" t="s">
        <v>188</v>
      </c>
      <c r="Z59344" s="2" t="s">
        <v>95</v>
      </c>
    </row>
    <row r="59345" spans="1:26" x14ac:dyDescent="0.35">
      <c r="A59345" s="1">
        <v>43553</v>
      </c>
      <c r="B59345" s="2" t="s">
        <v>119916</v>
      </c>
      <c r="C59345" s="3">
        <v>45355.740023148152</v>
      </c>
      <c r="D59345" s="2" t="s">
        <v>119917</v>
      </c>
      <c r="E59345" s="2" t="s">
        <v>43</v>
      </c>
      <c r="F59345">
        <v>47</v>
      </c>
      <c r="G59345" s="2" t="s">
        <v>29</v>
      </c>
      <c r="H59345" s="2" t="s">
        <v>395</v>
      </c>
      <c r="I59345" s="2" t="s">
        <v>396</v>
      </c>
      <c r="J59345" s="2" t="s">
        <v>249</v>
      </c>
      <c r="K59345" s="2" t="s">
        <v>860</v>
      </c>
      <c r="L59345">
        <v>4</v>
      </c>
      <c r="M59345" s="1">
        <v>43653</v>
      </c>
      <c r="N59345">
        <v>2</v>
      </c>
      <c r="O59345">
        <v>2</v>
      </c>
      <c r="P59345" s="2" t="s">
        <v>1477</v>
      </c>
      <c r="Q59345">
        <v>4.2</v>
      </c>
      <c r="R59345">
        <v>457</v>
      </c>
      <c r="S59345">
        <v>0.2</v>
      </c>
      <c r="T59345">
        <v>228.5</v>
      </c>
      <c r="U59345" s="2" t="s">
        <v>35</v>
      </c>
      <c r="V59345" s="2" t="s">
        <v>36</v>
      </c>
      <c r="W59345" s="2" t="s">
        <v>50</v>
      </c>
      <c r="X59345" s="2" t="s">
        <v>51</v>
      </c>
      <c r="Y59345" s="2" t="s">
        <v>52</v>
      </c>
      <c r="Z59345" s="2" t="s">
        <v>95</v>
      </c>
    </row>
    <row r="59346" spans="1:26" x14ac:dyDescent="0.35">
      <c r="A59346" s="1">
        <v>43553</v>
      </c>
      <c r="B59346" s="2" t="s">
        <v>119918</v>
      </c>
      <c r="C59346" s="3">
        <v>45355.698773148149</v>
      </c>
      <c r="D59346" s="2" t="s">
        <v>119919</v>
      </c>
      <c r="E59346" s="2" t="s">
        <v>28</v>
      </c>
      <c r="F59346">
        <v>41</v>
      </c>
      <c r="G59346" s="2" t="s">
        <v>29</v>
      </c>
      <c r="H59346" s="2" t="s">
        <v>616</v>
      </c>
      <c r="I59346" s="2" t="s">
        <v>617</v>
      </c>
      <c r="J59346" s="2" t="s">
        <v>144</v>
      </c>
      <c r="K59346" s="2" t="s">
        <v>1446</v>
      </c>
      <c r="L59346">
        <v>3</v>
      </c>
      <c r="M59346" s="1">
        <v>43554</v>
      </c>
      <c r="N59346">
        <v>4</v>
      </c>
      <c r="O59346">
        <v>2</v>
      </c>
      <c r="P59346" s="2" t="s">
        <v>3399</v>
      </c>
      <c r="Q59346">
        <v>4.3</v>
      </c>
      <c r="R59346">
        <v>185</v>
      </c>
      <c r="S59346">
        <v>0.24</v>
      </c>
      <c r="T59346">
        <v>92.5</v>
      </c>
      <c r="U59346" s="2" t="s">
        <v>69</v>
      </c>
      <c r="V59346" s="2" t="s">
        <v>36</v>
      </c>
      <c r="W59346" s="2" t="s">
        <v>38</v>
      </c>
      <c r="X59346" s="2" t="s">
        <v>38</v>
      </c>
      <c r="Y59346" s="2" t="s">
        <v>88</v>
      </c>
      <c r="Z59346" s="2" t="s">
        <v>95</v>
      </c>
    </row>
    <row r="59347" spans="1:26" x14ac:dyDescent="0.35">
      <c r="A59347" s="1">
        <v>43554</v>
      </c>
      <c r="B59347" s="2" t="s">
        <v>119920</v>
      </c>
      <c r="C59347" s="3">
        <v>45355.657592592594</v>
      </c>
      <c r="D59347" s="2" t="s">
        <v>119921</v>
      </c>
      <c r="E59347" s="2" t="s">
        <v>43</v>
      </c>
      <c r="F59347">
        <v>58</v>
      </c>
      <c r="G59347" s="2" t="s">
        <v>56</v>
      </c>
      <c r="H59347" s="2" t="s">
        <v>57</v>
      </c>
      <c r="I59347" s="2" t="s">
        <v>347</v>
      </c>
      <c r="J59347" s="2" t="s">
        <v>32</v>
      </c>
      <c r="K59347" s="2" t="s">
        <v>211</v>
      </c>
      <c r="L59347">
        <v>7</v>
      </c>
      <c r="M59347" s="1">
        <v>43567</v>
      </c>
      <c r="N59347">
        <v>4</v>
      </c>
      <c r="O59347">
        <v>4</v>
      </c>
      <c r="P59347" s="2" t="s">
        <v>476</v>
      </c>
      <c r="Q59347">
        <v>4.2</v>
      </c>
      <c r="R59347">
        <v>271</v>
      </c>
      <c r="S59347">
        <v>0.19</v>
      </c>
      <c r="T59347">
        <v>67.75</v>
      </c>
      <c r="U59347" s="2" t="s">
        <v>69</v>
      </c>
      <c r="V59347" s="2" t="s">
        <v>103</v>
      </c>
      <c r="W59347" s="2" t="s">
        <v>37</v>
      </c>
      <c r="X59347" s="2" t="s">
        <v>51</v>
      </c>
      <c r="Y59347" s="2" t="s">
        <v>153</v>
      </c>
      <c r="Z59347" s="2" t="s">
        <v>40</v>
      </c>
    </row>
    <row r="59348" spans="1:26" x14ac:dyDescent="0.35">
      <c r="A59348" s="1">
        <v>43554</v>
      </c>
      <c r="B59348" s="2" t="s">
        <v>119922</v>
      </c>
      <c r="C59348" s="3">
        <v>45355.589872685188</v>
      </c>
      <c r="D59348" s="2" t="s">
        <v>119923</v>
      </c>
      <c r="E59348" s="2" t="s">
        <v>43</v>
      </c>
      <c r="F59348">
        <v>32</v>
      </c>
      <c r="G59348" s="2" t="s">
        <v>135</v>
      </c>
      <c r="H59348" s="2" t="s">
        <v>291</v>
      </c>
      <c r="I59348" s="2" t="s">
        <v>292</v>
      </c>
      <c r="J59348" s="2" t="s">
        <v>216</v>
      </c>
      <c r="K59348" s="2" t="s">
        <v>593</v>
      </c>
      <c r="L59348">
        <v>1</v>
      </c>
      <c r="M59348" s="1">
        <v>43618</v>
      </c>
      <c r="N59348">
        <v>1</v>
      </c>
      <c r="O59348">
        <v>1</v>
      </c>
      <c r="P59348" s="2" t="s">
        <v>1159</v>
      </c>
      <c r="Q59348">
        <v>4.4000000000000004</v>
      </c>
      <c r="R59348">
        <v>278</v>
      </c>
      <c r="S59348">
        <v>0.14000000000000001</v>
      </c>
      <c r="T59348">
        <v>278</v>
      </c>
      <c r="U59348" s="2" t="s">
        <v>35</v>
      </c>
      <c r="V59348" s="2" t="s">
        <v>36</v>
      </c>
      <c r="W59348" s="2" t="s">
        <v>37</v>
      </c>
      <c r="X59348" s="2" t="s">
        <v>37</v>
      </c>
      <c r="Y59348" s="2" t="s">
        <v>39</v>
      </c>
      <c r="Z59348" s="2" t="s">
        <v>95</v>
      </c>
    </row>
    <row r="59349" spans="1:26" x14ac:dyDescent="0.35">
      <c r="A59349" s="1">
        <v>43554</v>
      </c>
      <c r="B59349" s="2" t="s">
        <v>119924</v>
      </c>
      <c r="C59349" s="3">
        <v>45355.986597222225</v>
      </c>
      <c r="D59349" s="2" t="s">
        <v>119925</v>
      </c>
      <c r="E59349" s="2" t="s">
        <v>43</v>
      </c>
      <c r="F59349">
        <v>23</v>
      </c>
      <c r="G59349" s="2" t="s">
        <v>56</v>
      </c>
      <c r="H59349" s="2" t="s">
        <v>64</v>
      </c>
      <c r="I59349" s="2" t="s">
        <v>1754</v>
      </c>
      <c r="J59349" s="2" t="s">
        <v>100</v>
      </c>
      <c r="K59349" s="2" t="s">
        <v>654</v>
      </c>
      <c r="L59349">
        <v>7</v>
      </c>
      <c r="M59349" s="1">
        <v>43560</v>
      </c>
      <c r="N59349">
        <v>1</v>
      </c>
      <c r="O59349">
        <v>4</v>
      </c>
      <c r="P59349" s="2" t="s">
        <v>428</v>
      </c>
      <c r="Q59349">
        <v>4.2</v>
      </c>
      <c r="R59349">
        <v>125</v>
      </c>
      <c r="S59349">
        <v>0.19</v>
      </c>
      <c r="T59349">
        <v>31.25</v>
      </c>
      <c r="U59349" s="2" t="s">
        <v>69</v>
      </c>
      <c r="V59349" s="2" t="s">
        <v>70</v>
      </c>
      <c r="W59349" s="2" t="s">
        <v>51</v>
      </c>
      <c r="X59349" s="2" t="s">
        <v>51</v>
      </c>
      <c r="Y59349" s="2" t="s">
        <v>124</v>
      </c>
      <c r="Z59349" s="2" t="s">
        <v>81</v>
      </c>
    </row>
    <row r="59350" spans="1:26" x14ac:dyDescent="0.35">
      <c r="A59350" s="1">
        <v>43554</v>
      </c>
      <c r="B59350" s="2" t="s">
        <v>119926</v>
      </c>
      <c r="C59350" s="3">
        <v>45355.788622685184</v>
      </c>
      <c r="D59350" s="2" t="s">
        <v>119927</v>
      </c>
      <c r="E59350" s="2" t="s">
        <v>28</v>
      </c>
      <c r="F59350">
        <v>30</v>
      </c>
      <c r="G59350" s="2" t="s">
        <v>135</v>
      </c>
      <c r="H59350" s="2" t="s">
        <v>1646</v>
      </c>
      <c r="I59350" s="2" t="s">
        <v>1376</v>
      </c>
      <c r="J59350" s="2" t="s">
        <v>115</v>
      </c>
      <c r="K59350" s="2" t="s">
        <v>683</v>
      </c>
      <c r="L59350">
        <v>4</v>
      </c>
      <c r="M59350" s="1">
        <v>43560</v>
      </c>
      <c r="N59350">
        <v>1</v>
      </c>
      <c r="O59350">
        <v>2</v>
      </c>
      <c r="P59350" s="2" t="s">
        <v>2149</v>
      </c>
      <c r="Q59350">
        <v>4.3</v>
      </c>
      <c r="R59350">
        <v>152</v>
      </c>
      <c r="S59350">
        <v>0.2</v>
      </c>
      <c r="T59350">
        <v>76</v>
      </c>
      <c r="U59350" s="2" t="s">
        <v>69</v>
      </c>
      <c r="V59350" s="2" t="s">
        <v>70</v>
      </c>
      <c r="W59350" s="2" t="s">
        <v>38</v>
      </c>
      <c r="X59350" s="2" t="s">
        <v>38</v>
      </c>
      <c r="Y59350" s="2" t="s">
        <v>158</v>
      </c>
      <c r="Z59350" s="2" t="s">
        <v>40</v>
      </c>
    </row>
    <row r="59351" spans="1:26" x14ac:dyDescent="0.35">
      <c r="A59351" s="1">
        <v>43554</v>
      </c>
      <c r="B59351" s="2" t="s">
        <v>119928</v>
      </c>
      <c r="C59351" s="3">
        <v>45355.908356481479</v>
      </c>
      <c r="D59351" s="2" t="s">
        <v>119929</v>
      </c>
      <c r="E59351" s="2" t="s">
        <v>28</v>
      </c>
      <c r="F59351">
        <v>46</v>
      </c>
      <c r="G59351" s="2" t="s">
        <v>29</v>
      </c>
      <c r="H59351" s="2" t="s">
        <v>616</v>
      </c>
      <c r="I59351" s="2" t="s">
        <v>617</v>
      </c>
      <c r="J59351" s="2" t="s">
        <v>499</v>
      </c>
      <c r="K59351" s="2" t="s">
        <v>620</v>
      </c>
      <c r="L59351">
        <v>5</v>
      </c>
      <c r="M59351" s="1">
        <v>43571</v>
      </c>
      <c r="N59351">
        <v>4</v>
      </c>
      <c r="O59351">
        <v>3</v>
      </c>
      <c r="P59351" s="2" t="s">
        <v>2054</v>
      </c>
      <c r="Q59351">
        <v>4.5</v>
      </c>
      <c r="R59351">
        <v>384</v>
      </c>
      <c r="S59351">
        <v>0.17</v>
      </c>
      <c r="T59351">
        <v>128</v>
      </c>
      <c r="U59351" s="2" t="s">
        <v>69</v>
      </c>
      <c r="V59351" s="2" t="s">
        <v>36</v>
      </c>
      <c r="W59351" s="2" t="s">
        <v>50</v>
      </c>
      <c r="X59351" s="2" t="s">
        <v>37</v>
      </c>
      <c r="Y59351" s="2" t="s">
        <v>52</v>
      </c>
      <c r="Z59351" s="2" t="s">
        <v>95</v>
      </c>
    </row>
    <row r="59352" spans="1:26" x14ac:dyDescent="0.35">
      <c r="A59352" s="1">
        <v>43554</v>
      </c>
      <c r="B59352" s="2" t="s">
        <v>119930</v>
      </c>
      <c r="C59352" s="3">
        <v>45355.061145833337</v>
      </c>
      <c r="D59352" s="2" t="s">
        <v>119931</v>
      </c>
      <c r="E59352" s="2" t="s">
        <v>43</v>
      </c>
      <c r="F59352">
        <v>35</v>
      </c>
      <c r="G59352" s="2" t="s">
        <v>44</v>
      </c>
      <c r="H59352" s="2" t="s">
        <v>2996</v>
      </c>
      <c r="I59352" s="2" t="s">
        <v>303</v>
      </c>
      <c r="J59352" s="2" t="s">
        <v>200</v>
      </c>
      <c r="K59352" s="2" t="s">
        <v>675</v>
      </c>
      <c r="L59352">
        <v>4</v>
      </c>
      <c r="M59352" s="1">
        <v>43555</v>
      </c>
      <c r="N59352">
        <v>1</v>
      </c>
      <c r="O59352">
        <v>2</v>
      </c>
      <c r="P59352" s="2" t="s">
        <v>1092</v>
      </c>
      <c r="Q59352">
        <v>4.0999999999999996</v>
      </c>
      <c r="R59352">
        <v>158</v>
      </c>
      <c r="S59352">
        <v>0.22</v>
      </c>
      <c r="T59352">
        <v>79</v>
      </c>
      <c r="U59352" s="2" t="s">
        <v>69</v>
      </c>
      <c r="V59352" s="2" t="s">
        <v>36</v>
      </c>
      <c r="W59352" s="2" t="s">
        <v>38</v>
      </c>
      <c r="X59352" s="2" t="s">
        <v>51</v>
      </c>
      <c r="Y59352" s="2" t="s">
        <v>88</v>
      </c>
      <c r="Z59352" s="2" t="s">
        <v>95</v>
      </c>
    </row>
    <row r="59353" spans="1:26" x14ac:dyDescent="0.35">
      <c r="A59353" s="1">
        <v>43554</v>
      </c>
      <c r="B59353" s="2" t="s">
        <v>119932</v>
      </c>
      <c r="C59353" s="3">
        <v>45355.313148148147</v>
      </c>
      <c r="D59353" s="2" t="s">
        <v>119933</v>
      </c>
      <c r="E59353" s="2" t="s">
        <v>28</v>
      </c>
      <c r="F59353">
        <v>53</v>
      </c>
      <c r="G59353" s="2" t="s">
        <v>56</v>
      </c>
      <c r="H59353" s="2" t="s">
        <v>57</v>
      </c>
      <c r="I59353" s="2" t="s">
        <v>931</v>
      </c>
      <c r="J59353" s="2" t="s">
        <v>78</v>
      </c>
      <c r="K59353" s="2" t="s">
        <v>1026</v>
      </c>
      <c r="L59353">
        <v>6</v>
      </c>
      <c r="M59353" s="1">
        <v>43598</v>
      </c>
      <c r="N59353">
        <v>9</v>
      </c>
      <c r="O59353">
        <v>3</v>
      </c>
      <c r="P59353" s="2" t="s">
        <v>4071</v>
      </c>
      <c r="Q59353">
        <v>4.2</v>
      </c>
      <c r="R59353">
        <v>271</v>
      </c>
      <c r="S59353">
        <v>0.19</v>
      </c>
      <c r="T59353">
        <v>90.333333333333329</v>
      </c>
      <c r="U59353" s="2" t="s">
        <v>69</v>
      </c>
      <c r="V59353" s="2" t="s">
        <v>103</v>
      </c>
      <c r="W59353" s="2" t="s">
        <v>37</v>
      </c>
      <c r="X59353" s="2" t="s">
        <v>51</v>
      </c>
      <c r="Y59353" s="2" t="s">
        <v>153</v>
      </c>
      <c r="Z59353" s="2" t="s">
        <v>81</v>
      </c>
    </row>
    <row r="59354" spans="1:26" x14ac:dyDescent="0.35">
      <c r="A59354" s="1">
        <v>43554</v>
      </c>
      <c r="B59354" s="2" t="s">
        <v>119934</v>
      </c>
      <c r="C59354" s="3">
        <v>45355.825821759259</v>
      </c>
      <c r="D59354" s="2" t="s">
        <v>119935</v>
      </c>
      <c r="E59354" s="2" t="s">
        <v>28</v>
      </c>
      <c r="F59354">
        <v>51</v>
      </c>
      <c r="G59354" s="2" t="s">
        <v>56</v>
      </c>
      <c r="H59354" s="2" t="s">
        <v>113</v>
      </c>
      <c r="I59354" s="2" t="s">
        <v>526</v>
      </c>
      <c r="J59354" s="2" t="s">
        <v>144</v>
      </c>
      <c r="K59354" s="2" t="s">
        <v>1446</v>
      </c>
      <c r="L59354">
        <v>5</v>
      </c>
      <c r="M59354" s="1">
        <v>43567</v>
      </c>
      <c r="N59354">
        <v>1</v>
      </c>
      <c r="O59354">
        <v>3</v>
      </c>
      <c r="P59354" s="2" t="s">
        <v>384</v>
      </c>
      <c r="Q59354">
        <v>4.0999999999999996</v>
      </c>
      <c r="R59354">
        <v>160</v>
      </c>
      <c r="S59354">
        <v>0.16</v>
      </c>
      <c r="T59354">
        <v>53.333333333333336</v>
      </c>
      <c r="U59354" s="2" t="s">
        <v>69</v>
      </c>
      <c r="V59354" s="2" t="s">
        <v>103</v>
      </c>
      <c r="W59354" s="2" t="s">
        <v>38</v>
      </c>
      <c r="X59354" s="2" t="s">
        <v>51</v>
      </c>
      <c r="Y59354" s="2" t="s">
        <v>110</v>
      </c>
      <c r="Z59354" s="2" t="s">
        <v>95</v>
      </c>
    </row>
    <row r="59355" spans="1:26" x14ac:dyDescent="0.35">
      <c r="A59355" s="1">
        <v>43554</v>
      </c>
      <c r="B59355" s="2" t="s">
        <v>119936</v>
      </c>
      <c r="C59355" s="3">
        <v>45355.326157407406</v>
      </c>
      <c r="D59355" s="2" t="s">
        <v>119937</v>
      </c>
      <c r="E59355" s="2" t="s">
        <v>28</v>
      </c>
      <c r="F59355">
        <v>21</v>
      </c>
      <c r="G59355" s="2" t="s">
        <v>135</v>
      </c>
      <c r="H59355" s="2" t="s">
        <v>247</v>
      </c>
      <c r="I59355" s="2" t="s">
        <v>248</v>
      </c>
      <c r="J59355" s="2" t="s">
        <v>100</v>
      </c>
      <c r="K59355" s="2" t="s">
        <v>1165</v>
      </c>
      <c r="L59355">
        <v>5</v>
      </c>
      <c r="M59355" s="1">
        <v>43606</v>
      </c>
      <c r="N59355">
        <v>2</v>
      </c>
      <c r="O59355">
        <v>3</v>
      </c>
      <c r="P59355" s="2" t="s">
        <v>3999</v>
      </c>
      <c r="Q59355">
        <v>4.5999999999999996</v>
      </c>
      <c r="R59355">
        <v>398</v>
      </c>
      <c r="S59355">
        <v>0.18</v>
      </c>
      <c r="T59355">
        <v>132.66666666666666</v>
      </c>
      <c r="U59355" s="2" t="s">
        <v>69</v>
      </c>
      <c r="V59355" s="2" t="s">
        <v>70</v>
      </c>
      <c r="W59355" s="2" t="s">
        <v>50</v>
      </c>
      <c r="X59355" s="2" t="s">
        <v>50</v>
      </c>
      <c r="Y59355" s="2" t="s">
        <v>234</v>
      </c>
      <c r="Z59355" s="2" t="s">
        <v>81</v>
      </c>
    </row>
    <row r="59356" spans="1:26" x14ac:dyDescent="0.35">
      <c r="A59356" s="1">
        <v>43554</v>
      </c>
      <c r="B59356" s="2" t="s">
        <v>119938</v>
      </c>
      <c r="C59356" s="3">
        <v>45355.6640162037</v>
      </c>
      <c r="D59356" s="2" t="s">
        <v>119939</v>
      </c>
      <c r="E59356" s="2" t="s">
        <v>43</v>
      </c>
      <c r="F59356">
        <v>35</v>
      </c>
      <c r="G59356" s="2" t="s">
        <v>166</v>
      </c>
      <c r="H59356" s="2" t="s">
        <v>2433</v>
      </c>
      <c r="I59356" s="2" t="s">
        <v>2434</v>
      </c>
      <c r="J59356" s="2" t="s">
        <v>92</v>
      </c>
      <c r="K59356" s="2" t="s">
        <v>440</v>
      </c>
      <c r="L59356">
        <v>3</v>
      </c>
      <c r="M59356" s="1">
        <v>43555</v>
      </c>
      <c r="N59356">
        <v>1</v>
      </c>
      <c r="O59356">
        <v>2</v>
      </c>
      <c r="P59356" s="2" t="s">
        <v>2015</v>
      </c>
      <c r="Q59356">
        <v>4.3</v>
      </c>
      <c r="R59356">
        <v>152</v>
      </c>
      <c r="S59356">
        <v>0.2</v>
      </c>
      <c r="T59356">
        <v>76</v>
      </c>
      <c r="U59356" s="2" t="s">
        <v>69</v>
      </c>
      <c r="V59356" s="2" t="s">
        <v>36</v>
      </c>
      <c r="W59356" s="2" t="s">
        <v>38</v>
      </c>
      <c r="X59356" s="2" t="s">
        <v>38</v>
      </c>
      <c r="Y59356" s="2" t="s">
        <v>88</v>
      </c>
      <c r="Z59356" s="2" t="s">
        <v>95</v>
      </c>
    </row>
    <row r="59357" spans="1:26" x14ac:dyDescent="0.35">
      <c r="A59357" s="1">
        <v>43554</v>
      </c>
      <c r="B59357" s="2" t="s">
        <v>119940</v>
      </c>
      <c r="C59357" s="3">
        <v>45355.461064814815</v>
      </c>
      <c r="D59357" s="2" t="s">
        <v>119941</v>
      </c>
      <c r="E59357" s="2" t="s">
        <v>28</v>
      </c>
      <c r="F59357">
        <v>24</v>
      </c>
      <c r="G59357" s="2" t="s">
        <v>44</v>
      </c>
      <c r="H59357" s="2" t="s">
        <v>1347</v>
      </c>
      <c r="I59357" s="2" t="s">
        <v>298</v>
      </c>
      <c r="J59357" s="2" t="s">
        <v>130</v>
      </c>
      <c r="K59357" s="2" t="s">
        <v>348</v>
      </c>
      <c r="L59357">
        <v>3</v>
      </c>
      <c r="M59357" s="1">
        <v>43585</v>
      </c>
      <c r="N59357">
        <v>1</v>
      </c>
      <c r="O59357">
        <v>2</v>
      </c>
      <c r="P59357" s="2" t="s">
        <v>3082</v>
      </c>
      <c r="Q59357">
        <v>4.5999999999999996</v>
      </c>
      <c r="R59357">
        <v>398</v>
      </c>
      <c r="S59357">
        <v>0.18</v>
      </c>
      <c r="T59357">
        <v>199</v>
      </c>
      <c r="U59357" s="2" t="s">
        <v>35</v>
      </c>
      <c r="V59357" s="2" t="s">
        <v>70</v>
      </c>
      <c r="W59357" s="2" t="s">
        <v>50</v>
      </c>
      <c r="X59357" s="2" t="s">
        <v>50</v>
      </c>
      <c r="Y59357" s="2" t="s">
        <v>234</v>
      </c>
      <c r="Z59357" s="2" t="s">
        <v>95</v>
      </c>
    </row>
    <row r="59358" spans="1:26" x14ac:dyDescent="0.35">
      <c r="A59358" s="1">
        <v>43554</v>
      </c>
      <c r="B59358" s="2" t="s">
        <v>119942</v>
      </c>
      <c r="C59358" s="3">
        <v>45355.6094212963</v>
      </c>
      <c r="D59358" s="2" t="s">
        <v>119943</v>
      </c>
      <c r="E59358" s="2" t="s">
        <v>43</v>
      </c>
      <c r="F59358">
        <v>22</v>
      </c>
      <c r="G59358" s="2" t="s">
        <v>166</v>
      </c>
      <c r="H59358" s="2" t="s">
        <v>6748</v>
      </c>
      <c r="I59358" s="2" t="s">
        <v>6749</v>
      </c>
      <c r="J59358" s="2" t="s">
        <v>175</v>
      </c>
      <c r="K59358" s="2" t="s">
        <v>1005</v>
      </c>
      <c r="L59358">
        <v>3</v>
      </c>
      <c r="M59358" s="1">
        <v>43599</v>
      </c>
      <c r="N59358">
        <v>1</v>
      </c>
      <c r="O59358">
        <v>2</v>
      </c>
      <c r="P59358" s="2" t="s">
        <v>187</v>
      </c>
      <c r="Q59358">
        <v>4.3</v>
      </c>
      <c r="R59358">
        <v>169</v>
      </c>
      <c r="S59358">
        <v>0.14000000000000001</v>
      </c>
      <c r="T59358">
        <v>84.5</v>
      </c>
      <c r="U59358" s="2" t="s">
        <v>69</v>
      </c>
      <c r="V59358" s="2" t="s">
        <v>70</v>
      </c>
      <c r="W59358" s="2" t="s">
        <v>38</v>
      </c>
      <c r="X59358" s="2" t="s">
        <v>38</v>
      </c>
      <c r="Y59358" s="2" t="s">
        <v>158</v>
      </c>
      <c r="Z59358" s="2" t="s">
        <v>72</v>
      </c>
    </row>
    <row r="59359" spans="1:26" x14ac:dyDescent="0.35">
      <c r="A59359" s="1">
        <v>43554</v>
      </c>
      <c r="B59359" s="2" t="s">
        <v>119944</v>
      </c>
      <c r="C59359" s="3">
        <v>45355.317187499997</v>
      </c>
      <c r="D59359" s="2" t="s">
        <v>119945</v>
      </c>
      <c r="E59359" s="2" t="s">
        <v>43</v>
      </c>
      <c r="F59359">
        <v>20</v>
      </c>
      <c r="G59359" s="2" t="s">
        <v>44</v>
      </c>
      <c r="H59359" s="2" t="s">
        <v>2070</v>
      </c>
      <c r="I59359" s="2" t="s">
        <v>303</v>
      </c>
      <c r="J59359" s="2" t="s">
        <v>32</v>
      </c>
      <c r="K59359" s="2" t="s">
        <v>211</v>
      </c>
      <c r="L59359">
        <v>1</v>
      </c>
      <c r="M59359" s="1">
        <v>43596</v>
      </c>
      <c r="N59359">
        <v>1</v>
      </c>
      <c r="O59359">
        <v>1</v>
      </c>
      <c r="P59359" s="2" t="s">
        <v>3102</v>
      </c>
      <c r="Q59359">
        <v>4.0999999999999996</v>
      </c>
      <c r="R59359">
        <v>148</v>
      </c>
      <c r="S59359">
        <v>0.15</v>
      </c>
      <c r="T59359">
        <v>148</v>
      </c>
      <c r="U59359" s="2" t="s">
        <v>69</v>
      </c>
      <c r="V59359" s="2" t="s">
        <v>70</v>
      </c>
      <c r="W59359" s="2" t="s">
        <v>38</v>
      </c>
      <c r="X59359" s="2" t="s">
        <v>51</v>
      </c>
      <c r="Y59359" s="2" t="s">
        <v>158</v>
      </c>
      <c r="Z59359" s="2" t="s">
        <v>40</v>
      </c>
    </row>
    <row r="59360" spans="1:26" x14ac:dyDescent="0.35">
      <c r="A59360" s="1">
        <v>43554</v>
      </c>
      <c r="B59360" s="2" t="s">
        <v>119946</v>
      </c>
      <c r="C59360" s="3">
        <v>45355.855196759258</v>
      </c>
      <c r="D59360" s="2" t="s">
        <v>119947</v>
      </c>
      <c r="E59360" s="2" t="s">
        <v>43</v>
      </c>
      <c r="F59360">
        <v>33</v>
      </c>
      <c r="G59360" s="2" t="s">
        <v>29</v>
      </c>
      <c r="H59360" s="2" t="s">
        <v>205</v>
      </c>
      <c r="I59360" s="2" t="s">
        <v>206</v>
      </c>
      <c r="J59360" s="2" t="s">
        <v>66</v>
      </c>
      <c r="K59360" s="2" t="s">
        <v>542</v>
      </c>
      <c r="L59360">
        <v>1</v>
      </c>
      <c r="M59360" s="1">
        <v>43555</v>
      </c>
      <c r="N59360">
        <v>3</v>
      </c>
      <c r="O59360">
        <v>1</v>
      </c>
      <c r="P59360" s="2" t="s">
        <v>849</v>
      </c>
      <c r="Q59360">
        <v>4.3</v>
      </c>
      <c r="R59360">
        <v>182</v>
      </c>
      <c r="S59360">
        <v>0.24</v>
      </c>
      <c r="T59360">
        <v>182</v>
      </c>
      <c r="U59360" s="2" t="s">
        <v>35</v>
      </c>
      <c r="V59360" s="2" t="s">
        <v>36</v>
      </c>
      <c r="W59360" s="2" t="s">
        <v>38</v>
      </c>
      <c r="X59360" s="2" t="s">
        <v>38</v>
      </c>
      <c r="Y59360" s="2" t="s">
        <v>88</v>
      </c>
      <c r="Z59360" s="2" t="s">
        <v>72</v>
      </c>
    </row>
    <row r="59361" spans="1:26" x14ac:dyDescent="0.35">
      <c r="A59361" s="1">
        <v>43554</v>
      </c>
      <c r="B59361" s="2" t="s">
        <v>119948</v>
      </c>
      <c r="C59361" s="3">
        <v>45355.375358796293</v>
      </c>
      <c r="D59361" s="2" t="s">
        <v>119949</v>
      </c>
      <c r="E59361" s="2" t="s">
        <v>28</v>
      </c>
      <c r="F59361">
        <v>39</v>
      </c>
      <c r="G59361" s="2" t="s">
        <v>166</v>
      </c>
      <c r="H59361" s="2" t="s">
        <v>485</v>
      </c>
      <c r="I59361" s="2" t="s">
        <v>1318</v>
      </c>
      <c r="J59361" s="2" t="s">
        <v>100</v>
      </c>
      <c r="K59361" s="2" t="s">
        <v>101</v>
      </c>
      <c r="L59361">
        <v>7</v>
      </c>
      <c r="M59361" s="1">
        <v>43584</v>
      </c>
      <c r="N59361">
        <v>7</v>
      </c>
      <c r="O59361">
        <v>4</v>
      </c>
      <c r="P59361" s="2" t="s">
        <v>492</v>
      </c>
      <c r="Q59361">
        <v>4.5999999999999996</v>
      </c>
      <c r="R59361">
        <v>340</v>
      </c>
      <c r="S59361">
        <v>0.17</v>
      </c>
      <c r="T59361">
        <v>85</v>
      </c>
      <c r="U59361" s="2" t="s">
        <v>69</v>
      </c>
      <c r="V59361" s="2" t="s">
        <v>36</v>
      </c>
      <c r="W59361" s="2" t="s">
        <v>50</v>
      </c>
      <c r="X59361" s="2" t="s">
        <v>50</v>
      </c>
      <c r="Y59361" s="2" t="s">
        <v>52</v>
      </c>
      <c r="Z59361" s="2" t="s">
        <v>81</v>
      </c>
    </row>
    <row r="59362" spans="1:26" x14ac:dyDescent="0.35">
      <c r="A59362" s="1">
        <v>43554</v>
      </c>
      <c r="B59362" s="2" t="s">
        <v>119950</v>
      </c>
      <c r="C59362" s="3">
        <v>45355.995578703703</v>
      </c>
      <c r="D59362" s="2" t="s">
        <v>119951</v>
      </c>
      <c r="E59362" s="2" t="s">
        <v>28</v>
      </c>
      <c r="F59362">
        <v>33</v>
      </c>
      <c r="G59362" s="2" t="s">
        <v>84</v>
      </c>
      <c r="H59362" s="2" t="s">
        <v>875</v>
      </c>
      <c r="I59362" s="2" t="s">
        <v>875</v>
      </c>
      <c r="J59362" s="2" t="s">
        <v>66</v>
      </c>
      <c r="K59362" s="2" t="s">
        <v>232</v>
      </c>
      <c r="L59362">
        <v>4</v>
      </c>
      <c r="M59362" s="1">
        <v>43555</v>
      </c>
      <c r="N59362">
        <v>1</v>
      </c>
      <c r="O59362">
        <v>2</v>
      </c>
      <c r="P59362" s="2" t="s">
        <v>2585</v>
      </c>
      <c r="Q59362">
        <v>4.2</v>
      </c>
      <c r="R59362">
        <v>457</v>
      </c>
      <c r="S59362">
        <v>0.2</v>
      </c>
      <c r="T59362">
        <v>228.5</v>
      </c>
      <c r="U59362" s="2" t="s">
        <v>35</v>
      </c>
      <c r="V59362" s="2" t="s">
        <v>36</v>
      </c>
      <c r="W59362" s="2" t="s">
        <v>50</v>
      </c>
      <c r="X59362" s="2" t="s">
        <v>51</v>
      </c>
      <c r="Y59362" s="2" t="s">
        <v>52</v>
      </c>
      <c r="Z59362" s="2" t="s">
        <v>72</v>
      </c>
    </row>
    <row r="59363" spans="1:26" x14ac:dyDescent="0.35">
      <c r="A59363" s="1">
        <v>43554</v>
      </c>
      <c r="B59363" s="2" t="s">
        <v>119952</v>
      </c>
      <c r="C59363" s="3">
        <v>45355.485520833332</v>
      </c>
      <c r="D59363" s="2" t="s">
        <v>119953</v>
      </c>
      <c r="E59363" s="2" t="s">
        <v>28</v>
      </c>
      <c r="F59363">
        <v>25</v>
      </c>
      <c r="G59363" s="2" t="s">
        <v>29</v>
      </c>
      <c r="H59363" s="2" t="s">
        <v>30</v>
      </c>
      <c r="I59363" s="2" t="s">
        <v>31</v>
      </c>
      <c r="J59363" s="2" t="s">
        <v>329</v>
      </c>
      <c r="K59363" s="2" t="s">
        <v>1047</v>
      </c>
      <c r="L59363">
        <v>3</v>
      </c>
      <c r="M59363" s="1">
        <v>43619</v>
      </c>
      <c r="N59363">
        <v>9</v>
      </c>
      <c r="O59363">
        <v>2</v>
      </c>
      <c r="P59363" s="2" t="s">
        <v>1110</v>
      </c>
      <c r="Q59363">
        <v>4.0999999999999996</v>
      </c>
      <c r="R59363">
        <v>148</v>
      </c>
      <c r="S59363">
        <v>0.15</v>
      </c>
      <c r="T59363">
        <v>74</v>
      </c>
      <c r="U59363" s="2" t="s">
        <v>69</v>
      </c>
      <c r="V59363" s="2" t="s">
        <v>70</v>
      </c>
      <c r="W59363" s="2" t="s">
        <v>38</v>
      </c>
      <c r="X59363" s="2" t="s">
        <v>51</v>
      </c>
      <c r="Y59363" s="2" t="s">
        <v>158</v>
      </c>
      <c r="Z59363" s="2" t="s">
        <v>40</v>
      </c>
    </row>
    <row r="59364" spans="1:26" x14ac:dyDescent="0.35">
      <c r="A59364" s="1">
        <v>43554</v>
      </c>
      <c r="B59364" s="2" t="s">
        <v>119954</v>
      </c>
      <c r="C59364" s="3">
        <v>45355.416712962964</v>
      </c>
      <c r="D59364" s="2" t="s">
        <v>119955</v>
      </c>
      <c r="E59364" s="2" t="s">
        <v>43</v>
      </c>
      <c r="F59364">
        <v>32</v>
      </c>
      <c r="G59364" s="2" t="s">
        <v>84</v>
      </c>
      <c r="H59364" s="2" t="s">
        <v>1760</v>
      </c>
      <c r="I59364" s="2" t="s">
        <v>1760</v>
      </c>
      <c r="J59364" s="2" t="s">
        <v>137</v>
      </c>
      <c r="K59364" s="2" t="s">
        <v>1516</v>
      </c>
      <c r="L59364">
        <v>1</v>
      </c>
      <c r="M59364" s="1">
        <v>43563</v>
      </c>
      <c r="N59364">
        <v>4</v>
      </c>
      <c r="O59364">
        <v>1</v>
      </c>
      <c r="P59364" s="2" t="s">
        <v>152</v>
      </c>
      <c r="Q59364">
        <v>4.5999999999999996</v>
      </c>
      <c r="R59364">
        <v>340</v>
      </c>
      <c r="S59364">
        <v>0.17</v>
      </c>
      <c r="T59364">
        <v>340</v>
      </c>
      <c r="U59364" s="2" t="s">
        <v>35</v>
      </c>
      <c r="V59364" s="2" t="s">
        <v>36</v>
      </c>
      <c r="W59364" s="2" t="s">
        <v>50</v>
      </c>
      <c r="X59364" s="2" t="s">
        <v>50</v>
      </c>
      <c r="Y59364" s="2" t="s">
        <v>52</v>
      </c>
      <c r="Z59364" s="2" t="s">
        <v>40</v>
      </c>
    </row>
    <row r="59365" spans="1:26" x14ac:dyDescent="0.35">
      <c r="A59365" s="1">
        <v>43554</v>
      </c>
      <c r="B59365" s="2" t="s">
        <v>119956</v>
      </c>
      <c r="C59365" s="3">
        <v>45355.00341435185</v>
      </c>
      <c r="D59365" s="2" t="s">
        <v>119957</v>
      </c>
      <c r="E59365" s="2" t="s">
        <v>43</v>
      </c>
      <c r="F59365">
        <v>51</v>
      </c>
      <c r="G59365" s="2" t="s">
        <v>29</v>
      </c>
      <c r="H59365" s="2" t="s">
        <v>128</v>
      </c>
      <c r="I59365" s="2" t="s">
        <v>129</v>
      </c>
      <c r="J59365" s="2" t="s">
        <v>144</v>
      </c>
      <c r="K59365" s="2" t="s">
        <v>427</v>
      </c>
      <c r="L59365">
        <v>1</v>
      </c>
      <c r="M59365" s="1">
        <v>43561</v>
      </c>
      <c r="N59365">
        <v>6</v>
      </c>
      <c r="O59365">
        <v>1</v>
      </c>
      <c r="P59365" s="2" t="s">
        <v>1701</v>
      </c>
      <c r="Q59365">
        <v>3.8</v>
      </c>
      <c r="R59365">
        <v>115</v>
      </c>
      <c r="S59365">
        <v>0.25</v>
      </c>
      <c r="T59365">
        <v>115</v>
      </c>
      <c r="U59365" s="2" t="s">
        <v>69</v>
      </c>
      <c r="V59365" s="2" t="s">
        <v>103</v>
      </c>
      <c r="W59365" s="2" t="s">
        <v>51</v>
      </c>
      <c r="X59365" s="2" t="s">
        <v>51</v>
      </c>
      <c r="Y59365" s="2" t="s">
        <v>104</v>
      </c>
      <c r="Z59365" s="2" t="s">
        <v>95</v>
      </c>
    </row>
    <row r="59366" spans="1:26" x14ac:dyDescent="0.35">
      <c r="A59366" s="1">
        <v>43554</v>
      </c>
      <c r="B59366" s="2" t="s">
        <v>119958</v>
      </c>
      <c r="C59366" s="3">
        <v>45355.578680555554</v>
      </c>
      <c r="D59366" s="2" t="s">
        <v>119959</v>
      </c>
      <c r="E59366" s="2" t="s">
        <v>28</v>
      </c>
      <c r="F59366">
        <v>37</v>
      </c>
      <c r="G59366" s="2" t="s">
        <v>29</v>
      </c>
      <c r="H59366" s="2" t="s">
        <v>205</v>
      </c>
      <c r="I59366" s="2" t="s">
        <v>210</v>
      </c>
      <c r="J59366" s="2" t="s">
        <v>66</v>
      </c>
      <c r="K59366" s="2" t="s">
        <v>67</v>
      </c>
      <c r="L59366">
        <v>3</v>
      </c>
      <c r="M59366" s="1">
        <v>43557</v>
      </c>
      <c r="N59366">
        <v>1</v>
      </c>
      <c r="O59366">
        <v>2</v>
      </c>
      <c r="P59366" s="2" t="s">
        <v>1748</v>
      </c>
      <c r="Q59366">
        <v>4.0999999999999996</v>
      </c>
      <c r="R59366">
        <v>189</v>
      </c>
      <c r="S59366">
        <v>0.13</v>
      </c>
      <c r="T59366">
        <v>94.5</v>
      </c>
      <c r="U59366" s="2" t="s">
        <v>69</v>
      </c>
      <c r="V59366" s="2" t="s">
        <v>36</v>
      </c>
      <c r="W59366" s="2" t="s">
        <v>38</v>
      </c>
      <c r="X59366" s="2" t="s">
        <v>51</v>
      </c>
      <c r="Y59366" s="2" t="s">
        <v>88</v>
      </c>
      <c r="Z59366" s="2" t="s">
        <v>72</v>
      </c>
    </row>
    <row r="59367" spans="1:26" x14ac:dyDescent="0.35">
      <c r="A59367" s="1">
        <v>43554</v>
      </c>
      <c r="B59367" s="2" t="s">
        <v>119960</v>
      </c>
      <c r="C59367" s="3">
        <v>45355.800925925927</v>
      </c>
      <c r="D59367" s="2" t="s">
        <v>119961</v>
      </c>
      <c r="E59367" s="2" t="s">
        <v>28</v>
      </c>
      <c r="F59367">
        <v>35</v>
      </c>
      <c r="G59367" s="2" t="s">
        <v>44</v>
      </c>
      <c r="H59367" s="2" t="s">
        <v>2213</v>
      </c>
      <c r="I59367" s="2" t="s">
        <v>541</v>
      </c>
      <c r="J59367" s="2" t="s">
        <v>200</v>
      </c>
      <c r="K59367" s="2" t="s">
        <v>361</v>
      </c>
      <c r="L59367">
        <v>2</v>
      </c>
      <c r="M59367" s="1">
        <v>43555</v>
      </c>
      <c r="N59367">
        <v>4</v>
      </c>
      <c r="O59367">
        <v>1</v>
      </c>
      <c r="P59367" s="2" t="s">
        <v>3945</v>
      </c>
      <c r="Q59367">
        <v>3.9</v>
      </c>
      <c r="R59367">
        <v>143</v>
      </c>
      <c r="S59367">
        <v>0.3</v>
      </c>
      <c r="T59367">
        <v>143</v>
      </c>
      <c r="U59367" s="2" t="s">
        <v>69</v>
      </c>
      <c r="V59367" s="2" t="s">
        <v>36</v>
      </c>
      <c r="W59367" s="2" t="s">
        <v>38</v>
      </c>
      <c r="X59367" s="2" t="s">
        <v>51</v>
      </c>
      <c r="Y59367" s="2" t="s">
        <v>88</v>
      </c>
      <c r="Z59367" s="2" t="s">
        <v>95</v>
      </c>
    </row>
    <row r="59368" spans="1:26" x14ac:dyDescent="0.35">
      <c r="A59368" s="1">
        <v>43554</v>
      </c>
      <c r="B59368" s="2" t="s">
        <v>119962</v>
      </c>
      <c r="C59368" s="3">
        <v>45355.789039351854</v>
      </c>
      <c r="D59368" s="2" t="s">
        <v>119963</v>
      </c>
      <c r="E59368" s="2" t="s">
        <v>43</v>
      </c>
      <c r="F59368">
        <v>55</v>
      </c>
      <c r="G59368" s="2" t="s">
        <v>56</v>
      </c>
      <c r="H59368" s="2" t="s">
        <v>113</v>
      </c>
      <c r="I59368" s="2" t="s">
        <v>3344</v>
      </c>
      <c r="J59368" s="2" t="s">
        <v>200</v>
      </c>
      <c r="K59368" s="2" t="s">
        <v>967</v>
      </c>
      <c r="L59368">
        <v>1</v>
      </c>
      <c r="M59368" s="1">
        <v>43609</v>
      </c>
      <c r="N59368">
        <v>1</v>
      </c>
      <c r="O59368">
        <v>1</v>
      </c>
      <c r="P59368" s="2" t="s">
        <v>1608</v>
      </c>
      <c r="Q59368">
        <v>4.5</v>
      </c>
      <c r="R59368">
        <v>163</v>
      </c>
      <c r="S59368">
        <v>0.13</v>
      </c>
      <c r="T59368">
        <v>163</v>
      </c>
      <c r="U59368" s="2" t="s">
        <v>35</v>
      </c>
      <c r="V59368" s="2" t="s">
        <v>103</v>
      </c>
      <c r="W59368" s="2" t="s">
        <v>38</v>
      </c>
      <c r="X59368" s="2" t="s">
        <v>37</v>
      </c>
      <c r="Y59368" s="2" t="s">
        <v>110</v>
      </c>
      <c r="Z59368" s="2" t="s">
        <v>95</v>
      </c>
    </row>
    <row r="59369" spans="1:26" x14ac:dyDescent="0.35">
      <c r="A59369" s="1">
        <v>43554</v>
      </c>
      <c r="B59369" s="2" t="s">
        <v>119964</v>
      </c>
      <c r="C59369" s="3">
        <v>45355.064988425926</v>
      </c>
      <c r="D59369" s="2" t="s">
        <v>119965</v>
      </c>
      <c r="E59369" s="2" t="s">
        <v>43</v>
      </c>
      <c r="F59369">
        <v>42</v>
      </c>
      <c r="G59369" s="2" t="s">
        <v>75</v>
      </c>
      <c r="H59369" s="2" t="s">
        <v>1095</v>
      </c>
      <c r="I59369" s="2" t="s">
        <v>77</v>
      </c>
      <c r="J59369" s="2" t="s">
        <v>249</v>
      </c>
      <c r="K59369" s="2" t="s">
        <v>860</v>
      </c>
      <c r="L59369">
        <v>7</v>
      </c>
      <c r="M59369" s="1">
        <v>43556</v>
      </c>
      <c r="N59369">
        <v>9</v>
      </c>
      <c r="O59369">
        <v>4</v>
      </c>
      <c r="P59369" s="2" t="s">
        <v>1914</v>
      </c>
      <c r="Q59369">
        <v>4.4000000000000004</v>
      </c>
      <c r="R59369">
        <v>250</v>
      </c>
      <c r="S59369">
        <v>0.24</v>
      </c>
      <c r="T59369">
        <v>62.5</v>
      </c>
      <c r="U59369" s="2" t="s">
        <v>69</v>
      </c>
      <c r="V59369" s="2" t="s">
        <v>36</v>
      </c>
      <c r="W59369" s="2" t="s">
        <v>37</v>
      </c>
      <c r="X59369" s="2" t="s">
        <v>37</v>
      </c>
      <c r="Y59369" s="2" t="s">
        <v>39</v>
      </c>
      <c r="Z59369" s="2" t="s">
        <v>95</v>
      </c>
    </row>
    <row r="59370" spans="1:26" x14ac:dyDescent="0.35">
      <c r="A59370" s="1">
        <v>43554</v>
      </c>
      <c r="B59370" s="2" t="s">
        <v>119966</v>
      </c>
      <c r="C59370" s="3">
        <v>45355.957337962966</v>
      </c>
      <c r="D59370" s="2" t="s">
        <v>119967</v>
      </c>
      <c r="E59370" s="2" t="s">
        <v>43</v>
      </c>
      <c r="F59370">
        <v>56</v>
      </c>
      <c r="G59370" s="2" t="s">
        <v>44</v>
      </c>
      <c r="H59370" s="2" t="s">
        <v>4269</v>
      </c>
      <c r="I59370" s="2" t="s">
        <v>582</v>
      </c>
      <c r="J59370" s="2" t="s">
        <v>150</v>
      </c>
      <c r="K59370" s="2" t="s">
        <v>151</v>
      </c>
      <c r="L59370">
        <v>7</v>
      </c>
      <c r="M59370" s="1">
        <v>43566</v>
      </c>
      <c r="N59370">
        <v>1</v>
      </c>
      <c r="O59370">
        <v>4</v>
      </c>
      <c r="P59370" s="2" t="s">
        <v>1542</v>
      </c>
      <c r="Q59370">
        <v>4.3</v>
      </c>
      <c r="R59370">
        <v>185</v>
      </c>
      <c r="S59370">
        <v>0.24</v>
      </c>
      <c r="T59370">
        <v>46.25</v>
      </c>
      <c r="U59370" s="2" t="s">
        <v>69</v>
      </c>
      <c r="V59370" s="2" t="s">
        <v>103</v>
      </c>
      <c r="W59370" s="2" t="s">
        <v>38</v>
      </c>
      <c r="X59370" s="2" t="s">
        <v>38</v>
      </c>
      <c r="Y59370" s="2" t="s">
        <v>110</v>
      </c>
      <c r="Z59370" s="2" t="s">
        <v>40</v>
      </c>
    </row>
    <row r="59371" spans="1:26" x14ac:dyDescent="0.35">
      <c r="A59371" s="1">
        <v>43554</v>
      </c>
      <c r="B59371" s="2" t="s">
        <v>119968</v>
      </c>
      <c r="C59371" s="3">
        <v>45355.367407407408</v>
      </c>
      <c r="D59371" s="2" t="s">
        <v>119969</v>
      </c>
      <c r="E59371" s="2" t="s">
        <v>28</v>
      </c>
      <c r="F59371">
        <v>31</v>
      </c>
      <c r="G59371" s="2" t="s">
        <v>44</v>
      </c>
      <c r="H59371" s="2" t="s">
        <v>966</v>
      </c>
      <c r="I59371" s="2" t="s">
        <v>303</v>
      </c>
      <c r="J59371" s="2" t="s">
        <v>92</v>
      </c>
      <c r="K59371" s="2" t="s">
        <v>848</v>
      </c>
      <c r="L59371">
        <v>2</v>
      </c>
      <c r="M59371" s="1">
        <v>43565</v>
      </c>
      <c r="N59371">
        <v>5</v>
      </c>
      <c r="O59371">
        <v>1</v>
      </c>
      <c r="P59371" s="2" t="s">
        <v>2414</v>
      </c>
      <c r="Q59371">
        <v>4.2</v>
      </c>
      <c r="R59371">
        <v>457</v>
      </c>
      <c r="S59371">
        <v>0.2</v>
      </c>
      <c r="T59371">
        <v>457</v>
      </c>
      <c r="U59371" s="2" t="s">
        <v>344</v>
      </c>
      <c r="V59371" s="2" t="s">
        <v>36</v>
      </c>
      <c r="W59371" s="2" t="s">
        <v>50</v>
      </c>
      <c r="X59371" s="2" t="s">
        <v>51</v>
      </c>
      <c r="Y59371" s="2" t="s">
        <v>52</v>
      </c>
      <c r="Z59371" s="2" t="s">
        <v>95</v>
      </c>
    </row>
    <row r="59372" spans="1:26" x14ac:dyDescent="0.35">
      <c r="A59372" s="1">
        <v>43554</v>
      </c>
      <c r="B59372" s="2" t="s">
        <v>119970</v>
      </c>
      <c r="C59372" s="3">
        <v>45355.939351851855</v>
      </c>
      <c r="D59372" s="2" t="s">
        <v>119971</v>
      </c>
      <c r="E59372" s="2" t="s">
        <v>43</v>
      </c>
      <c r="F59372">
        <v>43</v>
      </c>
      <c r="G59372" s="2" t="s">
        <v>75</v>
      </c>
      <c r="H59372" s="2" t="s">
        <v>2270</v>
      </c>
      <c r="I59372" s="2" t="s">
        <v>1398</v>
      </c>
      <c r="J59372" s="2" t="s">
        <v>66</v>
      </c>
      <c r="K59372" s="2" t="s">
        <v>542</v>
      </c>
      <c r="L59372">
        <v>7</v>
      </c>
      <c r="M59372" s="1">
        <v>43586</v>
      </c>
      <c r="N59372">
        <v>4</v>
      </c>
      <c r="O59372">
        <v>4</v>
      </c>
      <c r="P59372" s="2" t="s">
        <v>388</v>
      </c>
      <c r="Q59372">
        <v>4.5999999999999996</v>
      </c>
      <c r="R59372">
        <v>249</v>
      </c>
      <c r="S59372">
        <v>0.14000000000000001</v>
      </c>
      <c r="T59372">
        <v>62.25</v>
      </c>
      <c r="U59372" s="2" t="s">
        <v>69</v>
      </c>
      <c r="V59372" s="2" t="s">
        <v>36</v>
      </c>
      <c r="W59372" s="2" t="s">
        <v>37</v>
      </c>
      <c r="X59372" s="2" t="s">
        <v>50</v>
      </c>
      <c r="Y59372" s="2" t="s">
        <v>39</v>
      </c>
      <c r="Z59372" s="2" t="s">
        <v>72</v>
      </c>
    </row>
    <row r="59373" spans="1:26" x14ac:dyDescent="0.35">
      <c r="A59373" s="1">
        <v>43554</v>
      </c>
      <c r="B59373" s="2" t="s">
        <v>119972</v>
      </c>
      <c r="C59373" s="3">
        <v>45355.678854166668</v>
      </c>
      <c r="D59373" s="2" t="s">
        <v>119973</v>
      </c>
      <c r="E59373" s="2" t="s">
        <v>43</v>
      </c>
      <c r="F59373">
        <v>21</v>
      </c>
      <c r="G59373" s="2" t="s">
        <v>75</v>
      </c>
      <c r="H59373" s="2" t="s">
        <v>2183</v>
      </c>
      <c r="I59373" s="2" t="s">
        <v>1422</v>
      </c>
      <c r="J59373" s="2" t="s">
        <v>32</v>
      </c>
      <c r="K59373" s="2" t="s">
        <v>256</v>
      </c>
      <c r="L59373">
        <v>3</v>
      </c>
      <c r="M59373" s="1">
        <v>43645</v>
      </c>
      <c r="N59373">
        <v>2</v>
      </c>
      <c r="O59373">
        <v>2</v>
      </c>
      <c r="P59373" s="2" t="s">
        <v>1777</v>
      </c>
      <c r="Q59373">
        <v>4.4000000000000004</v>
      </c>
      <c r="R59373">
        <v>124</v>
      </c>
      <c r="S59373">
        <v>0.13</v>
      </c>
      <c r="T59373">
        <v>62</v>
      </c>
      <c r="U59373" s="2" t="s">
        <v>69</v>
      </c>
      <c r="V59373" s="2" t="s">
        <v>70</v>
      </c>
      <c r="W59373" s="2" t="s">
        <v>51</v>
      </c>
      <c r="X59373" s="2" t="s">
        <v>37</v>
      </c>
      <c r="Y59373" s="2" t="s">
        <v>124</v>
      </c>
      <c r="Z59373" s="2" t="s">
        <v>40</v>
      </c>
    </row>
    <row r="59374" spans="1:26" x14ac:dyDescent="0.35">
      <c r="A59374" s="1">
        <v>43554</v>
      </c>
      <c r="B59374" s="2" t="s">
        <v>119974</v>
      </c>
      <c r="C59374" s="3">
        <v>45355.887476851851</v>
      </c>
      <c r="D59374" s="2" t="s">
        <v>119975</v>
      </c>
      <c r="E59374" s="2" t="s">
        <v>43</v>
      </c>
      <c r="F59374">
        <v>29</v>
      </c>
      <c r="G59374" s="2" t="s">
        <v>135</v>
      </c>
      <c r="H59374" s="2" t="s">
        <v>291</v>
      </c>
      <c r="I59374" s="2" t="s">
        <v>292</v>
      </c>
      <c r="J59374" s="2" t="s">
        <v>115</v>
      </c>
      <c r="K59374" s="2" t="s">
        <v>470</v>
      </c>
      <c r="L59374">
        <v>4</v>
      </c>
      <c r="M59374" s="1">
        <v>43555</v>
      </c>
      <c r="N59374">
        <v>3</v>
      </c>
      <c r="O59374">
        <v>2</v>
      </c>
      <c r="P59374" s="2" t="s">
        <v>384</v>
      </c>
      <c r="Q59374">
        <v>4.4000000000000004</v>
      </c>
      <c r="R59374">
        <v>188</v>
      </c>
      <c r="S59374">
        <v>0.1</v>
      </c>
      <c r="T59374">
        <v>94</v>
      </c>
      <c r="U59374" s="2" t="s">
        <v>69</v>
      </c>
      <c r="V59374" s="2" t="s">
        <v>70</v>
      </c>
      <c r="W59374" s="2" t="s">
        <v>38</v>
      </c>
      <c r="X59374" s="2" t="s">
        <v>37</v>
      </c>
      <c r="Y59374" s="2" t="s">
        <v>158</v>
      </c>
      <c r="Z59374" s="2" t="s">
        <v>40</v>
      </c>
    </row>
    <row r="59375" spans="1:26" x14ac:dyDescent="0.35">
      <c r="A59375" s="1">
        <v>43554</v>
      </c>
      <c r="B59375" s="2" t="s">
        <v>119976</v>
      </c>
      <c r="C59375" s="3">
        <v>45355.44703703704</v>
      </c>
      <c r="D59375" s="2" t="s">
        <v>119977</v>
      </c>
      <c r="E59375" s="2" t="s">
        <v>28</v>
      </c>
      <c r="F59375">
        <v>20</v>
      </c>
      <c r="G59375" s="2" t="s">
        <v>29</v>
      </c>
      <c r="H59375" s="2" t="s">
        <v>98</v>
      </c>
      <c r="I59375" s="2" t="s">
        <v>99</v>
      </c>
      <c r="J59375" s="2" t="s">
        <v>47</v>
      </c>
      <c r="K59375" s="2" t="s">
        <v>310</v>
      </c>
      <c r="L59375">
        <v>4</v>
      </c>
      <c r="M59375" s="1">
        <v>43648</v>
      </c>
      <c r="N59375">
        <v>1</v>
      </c>
      <c r="O59375">
        <v>2</v>
      </c>
      <c r="P59375" s="2" t="s">
        <v>441</v>
      </c>
      <c r="Q59375">
        <v>4.2</v>
      </c>
      <c r="R59375">
        <v>281</v>
      </c>
      <c r="S59375">
        <v>0.13</v>
      </c>
      <c r="T59375">
        <v>140.5</v>
      </c>
      <c r="U59375" s="2" t="s">
        <v>69</v>
      </c>
      <c r="V59375" s="2" t="s">
        <v>70</v>
      </c>
      <c r="W59375" s="2" t="s">
        <v>37</v>
      </c>
      <c r="X59375" s="2" t="s">
        <v>51</v>
      </c>
      <c r="Y59375" s="2" t="s">
        <v>71</v>
      </c>
      <c r="Z59375" s="2" t="s">
        <v>53</v>
      </c>
    </row>
    <row r="59376" spans="1:26" x14ac:dyDescent="0.35">
      <c r="A59376" s="1">
        <v>43554</v>
      </c>
      <c r="B59376" s="2" t="s">
        <v>119978</v>
      </c>
      <c r="C59376" s="3">
        <v>45355.039085648146</v>
      </c>
      <c r="D59376" s="2" t="s">
        <v>119979</v>
      </c>
      <c r="E59376" s="2" t="s">
        <v>28</v>
      </c>
      <c r="F59376">
        <v>27</v>
      </c>
      <c r="G59376" s="2" t="s">
        <v>29</v>
      </c>
      <c r="H59376" s="2" t="s">
        <v>391</v>
      </c>
      <c r="I59376" s="2" t="s">
        <v>392</v>
      </c>
      <c r="J59376" s="2" t="s">
        <v>115</v>
      </c>
      <c r="K59376" s="2" t="s">
        <v>116</v>
      </c>
      <c r="L59376">
        <v>7</v>
      </c>
      <c r="M59376" s="1">
        <v>43622</v>
      </c>
      <c r="N59376">
        <v>4</v>
      </c>
      <c r="O59376">
        <v>4</v>
      </c>
      <c r="P59376" s="2" t="s">
        <v>4978</v>
      </c>
      <c r="Q59376">
        <v>4.3</v>
      </c>
      <c r="R59376">
        <v>270</v>
      </c>
      <c r="S59376">
        <v>0.25</v>
      </c>
      <c r="T59376">
        <v>67.5</v>
      </c>
      <c r="U59376" s="2" t="s">
        <v>69</v>
      </c>
      <c r="V59376" s="2" t="s">
        <v>70</v>
      </c>
      <c r="W59376" s="2" t="s">
        <v>37</v>
      </c>
      <c r="X59376" s="2" t="s">
        <v>38</v>
      </c>
      <c r="Y59376" s="2" t="s">
        <v>71</v>
      </c>
      <c r="Z59376" s="2" t="s">
        <v>40</v>
      </c>
    </row>
    <row r="59377" spans="1:26" x14ac:dyDescent="0.35">
      <c r="A59377" s="1">
        <v>43555</v>
      </c>
      <c r="B59377" s="2" t="s">
        <v>119980</v>
      </c>
      <c r="C59377" s="3">
        <v>45355.966458333336</v>
      </c>
      <c r="D59377" s="2" t="s">
        <v>119981</v>
      </c>
      <c r="E59377" s="2" t="s">
        <v>43</v>
      </c>
      <c r="F59377">
        <v>46</v>
      </c>
      <c r="G59377" s="2" t="s">
        <v>75</v>
      </c>
      <c r="H59377" s="2" t="s">
        <v>2270</v>
      </c>
      <c r="I59377" s="2" t="s">
        <v>1398</v>
      </c>
      <c r="J59377" s="2" t="s">
        <v>200</v>
      </c>
      <c r="K59377" s="2" t="s">
        <v>675</v>
      </c>
      <c r="L59377">
        <v>6</v>
      </c>
      <c r="M59377" s="1">
        <v>43556</v>
      </c>
      <c r="N59377">
        <v>1</v>
      </c>
      <c r="O59377">
        <v>3</v>
      </c>
      <c r="P59377" s="2" t="s">
        <v>117</v>
      </c>
      <c r="Q59377">
        <v>4.3</v>
      </c>
      <c r="R59377">
        <v>152</v>
      </c>
      <c r="S59377">
        <v>0.2</v>
      </c>
      <c r="T59377">
        <v>50.666666666666664</v>
      </c>
      <c r="U59377" s="2" t="s">
        <v>69</v>
      </c>
      <c r="V59377" s="2" t="s">
        <v>36</v>
      </c>
      <c r="W59377" s="2" t="s">
        <v>38</v>
      </c>
      <c r="X59377" s="2" t="s">
        <v>38</v>
      </c>
      <c r="Y59377" s="2" t="s">
        <v>88</v>
      </c>
      <c r="Z59377" s="2" t="s">
        <v>95</v>
      </c>
    </row>
    <row r="59378" spans="1:26" x14ac:dyDescent="0.35">
      <c r="A59378" s="1">
        <v>43555</v>
      </c>
      <c r="B59378" s="2" t="s">
        <v>119982</v>
      </c>
      <c r="C59378" s="3">
        <v>45355.932187500002</v>
      </c>
      <c r="D59378" s="2" t="s">
        <v>119983</v>
      </c>
      <c r="E59378" s="2" t="s">
        <v>43</v>
      </c>
      <c r="F59378">
        <v>19</v>
      </c>
      <c r="G59378" s="2" t="s">
        <v>29</v>
      </c>
      <c r="H59378" s="2" t="s">
        <v>98</v>
      </c>
      <c r="I59378" s="2" t="s">
        <v>226</v>
      </c>
      <c r="J59378" s="2" t="s">
        <v>175</v>
      </c>
      <c r="K59378" s="2" t="s">
        <v>186</v>
      </c>
      <c r="L59378">
        <v>3</v>
      </c>
      <c r="M59378" s="1">
        <v>43571</v>
      </c>
      <c r="N59378">
        <v>1</v>
      </c>
      <c r="O59378">
        <v>2</v>
      </c>
      <c r="P59378" s="2" t="s">
        <v>696</v>
      </c>
      <c r="Q59378">
        <v>3.8</v>
      </c>
      <c r="R59378">
        <v>116</v>
      </c>
      <c r="S59378">
        <v>0.22</v>
      </c>
      <c r="T59378">
        <v>58</v>
      </c>
      <c r="U59378" s="2" t="s">
        <v>69</v>
      </c>
      <c r="V59378" s="2" t="s">
        <v>70</v>
      </c>
      <c r="W59378" s="2" t="s">
        <v>51</v>
      </c>
      <c r="X59378" s="2" t="s">
        <v>51</v>
      </c>
      <c r="Y59378" s="2" t="s">
        <v>124</v>
      </c>
      <c r="Z59378" s="2" t="s">
        <v>72</v>
      </c>
    </row>
    <row r="59379" spans="1:26" x14ac:dyDescent="0.35">
      <c r="A59379" s="1">
        <v>43555</v>
      </c>
      <c r="B59379" s="2" t="s">
        <v>119984</v>
      </c>
      <c r="C59379" s="3">
        <v>45355.853194444448</v>
      </c>
      <c r="D59379" s="2" t="s">
        <v>119985</v>
      </c>
      <c r="E59379" s="2" t="s">
        <v>43</v>
      </c>
      <c r="F59379">
        <v>33</v>
      </c>
      <c r="G59379" s="2" t="s">
        <v>135</v>
      </c>
      <c r="H59379" s="2" t="s">
        <v>291</v>
      </c>
      <c r="I59379" s="2" t="s">
        <v>292</v>
      </c>
      <c r="J59379" s="2" t="s">
        <v>499</v>
      </c>
      <c r="K59379" s="2" t="s">
        <v>500</v>
      </c>
      <c r="L59379">
        <v>1</v>
      </c>
      <c r="M59379" s="1">
        <v>43559</v>
      </c>
      <c r="N59379">
        <v>4</v>
      </c>
      <c r="O59379">
        <v>1</v>
      </c>
      <c r="P59379" s="2" t="s">
        <v>227</v>
      </c>
      <c r="Q59379">
        <v>4.5999999999999996</v>
      </c>
      <c r="R59379">
        <v>360</v>
      </c>
      <c r="S59379">
        <v>0.14000000000000001</v>
      </c>
      <c r="T59379">
        <v>360</v>
      </c>
      <c r="U59379" s="2" t="s">
        <v>344</v>
      </c>
      <c r="V59379" s="2" t="s">
        <v>36</v>
      </c>
      <c r="W59379" s="2" t="s">
        <v>50</v>
      </c>
      <c r="X59379" s="2" t="s">
        <v>50</v>
      </c>
      <c r="Y59379" s="2" t="s">
        <v>52</v>
      </c>
      <c r="Z59379" s="2" t="s">
        <v>95</v>
      </c>
    </row>
    <row r="59380" spans="1:26" x14ac:dyDescent="0.35">
      <c r="A59380" s="1">
        <v>43555</v>
      </c>
      <c r="B59380" s="2" t="s">
        <v>119986</v>
      </c>
      <c r="C59380" s="3">
        <v>45355.06821759259</v>
      </c>
      <c r="D59380" s="2" t="s">
        <v>119987</v>
      </c>
      <c r="E59380" s="2" t="s">
        <v>28</v>
      </c>
      <c r="F59380">
        <v>32</v>
      </c>
      <c r="G59380" s="2" t="s">
        <v>29</v>
      </c>
      <c r="H59380" s="2" t="s">
        <v>365</v>
      </c>
      <c r="I59380" s="2" t="s">
        <v>365</v>
      </c>
      <c r="J59380" s="2" t="s">
        <v>47</v>
      </c>
      <c r="K59380" s="2" t="s">
        <v>336</v>
      </c>
      <c r="L59380">
        <v>3</v>
      </c>
      <c r="M59380" s="1">
        <v>43556</v>
      </c>
      <c r="N59380">
        <v>3</v>
      </c>
      <c r="O59380">
        <v>2</v>
      </c>
      <c r="P59380" s="2" t="s">
        <v>177</v>
      </c>
      <c r="Q59380">
        <v>4.2</v>
      </c>
      <c r="R59380">
        <v>125</v>
      </c>
      <c r="S59380">
        <v>0.19</v>
      </c>
      <c r="T59380">
        <v>62.5</v>
      </c>
      <c r="U59380" s="2" t="s">
        <v>69</v>
      </c>
      <c r="V59380" s="2" t="s">
        <v>36</v>
      </c>
      <c r="W59380" s="2" t="s">
        <v>51</v>
      </c>
      <c r="X59380" s="2" t="s">
        <v>51</v>
      </c>
      <c r="Y59380" s="2" t="s">
        <v>188</v>
      </c>
      <c r="Z59380" s="2" t="s">
        <v>53</v>
      </c>
    </row>
    <row r="59381" spans="1:26" x14ac:dyDescent="0.35">
      <c r="A59381" s="1">
        <v>43555</v>
      </c>
      <c r="B59381" s="2" t="s">
        <v>119988</v>
      </c>
      <c r="C59381" s="3">
        <v>45355.649456018517</v>
      </c>
      <c r="D59381" s="2" t="s">
        <v>119989</v>
      </c>
      <c r="E59381" s="2" t="s">
        <v>28</v>
      </c>
      <c r="F59381">
        <v>19</v>
      </c>
      <c r="G59381" s="2" t="s">
        <v>135</v>
      </c>
      <c r="H59381" s="2" t="s">
        <v>885</v>
      </c>
      <c r="I59381" s="2" t="s">
        <v>885</v>
      </c>
      <c r="J59381" s="2" t="s">
        <v>329</v>
      </c>
      <c r="K59381" s="2" t="s">
        <v>330</v>
      </c>
      <c r="L59381">
        <v>1</v>
      </c>
      <c r="M59381" s="1">
        <v>43575</v>
      </c>
      <c r="N59381">
        <v>1</v>
      </c>
      <c r="O59381">
        <v>1</v>
      </c>
      <c r="P59381" s="2" t="s">
        <v>1447</v>
      </c>
      <c r="Q59381">
        <v>4.0999999999999996</v>
      </c>
      <c r="R59381">
        <v>189</v>
      </c>
      <c r="S59381">
        <v>0.13</v>
      </c>
      <c r="T59381">
        <v>189</v>
      </c>
      <c r="U59381" s="2" t="s">
        <v>35</v>
      </c>
      <c r="V59381" s="2" t="s">
        <v>70</v>
      </c>
      <c r="W59381" s="2" t="s">
        <v>38</v>
      </c>
      <c r="X59381" s="2" t="s">
        <v>51</v>
      </c>
      <c r="Y59381" s="2" t="s">
        <v>158</v>
      </c>
      <c r="Z59381" s="2" t="s">
        <v>40</v>
      </c>
    </row>
    <row r="59382" spans="1:26" x14ac:dyDescent="0.35">
      <c r="A59382" s="1">
        <v>43555</v>
      </c>
      <c r="B59382" s="2" t="s">
        <v>119990</v>
      </c>
      <c r="C59382" s="3">
        <v>45355.406909722224</v>
      </c>
      <c r="D59382" s="2" t="s">
        <v>119991</v>
      </c>
      <c r="E59382" s="2" t="s">
        <v>43</v>
      </c>
      <c r="F59382">
        <v>41</v>
      </c>
      <c r="G59382" s="2" t="s">
        <v>135</v>
      </c>
      <c r="H59382" s="2" t="s">
        <v>247</v>
      </c>
      <c r="I59382" s="2" t="s">
        <v>248</v>
      </c>
      <c r="J59382" s="2" t="s">
        <v>121</v>
      </c>
      <c r="K59382" s="2" t="s">
        <v>567</v>
      </c>
      <c r="L59382">
        <v>5</v>
      </c>
      <c r="M59382" s="1">
        <v>43566</v>
      </c>
      <c r="N59382">
        <v>3</v>
      </c>
      <c r="O59382">
        <v>3</v>
      </c>
      <c r="P59382" s="2" t="s">
        <v>2103</v>
      </c>
      <c r="Q59382">
        <v>4.2</v>
      </c>
      <c r="R59382">
        <v>125</v>
      </c>
      <c r="S59382">
        <v>0.19</v>
      </c>
      <c r="T59382">
        <v>41.666666666666664</v>
      </c>
      <c r="U59382" s="2" t="s">
        <v>69</v>
      </c>
      <c r="V59382" s="2" t="s">
        <v>36</v>
      </c>
      <c r="W59382" s="2" t="s">
        <v>51</v>
      </c>
      <c r="X59382" s="2" t="s">
        <v>51</v>
      </c>
      <c r="Y59382" s="2" t="s">
        <v>188</v>
      </c>
      <c r="Z59382" s="2" t="s">
        <v>125</v>
      </c>
    </row>
    <row r="59383" spans="1:26" x14ac:dyDescent="0.35">
      <c r="A59383" s="1">
        <v>43555</v>
      </c>
      <c r="B59383" s="2" t="s">
        <v>119992</v>
      </c>
      <c r="C59383" s="3">
        <v>45355.045810185184</v>
      </c>
      <c r="D59383" s="2" t="s">
        <v>119993</v>
      </c>
      <c r="E59383" s="2" t="s">
        <v>28</v>
      </c>
      <c r="F59383">
        <v>32</v>
      </c>
      <c r="G59383" s="2" t="s">
        <v>44</v>
      </c>
      <c r="H59383" s="2" t="s">
        <v>2188</v>
      </c>
      <c r="I59383" s="2" t="s">
        <v>231</v>
      </c>
      <c r="J59383" s="2" t="s">
        <v>78</v>
      </c>
      <c r="K59383" s="2" t="s">
        <v>79</v>
      </c>
      <c r="L59383">
        <v>5</v>
      </c>
      <c r="M59383" s="1">
        <v>43556</v>
      </c>
      <c r="N59383">
        <v>4</v>
      </c>
      <c r="O59383">
        <v>3</v>
      </c>
      <c r="P59383" s="2" t="s">
        <v>2863</v>
      </c>
      <c r="Q59383">
        <v>4.2</v>
      </c>
      <c r="R59383">
        <v>339</v>
      </c>
      <c r="S59383">
        <v>0.24</v>
      </c>
      <c r="T59383">
        <v>113</v>
      </c>
      <c r="U59383" s="2" t="s">
        <v>69</v>
      </c>
      <c r="V59383" s="2" t="s">
        <v>36</v>
      </c>
      <c r="W59383" s="2" t="s">
        <v>50</v>
      </c>
      <c r="X59383" s="2" t="s">
        <v>51</v>
      </c>
      <c r="Y59383" s="2" t="s">
        <v>52</v>
      </c>
      <c r="Z59383" s="2" t="s">
        <v>81</v>
      </c>
    </row>
    <row r="59384" spans="1:26" x14ac:dyDescent="0.35">
      <c r="A59384" s="1">
        <v>43555</v>
      </c>
      <c r="B59384" s="2" t="s">
        <v>119994</v>
      </c>
      <c r="C59384" s="3">
        <v>45355.008981481478</v>
      </c>
      <c r="D59384" s="2" t="s">
        <v>119995</v>
      </c>
      <c r="E59384" s="2" t="s">
        <v>43</v>
      </c>
      <c r="F59384">
        <v>51</v>
      </c>
      <c r="G59384" s="2" t="s">
        <v>135</v>
      </c>
      <c r="H59384" s="2" t="s">
        <v>871</v>
      </c>
      <c r="I59384" s="2" t="s">
        <v>872</v>
      </c>
      <c r="J59384" s="2" t="s">
        <v>249</v>
      </c>
      <c r="K59384" s="2" t="s">
        <v>496</v>
      </c>
      <c r="L59384">
        <v>7</v>
      </c>
      <c r="M59384" s="1">
        <v>43574</v>
      </c>
      <c r="N59384">
        <v>3</v>
      </c>
      <c r="O59384">
        <v>4</v>
      </c>
      <c r="P59384" s="2" t="s">
        <v>692</v>
      </c>
      <c r="Q59384">
        <v>3.8</v>
      </c>
      <c r="R59384">
        <v>120</v>
      </c>
      <c r="S59384">
        <v>0.22</v>
      </c>
      <c r="T59384">
        <v>30</v>
      </c>
      <c r="U59384" s="2" t="s">
        <v>69</v>
      </c>
      <c r="V59384" s="2" t="s">
        <v>103</v>
      </c>
      <c r="W59384" s="2" t="s">
        <v>51</v>
      </c>
      <c r="X59384" s="2" t="s">
        <v>51</v>
      </c>
      <c r="Y59384" s="2" t="s">
        <v>104</v>
      </c>
      <c r="Z59384" s="2" t="s">
        <v>95</v>
      </c>
    </row>
    <row r="59385" spans="1:26" x14ac:dyDescent="0.35">
      <c r="A59385" s="1">
        <v>43555</v>
      </c>
      <c r="B59385" s="2" t="s">
        <v>119996</v>
      </c>
      <c r="C59385" s="3">
        <v>45355.502442129633</v>
      </c>
      <c r="D59385" s="2" t="s">
        <v>119997</v>
      </c>
      <c r="E59385" s="2" t="s">
        <v>28</v>
      </c>
      <c r="F59385">
        <v>24</v>
      </c>
      <c r="G59385" s="2" t="s">
        <v>75</v>
      </c>
      <c r="H59385" s="2" t="s">
        <v>1213</v>
      </c>
      <c r="I59385" s="2" t="s">
        <v>901</v>
      </c>
      <c r="J59385" s="2" t="s">
        <v>66</v>
      </c>
      <c r="K59385" s="2" t="s">
        <v>67</v>
      </c>
      <c r="L59385">
        <v>3</v>
      </c>
      <c r="M59385" s="1">
        <v>43588</v>
      </c>
      <c r="N59385">
        <v>3</v>
      </c>
      <c r="O59385">
        <v>2</v>
      </c>
      <c r="P59385" s="2" t="s">
        <v>1851</v>
      </c>
      <c r="Q59385">
        <v>4.5999999999999996</v>
      </c>
      <c r="R59385">
        <v>246</v>
      </c>
      <c r="S59385">
        <v>0.16</v>
      </c>
      <c r="T59385">
        <v>123</v>
      </c>
      <c r="U59385" s="2" t="s">
        <v>69</v>
      </c>
      <c r="V59385" s="2" t="s">
        <v>70</v>
      </c>
      <c r="W59385" s="2" t="s">
        <v>37</v>
      </c>
      <c r="X59385" s="2" t="s">
        <v>50</v>
      </c>
      <c r="Y59385" s="2" t="s">
        <v>71</v>
      </c>
      <c r="Z59385" s="2" t="s">
        <v>72</v>
      </c>
    </row>
    <row r="59386" spans="1:26" x14ac:dyDescent="0.35">
      <c r="A59386" s="1">
        <v>43555</v>
      </c>
      <c r="B59386" s="2" t="s">
        <v>119998</v>
      </c>
      <c r="C59386" s="3">
        <v>45355.930902777778</v>
      </c>
      <c r="D59386" s="2" t="s">
        <v>119999</v>
      </c>
      <c r="E59386" s="2" t="s">
        <v>43</v>
      </c>
      <c r="F59386">
        <v>24</v>
      </c>
      <c r="G59386" s="2" t="s">
        <v>44</v>
      </c>
      <c r="H59386" s="2" t="s">
        <v>540</v>
      </c>
      <c r="I59386" s="2" t="s">
        <v>541</v>
      </c>
      <c r="J59386" s="2" t="s">
        <v>59</v>
      </c>
      <c r="K59386" s="2" t="s">
        <v>1217</v>
      </c>
      <c r="L59386">
        <v>7</v>
      </c>
      <c r="M59386" s="1">
        <v>43625</v>
      </c>
      <c r="N59386">
        <v>4</v>
      </c>
      <c r="O59386">
        <v>4</v>
      </c>
      <c r="P59386" s="2" t="s">
        <v>2149</v>
      </c>
      <c r="Q59386">
        <v>4.3</v>
      </c>
      <c r="R59386">
        <v>169</v>
      </c>
      <c r="S59386">
        <v>0.14000000000000001</v>
      </c>
      <c r="T59386">
        <v>42.25</v>
      </c>
      <c r="U59386" s="2" t="s">
        <v>69</v>
      </c>
      <c r="V59386" s="2" t="s">
        <v>70</v>
      </c>
      <c r="W59386" s="2" t="s">
        <v>38</v>
      </c>
      <c r="X59386" s="2" t="s">
        <v>38</v>
      </c>
      <c r="Y59386" s="2" t="s">
        <v>158</v>
      </c>
      <c r="Z59386" s="2" t="s">
        <v>40</v>
      </c>
    </row>
    <row r="59387" spans="1:26" x14ac:dyDescent="0.35">
      <c r="A59387" s="1">
        <v>43555</v>
      </c>
      <c r="B59387" s="2" t="s">
        <v>120000</v>
      </c>
      <c r="C59387" s="3">
        <v>45355.44703703704</v>
      </c>
      <c r="D59387" s="2" t="s">
        <v>120001</v>
      </c>
      <c r="E59387" s="2" t="s">
        <v>28</v>
      </c>
      <c r="F59387">
        <v>20</v>
      </c>
      <c r="G59387" s="2" t="s">
        <v>56</v>
      </c>
      <c r="H59387" s="2" t="s">
        <v>400</v>
      </c>
      <c r="I59387" s="2" t="s">
        <v>1116</v>
      </c>
      <c r="J59387" s="2" t="s">
        <v>47</v>
      </c>
      <c r="K59387" s="2" t="s">
        <v>310</v>
      </c>
      <c r="L59387">
        <v>4</v>
      </c>
      <c r="M59387" s="1">
        <v>43565</v>
      </c>
      <c r="N59387">
        <v>9</v>
      </c>
      <c r="O59387">
        <v>2</v>
      </c>
      <c r="P59387" s="2" t="s">
        <v>4504</v>
      </c>
      <c r="Q59387">
        <v>4.2</v>
      </c>
      <c r="R59387">
        <v>281</v>
      </c>
      <c r="S59387">
        <v>0.13</v>
      </c>
      <c r="T59387">
        <v>140.5</v>
      </c>
      <c r="U59387" s="2" t="s">
        <v>69</v>
      </c>
      <c r="V59387" s="2" t="s">
        <v>70</v>
      </c>
      <c r="W59387" s="2" t="s">
        <v>37</v>
      </c>
      <c r="X59387" s="2" t="s">
        <v>51</v>
      </c>
      <c r="Y59387" s="2" t="s">
        <v>71</v>
      </c>
      <c r="Z59387" s="2" t="s">
        <v>53</v>
      </c>
    </row>
    <row r="59388" spans="1:26" x14ac:dyDescent="0.35">
      <c r="A59388" s="1">
        <v>43555</v>
      </c>
      <c r="B59388" s="2" t="s">
        <v>120002</v>
      </c>
      <c r="C59388" s="3">
        <v>45355.285208333335</v>
      </c>
      <c r="D59388" s="2" t="s">
        <v>120003</v>
      </c>
      <c r="E59388" s="2" t="s">
        <v>28</v>
      </c>
      <c r="F59388">
        <v>34</v>
      </c>
      <c r="G59388" s="2" t="s">
        <v>84</v>
      </c>
      <c r="H59388" s="2" t="s">
        <v>764</v>
      </c>
      <c r="I59388" s="2" t="s">
        <v>946</v>
      </c>
      <c r="J59388" s="2" t="s">
        <v>175</v>
      </c>
      <c r="K59388" s="2" t="s">
        <v>1005</v>
      </c>
      <c r="L59388">
        <v>1</v>
      </c>
      <c r="M59388" s="1">
        <v>43632</v>
      </c>
      <c r="N59388">
        <v>5</v>
      </c>
      <c r="O59388">
        <v>1</v>
      </c>
      <c r="P59388" s="2" t="s">
        <v>1768</v>
      </c>
      <c r="Q59388">
        <v>4.5</v>
      </c>
      <c r="R59388">
        <v>241</v>
      </c>
      <c r="S59388">
        <v>0.22</v>
      </c>
      <c r="T59388">
        <v>241</v>
      </c>
      <c r="U59388" s="2" t="s">
        <v>35</v>
      </c>
      <c r="V59388" s="2" t="s">
        <v>36</v>
      </c>
      <c r="W59388" s="2" t="s">
        <v>37</v>
      </c>
      <c r="X59388" s="2" t="s">
        <v>37</v>
      </c>
      <c r="Y59388" s="2" t="s">
        <v>39</v>
      </c>
      <c r="Z59388" s="2" t="s">
        <v>72</v>
      </c>
    </row>
    <row r="59389" spans="1:26" x14ac:dyDescent="0.35">
      <c r="A59389" s="1">
        <v>43555</v>
      </c>
      <c r="B59389" s="2" t="s">
        <v>120004</v>
      </c>
      <c r="C59389" s="3">
        <v>45355.2733912037</v>
      </c>
      <c r="D59389" s="2" t="s">
        <v>120005</v>
      </c>
      <c r="E59389" s="2" t="s">
        <v>43</v>
      </c>
      <c r="F59389">
        <v>42</v>
      </c>
      <c r="G59389" s="2" t="s">
        <v>135</v>
      </c>
      <c r="H59389" s="2" t="s">
        <v>2001</v>
      </c>
      <c r="I59389" s="2" t="s">
        <v>238</v>
      </c>
      <c r="J59389" s="2" t="s">
        <v>249</v>
      </c>
      <c r="K59389" s="2" t="s">
        <v>1297</v>
      </c>
      <c r="L59389">
        <v>6</v>
      </c>
      <c r="M59389" s="1">
        <v>43556</v>
      </c>
      <c r="N59389">
        <v>1</v>
      </c>
      <c r="O59389">
        <v>3</v>
      </c>
      <c r="P59389" s="2" t="s">
        <v>2305</v>
      </c>
      <c r="Q59389">
        <v>4.0999999999999996</v>
      </c>
      <c r="R59389">
        <v>148</v>
      </c>
      <c r="S59389">
        <v>0.15</v>
      </c>
      <c r="T59389">
        <v>49.333333333333336</v>
      </c>
      <c r="U59389" s="2" t="s">
        <v>69</v>
      </c>
      <c r="V59389" s="2" t="s">
        <v>36</v>
      </c>
      <c r="W59389" s="2" t="s">
        <v>38</v>
      </c>
      <c r="X59389" s="2" t="s">
        <v>51</v>
      </c>
      <c r="Y59389" s="2" t="s">
        <v>88</v>
      </c>
      <c r="Z59389" s="2" t="s">
        <v>95</v>
      </c>
    </row>
    <row r="59390" spans="1:26" x14ac:dyDescent="0.35">
      <c r="A59390" s="1">
        <v>43555</v>
      </c>
      <c r="B59390" s="2" t="s">
        <v>120006</v>
      </c>
      <c r="C59390" s="3">
        <v>45355.432314814818</v>
      </c>
      <c r="D59390" s="2" t="s">
        <v>120007</v>
      </c>
      <c r="E59390" s="2" t="s">
        <v>28</v>
      </c>
      <c r="F59390">
        <v>49</v>
      </c>
      <c r="G59390" s="2" t="s">
        <v>84</v>
      </c>
      <c r="H59390" s="2" t="s">
        <v>571</v>
      </c>
      <c r="I59390" s="2" t="s">
        <v>572</v>
      </c>
      <c r="J59390" s="2" t="s">
        <v>59</v>
      </c>
      <c r="K59390" s="2" t="s">
        <v>60</v>
      </c>
      <c r="L59390">
        <v>2</v>
      </c>
      <c r="M59390" s="1">
        <v>43562</v>
      </c>
      <c r="N59390">
        <v>1</v>
      </c>
      <c r="O59390">
        <v>1</v>
      </c>
      <c r="P59390" s="2" t="s">
        <v>4457</v>
      </c>
      <c r="Q59390">
        <v>4.3</v>
      </c>
      <c r="R59390">
        <v>189</v>
      </c>
      <c r="S59390">
        <v>0.2</v>
      </c>
      <c r="T59390">
        <v>189</v>
      </c>
      <c r="U59390" s="2" t="s">
        <v>35</v>
      </c>
      <c r="V59390" s="2" t="s">
        <v>36</v>
      </c>
      <c r="W59390" s="2" t="s">
        <v>38</v>
      </c>
      <c r="X59390" s="2" t="s">
        <v>38</v>
      </c>
      <c r="Y59390" s="2" t="s">
        <v>88</v>
      </c>
      <c r="Z59390" s="2" t="s">
        <v>40</v>
      </c>
    </row>
    <row r="59391" spans="1:26" x14ac:dyDescent="0.35">
      <c r="A59391" s="1">
        <v>43555</v>
      </c>
      <c r="B59391" s="2" t="s">
        <v>120008</v>
      </c>
      <c r="C59391" s="3">
        <v>45355.881504629629</v>
      </c>
      <c r="D59391" s="2" t="s">
        <v>120009</v>
      </c>
      <c r="E59391" s="2" t="s">
        <v>43</v>
      </c>
      <c r="F59391">
        <v>50</v>
      </c>
      <c r="G59391" s="2" t="s">
        <v>44</v>
      </c>
      <c r="H59391" s="2" t="s">
        <v>1872</v>
      </c>
      <c r="I59391" s="2" t="s">
        <v>303</v>
      </c>
      <c r="J59391" s="2" t="s">
        <v>115</v>
      </c>
      <c r="K59391" s="2" t="s">
        <v>683</v>
      </c>
      <c r="L59391">
        <v>4</v>
      </c>
      <c r="M59391" s="1">
        <v>43572</v>
      </c>
      <c r="N59391">
        <v>2</v>
      </c>
      <c r="O59391">
        <v>2</v>
      </c>
      <c r="P59391" s="2" t="s">
        <v>343</v>
      </c>
      <c r="Q59391">
        <v>3.3</v>
      </c>
      <c r="R59391">
        <v>105</v>
      </c>
      <c r="S59391">
        <v>0.28000000000000003</v>
      </c>
      <c r="T59391">
        <v>52.5</v>
      </c>
      <c r="U59391" s="2" t="s">
        <v>69</v>
      </c>
      <c r="V59391" s="2" t="s">
        <v>36</v>
      </c>
      <c r="W59391" s="2" t="s">
        <v>51</v>
      </c>
      <c r="X59391" s="2" t="s">
        <v>51</v>
      </c>
      <c r="Y59391" s="2" t="s">
        <v>188</v>
      </c>
      <c r="Z59391" s="2" t="s">
        <v>40</v>
      </c>
    </row>
    <row r="59392" spans="1:26" x14ac:dyDescent="0.35">
      <c r="A59392" s="1">
        <v>43555</v>
      </c>
      <c r="B59392" s="2" t="s">
        <v>120010</v>
      </c>
      <c r="C59392" s="3">
        <v>45355.94767361111</v>
      </c>
      <c r="D59392" s="2" t="s">
        <v>120011</v>
      </c>
      <c r="E59392" s="2" t="s">
        <v>28</v>
      </c>
      <c r="F59392">
        <v>26</v>
      </c>
      <c r="G59392" s="2" t="s">
        <v>135</v>
      </c>
      <c r="H59392" s="2" t="s">
        <v>2301</v>
      </c>
      <c r="I59392" s="2" t="s">
        <v>2302</v>
      </c>
      <c r="J59392" s="2" t="s">
        <v>216</v>
      </c>
      <c r="K59392" s="2" t="s">
        <v>593</v>
      </c>
      <c r="L59392">
        <v>2</v>
      </c>
      <c r="M59392" s="1">
        <v>43556</v>
      </c>
      <c r="N59392">
        <v>8</v>
      </c>
      <c r="O59392">
        <v>1</v>
      </c>
      <c r="P59392" s="2" t="s">
        <v>139</v>
      </c>
      <c r="Q59392">
        <v>4.5</v>
      </c>
      <c r="R59392">
        <v>241</v>
      </c>
      <c r="S59392">
        <v>0.22</v>
      </c>
      <c r="T59392">
        <v>241</v>
      </c>
      <c r="U59392" s="2" t="s">
        <v>35</v>
      </c>
      <c r="V59392" s="2" t="s">
        <v>70</v>
      </c>
      <c r="W59392" s="2" t="s">
        <v>37</v>
      </c>
      <c r="X59392" s="2" t="s">
        <v>37</v>
      </c>
      <c r="Y59392" s="2" t="s">
        <v>71</v>
      </c>
      <c r="Z59392" s="2" t="s">
        <v>95</v>
      </c>
    </row>
    <row r="59393" spans="1:26" x14ac:dyDescent="0.35">
      <c r="A59393" s="1">
        <v>43555</v>
      </c>
      <c r="B59393" s="2" t="s">
        <v>120012</v>
      </c>
      <c r="C59393" s="3">
        <v>45355.340520833335</v>
      </c>
      <c r="D59393" s="2" t="s">
        <v>120013</v>
      </c>
      <c r="E59393" s="2" t="s">
        <v>43</v>
      </c>
      <c r="F59393">
        <v>55</v>
      </c>
      <c r="G59393" s="2" t="s">
        <v>29</v>
      </c>
      <c r="H59393" s="2" t="s">
        <v>30</v>
      </c>
      <c r="I59393" s="2" t="s">
        <v>174</v>
      </c>
      <c r="J59393" s="2" t="s">
        <v>144</v>
      </c>
      <c r="K59393" s="2" t="s">
        <v>427</v>
      </c>
      <c r="L59393">
        <v>2</v>
      </c>
      <c r="M59393" s="1">
        <v>43556</v>
      </c>
      <c r="N59393">
        <v>4</v>
      </c>
      <c r="O59393">
        <v>1</v>
      </c>
      <c r="P59393" s="2" t="s">
        <v>4170</v>
      </c>
      <c r="Q59393">
        <v>4.5999999999999996</v>
      </c>
      <c r="R59393">
        <v>360</v>
      </c>
      <c r="S59393">
        <v>0.14000000000000001</v>
      </c>
      <c r="T59393">
        <v>360</v>
      </c>
      <c r="U59393" s="2" t="s">
        <v>344</v>
      </c>
      <c r="V59393" s="2" t="s">
        <v>103</v>
      </c>
      <c r="W59393" s="2" t="s">
        <v>50</v>
      </c>
      <c r="X59393" s="2" t="s">
        <v>50</v>
      </c>
      <c r="Y59393" s="2" t="s">
        <v>213</v>
      </c>
      <c r="Z59393" s="2" t="s">
        <v>95</v>
      </c>
    </row>
    <row r="59394" spans="1:26" x14ac:dyDescent="0.35">
      <c r="A59394" s="1">
        <v>43555</v>
      </c>
      <c r="B59394" s="2" t="s">
        <v>120014</v>
      </c>
      <c r="C59394" s="3">
        <v>45355.111307870371</v>
      </c>
      <c r="D59394" s="2" t="s">
        <v>120015</v>
      </c>
      <c r="E59394" s="2" t="s">
        <v>43</v>
      </c>
      <c r="F59394">
        <v>39</v>
      </c>
      <c r="G59394" s="2" t="s">
        <v>44</v>
      </c>
      <c r="H59394" s="2" t="s">
        <v>1452</v>
      </c>
      <c r="I59394" s="2" t="s">
        <v>370</v>
      </c>
      <c r="J59394" s="2" t="s">
        <v>216</v>
      </c>
      <c r="K59394" s="2" t="s">
        <v>593</v>
      </c>
      <c r="L59394">
        <v>7</v>
      </c>
      <c r="M59394" s="1">
        <v>43556</v>
      </c>
      <c r="N59394">
        <v>3</v>
      </c>
      <c r="O59394">
        <v>4</v>
      </c>
      <c r="P59394" s="2" t="s">
        <v>902</v>
      </c>
      <c r="Q59394">
        <v>4.3</v>
      </c>
      <c r="R59394">
        <v>182</v>
      </c>
      <c r="S59394">
        <v>0.24</v>
      </c>
      <c r="T59394">
        <v>45.5</v>
      </c>
      <c r="U59394" s="2" t="s">
        <v>69</v>
      </c>
      <c r="V59394" s="2" t="s">
        <v>36</v>
      </c>
      <c r="W59394" s="2" t="s">
        <v>38</v>
      </c>
      <c r="X59394" s="2" t="s">
        <v>38</v>
      </c>
      <c r="Y59394" s="2" t="s">
        <v>88</v>
      </c>
      <c r="Z59394" s="2" t="s">
        <v>95</v>
      </c>
    </row>
    <row r="59395" spans="1:26" x14ac:dyDescent="0.35">
      <c r="A59395" s="1">
        <v>43555</v>
      </c>
      <c r="B59395" s="2" t="s">
        <v>120016</v>
      </c>
      <c r="C59395" s="3">
        <v>45355.225752314815</v>
      </c>
      <c r="D59395" s="2" t="s">
        <v>120017</v>
      </c>
      <c r="E59395" s="2" t="s">
        <v>28</v>
      </c>
      <c r="F59395">
        <v>57</v>
      </c>
      <c r="G59395" s="2" t="s">
        <v>44</v>
      </c>
      <c r="H59395" s="2" t="s">
        <v>413</v>
      </c>
      <c r="I59395" s="2" t="s">
        <v>303</v>
      </c>
      <c r="J59395" s="2" t="s">
        <v>92</v>
      </c>
      <c r="K59395" s="2" t="s">
        <v>848</v>
      </c>
      <c r="L59395">
        <v>1</v>
      </c>
      <c r="M59395" s="1">
        <v>43574</v>
      </c>
      <c r="N59395">
        <v>1</v>
      </c>
      <c r="O59395">
        <v>1</v>
      </c>
      <c r="P59395" s="2" t="s">
        <v>2690</v>
      </c>
      <c r="Q59395">
        <v>4.5999999999999996</v>
      </c>
      <c r="R59395">
        <v>340</v>
      </c>
      <c r="S59395">
        <v>0.17</v>
      </c>
      <c r="T59395">
        <v>340</v>
      </c>
      <c r="U59395" s="2" t="s">
        <v>35</v>
      </c>
      <c r="V59395" s="2" t="s">
        <v>103</v>
      </c>
      <c r="W59395" s="2" t="s">
        <v>50</v>
      </c>
      <c r="X59395" s="2" t="s">
        <v>50</v>
      </c>
      <c r="Y59395" s="2" t="s">
        <v>213</v>
      </c>
      <c r="Z59395" s="2" t="s">
        <v>95</v>
      </c>
    </row>
    <row r="59396" spans="1:26" x14ac:dyDescent="0.35">
      <c r="A59396" s="1">
        <v>43555</v>
      </c>
      <c r="B59396" s="2" t="s">
        <v>120018</v>
      </c>
      <c r="C59396" s="3">
        <v>45355.616342592592</v>
      </c>
      <c r="D59396" s="2" t="s">
        <v>120019</v>
      </c>
      <c r="E59396" s="2" t="s">
        <v>28</v>
      </c>
      <c r="F59396">
        <v>38</v>
      </c>
      <c r="G59396" s="2" t="s">
        <v>56</v>
      </c>
      <c r="H59396" s="2" t="s">
        <v>57</v>
      </c>
      <c r="I59396" s="2" t="s">
        <v>474</v>
      </c>
      <c r="J59396" s="2" t="s">
        <v>499</v>
      </c>
      <c r="K59396" s="2" t="s">
        <v>500</v>
      </c>
      <c r="L59396">
        <v>5</v>
      </c>
      <c r="M59396" s="1">
        <v>43563</v>
      </c>
      <c r="N59396">
        <v>7</v>
      </c>
      <c r="O59396">
        <v>3</v>
      </c>
      <c r="P59396" s="2" t="s">
        <v>5624</v>
      </c>
      <c r="Q59396">
        <v>4.5</v>
      </c>
      <c r="R59396">
        <v>280</v>
      </c>
      <c r="S59396">
        <v>0.11</v>
      </c>
      <c r="T59396">
        <v>93.333333333333329</v>
      </c>
      <c r="U59396" s="2" t="s">
        <v>69</v>
      </c>
      <c r="V59396" s="2" t="s">
        <v>36</v>
      </c>
      <c r="W59396" s="2" t="s">
        <v>37</v>
      </c>
      <c r="X59396" s="2" t="s">
        <v>37</v>
      </c>
      <c r="Y59396" s="2" t="s">
        <v>39</v>
      </c>
      <c r="Z59396" s="2" t="s">
        <v>95</v>
      </c>
    </row>
    <row r="59397" spans="1:26" x14ac:dyDescent="0.35">
      <c r="A59397" s="1">
        <v>43555</v>
      </c>
      <c r="B59397" s="2" t="s">
        <v>120020</v>
      </c>
      <c r="C59397" s="3">
        <v>45355.123402777775</v>
      </c>
      <c r="D59397" s="2" t="s">
        <v>120021</v>
      </c>
      <c r="E59397" s="2" t="s">
        <v>28</v>
      </c>
      <c r="F59397">
        <v>42</v>
      </c>
      <c r="G59397" s="2" t="s">
        <v>44</v>
      </c>
      <c r="H59397" s="2" t="s">
        <v>1347</v>
      </c>
      <c r="I59397" s="2" t="s">
        <v>298</v>
      </c>
      <c r="J59397" s="2" t="s">
        <v>47</v>
      </c>
      <c r="K59397" s="2" t="s">
        <v>545</v>
      </c>
      <c r="L59397">
        <v>1</v>
      </c>
      <c r="M59397" s="1">
        <v>43597</v>
      </c>
      <c r="N59397">
        <v>1</v>
      </c>
      <c r="O59397">
        <v>1</v>
      </c>
      <c r="P59397" s="2" t="s">
        <v>362</v>
      </c>
      <c r="Q59397">
        <v>4.0999999999999996</v>
      </c>
      <c r="R59397">
        <v>158</v>
      </c>
      <c r="S59397">
        <v>0.22</v>
      </c>
      <c r="T59397">
        <v>158</v>
      </c>
      <c r="U59397" s="2" t="s">
        <v>35</v>
      </c>
      <c r="V59397" s="2" t="s">
        <v>36</v>
      </c>
      <c r="W59397" s="2" t="s">
        <v>38</v>
      </c>
      <c r="X59397" s="2" t="s">
        <v>51</v>
      </c>
      <c r="Y59397" s="2" t="s">
        <v>88</v>
      </c>
      <c r="Z59397" s="2" t="s">
        <v>53</v>
      </c>
    </row>
    <row r="59398" spans="1:26" x14ac:dyDescent="0.35">
      <c r="A59398" s="1">
        <v>43556</v>
      </c>
      <c r="B59398" s="2" t="s">
        <v>120022</v>
      </c>
      <c r="C59398" s="3">
        <v>45355.504120370373</v>
      </c>
      <c r="D59398" s="2" t="s">
        <v>120023</v>
      </c>
      <c r="E59398" s="2" t="s">
        <v>43</v>
      </c>
      <c r="F59398">
        <v>24</v>
      </c>
      <c r="G59398" s="2" t="s">
        <v>29</v>
      </c>
      <c r="H59398" s="2" t="s">
        <v>30</v>
      </c>
      <c r="I59398" s="2" t="s">
        <v>31</v>
      </c>
      <c r="J59398" s="2" t="s">
        <v>150</v>
      </c>
      <c r="K59398" s="2" t="s">
        <v>578</v>
      </c>
      <c r="L59398">
        <v>5</v>
      </c>
      <c r="M59398" s="1">
        <v>43557</v>
      </c>
      <c r="N59398">
        <v>7</v>
      </c>
      <c r="O59398">
        <v>3</v>
      </c>
      <c r="P59398" s="2" t="s">
        <v>951</v>
      </c>
      <c r="Q59398">
        <v>4.2</v>
      </c>
      <c r="R59398">
        <v>125</v>
      </c>
      <c r="S59398">
        <v>0.19</v>
      </c>
      <c r="T59398">
        <v>41.666666666666664</v>
      </c>
      <c r="U59398" s="2" t="s">
        <v>69</v>
      </c>
      <c r="V59398" s="2" t="s">
        <v>70</v>
      </c>
      <c r="W59398" s="2" t="s">
        <v>51</v>
      </c>
      <c r="X59398" s="2" t="s">
        <v>51</v>
      </c>
      <c r="Y59398" s="2" t="s">
        <v>124</v>
      </c>
      <c r="Z59398" s="2" t="s">
        <v>40</v>
      </c>
    </row>
    <row r="59399" spans="1:26" x14ac:dyDescent="0.35">
      <c r="A59399" s="1">
        <v>43556</v>
      </c>
      <c r="B59399" s="2" t="s">
        <v>120024</v>
      </c>
      <c r="C59399" s="3">
        <v>45355.440127314818</v>
      </c>
      <c r="D59399" s="2" t="s">
        <v>120025</v>
      </c>
      <c r="E59399" s="2" t="s">
        <v>43</v>
      </c>
      <c r="F59399">
        <v>33</v>
      </c>
      <c r="G59399" s="2" t="s">
        <v>44</v>
      </c>
      <c r="H59399" s="2" t="s">
        <v>1088</v>
      </c>
      <c r="I59399" s="2" t="s">
        <v>1089</v>
      </c>
      <c r="J59399" s="2" t="s">
        <v>121</v>
      </c>
      <c r="K59399" s="2" t="s">
        <v>122</v>
      </c>
      <c r="L59399">
        <v>6</v>
      </c>
      <c r="M59399" s="1">
        <v>43587</v>
      </c>
      <c r="N59399">
        <v>1</v>
      </c>
      <c r="O59399">
        <v>3</v>
      </c>
      <c r="P59399" s="2" t="s">
        <v>482</v>
      </c>
      <c r="Q59399">
        <v>4.0999999999999996</v>
      </c>
      <c r="R59399">
        <v>189</v>
      </c>
      <c r="S59399">
        <v>0.13</v>
      </c>
      <c r="T59399">
        <v>63</v>
      </c>
      <c r="U59399" s="2" t="s">
        <v>69</v>
      </c>
      <c r="V59399" s="2" t="s">
        <v>36</v>
      </c>
      <c r="W59399" s="2" t="s">
        <v>38</v>
      </c>
      <c r="X59399" s="2" t="s">
        <v>51</v>
      </c>
      <c r="Y59399" s="2" t="s">
        <v>88</v>
      </c>
      <c r="Z59399" s="2" t="s">
        <v>125</v>
      </c>
    </row>
    <row r="59400" spans="1:26" x14ac:dyDescent="0.35">
      <c r="A59400" s="1">
        <v>43556</v>
      </c>
      <c r="B59400" s="2" t="s">
        <v>120026</v>
      </c>
      <c r="C59400" s="3">
        <v>45355.585289351853</v>
      </c>
      <c r="D59400" s="2" t="s">
        <v>120027</v>
      </c>
      <c r="E59400" s="2" t="s">
        <v>28</v>
      </c>
      <c r="F59400">
        <v>30</v>
      </c>
      <c r="G59400" s="2" t="s">
        <v>166</v>
      </c>
      <c r="H59400" s="2" t="s">
        <v>1295</v>
      </c>
      <c r="I59400" s="2" t="s">
        <v>1466</v>
      </c>
      <c r="J59400" s="2" t="s">
        <v>137</v>
      </c>
      <c r="K59400" s="2" t="s">
        <v>138</v>
      </c>
      <c r="L59400">
        <v>5</v>
      </c>
      <c r="M59400" s="1">
        <v>43575</v>
      </c>
      <c r="N59400">
        <v>1</v>
      </c>
      <c r="O59400">
        <v>3</v>
      </c>
      <c r="P59400" s="2" t="s">
        <v>2308</v>
      </c>
      <c r="Q59400">
        <v>4.5999999999999996</v>
      </c>
      <c r="R59400">
        <v>398</v>
      </c>
      <c r="S59400">
        <v>0.18</v>
      </c>
      <c r="T59400">
        <v>132.66666666666666</v>
      </c>
      <c r="U59400" s="2" t="s">
        <v>69</v>
      </c>
      <c r="V59400" s="2" t="s">
        <v>70</v>
      </c>
      <c r="W59400" s="2" t="s">
        <v>50</v>
      </c>
      <c r="X59400" s="2" t="s">
        <v>50</v>
      </c>
      <c r="Y59400" s="2" t="s">
        <v>234</v>
      </c>
      <c r="Z59400" s="2" t="s">
        <v>40</v>
      </c>
    </row>
    <row r="59401" spans="1:26" x14ac:dyDescent="0.35">
      <c r="A59401" s="1">
        <v>43556</v>
      </c>
      <c r="B59401" s="2" t="s">
        <v>120028</v>
      </c>
      <c r="C59401" s="3">
        <v>45355.237800925926</v>
      </c>
      <c r="D59401" s="2" t="s">
        <v>120029</v>
      </c>
      <c r="E59401" s="2" t="s">
        <v>28</v>
      </c>
      <c r="F59401">
        <v>57</v>
      </c>
      <c r="G59401" s="2" t="s">
        <v>29</v>
      </c>
      <c r="H59401" s="2" t="s">
        <v>391</v>
      </c>
      <c r="I59401" s="2" t="s">
        <v>392</v>
      </c>
      <c r="J59401" s="2" t="s">
        <v>216</v>
      </c>
      <c r="K59401" s="2" t="s">
        <v>414</v>
      </c>
      <c r="L59401">
        <v>1</v>
      </c>
      <c r="M59401" s="1">
        <v>43557</v>
      </c>
      <c r="N59401">
        <v>1</v>
      </c>
      <c r="O59401">
        <v>1</v>
      </c>
      <c r="P59401" s="2" t="s">
        <v>1066</v>
      </c>
      <c r="Q59401">
        <v>4.4000000000000004</v>
      </c>
      <c r="R59401">
        <v>278</v>
      </c>
      <c r="S59401">
        <v>0.14000000000000001</v>
      </c>
      <c r="T59401">
        <v>278</v>
      </c>
      <c r="U59401" s="2" t="s">
        <v>35</v>
      </c>
      <c r="V59401" s="2" t="s">
        <v>103</v>
      </c>
      <c r="W59401" s="2" t="s">
        <v>37</v>
      </c>
      <c r="X59401" s="2" t="s">
        <v>37</v>
      </c>
      <c r="Y59401" s="2" t="s">
        <v>153</v>
      </c>
      <c r="Z59401" s="2" t="s">
        <v>95</v>
      </c>
    </row>
    <row r="59402" spans="1:26" x14ac:dyDescent="0.35">
      <c r="A59402" s="1">
        <v>43556</v>
      </c>
      <c r="B59402" s="2" t="s">
        <v>120030</v>
      </c>
      <c r="C59402" s="3">
        <v>45355.073171296295</v>
      </c>
      <c r="D59402" s="2" t="s">
        <v>120031</v>
      </c>
      <c r="E59402" s="2" t="s">
        <v>43</v>
      </c>
      <c r="F59402">
        <v>55</v>
      </c>
      <c r="G59402" s="2" t="s">
        <v>135</v>
      </c>
      <c r="H59402" s="2" t="s">
        <v>237</v>
      </c>
      <c r="I59402" s="2" t="s">
        <v>238</v>
      </c>
      <c r="J59402" s="2" t="s">
        <v>78</v>
      </c>
      <c r="K59402" s="2" t="s">
        <v>1135</v>
      </c>
      <c r="L59402">
        <v>6</v>
      </c>
      <c r="M59402" s="1">
        <v>43557</v>
      </c>
      <c r="N59402">
        <v>1</v>
      </c>
      <c r="O59402">
        <v>3</v>
      </c>
      <c r="P59402" s="2" t="s">
        <v>1880</v>
      </c>
      <c r="Q59402">
        <v>4.5</v>
      </c>
      <c r="R59402">
        <v>241</v>
      </c>
      <c r="S59402">
        <v>0.22</v>
      </c>
      <c r="T59402">
        <v>80.333333333333329</v>
      </c>
      <c r="U59402" s="2" t="s">
        <v>69</v>
      </c>
      <c r="V59402" s="2" t="s">
        <v>103</v>
      </c>
      <c r="W59402" s="2" t="s">
        <v>37</v>
      </c>
      <c r="X59402" s="2" t="s">
        <v>37</v>
      </c>
      <c r="Y59402" s="2" t="s">
        <v>153</v>
      </c>
      <c r="Z59402" s="2" t="s">
        <v>81</v>
      </c>
    </row>
    <row r="59403" spans="1:26" x14ac:dyDescent="0.35">
      <c r="A59403" s="1">
        <v>43556</v>
      </c>
      <c r="B59403" s="2" t="s">
        <v>120032</v>
      </c>
      <c r="C59403" s="3">
        <v>45355.830543981479</v>
      </c>
      <c r="D59403" s="2" t="s">
        <v>120033</v>
      </c>
      <c r="E59403" s="2" t="s">
        <v>28</v>
      </c>
      <c r="F59403">
        <v>25</v>
      </c>
      <c r="G59403" s="2" t="s">
        <v>44</v>
      </c>
      <c r="H59403" s="2" t="s">
        <v>1182</v>
      </c>
      <c r="I59403" s="2" t="s">
        <v>303</v>
      </c>
      <c r="J59403" s="2" t="s">
        <v>249</v>
      </c>
      <c r="K59403" s="2" t="s">
        <v>860</v>
      </c>
      <c r="L59403">
        <v>6</v>
      </c>
      <c r="M59403" s="1">
        <v>43561</v>
      </c>
      <c r="N59403">
        <v>4</v>
      </c>
      <c r="O59403">
        <v>3</v>
      </c>
      <c r="P59403" s="2" t="s">
        <v>2119</v>
      </c>
      <c r="Q59403">
        <v>4.2</v>
      </c>
      <c r="R59403">
        <v>271</v>
      </c>
      <c r="S59403">
        <v>0.19</v>
      </c>
      <c r="T59403">
        <v>90.333333333333329</v>
      </c>
      <c r="U59403" s="2" t="s">
        <v>69</v>
      </c>
      <c r="V59403" s="2" t="s">
        <v>70</v>
      </c>
      <c r="W59403" s="2" t="s">
        <v>37</v>
      </c>
      <c r="X59403" s="2" t="s">
        <v>51</v>
      </c>
      <c r="Y59403" s="2" t="s">
        <v>71</v>
      </c>
      <c r="Z59403" s="2" t="s">
        <v>95</v>
      </c>
    </row>
    <row r="59404" spans="1:26" x14ac:dyDescent="0.35">
      <c r="A59404" s="1">
        <v>43556</v>
      </c>
      <c r="B59404" s="2" t="s">
        <v>120034</v>
      </c>
      <c r="C59404" s="3">
        <v>45355.718298611115</v>
      </c>
      <c r="D59404" s="2" t="s">
        <v>120035</v>
      </c>
      <c r="E59404" s="2" t="s">
        <v>43</v>
      </c>
      <c r="F59404">
        <v>48</v>
      </c>
      <c r="G59404" s="2" t="s">
        <v>56</v>
      </c>
      <c r="H59404" s="2" t="s">
        <v>57</v>
      </c>
      <c r="I59404" s="2" t="s">
        <v>1572</v>
      </c>
      <c r="J59404" s="2" t="s">
        <v>169</v>
      </c>
      <c r="K59404" s="2" t="s">
        <v>432</v>
      </c>
      <c r="L59404">
        <v>5</v>
      </c>
      <c r="M59404" s="1">
        <v>43636</v>
      </c>
      <c r="N59404">
        <v>5</v>
      </c>
      <c r="O59404">
        <v>3</v>
      </c>
      <c r="P59404" s="2" t="s">
        <v>410</v>
      </c>
      <c r="Q59404">
        <v>4.5</v>
      </c>
      <c r="R59404">
        <v>188</v>
      </c>
      <c r="S59404">
        <v>0.15</v>
      </c>
      <c r="T59404">
        <v>62.666666666666664</v>
      </c>
      <c r="U59404" s="2" t="s">
        <v>69</v>
      </c>
      <c r="V59404" s="2" t="s">
        <v>36</v>
      </c>
      <c r="W59404" s="2" t="s">
        <v>38</v>
      </c>
      <c r="X59404" s="2" t="s">
        <v>37</v>
      </c>
      <c r="Y59404" s="2" t="s">
        <v>88</v>
      </c>
      <c r="Z59404" s="2" t="s">
        <v>53</v>
      </c>
    </row>
    <row r="59405" spans="1:26" x14ac:dyDescent="0.35">
      <c r="A59405" s="1">
        <v>43556</v>
      </c>
      <c r="B59405" s="2" t="s">
        <v>120036</v>
      </c>
      <c r="C59405" s="3">
        <v>45355.559479166666</v>
      </c>
      <c r="D59405" s="2" t="s">
        <v>120037</v>
      </c>
      <c r="E59405" s="2" t="s">
        <v>28</v>
      </c>
      <c r="F59405">
        <v>46</v>
      </c>
      <c r="G59405" s="2" t="s">
        <v>56</v>
      </c>
      <c r="H59405" s="2" t="s">
        <v>221</v>
      </c>
      <c r="I59405" s="2" t="s">
        <v>222</v>
      </c>
      <c r="J59405" s="2" t="s">
        <v>59</v>
      </c>
      <c r="K59405" s="2" t="s">
        <v>1217</v>
      </c>
      <c r="L59405">
        <v>4</v>
      </c>
      <c r="M59405" s="1">
        <v>43590</v>
      </c>
      <c r="N59405">
        <v>2</v>
      </c>
      <c r="O59405">
        <v>2</v>
      </c>
      <c r="P59405" s="2" t="s">
        <v>2657</v>
      </c>
      <c r="Q59405">
        <v>4.4000000000000004</v>
      </c>
      <c r="R59405">
        <v>318</v>
      </c>
      <c r="S59405">
        <v>0.22</v>
      </c>
      <c r="T59405">
        <v>159</v>
      </c>
      <c r="U59405" s="2" t="s">
        <v>35</v>
      </c>
      <c r="V59405" s="2" t="s">
        <v>36</v>
      </c>
      <c r="W59405" s="2" t="s">
        <v>50</v>
      </c>
      <c r="X59405" s="2" t="s">
        <v>37</v>
      </c>
      <c r="Y59405" s="2" t="s">
        <v>52</v>
      </c>
      <c r="Z59405" s="2" t="s">
        <v>40</v>
      </c>
    </row>
    <row r="59406" spans="1:26" x14ac:dyDescent="0.35">
      <c r="A59406" s="1">
        <v>43556</v>
      </c>
      <c r="B59406" s="2" t="s">
        <v>120038</v>
      </c>
      <c r="C59406" s="3">
        <v>45355.937372685185</v>
      </c>
      <c r="D59406" s="2" t="s">
        <v>120039</v>
      </c>
      <c r="E59406" s="2" t="s">
        <v>28</v>
      </c>
      <c r="F59406">
        <v>53</v>
      </c>
      <c r="G59406" s="2" t="s">
        <v>166</v>
      </c>
      <c r="H59406" s="2" t="s">
        <v>382</v>
      </c>
      <c r="I59406" s="2" t="s">
        <v>383</v>
      </c>
      <c r="J59406" s="2" t="s">
        <v>100</v>
      </c>
      <c r="K59406" s="2" t="s">
        <v>324</v>
      </c>
      <c r="L59406">
        <v>4</v>
      </c>
      <c r="M59406" s="1">
        <v>43601</v>
      </c>
      <c r="N59406">
        <v>1</v>
      </c>
      <c r="O59406">
        <v>2</v>
      </c>
      <c r="P59406" s="2" t="s">
        <v>3187</v>
      </c>
      <c r="Q59406">
        <v>3.8</v>
      </c>
      <c r="R59406">
        <v>115</v>
      </c>
      <c r="S59406">
        <v>0.25</v>
      </c>
      <c r="T59406">
        <v>57.5</v>
      </c>
      <c r="U59406" s="2" t="s">
        <v>69</v>
      </c>
      <c r="V59406" s="2" t="s">
        <v>103</v>
      </c>
      <c r="W59406" s="2" t="s">
        <v>51</v>
      </c>
      <c r="X59406" s="2" t="s">
        <v>51</v>
      </c>
      <c r="Y59406" s="2" t="s">
        <v>104</v>
      </c>
      <c r="Z59406" s="2" t="s">
        <v>81</v>
      </c>
    </row>
    <row r="59407" spans="1:26" x14ac:dyDescent="0.35">
      <c r="A59407" s="1">
        <v>43556</v>
      </c>
      <c r="B59407" s="2" t="s">
        <v>120040</v>
      </c>
      <c r="C59407" s="3">
        <v>45355.295868055553</v>
      </c>
      <c r="D59407" s="2" t="s">
        <v>120041</v>
      </c>
      <c r="E59407" s="2" t="s">
        <v>28</v>
      </c>
      <c r="F59407">
        <v>24</v>
      </c>
      <c r="G59407" s="2" t="s">
        <v>44</v>
      </c>
      <c r="H59407" s="2" t="s">
        <v>1015</v>
      </c>
      <c r="I59407" s="2" t="s">
        <v>231</v>
      </c>
      <c r="J59407" s="2" t="s">
        <v>175</v>
      </c>
      <c r="K59407" s="2" t="s">
        <v>186</v>
      </c>
      <c r="L59407">
        <v>4</v>
      </c>
      <c r="M59407" s="1">
        <v>43557</v>
      </c>
      <c r="N59407">
        <v>1</v>
      </c>
      <c r="O59407">
        <v>2</v>
      </c>
      <c r="P59407" s="2" t="s">
        <v>861</v>
      </c>
      <c r="Q59407">
        <v>4.0999999999999996</v>
      </c>
      <c r="R59407">
        <v>148</v>
      </c>
      <c r="S59407">
        <v>0.15</v>
      </c>
      <c r="T59407">
        <v>74</v>
      </c>
      <c r="U59407" s="2" t="s">
        <v>69</v>
      </c>
      <c r="V59407" s="2" t="s">
        <v>70</v>
      </c>
      <c r="W59407" s="2" t="s">
        <v>38</v>
      </c>
      <c r="X59407" s="2" t="s">
        <v>51</v>
      </c>
      <c r="Y59407" s="2" t="s">
        <v>158</v>
      </c>
      <c r="Z59407" s="2" t="s">
        <v>72</v>
      </c>
    </row>
    <row r="59408" spans="1:26" x14ac:dyDescent="0.35">
      <c r="A59408" s="1">
        <v>43556</v>
      </c>
      <c r="B59408" s="2" t="s">
        <v>120042</v>
      </c>
      <c r="C59408" s="3">
        <v>45355.780034722222</v>
      </c>
      <c r="D59408" s="2" t="s">
        <v>120043</v>
      </c>
      <c r="E59408" s="2" t="s">
        <v>28</v>
      </c>
      <c r="F59408">
        <v>46</v>
      </c>
      <c r="G59408" s="2" t="s">
        <v>84</v>
      </c>
      <c r="H59408" s="2" t="s">
        <v>270</v>
      </c>
      <c r="I59408" s="2" t="s">
        <v>270</v>
      </c>
      <c r="J59408" s="2" t="s">
        <v>66</v>
      </c>
      <c r="K59408" s="2" t="s">
        <v>603</v>
      </c>
      <c r="L59408">
        <v>3</v>
      </c>
      <c r="M59408" s="1">
        <v>43568</v>
      </c>
      <c r="N59408">
        <v>2</v>
      </c>
      <c r="O59408">
        <v>2</v>
      </c>
      <c r="P59408" s="2" t="s">
        <v>2214</v>
      </c>
      <c r="Q59408">
        <v>4.4000000000000004</v>
      </c>
      <c r="R59408">
        <v>200</v>
      </c>
      <c r="S59408">
        <v>0.22</v>
      </c>
      <c r="T59408">
        <v>100</v>
      </c>
      <c r="U59408" s="2" t="s">
        <v>69</v>
      </c>
      <c r="V59408" s="2" t="s">
        <v>36</v>
      </c>
      <c r="W59408" s="2" t="s">
        <v>37</v>
      </c>
      <c r="X59408" s="2" t="s">
        <v>37</v>
      </c>
      <c r="Y59408" s="2" t="s">
        <v>39</v>
      </c>
      <c r="Z59408" s="2" t="s">
        <v>72</v>
      </c>
    </row>
    <row r="59409" spans="1:26" x14ac:dyDescent="0.35">
      <c r="A59409" s="1">
        <v>43556</v>
      </c>
      <c r="B59409" s="2" t="s">
        <v>120044</v>
      </c>
      <c r="C59409" s="3">
        <v>45355.381168981483</v>
      </c>
      <c r="D59409" s="2" t="s">
        <v>120045</v>
      </c>
      <c r="E59409" s="2" t="s">
        <v>28</v>
      </c>
      <c r="F59409">
        <v>23</v>
      </c>
      <c r="G59409" s="2" t="s">
        <v>56</v>
      </c>
      <c r="H59409" s="2" t="s">
        <v>64</v>
      </c>
      <c r="I59409" s="2" t="s">
        <v>1754</v>
      </c>
      <c r="J59409" s="2" t="s">
        <v>144</v>
      </c>
      <c r="K59409" s="2" t="s">
        <v>504</v>
      </c>
      <c r="L59409">
        <v>5</v>
      </c>
      <c r="M59409" s="1">
        <v>43632</v>
      </c>
      <c r="N59409">
        <v>7</v>
      </c>
      <c r="O59409">
        <v>3</v>
      </c>
      <c r="P59409" s="2" t="s">
        <v>2241</v>
      </c>
      <c r="Q59409">
        <v>4.2</v>
      </c>
      <c r="R59409">
        <v>192</v>
      </c>
      <c r="S59409">
        <v>0.23</v>
      </c>
      <c r="T59409">
        <v>64</v>
      </c>
      <c r="U59409" s="2" t="s">
        <v>69</v>
      </c>
      <c r="V59409" s="2" t="s">
        <v>70</v>
      </c>
      <c r="W59409" s="2" t="s">
        <v>38</v>
      </c>
      <c r="X59409" s="2" t="s">
        <v>51</v>
      </c>
      <c r="Y59409" s="2" t="s">
        <v>158</v>
      </c>
      <c r="Z59409" s="2" t="s">
        <v>95</v>
      </c>
    </row>
    <row r="59410" spans="1:26" x14ac:dyDescent="0.35">
      <c r="A59410" s="1">
        <v>43556</v>
      </c>
      <c r="B59410" s="2" t="s">
        <v>120046</v>
      </c>
      <c r="C59410" s="3">
        <v>45355.793634259258</v>
      </c>
      <c r="D59410" s="2" t="s">
        <v>120047</v>
      </c>
      <c r="E59410" s="2" t="s">
        <v>28</v>
      </c>
      <c r="F59410">
        <v>23</v>
      </c>
      <c r="G59410" s="2" t="s">
        <v>84</v>
      </c>
      <c r="H59410" s="2" t="s">
        <v>405</v>
      </c>
      <c r="I59410" s="2" t="s">
        <v>687</v>
      </c>
      <c r="J59410" s="2" t="s">
        <v>200</v>
      </c>
      <c r="K59410" s="2" t="s">
        <v>688</v>
      </c>
      <c r="L59410">
        <v>6</v>
      </c>
      <c r="M59410" s="1">
        <v>43557</v>
      </c>
      <c r="N59410">
        <v>4</v>
      </c>
      <c r="O59410">
        <v>3</v>
      </c>
      <c r="P59410" s="2" t="s">
        <v>233</v>
      </c>
      <c r="Q59410">
        <v>4.5</v>
      </c>
      <c r="R59410">
        <v>163</v>
      </c>
      <c r="S59410">
        <v>0.13</v>
      </c>
      <c r="T59410">
        <v>54.333333333333336</v>
      </c>
      <c r="U59410" s="2" t="s">
        <v>69</v>
      </c>
      <c r="V59410" s="2" t="s">
        <v>70</v>
      </c>
      <c r="W59410" s="2" t="s">
        <v>38</v>
      </c>
      <c r="X59410" s="2" t="s">
        <v>37</v>
      </c>
      <c r="Y59410" s="2" t="s">
        <v>158</v>
      </c>
      <c r="Z59410" s="2" t="s">
        <v>95</v>
      </c>
    </row>
    <row r="59411" spans="1:26" x14ac:dyDescent="0.35">
      <c r="A59411" s="1">
        <v>43556</v>
      </c>
      <c r="B59411" s="2" t="s">
        <v>120048</v>
      </c>
      <c r="C59411" s="3">
        <v>45355.19253472222</v>
      </c>
      <c r="D59411" s="2" t="s">
        <v>120049</v>
      </c>
      <c r="E59411" s="2" t="s">
        <v>28</v>
      </c>
      <c r="F59411">
        <v>19</v>
      </c>
      <c r="G59411" s="2" t="s">
        <v>135</v>
      </c>
      <c r="H59411" s="2" t="s">
        <v>1063</v>
      </c>
      <c r="I59411" s="2" t="s">
        <v>1063</v>
      </c>
      <c r="J59411" s="2" t="s">
        <v>499</v>
      </c>
      <c r="K59411" s="2" t="s">
        <v>500</v>
      </c>
      <c r="L59411">
        <v>7</v>
      </c>
      <c r="M59411" s="1">
        <v>43557</v>
      </c>
      <c r="N59411">
        <v>2</v>
      </c>
      <c r="O59411">
        <v>4</v>
      </c>
      <c r="P59411" s="2" t="s">
        <v>1383</v>
      </c>
      <c r="Q59411">
        <v>3.8</v>
      </c>
      <c r="R59411">
        <v>120</v>
      </c>
      <c r="S59411">
        <v>0.22</v>
      </c>
      <c r="T59411">
        <v>30</v>
      </c>
      <c r="U59411" s="2" t="s">
        <v>69</v>
      </c>
      <c r="V59411" s="2" t="s">
        <v>70</v>
      </c>
      <c r="W59411" s="2" t="s">
        <v>51</v>
      </c>
      <c r="X59411" s="2" t="s">
        <v>51</v>
      </c>
      <c r="Y59411" s="2" t="s">
        <v>124</v>
      </c>
      <c r="Z59411" s="2" t="s">
        <v>95</v>
      </c>
    </row>
    <row r="59412" spans="1:26" x14ac:dyDescent="0.35">
      <c r="A59412" s="1">
        <v>43556</v>
      </c>
      <c r="B59412" s="2" t="s">
        <v>120050</v>
      </c>
      <c r="C59412" s="3">
        <v>45355.30777777778</v>
      </c>
      <c r="D59412" s="2" t="s">
        <v>120051</v>
      </c>
      <c r="E59412" s="2" t="s">
        <v>43</v>
      </c>
      <c r="F59412">
        <v>29</v>
      </c>
      <c r="G59412" s="2" t="s">
        <v>56</v>
      </c>
      <c r="H59412" s="2" t="s">
        <v>113</v>
      </c>
      <c r="I59412" s="2" t="s">
        <v>513</v>
      </c>
      <c r="J59412" s="2" t="s">
        <v>32</v>
      </c>
      <c r="K59412" s="2" t="s">
        <v>527</v>
      </c>
      <c r="L59412">
        <v>4</v>
      </c>
      <c r="M59412" s="1">
        <v>43564</v>
      </c>
      <c r="N59412">
        <v>1</v>
      </c>
      <c r="O59412">
        <v>2</v>
      </c>
      <c r="P59412" s="2" t="s">
        <v>49</v>
      </c>
      <c r="Q59412">
        <v>4.2</v>
      </c>
      <c r="R59412">
        <v>173</v>
      </c>
      <c r="S59412">
        <v>0.25</v>
      </c>
      <c r="T59412">
        <v>86.5</v>
      </c>
      <c r="U59412" s="2" t="s">
        <v>69</v>
      </c>
      <c r="V59412" s="2" t="s">
        <v>70</v>
      </c>
      <c r="W59412" s="2" t="s">
        <v>38</v>
      </c>
      <c r="X59412" s="2" t="s">
        <v>51</v>
      </c>
      <c r="Y59412" s="2" t="s">
        <v>158</v>
      </c>
      <c r="Z59412" s="2" t="s">
        <v>40</v>
      </c>
    </row>
    <row r="59413" spans="1:26" x14ac:dyDescent="0.35">
      <c r="A59413" s="1">
        <v>43556</v>
      </c>
      <c r="B59413" s="2" t="s">
        <v>120052</v>
      </c>
      <c r="C59413" s="3">
        <v>45355.558969907404</v>
      </c>
      <c r="D59413" s="2" t="s">
        <v>120053</v>
      </c>
      <c r="E59413" s="2" t="s">
        <v>43</v>
      </c>
      <c r="F59413">
        <v>37</v>
      </c>
      <c r="G59413" s="2" t="s">
        <v>44</v>
      </c>
      <c r="H59413" s="2" t="s">
        <v>302</v>
      </c>
      <c r="I59413" s="2" t="s">
        <v>303</v>
      </c>
      <c r="J59413" s="2" t="s">
        <v>150</v>
      </c>
      <c r="K59413" s="2" t="s">
        <v>266</v>
      </c>
      <c r="L59413">
        <v>5</v>
      </c>
      <c r="M59413" s="1">
        <v>43559</v>
      </c>
      <c r="N59413">
        <v>1</v>
      </c>
      <c r="O59413">
        <v>3</v>
      </c>
      <c r="P59413" s="2" t="s">
        <v>1839</v>
      </c>
      <c r="Q59413">
        <v>3.8</v>
      </c>
      <c r="R59413">
        <v>120</v>
      </c>
      <c r="S59413">
        <v>0.22</v>
      </c>
      <c r="T59413">
        <v>40</v>
      </c>
      <c r="U59413" s="2" t="s">
        <v>69</v>
      </c>
      <c r="V59413" s="2" t="s">
        <v>36</v>
      </c>
      <c r="W59413" s="2" t="s">
        <v>51</v>
      </c>
      <c r="X59413" s="2" t="s">
        <v>51</v>
      </c>
      <c r="Y59413" s="2" t="s">
        <v>188</v>
      </c>
      <c r="Z59413" s="2" t="s">
        <v>40</v>
      </c>
    </row>
    <row r="59414" spans="1:26" x14ac:dyDescent="0.35">
      <c r="A59414" s="1">
        <v>43556</v>
      </c>
      <c r="B59414" s="2" t="s">
        <v>120054</v>
      </c>
      <c r="C59414" s="3">
        <v>45355.899328703701</v>
      </c>
      <c r="D59414" s="2" t="s">
        <v>120055</v>
      </c>
      <c r="E59414" s="2" t="s">
        <v>43</v>
      </c>
      <c r="F59414">
        <v>46</v>
      </c>
      <c r="G59414" s="2" t="s">
        <v>56</v>
      </c>
      <c r="H59414" s="2" t="s">
        <v>400</v>
      </c>
      <c r="I59414" s="2" t="s">
        <v>1116</v>
      </c>
      <c r="J59414" s="2" t="s">
        <v>200</v>
      </c>
      <c r="K59414" s="2" t="s">
        <v>675</v>
      </c>
      <c r="L59414">
        <v>2</v>
      </c>
      <c r="M59414" s="1">
        <v>43611</v>
      </c>
      <c r="N59414">
        <v>4</v>
      </c>
      <c r="O59414">
        <v>1</v>
      </c>
      <c r="P59414" s="2" t="s">
        <v>841</v>
      </c>
      <c r="Q59414">
        <v>3.3</v>
      </c>
      <c r="R59414">
        <v>105</v>
      </c>
      <c r="S59414">
        <v>0.28000000000000003</v>
      </c>
      <c r="T59414">
        <v>105</v>
      </c>
      <c r="U59414" s="2" t="s">
        <v>69</v>
      </c>
      <c r="V59414" s="2" t="s">
        <v>36</v>
      </c>
      <c r="W59414" s="2" t="s">
        <v>51</v>
      </c>
      <c r="X59414" s="2" t="s">
        <v>51</v>
      </c>
      <c r="Y59414" s="2" t="s">
        <v>188</v>
      </c>
      <c r="Z59414" s="2" t="s">
        <v>95</v>
      </c>
    </row>
    <row r="59415" spans="1:26" x14ac:dyDescent="0.35">
      <c r="A59415" s="1">
        <v>43556</v>
      </c>
      <c r="B59415" s="2" t="s">
        <v>120056</v>
      </c>
      <c r="C59415" s="3">
        <v>45355.104201388887</v>
      </c>
      <c r="D59415" s="2" t="s">
        <v>120057</v>
      </c>
      <c r="E59415" s="2" t="s">
        <v>28</v>
      </c>
      <c r="F59415">
        <v>24</v>
      </c>
      <c r="G59415" s="2" t="s">
        <v>166</v>
      </c>
      <c r="H59415" s="2" t="s">
        <v>1295</v>
      </c>
      <c r="I59415" s="2" t="s">
        <v>1296</v>
      </c>
      <c r="J59415" s="2" t="s">
        <v>175</v>
      </c>
      <c r="K59415" s="2" t="s">
        <v>1016</v>
      </c>
      <c r="L59415">
        <v>6</v>
      </c>
      <c r="M59415" s="1">
        <v>43576</v>
      </c>
      <c r="N59415">
        <v>3</v>
      </c>
      <c r="O59415">
        <v>3</v>
      </c>
      <c r="P59415" s="2" t="s">
        <v>4071</v>
      </c>
      <c r="Q59415">
        <v>4.5</v>
      </c>
      <c r="R59415">
        <v>384</v>
      </c>
      <c r="S59415">
        <v>0.17</v>
      </c>
      <c r="T59415">
        <v>128</v>
      </c>
      <c r="U59415" s="2" t="s">
        <v>69</v>
      </c>
      <c r="V59415" s="2" t="s">
        <v>70</v>
      </c>
      <c r="W59415" s="2" t="s">
        <v>50</v>
      </c>
      <c r="X59415" s="2" t="s">
        <v>37</v>
      </c>
      <c r="Y59415" s="2" t="s">
        <v>234</v>
      </c>
      <c r="Z59415" s="2" t="s">
        <v>72</v>
      </c>
    </row>
    <row r="59416" spans="1:26" x14ac:dyDescent="0.35">
      <c r="A59416" s="1">
        <v>43556</v>
      </c>
      <c r="B59416" s="2" t="s">
        <v>120058</v>
      </c>
      <c r="C59416" s="3">
        <v>45355.023993055554</v>
      </c>
      <c r="D59416" s="2" t="s">
        <v>120059</v>
      </c>
      <c r="E59416" s="2" t="s">
        <v>43</v>
      </c>
      <c r="F59416">
        <v>54</v>
      </c>
      <c r="G59416" s="2" t="s">
        <v>56</v>
      </c>
      <c r="H59416" s="2" t="s">
        <v>57</v>
      </c>
      <c r="I59416" s="2" t="s">
        <v>474</v>
      </c>
      <c r="J59416" s="2" t="s">
        <v>150</v>
      </c>
      <c r="K59416" s="2" t="s">
        <v>151</v>
      </c>
      <c r="L59416">
        <v>2</v>
      </c>
      <c r="M59416" s="1">
        <v>43559</v>
      </c>
      <c r="N59416">
        <v>8</v>
      </c>
      <c r="O59416">
        <v>1</v>
      </c>
      <c r="P59416" s="2" t="s">
        <v>1822</v>
      </c>
      <c r="Q59416">
        <v>3.8</v>
      </c>
      <c r="R59416">
        <v>115</v>
      </c>
      <c r="S59416">
        <v>0.25</v>
      </c>
      <c r="T59416">
        <v>115</v>
      </c>
      <c r="U59416" s="2" t="s">
        <v>69</v>
      </c>
      <c r="V59416" s="2" t="s">
        <v>103</v>
      </c>
      <c r="W59416" s="2" t="s">
        <v>51</v>
      </c>
      <c r="X59416" s="2" t="s">
        <v>51</v>
      </c>
      <c r="Y59416" s="2" t="s">
        <v>104</v>
      </c>
      <c r="Z59416" s="2" t="s">
        <v>40</v>
      </c>
    </row>
    <row r="59417" spans="1:26" x14ac:dyDescent="0.35">
      <c r="A59417" s="1">
        <v>43556</v>
      </c>
      <c r="B59417" s="2" t="s">
        <v>120060</v>
      </c>
      <c r="C59417" s="3">
        <v>45355.184664351851</v>
      </c>
      <c r="D59417" s="2" t="s">
        <v>120061</v>
      </c>
      <c r="E59417" s="2" t="s">
        <v>43</v>
      </c>
      <c r="F59417">
        <v>19</v>
      </c>
      <c r="G59417" s="2" t="s">
        <v>84</v>
      </c>
      <c r="H59417" s="2" t="s">
        <v>571</v>
      </c>
      <c r="I59417" s="2" t="s">
        <v>572</v>
      </c>
      <c r="J59417" s="2" t="s">
        <v>169</v>
      </c>
      <c r="K59417" s="2" t="s">
        <v>287</v>
      </c>
      <c r="L59417">
        <v>4</v>
      </c>
      <c r="M59417" s="1">
        <v>43570</v>
      </c>
      <c r="N59417">
        <v>1</v>
      </c>
      <c r="O59417">
        <v>2</v>
      </c>
      <c r="P59417" s="2" t="s">
        <v>1076</v>
      </c>
      <c r="Q59417">
        <v>4.4000000000000004</v>
      </c>
      <c r="R59417">
        <v>188</v>
      </c>
      <c r="S59417">
        <v>0.1</v>
      </c>
      <c r="T59417">
        <v>94</v>
      </c>
      <c r="U59417" s="2" t="s">
        <v>69</v>
      </c>
      <c r="V59417" s="2" t="s">
        <v>70</v>
      </c>
      <c r="W59417" s="2" t="s">
        <v>38</v>
      </c>
      <c r="X59417" s="2" t="s">
        <v>37</v>
      </c>
      <c r="Y59417" s="2" t="s">
        <v>158</v>
      </c>
      <c r="Z59417" s="2" t="s">
        <v>53</v>
      </c>
    </row>
    <row r="59418" spans="1:26" x14ac:dyDescent="0.35">
      <c r="A59418" s="1">
        <v>43556</v>
      </c>
      <c r="B59418" s="2" t="s">
        <v>120062</v>
      </c>
      <c r="C59418" s="3">
        <v>45355.802175925928</v>
      </c>
      <c r="D59418" s="2" t="s">
        <v>120063</v>
      </c>
      <c r="E59418" s="2" t="s">
        <v>28</v>
      </c>
      <c r="F59418">
        <v>19</v>
      </c>
      <c r="G59418" s="2" t="s">
        <v>29</v>
      </c>
      <c r="H59418" s="2" t="s">
        <v>616</v>
      </c>
      <c r="I59418" s="2" t="s">
        <v>695</v>
      </c>
      <c r="J59418" s="2" t="s">
        <v>499</v>
      </c>
      <c r="K59418" s="2" t="s">
        <v>915</v>
      </c>
      <c r="L59418">
        <v>3</v>
      </c>
      <c r="M59418" s="1">
        <v>43633</v>
      </c>
      <c r="N59418">
        <v>1</v>
      </c>
      <c r="O59418">
        <v>2</v>
      </c>
      <c r="P59418" s="2" t="s">
        <v>2818</v>
      </c>
      <c r="Q59418">
        <v>4.5</v>
      </c>
      <c r="R59418">
        <v>163</v>
      </c>
      <c r="S59418">
        <v>0.13</v>
      </c>
      <c r="T59418">
        <v>81.5</v>
      </c>
      <c r="U59418" s="2" t="s">
        <v>69</v>
      </c>
      <c r="V59418" s="2" t="s">
        <v>70</v>
      </c>
      <c r="W59418" s="2" t="s">
        <v>38</v>
      </c>
      <c r="X59418" s="2" t="s">
        <v>37</v>
      </c>
      <c r="Y59418" s="2" t="s">
        <v>158</v>
      </c>
      <c r="Z59418" s="2" t="s">
        <v>95</v>
      </c>
    </row>
    <row r="59419" spans="1:26" x14ac:dyDescent="0.35">
      <c r="A59419" s="1">
        <v>43557</v>
      </c>
      <c r="B59419" s="2" t="s">
        <v>120064</v>
      </c>
      <c r="C59419" s="3">
        <v>45355.790462962963</v>
      </c>
      <c r="D59419" s="2" t="s">
        <v>120065</v>
      </c>
      <c r="E59419" s="2" t="s">
        <v>28</v>
      </c>
      <c r="F59419">
        <v>28</v>
      </c>
      <c r="G59419" s="2" t="s">
        <v>56</v>
      </c>
      <c r="H59419" s="2" t="s">
        <v>57</v>
      </c>
      <c r="I59419" s="2" t="s">
        <v>185</v>
      </c>
      <c r="J59419" s="2" t="s">
        <v>47</v>
      </c>
      <c r="K59419" s="2" t="s">
        <v>545</v>
      </c>
      <c r="L59419">
        <v>5</v>
      </c>
      <c r="M59419" s="1">
        <v>43558</v>
      </c>
      <c r="N59419">
        <v>1</v>
      </c>
      <c r="O59419">
        <v>3</v>
      </c>
      <c r="P59419" s="2" t="s">
        <v>2380</v>
      </c>
      <c r="Q59419">
        <v>3.7</v>
      </c>
      <c r="R59419">
        <v>97</v>
      </c>
      <c r="S59419">
        <v>0.3</v>
      </c>
      <c r="T59419">
        <v>32.333333333333336</v>
      </c>
      <c r="U59419" s="2" t="s">
        <v>69</v>
      </c>
      <c r="V59419" s="2" t="s">
        <v>70</v>
      </c>
      <c r="W59419" s="2" t="s">
        <v>51</v>
      </c>
      <c r="X59419" s="2" t="s">
        <v>51</v>
      </c>
      <c r="Y59419" s="2" t="s">
        <v>124</v>
      </c>
      <c r="Z59419" s="2" t="s">
        <v>53</v>
      </c>
    </row>
    <row r="59420" spans="1:26" x14ac:dyDescent="0.35">
      <c r="A59420" s="1">
        <v>43557</v>
      </c>
      <c r="B59420" s="2" t="s">
        <v>120066</v>
      </c>
      <c r="C59420" s="3">
        <v>45355.161076388889</v>
      </c>
      <c r="D59420" s="2" t="s">
        <v>120067</v>
      </c>
      <c r="E59420" s="2" t="s">
        <v>43</v>
      </c>
      <c r="F59420">
        <v>39</v>
      </c>
      <c r="G59420" s="2" t="s">
        <v>44</v>
      </c>
      <c r="H59420" s="2" t="s">
        <v>540</v>
      </c>
      <c r="I59420" s="2" t="s">
        <v>541</v>
      </c>
      <c r="J59420" s="2" t="s">
        <v>144</v>
      </c>
      <c r="K59420" s="2" t="s">
        <v>1446</v>
      </c>
      <c r="L59420">
        <v>6</v>
      </c>
      <c r="M59420" s="1">
        <v>43563</v>
      </c>
      <c r="N59420">
        <v>2</v>
      </c>
      <c r="O59420">
        <v>3</v>
      </c>
      <c r="P59420" s="2" t="s">
        <v>919</v>
      </c>
      <c r="Q59420">
        <v>4.5999999999999996</v>
      </c>
      <c r="R59420">
        <v>318</v>
      </c>
      <c r="S59420">
        <v>0.16</v>
      </c>
      <c r="T59420">
        <v>106</v>
      </c>
      <c r="U59420" s="2" t="s">
        <v>69</v>
      </c>
      <c r="V59420" s="2" t="s">
        <v>36</v>
      </c>
      <c r="W59420" s="2" t="s">
        <v>50</v>
      </c>
      <c r="X59420" s="2" t="s">
        <v>50</v>
      </c>
      <c r="Y59420" s="2" t="s">
        <v>52</v>
      </c>
      <c r="Z59420" s="2" t="s">
        <v>95</v>
      </c>
    </row>
    <row r="59421" spans="1:26" x14ac:dyDescent="0.35">
      <c r="A59421" s="1">
        <v>43557</v>
      </c>
      <c r="B59421" s="2" t="s">
        <v>120068</v>
      </c>
      <c r="C59421" s="3">
        <v>45355.063414351855</v>
      </c>
      <c r="D59421" s="2" t="s">
        <v>120069</v>
      </c>
      <c r="E59421" s="2" t="s">
        <v>28</v>
      </c>
      <c r="F59421">
        <v>41</v>
      </c>
      <c r="G59421" s="2" t="s">
        <v>29</v>
      </c>
      <c r="H59421" s="2" t="s">
        <v>205</v>
      </c>
      <c r="I59421" s="2" t="s">
        <v>210</v>
      </c>
      <c r="J59421" s="2" t="s">
        <v>47</v>
      </c>
      <c r="K59421" s="2" t="s">
        <v>48</v>
      </c>
      <c r="L59421">
        <v>2</v>
      </c>
      <c r="M59421" s="1">
        <v>43577</v>
      </c>
      <c r="N59421">
        <v>5</v>
      </c>
      <c r="O59421">
        <v>1</v>
      </c>
      <c r="P59421" s="2" t="s">
        <v>639</v>
      </c>
      <c r="Q59421">
        <v>4.2</v>
      </c>
      <c r="R59421">
        <v>240</v>
      </c>
      <c r="S59421">
        <v>0.11</v>
      </c>
      <c r="T59421">
        <v>240</v>
      </c>
      <c r="U59421" s="2" t="s">
        <v>35</v>
      </c>
      <c r="V59421" s="2" t="s">
        <v>36</v>
      </c>
      <c r="W59421" s="2" t="s">
        <v>37</v>
      </c>
      <c r="X59421" s="2" t="s">
        <v>51</v>
      </c>
      <c r="Y59421" s="2" t="s">
        <v>39</v>
      </c>
      <c r="Z59421" s="2" t="s">
        <v>53</v>
      </c>
    </row>
    <row r="59422" spans="1:26" x14ac:dyDescent="0.35">
      <c r="A59422" s="1">
        <v>43557</v>
      </c>
      <c r="B59422" s="2" t="s">
        <v>120070</v>
      </c>
      <c r="C59422" s="3">
        <v>45355.251099537039</v>
      </c>
      <c r="D59422" s="2" t="s">
        <v>120071</v>
      </c>
      <c r="E59422" s="2" t="s">
        <v>43</v>
      </c>
      <c r="F59422">
        <v>19</v>
      </c>
      <c r="G59422" s="2" t="s">
        <v>29</v>
      </c>
      <c r="H59422" s="2" t="s">
        <v>205</v>
      </c>
      <c r="I59422" s="2" t="s">
        <v>210</v>
      </c>
      <c r="J59422" s="2" t="s">
        <v>169</v>
      </c>
      <c r="K59422" s="2" t="s">
        <v>432</v>
      </c>
      <c r="L59422">
        <v>5</v>
      </c>
      <c r="M59422" s="1">
        <v>43633</v>
      </c>
      <c r="N59422">
        <v>3</v>
      </c>
      <c r="O59422">
        <v>3</v>
      </c>
      <c r="P59422" s="2" t="s">
        <v>227</v>
      </c>
      <c r="Q59422">
        <v>4.2</v>
      </c>
      <c r="R59422">
        <v>339</v>
      </c>
      <c r="S59422">
        <v>0.24</v>
      </c>
      <c r="T59422">
        <v>113</v>
      </c>
      <c r="U59422" s="2" t="s">
        <v>69</v>
      </c>
      <c r="V59422" s="2" t="s">
        <v>70</v>
      </c>
      <c r="W59422" s="2" t="s">
        <v>50</v>
      </c>
      <c r="X59422" s="2" t="s">
        <v>51</v>
      </c>
      <c r="Y59422" s="2" t="s">
        <v>234</v>
      </c>
      <c r="Z59422" s="2" t="s">
        <v>53</v>
      </c>
    </row>
    <row r="59423" spans="1:26" x14ac:dyDescent="0.35">
      <c r="A59423" s="1">
        <v>43557</v>
      </c>
      <c r="B59423" s="2" t="s">
        <v>120072</v>
      </c>
      <c r="C59423" s="3">
        <v>45355.120300925926</v>
      </c>
      <c r="D59423" s="2" t="s">
        <v>120073</v>
      </c>
      <c r="E59423" s="2" t="s">
        <v>28</v>
      </c>
      <c r="F59423">
        <v>28</v>
      </c>
      <c r="G59423" s="2" t="s">
        <v>84</v>
      </c>
      <c r="H59423" s="2" t="s">
        <v>764</v>
      </c>
      <c r="I59423" s="2" t="s">
        <v>946</v>
      </c>
      <c r="J59423" s="2" t="s">
        <v>175</v>
      </c>
      <c r="K59423" s="2" t="s">
        <v>1016</v>
      </c>
      <c r="L59423">
        <v>7</v>
      </c>
      <c r="M59423" s="1">
        <v>43558</v>
      </c>
      <c r="N59423">
        <v>9</v>
      </c>
      <c r="O59423">
        <v>4</v>
      </c>
      <c r="P59423" s="2" t="s">
        <v>2974</v>
      </c>
      <c r="Q59423">
        <v>4.4000000000000004</v>
      </c>
      <c r="R59423">
        <v>250</v>
      </c>
      <c r="S59423">
        <v>0.24</v>
      </c>
      <c r="T59423">
        <v>62.5</v>
      </c>
      <c r="U59423" s="2" t="s">
        <v>69</v>
      </c>
      <c r="V59423" s="2" t="s">
        <v>70</v>
      </c>
      <c r="W59423" s="2" t="s">
        <v>37</v>
      </c>
      <c r="X59423" s="2" t="s">
        <v>37</v>
      </c>
      <c r="Y59423" s="2" t="s">
        <v>71</v>
      </c>
      <c r="Z59423" s="2" t="s">
        <v>72</v>
      </c>
    </row>
    <row r="59424" spans="1:26" x14ac:dyDescent="0.35">
      <c r="A59424" s="1">
        <v>43557</v>
      </c>
      <c r="B59424" s="2" t="s">
        <v>120074</v>
      </c>
      <c r="C59424" s="3">
        <v>45355.952523148146</v>
      </c>
      <c r="D59424" s="2" t="s">
        <v>120075</v>
      </c>
      <c r="E59424" s="2" t="s">
        <v>43</v>
      </c>
      <c r="F59424">
        <v>41</v>
      </c>
      <c r="G59424" s="2" t="s">
        <v>56</v>
      </c>
      <c r="H59424" s="2" t="s">
        <v>113</v>
      </c>
      <c r="I59424" s="2" t="s">
        <v>513</v>
      </c>
      <c r="J59424" s="2" t="s">
        <v>66</v>
      </c>
      <c r="K59424" s="2" t="s">
        <v>542</v>
      </c>
      <c r="L59424">
        <v>5</v>
      </c>
      <c r="M59424" s="1">
        <v>43616</v>
      </c>
      <c r="N59424">
        <v>4</v>
      </c>
      <c r="O59424">
        <v>3</v>
      </c>
      <c r="P59424" s="2" t="s">
        <v>5238</v>
      </c>
      <c r="Q59424">
        <v>4.4000000000000004</v>
      </c>
      <c r="R59424">
        <v>188</v>
      </c>
      <c r="S59424">
        <v>0.1</v>
      </c>
      <c r="T59424">
        <v>62.666666666666664</v>
      </c>
      <c r="U59424" s="2" t="s">
        <v>69</v>
      </c>
      <c r="V59424" s="2" t="s">
        <v>36</v>
      </c>
      <c r="W59424" s="2" t="s">
        <v>38</v>
      </c>
      <c r="X59424" s="2" t="s">
        <v>37</v>
      </c>
      <c r="Y59424" s="2" t="s">
        <v>88</v>
      </c>
      <c r="Z59424" s="2" t="s">
        <v>72</v>
      </c>
    </row>
    <row r="59425" spans="1:26" x14ac:dyDescent="0.35">
      <c r="A59425" s="1">
        <v>43557</v>
      </c>
      <c r="B59425" s="2" t="s">
        <v>120076</v>
      </c>
      <c r="C59425" s="3">
        <v>45355.228865740741</v>
      </c>
      <c r="D59425" s="2" t="s">
        <v>120077</v>
      </c>
      <c r="E59425" s="2" t="s">
        <v>28</v>
      </c>
      <c r="F59425">
        <v>45</v>
      </c>
      <c r="G59425" s="2" t="s">
        <v>56</v>
      </c>
      <c r="H59425" s="2" t="s">
        <v>221</v>
      </c>
      <c r="I59425" s="2" t="s">
        <v>1109</v>
      </c>
      <c r="J59425" s="2" t="s">
        <v>32</v>
      </c>
      <c r="K59425" s="2" t="s">
        <v>256</v>
      </c>
      <c r="L59425">
        <v>2</v>
      </c>
      <c r="M59425" s="1">
        <v>43611</v>
      </c>
      <c r="N59425">
        <v>1</v>
      </c>
      <c r="O59425">
        <v>1</v>
      </c>
      <c r="P59425" s="2" t="s">
        <v>3071</v>
      </c>
      <c r="Q59425">
        <v>4.4000000000000004</v>
      </c>
      <c r="R59425">
        <v>278</v>
      </c>
      <c r="S59425">
        <v>0.14000000000000001</v>
      </c>
      <c r="T59425">
        <v>278</v>
      </c>
      <c r="U59425" s="2" t="s">
        <v>35</v>
      </c>
      <c r="V59425" s="2" t="s">
        <v>36</v>
      </c>
      <c r="W59425" s="2" t="s">
        <v>37</v>
      </c>
      <c r="X59425" s="2" t="s">
        <v>37</v>
      </c>
      <c r="Y59425" s="2" t="s">
        <v>39</v>
      </c>
      <c r="Z59425" s="2" t="s">
        <v>40</v>
      </c>
    </row>
    <row r="59426" spans="1:26" x14ac:dyDescent="0.35">
      <c r="A59426" s="1">
        <v>43557</v>
      </c>
      <c r="B59426" s="2" t="s">
        <v>120078</v>
      </c>
      <c r="C59426" s="3">
        <v>45355.606388888889</v>
      </c>
      <c r="D59426" s="2" t="s">
        <v>120079</v>
      </c>
      <c r="E59426" s="2" t="s">
        <v>43</v>
      </c>
      <c r="F59426">
        <v>58</v>
      </c>
      <c r="G59426" s="2" t="s">
        <v>44</v>
      </c>
      <c r="H59426" s="2" t="s">
        <v>3022</v>
      </c>
      <c r="I59426" s="2" t="s">
        <v>370</v>
      </c>
      <c r="J59426" s="2" t="s">
        <v>150</v>
      </c>
      <c r="K59426" s="2" t="s">
        <v>487</v>
      </c>
      <c r="L59426">
        <v>5</v>
      </c>
      <c r="M59426" s="1">
        <v>43563</v>
      </c>
      <c r="N59426">
        <v>9</v>
      </c>
      <c r="O59426">
        <v>3</v>
      </c>
      <c r="P59426" s="2" t="s">
        <v>2533</v>
      </c>
      <c r="Q59426">
        <v>4.5</v>
      </c>
      <c r="R59426">
        <v>280</v>
      </c>
      <c r="S59426">
        <v>0.11</v>
      </c>
      <c r="T59426">
        <v>93.333333333333329</v>
      </c>
      <c r="U59426" s="2" t="s">
        <v>69</v>
      </c>
      <c r="V59426" s="2" t="s">
        <v>103</v>
      </c>
      <c r="W59426" s="2" t="s">
        <v>37</v>
      </c>
      <c r="X59426" s="2" t="s">
        <v>37</v>
      </c>
      <c r="Y59426" s="2" t="s">
        <v>153</v>
      </c>
      <c r="Z59426" s="2" t="s">
        <v>40</v>
      </c>
    </row>
    <row r="59427" spans="1:26" x14ac:dyDescent="0.35">
      <c r="A59427" s="1">
        <v>43557</v>
      </c>
      <c r="B59427" s="2" t="s">
        <v>120080</v>
      </c>
      <c r="C59427" s="3">
        <v>45355.945937500001</v>
      </c>
      <c r="D59427" s="2" t="s">
        <v>120081</v>
      </c>
      <c r="E59427" s="2" t="s">
        <v>43</v>
      </c>
      <c r="F59427">
        <v>28</v>
      </c>
      <c r="G59427" s="2" t="s">
        <v>166</v>
      </c>
      <c r="H59427" s="2" t="s">
        <v>479</v>
      </c>
      <c r="I59427" s="2" t="s">
        <v>480</v>
      </c>
      <c r="J59427" s="2" t="s">
        <v>78</v>
      </c>
      <c r="K59427" s="2" t="s">
        <v>481</v>
      </c>
      <c r="L59427">
        <v>4</v>
      </c>
      <c r="M59427" s="1">
        <v>43558</v>
      </c>
      <c r="N59427">
        <v>3</v>
      </c>
      <c r="O59427">
        <v>2</v>
      </c>
      <c r="P59427" s="2" t="s">
        <v>2320</v>
      </c>
      <c r="Q59427">
        <v>4.3</v>
      </c>
      <c r="R59427">
        <v>152</v>
      </c>
      <c r="S59427">
        <v>0.2</v>
      </c>
      <c r="T59427">
        <v>76</v>
      </c>
      <c r="U59427" s="2" t="s">
        <v>69</v>
      </c>
      <c r="V59427" s="2" t="s">
        <v>70</v>
      </c>
      <c r="W59427" s="2" t="s">
        <v>38</v>
      </c>
      <c r="X59427" s="2" t="s">
        <v>38</v>
      </c>
      <c r="Y59427" s="2" t="s">
        <v>158</v>
      </c>
      <c r="Z59427" s="2" t="s">
        <v>81</v>
      </c>
    </row>
    <row r="59428" spans="1:26" x14ac:dyDescent="0.35">
      <c r="A59428" s="1">
        <v>43557</v>
      </c>
      <c r="B59428" s="2" t="s">
        <v>120082</v>
      </c>
      <c r="C59428" s="3">
        <v>45355.759328703702</v>
      </c>
      <c r="D59428" s="2" t="s">
        <v>120083</v>
      </c>
      <c r="E59428" s="2" t="s">
        <v>43</v>
      </c>
      <c r="F59428">
        <v>42</v>
      </c>
      <c r="G59428" s="2" t="s">
        <v>44</v>
      </c>
      <c r="H59428" s="2" t="s">
        <v>2456</v>
      </c>
      <c r="I59428" s="2" t="s">
        <v>541</v>
      </c>
      <c r="J59428" s="2" t="s">
        <v>32</v>
      </c>
      <c r="K59428" s="2" t="s">
        <v>33</v>
      </c>
      <c r="L59428">
        <v>6</v>
      </c>
      <c r="M59428" s="1">
        <v>43558</v>
      </c>
      <c r="N59428">
        <v>1</v>
      </c>
      <c r="O59428">
        <v>3</v>
      </c>
      <c r="P59428" s="2" t="s">
        <v>283</v>
      </c>
      <c r="Q59428">
        <v>3.3</v>
      </c>
      <c r="R59428">
        <v>105</v>
      </c>
      <c r="S59428">
        <v>0.28000000000000003</v>
      </c>
      <c r="T59428">
        <v>35</v>
      </c>
      <c r="U59428" s="2" t="s">
        <v>69</v>
      </c>
      <c r="V59428" s="2" t="s">
        <v>36</v>
      </c>
      <c r="W59428" s="2" t="s">
        <v>51</v>
      </c>
      <c r="X59428" s="2" t="s">
        <v>51</v>
      </c>
      <c r="Y59428" s="2" t="s">
        <v>188</v>
      </c>
      <c r="Z59428" s="2" t="s">
        <v>40</v>
      </c>
    </row>
    <row r="59429" spans="1:26" x14ac:dyDescent="0.35">
      <c r="A59429" s="1">
        <v>43557</v>
      </c>
      <c r="B59429" s="2" t="s">
        <v>120084</v>
      </c>
      <c r="C59429" s="3">
        <v>45355.176307870373</v>
      </c>
      <c r="D59429" s="2" t="s">
        <v>120085</v>
      </c>
      <c r="E59429" s="2" t="s">
        <v>43</v>
      </c>
      <c r="F59429">
        <v>33</v>
      </c>
      <c r="G59429" s="2" t="s">
        <v>44</v>
      </c>
      <c r="H59429" s="2" t="s">
        <v>2267</v>
      </c>
      <c r="I59429" s="2" t="s">
        <v>298</v>
      </c>
      <c r="J59429" s="2" t="s">
        <v>137</v>
      </c>
      <c r="K59429" s="2" t="s">
        <v>811</v>
      </c>
      <c r="L59429">
        <v>5</v>
      </c>
      <c r="M59429" s="1">
        <v>43558</v>
      </c>
      <c r="N59429">
        <v>3</v>
      </c>
      <c r="O59429">
        <v>3</v>
      </c>
      <c r="P59429" s="2" t="s">
        <v>951</v>
      </c>
      <c r="Q59429">
        <v>3.9</v>
      </c>
      <c r="R59429">
        <v>143</v>
      </c>
      <c r="S59429">
        <v>0.3</v>
      </c>
      <c r="T59429">
        <v>47.666666666666664</v>
      </c>
      <c r="U59429" s="2" t="s">
        <v>69</v>
      </c>
      <c r="V59429" s="2" t="s">
        <v>36</v>
      </c>
      <c r="W59429" s="2" t="s">
        <v>38</v>
      </c>
      <c r="X59429" s="2" t="s">
        <v>51</v>
      </c>
      <c r="Y59429" s="2" t="s">
        <v>88</v>
      </c>
      <c r="Z59429" s="2" t="s">
        <v>40</v>
      </c>
    </row>
    <row r="59430" spans="1:26" x14ac:dyDescent="0.35">
      <c r="A59430" s="1">
        <v>43557</v>
      </c>
      <c r="B59430" s="2" t="s">
        <v>120086</v>
      </c>
      <c r="C59430" s="3">
        <v>45355.875925925924</v>
      </c>
      <c r="D59430" s="2" t="s">
        <v>120087</v>
      </c>
      <c r="E59430" s="2" t="s">
        <v>43</v>
      </c>
      <c r="F59430">
        <v>25</v>
      </c>
      <c r="G59430" s="2" t="s">
        <v>44</v>
      </c>
      <c r="H59430" s="2" t="s">
        <v>1248</v>
      </c>
      <c r="I59430" s="2" t="s">
        <v>1249</v>
      </c>
      <c r="J59430" s="2" t="s">
        <v>115</v>
      </c>
      <c r="K59430" s="2" t="s">
        <v>683</v>
      </c>
      <c r="L59430">
        <v>2</v>
      </c>
      <c r="M59430" s="1">
        <v>43567</v>
      </c>
      <c r="N59430">
        <v>3</v>
      </c>
      <c r="O59430">
        <v>1</v>
      </c>
      <c r="P59430" s="2" t="s">
        <v>1407</v>
      </c>
      <c r="Q59430">
        <v>4.4000000000000004</v>
      </c>
      <c r="R59430">
        <v>124</v>
      </c>
      <c r="S59430">
        <v>0.13</v>
      </c>
      <c r="T59430">
        <v>124</v>
      </c>
      <c r="U59430" s="2" t="s">
        <v>69</v>
      </c>
      <c r="V59430" s="2" t="s">
        <v>70</v>
      </c>
      <c r="W59430" s="2" t="s">
        <v>51</v>
      </c>
      <c r="X59430" s="2" t="s">
        <v>37</v>
      </c>
      <c r="Y59430" s="2" t="s">
        <v>124</v>
      </c>
      <c r="Z59430" s="2" t="s">
        <v>40</v>
      </c>
    </row>
    <row r="59431" spans="1:26" x14ac:dyDescent="0.35">
      <c r="A59431" s="1">
        <v>43557</v>
      </c>
      <c r="B59431" s="2" t="s">
        <v>120088</v>
      </c>
      <c r="C59431" s="3">
        <v>45355.745798611111</v>
      </c>
      <c r="D59431" s="2" t="s">
        <v>120089</v>
      </c>
      <c r="E59431" s="2" t="s">
        <v>28</v>
      </c>
      <c r="F59431">
        <v>38</v>
      </c>
      <c r="G59431" s="2" t="s">
        <v>44</v>
      </c>
      <c r="H59431" s="2" t="s">
        <v>2787</v>
      </c>
      <c r="I59431" s="2" t="s">
        <v>2788</v>
      </c>
      <c r="J59431" s="2" t="s">
        <v>329</v>
      </c>
      <c r="K59431" s="2" t="s">
        <v>638</v>
      </c>
      <c r="L59431">
        <v>3</v>
      </c>
      <c r="M59431" s="1">
        <v>43572</v>
      </c>
      <c r="N59431">
        <v>1</v>
      </c>
      <c r="O59431">
        <v>2</v>
      </c>
      <c r="P59431" s="2" t="s">
        <v>1221</v>
      </c>
      <c r="Q59431">
        <v>4.5</v>
      </c>
      <c r="R59431">
        <v>365</v>
      </c>
      <c r="S59431">
        <v>0.2</v>
      </c>
      <c r="T59431">
        <v>182.5</v>
      </c>
      <c r="U59431" s="2" t="s">
        <v>35</v>
      </c>
      <c r="V59431" s="2" t="s">
        <v>36</v>
      </c>
      <c r="W59431" s="2" t="s">
        <v>50</v>
      </c>
      <c r="X59431" s="2" t="s">
        <v>37</v>
      </c>
      <c r="Y59431" s="2" t="s">
        <v>52</v>
      </c>
      <c r="Z59431" s="2" t="s">
        <v>40</v>
      </c>
    </row>
    <row r="59432" spans="1:26" x14ac:dyDescent="0.35">
      <c r="A59432" s="1">
        <v>43557</v>
      </c>
      <c r="B59432" s="2" t="s">
        <v>120090</v>
      </c>
      <c r="C59432" s="3">
        <v>45355.9062962963</v>
      </c>
      <c r="D59432" s="2" t="s">
        <v>120091</v>
      </c>
      <c r="E59432" s="2" t="s">
        <v>28</v>
      </c>
      <c r="F59432">
        <v>27</v>
      </c>
      <c r="G59432" s="2" t="s">
        <v>29</v>
      </c>
      <c r="H59432" s="2" t="s">
        <v>205</v>
      </c>
      <c r="I59432" s="2" t="s">
        <v>206</v>
      </c>
      <c r="J59432" s="2" t="s">
        <v>66</v>
      </c>
      <c r="K59432" s="2" t="s">
        <v>86</v>
      </c>
      <c r="L59432">
        <v>7</v>
      </c>
      <c r="M59432" s="1">
        <v>43646</v>
      </c>
      <c r="N59432">
        <v>4</v>
      </c>
      <c r="O59432">
        <v>4</v>
      </c>
      <c r="P59432" s="2" t="s">
        <v>3614</v>
      </c>
      <c r="Q59432">
        <v>4.3</v>
      </c>
      <c r="R59432">
        <v>185</v>
      </c>
      <c r="S59432">
        <v>0.24</v>
      </c>
      <c r="T59432">
        <v>46.25</v>
      </c>
      <c r="U59432" s="2" t="s">
        <v>69</v>
      </c>
      <c r="V59432" s="2" t="s">
        <v>70</v>
      </c>
      <c r="W59432" s="2" t="s">
        <v>38</v>
      </c>
      <c r="X59432" s="2" t="s">
        <v>38</v>
      </c>
      <c r="Y59432" s="2" t="s">
        <v>158</v>
      </c>
      <c r="Z59432" s="2" t="s">
        <v>72</v>
      </c>
    </row>
    <row r="59433" spans="1:26" x14ac:dyDescent="0.35">
      <c r="A59433" s="1">
        <v>43557</v>
      </c>
      <c r="B59433" s="2" t="s">
        <v>120092</v>
      </c>
      <c r="C59433" s="3">
        <v>45355.360497685186</v>
      </c>
      <c r="D59433" s="2" t="s">
        <v>120093</v>
      </c>
      <c r="E59433" s="2" t="s">
        <v>43</v>
      </c>
      <c r="F59433">
        <v>54</v>
      </c>
      <c r="G59433" s="2" t="s">
        <v>84</v>
      </c>
      <c r="H59433" s="2" t="s">
        <v>852</v>
      </c>
      <c r="I59433" s="2" t="s">
        <v>852</v>
      </c>
      <c r="J59433" s="2" t="s">
        <v>47</v>
      </c>
      <c r="K59433" s="2" t="s">
        <v>310</v>
      </c>
      <c r="L59433">
        <v>6</v>
      </c>
      <c r="M59433" s="1">
        <v>43608</v>
      </c>
      <c r="N59433">
        <v>1</v>
      </c>
      <c r="O59433">
        <v>3</v>
      </c>
      <c r="P59433" s="2" t="s">
        <v>3074</v>
      </c>
      <c r="Q59433">
        <v>4.5</v>
      </c>
      <c r="R59433">
        <v>241</v>
      </c>
      <c r="S59433">
        <v>0.22</v>
      </c>
      <c r="T59433">
        <v>80.333333333333329</v>
      </c>
      <c r="U59433" s="2" t="s">
        <v>69</v>
      </c>
      <c r="V59433" s="2" t="s">
        <v>103</v>
      </c>
      <c r="W59433" s="2" t="s">
        <v>37</v>
      </c>
      <c r="X59433" s="2" t="s">
        <v>37</v>
      </c>
      <c r="Y59433" s="2" t="s">
        <v>153</v>
      </c>
      <c r="Z59433" s="2" t="s">
        <v>53</v>
      </c>
    </row>
    <row r="59434" spans="1:26" x14ac:dyDescent="0.35">
      <c r="A59434" s="1">
        <v>43557</v>
      </c>
      <c r="B59434" s="2" t="s">
        <v>120094</v>
      </c>
      <c r="C59434" s="3">
        <v>45355.058252314811</v>
      </c>
      <c r="D59434" s="2" t="s">
        <v>120095</v>
      </c>
      <c r="E59434" s="2" t="s">
        <v>43</v>
      </c>
      <c r="F59434">
        <v>24</v>
      </c>
      <c r="G59434" s="2" t="s">
        <v>56</v>
      </c>
      <c r="H59434" s="2" t="s">
        <v>221</v>
      </c>
      <c r="I59434" s="2" t="s">
        <v>934</v>
      </c>
      <c r="J59434" s="2" t="s">
        <v>115</v>
      </c>
      <c r="K59434" s="2" t="s">
        <v>683</v>
      </c>
      <c r="L59434">
        <v>7</v>
      </c>
      <c r="M59434" s="1">
        <v>43590</v>
      </c>
      <c r="N59434">
        <v>9</v>
      </c>
      <c r="O59434">
        <v>4</v>
      </c>
      <c r="P59434" s="2" t="s">
        <v>785</v>
      </c>
      <c r="Q59434">
        <v>4.4000000000000004</v>
      </c>
      <c r="R59434">
        <v>124</v>
      </c>
      <c r="S59434">
        <v>0.13</v>
      </c>
      <c r="T59434">
        <v>31</v>
      </c>
      <c r="U59434" s="2" t="s">
        <v>69</v>
      </c>
      <c r="V59434" s="2" t="s">
        <v>70</v>
      </c>
      <c r="W59434" s="2" t="s">
        <v>51</v>
      </c>
      <c r="X59434" s="2" t="s">
        <v>37</v>
      </c>
      <c r="Y59434" s="2" t="s">
        <v>124</v>
      </c>
      <c r="Z59434" s="2" t="s">
        <v>40</v>
      </c>
    </row>
    <row r="59435" spans="1:26" x14ac:dyDescent="0.35">
      <c r="A59435" s="1">
        <v>43557</v>
      </c>
      <c r="B59435" s="2" t="s">
        <v>120096</v>
      </c>
      <c r="C59435" s="3">
        <v>45355.640162037038</v>
      </c>
      <c r="D59435" s="2" t="s">
        <v>120097</v>
      </c>
      <c r="E59435" s="2" t="s">
        <v>28</v>
      </c>
      <c r="F59435">
        <v>19</v>
      </c>
      <c r="G59435" s="2" t="s">
        <v>29</v>
      </c>
      <c r="H59435" s="2" t="s">
        <v>205</v>
      </c>
      <c r="I59435" s="2" t="s">
        <v>210</v>
      </c>
      <c r="J59435" s="2" t="s">
        <v>130</v>
      </c>
      <c r="K59435" s="2" t="s">
        <v>1617</v>
      </c>
      <c r="L59435">
        <v>1</v>
      </c>
      <c r="M59435" s="1">
        <v>43640</v>
      </c>
      <c r="N59435">
        <v>3</v>
      </c>
      <c r="O59435">
        <v>1</v>
      </c>
      <c r="P59435" s="2" t="s">
        <v>4515</v>
      </c>
      <c r="Q59435">
        <v>4.5999999999999996</v>
      </c>
      <c r="R59435">
        <v>249</v>
      </c>
      <c r="S59435">
        <v>0.14000000000000001</v>
      </c>
      <c r="T59435">
        <v>249</v>
      </c>
      <c r="U59435" s="2" t="s">
        <v>35</v>
      </c>
      <c r="V59435" s="2" t="s">
        <v>70</v>
      </c>
      <c r="W59435" s="2" t="s">
        <v>37</v>
      </c>
      <c r="X59435" s="2" t="s">
        <v>50</v>
      </c>
      <c r="Y59435" s="2" t="s">
        <v>71</v>
      </c>
      <c r="Z59435" s="2" t="s">
        <v>95</v>
      </c>
    </row>
    <row r="59436" spans="1:26" x14ac:dyDescent="0.35">
      <c r="A59436" s="1">
        <v>43557</v>
      </c>
      <c r="B59436" s="2" t="s">
        <v>120098</v>
      </c>
      <c r="C59436" s="3">
        <v>45355.245787037034</v>
      </c>
      <c r="D59436" s="2" t="s">
        <v>120099</v>
      </c>
      <c r="E59436" s="2" t="s">
        <v>28</v>
      </c>
      <c r="F59436">
        <v>44</v>
      </c>
      <c r="G59436" s="2" t="s">
        <v>75</v>
      </c>
      <c r="H59436" s="2" t="s">
        <v>1213</v>
      </c>
      <c r="I59436" s="2" t="s">
        <v>901</v>
      </c>
      <c r="J59436" s="2" t="s">
        <v>115</v>
      </c>
      <c r="K59436" s="2" t="s">
        <v>683</v>
      </c>
      <c r="L59436">
        <v>6</v>
      </c>
      <c r="M59436" s="1">
        <v>43567</v>
      </c>
      <c r="N59436">
        <v>1</v>
      </c>
      <c r="O59436">
        <v>3</v>
      </c>
      <c r="P59436" s="2" t="s">
        <v>2002</v>
      </c>
      <c r="Q59436">
        <v>4.2</v>
      </c>
      <c r="R59436">
        <v>125</v>
      </c>
      <c r="S59436">
        <v>0.19</v>
      </c>
      <c r="T59436">
        <v>41.666666666666664</v>
      </c>
      <c r="U59436" s="2" t="s">
        <v>69</v>
      </c>
      <c r="V59436" s="2" t="s">
        <v>36</v>
      </c>
      <c r="W59436" s="2" t="s">
        <v>51</v>
      </c>
      <c r="X59436" s="2" t="s">
        <v>51</v>
      </c>
      <c r="Y59436" s="2" t="s">
        <v>188</v>
      </c>
      <c r="Z59436" s="2" t="s">
        <v>40</v>
      </c>
    </row>
    <row r="59437" spans="1:26" x14ac:dyDescent="0.35">
      <c r="A59437" s="1">
        <v>43557</v>
      </c>
      <c r="B59437" s="2" t="s">
        <v>120100</v>
      </c>
      <c r="C59437" s="3">
        <v>45355.070706018516</v>
      </c>
      <c r="D59437" s="2" t="s">
        <v>120101</v>
      </c>
      <c r="E59437" s="2" t="s">
        <v>28</v>
      </c>
      <c r="F59437">
        <v>51</v>
      </c>
      <c r="G59437" s="2" t="s">
        <v>56</v>
      </c>
      <c r="H59437" s="2" t="s">
        <v>113</v>
      </c>
      <c r="I59437" s="2" t="s">
        <v>1040</v>
      </c>
      <c r="J59437" s="2" t="s">
        <v>59</v>
      </c>
      <c r="K59437" s="2" t="s">
        <v>60</v>
      </c>
      <c r="L59437">
        <v>7</v>
      </c>
      <c r="M59437" s="1">
        <v>43624</v>
      </c>
      <c r="N59437">
        <v>6</v>
      </c>
      <c r="O59437">
        <v>4</v>
      </c>
      <c r="P59437" s="2" t="s">
        <v>1771</v>
      </c>
      <c r="Q59437">
        <v>4.3</v>
      </c>
      <c r="R59437">
        <v>182</v>
      </c>
      <c r="S59437">
        <v>0.24</v>
      </c>
      <c r="T59437">
        <v>45.5</v>
      </c>
      <c r="U59437" s="2" t="s">
        <v>69</v>
      </c>
      <c r="V59437" s="2" t="s">
        <v>103</v>
      </c>
      <c r="W59437" s="2" t="s">
        <v>38</v>
      </c>
      <c r="X59437" s="2" t="s">
        <v>38</v>
      </c>
      <c r="Y59437" s="2" t="s">
        <v>110</v>
      </c>
      <c r="Z59437" s="2" t="s">
        <v>40</v>
      </c>
    </row>
    <row r="59438" spans="1:26" x14ac:dyDescent="0.35">
      <c r="A59438" s="1">
        <v>43558</v>
      </c>
      <c r="B59438" s="2" t="s">
        <v>120102</v>
      </c>
      <c r="C59438" s="3">
        <v>45355.722384259258</v>
      </c>
      <c r="D59438" s="2" t="s">
        <v>120103</v>
      </c>
      <c r="E59438" s="2" t="s">
        <v>28</v>
      </c>
      <c r="F59438">
        <v>57</v>
      </c>
      <c r="G59438" s="2" t="s">
        <v>44</v>
      </c>
      <c r="H59438" s="2" t="s">
        <v>2461</v>
      </c>
      <c r="I59438" s="2" t="s">
        <v>541</v>
      </c>
      <c r="J59438" s="2" t="s">
        <v>175</v>
      </c>
      <c r="K59438" s="2" t="s">
        <v>186</v>
      </c>
      <c r="L59438">
        <v>2</v>
      </c>
      <c r="M59438" s="1">
        <v>43654</v>
      </c>
      <c r="N59438">
        <v>1</v>
      </c>
      <c r="O59438">
        <v>1</v>
      </c>
      <c r="P59438" s="2" t="s">
        <v>3102</v>
      </c>
      <c r="Q59438">
        <v>4.2</v>
      </c>
      <c r="R59438">
        <v>339</v>
      </c>
      <c r="S59438">
        <v>0.24</v>
      </c>
      <c r="T59438">
        <v>339</v>
      </c>
      <c r="U59438" s="2" t="s">
        <v>35</v>
      </c>
      <c r="V59438" s="2" t="s">
        <v>103</v>
      </c>
      <c r="W59438" s="2" t="s">
        <v>50</v>
      </c>
      <c r="X59438" s="2" t="s">
        <v>51</v>
      </c>
      <c r="Y59438" s="2" t="s">
        <v>213</v>
      </c>
      <c r="Z59438" s="2" t="s">
        <v>72</v>
      </c>
    </row>
    <row r="59439" spans="1:26" x14ac:dyDescent="0.35">
      <c r="A59439" s="1">
        <v>43558</v>
      </c>
      <c r="B59439" s="2" t="s">
        <v>120104</v>
      </c>
      <c r="C59439" s="3">
        <v>45355.524363425924</v>
      </c>
      <c r="D59439" s="2" t="s">
        <v>120105</v>
      </c>
      <c r="E59439" s="2" t="s">
        <v>43</v>
      </c>
      <c r="F59439">
        <v>21</v>
      </c>
      <c r="G59439" s="2" t="s">
        <v>84</v>
      </c>
      <c r="H59439" s="2" t="s">
        <v>1175</v>
      </c>
      <c r="I59439" s="2" t="s">
        <v>1175</v>
      </c>
      <c r="J59439" s="2" t="s">
        <v>249</v>
      </c>
      <c r="K59439" s="2" t="s">
        <v>1297</v>
      </c>
      <c r="L59439">
        <v>1</v>
      </c>
      <c r="M59439" s="1">
        <v>43566</v>
      </c>
      <c r="N59439">
        <v>3</v>
      </c>
      <c r="O59439">
        <v>1</v>
      </c>
      <c r="P59439" s="2" t="s">
        <v>3181</v>
      </c>
      <c r="Q59439">
        <v>4.4000000000000004</v>
      </c>
      <c r="R59439">
        <v>188</v>
      </c>
      <c r="S59439">
        <v>0.1</v>
      </c>
      <c r="T59439">
        <v>188</v>
      </c>
      <c r="U59439" s="2" t="s">
        <v>35</v>
      </c>
      <c r="V59439" s="2" t="s">
        <v>70</v>
      </c>
      <c r="W59439" s="2" t="s">
        <v>38</v>
      </c>
      <c r="X59439" s="2" t="s">
        <v>37</v>
      </c>
      <c r="Y59439" s="2" t="s">
        <v>158</v>
      </c>
      <c r="Z59439" s="2" t="s">
        <v>95</v>
      </c>
    </row>
    <row r="59440" spans="1:26" x14ac:dyDescent="0.35">
      <c r="A59440" s="1">
        <v>43558</v>
      </c>
      <c r="B59440" s="2" t="s">
        <v>120106</v>
      </c>
      <c r="C59440" s="3">
        <v>45355.750671296293</v>
      </c>
      <c r="D59440" s="2" t="s">
        <v>120107</v>
      </c>
      <c r="E59440" s="2" t="s">
        <v>43</v>
      </c>
      <c r="F59440">
        <v>45</v>
      </c>
      <c r="G59440" s="2" t="s">
        <v>56</v>
      </c>
      <c r="H59440" s="2" t="s">
        <v>57</v>
      </c>
      <c r="I59440" s="2" t="s">
        <v>444</v>
      </c>
      <c r="J59440" s="2" t="s">
        <v>144</v>
      </c>
      <c r="K59440" s="2" t="s">
        <v>427</v>
      </c>
      <c r="L59440">
        <v>3</v>
      </c>
      <c r="M59440" s="1">
        <v>43559</v>
      </c>
      <c r="N59440">
        <v>2</v>
      </c>
      <c r="O59440">
        <v>2</v>
      </c>
      <c r="P59440" s="2" t="s">
        <v>613</v>
      </c>
      <c r="Q59440">
        <v>4.2</v>
      </c>
      <c r="R59440">
        <v>271</v>
      </c>
      <c r="S59440">
        <v>0.19</v>
      </c>
      <c r="T59440">
        <v>135.5</v>
      </c>
      <c r="U59440" s="2" t="s">
        <v>69</v>
      </c>
      <c r="V59440" s="2" t="s">
        <v>36</v>
      </c>
      <c r="W59440" s="2" t="s">
        <v>37</v>
      </c>
      <c r="X59440" s="2" t="s">
        <v>51</v>
      </c>
      <c r="Y59440" s="2" t="s">
        <v>39</v>
      </c>
      <c r="Z59440" s="2" t="s">
        <v>95</v>
      </c>
    </row>
    <row r="59441" spans="1:26" x14ac:dyDescent="0.35">
      <c r="A59441" s="1">
        <v>43558</v>
      </c>
      <c r="B59441" s="2" t="s">
        <v>120108</v>
      </c>
      <c r="C59441" s="3">
        <v>45355.111967592595</v>
      </c>
      <c r="D59441" s="2" t="s">
        <v>120109</v>
      </c>
      <c r="E59441" s="2" t="s">
        <v>43</v>
      </c>
      <c r="F59441">
        <v>32</v>
      </c>
      <c r="G59441" s="2" t="s">
        <v>135</v>
      </c>
      <c r="H59441" s="2" t="s">
        <v>2301</v>
      </c>
      <c r="I59441" s="2" t="s">
        <v>2302</v>
      </c>
      <c r="J59441" s="2" t="s">
        <v>78</v>
      </c>
      <c r="K59441" s="2" t="s">
        <v>207</v>
      </c>
      <c r="L59441">
        <v>7</v>
      </c>
      <c r="M59441" s="1">
        <v>43617</v>
      </c>
      <c r="N59441">
        <v>2</v>
      </c>
      <c r="O59441">
        <v>4</v>
      </c>
      <c r="P59441" s="2" t="s">
        <v>3339</v>
      </c>
      <c r="Q59441">
        <v>4.5</v>
      </c>
      <c r="R59441">
        <v>163</v>
      </c>
      <c r="S59441">
        <v>0.13</v>
      </c>
      <c r="T59441">
        <v>40.75</v>
      </c>
      <c r="U59441" s="2" t="s">
        <v>69</v>
      </c>
      <c r="V59441" s="2" t="s">
        <v>36</v>
      </c>
      <c r="W59441" s="2" t="s">
        <v>38</v>
      </c>
      <c r="X59441" s="2" t="s">
        <v>37</v>
      </c>
      <c r="Y59441" s="2" t="s">
        <v>88</v>
      </c>
      <c r="Z59441" s="2" t="s">
        <v>81</v>
      </c>
    </row>
    <row r="59442" spans="1:26" x14ac:dyDescent="0.35">
      <c r="A59442" s="1">
        <v>43558</v>
      </c>
      <c r="B59442" s="2" t="s">
        <v>120110</v>
      </c>
      <c r="C59442" s="3">
        <v>45355.777986111112</v>
      </c>
      <c r="D59442" s="2" t="s">
        <v>120111</v>
      </c>
      <c r="E59442" s="2" t="s">
        <v>28</v>
      </c>
      <c r="F59442">
        <v>24</v>
      </c>
      <c r="G59442" s="2" t="s">
        <v>56</v>
      </c>
      <c r="H59442" s="2" t="s">
        <v>64</v>
      </c>
      <c r="I59442" s="2" t="s">
        <v>867</v>
      </c>
      <c r="J59442" s="2" t="s">
        <v>169</v>
      </c>
      <c r="K59442" s="2" t="s">
        <v>170</v>
      </c>
      <c r="L59442">
        <v>5</v>
      </c>
      <c r="M59442" s="1">
        <v>43597</v>
      </c>
      <c r="N59442">
        <v>8</v>
      </c>
      <c r="O59442">
        <v>3</v>
      </c>
      <c r="P59442" s="2" t="s">
        <v>2411</v>
      </c>
      <c r="Q59442">
        <v>4.0999999999999996</v>
      </c>
      <c r="R59442">
        <v>159</v>
      </c>
      <c r="S59442">
        <v>0.22</v>
      </c>
      <c r="T59442">
        <v>53</v>
      </c>
      <c r="U59442" s="2" t="s">
        <v>69</v>
      </c>
      <c r="V59442" s="2" t="s">
        <v>70</v>
      </c>
      <c r="W59442" s="2" t="s">
        <v>38</v>
      </c>
      <c r="X59442" s="2" t="s">
        <v>51</v>
      </c>
      <c r="Y59442" s="2" t="s">
        <v>158</v>
      </c>
      <c r="Z59442" s="2" t="s">
        <v>53</v>
      </c>
    </row>
    <row r="59443" spans="1:26" x14ac:dyDescent="0.35">
      <c r="A59443" s="1">
        <v>43558</v>
      </c>
      <c r="B59443" s="2" t="s">
        <v>120112</v>
      </c>
      <c r="C59443" s="3">
        <v>45355.480347222219</v>
      </c>
      <c r="D59443" s="2" t="s">
        <v>120113</v>
      </c>
      <c r="E59443" s="2" t="s">
        <v>28</v>
      </c>
      <c r="F59443">
        <v>46</v>
      </c>
      <c r="G59443" s="2" t="s">
        <v>84</v>
      </c>
      <c r="H59443" s="2" t="s">
        <v>1760</v>
      </c>
      <c r="I59443" s="2" t="s">
        <v>1760</v>
      </c>
      <c r="J59443" s="2" t="s">
        <v>150</v>
      </c>
      <c r="K59443" s="2" t="s">
        <v>741</v>
      </c>
      <c r="L59443">
        <v>5</v>
      </c>
      <c r="M59443" s="1">
        <v>43560</v>
      </c>
      <c r="N59443">
        <v>1</v>
      </c>
      <c r="O59443">
        <v>3</v>
      </c>
      <c r="P59443" s="2" t="s">
        <v>2238</v>
      </c>
      <c r="Q59443">
        <v>4.3</v>
      </c>
      <c r="R59443">
        <v>182</v>
      </c>
      <c r="S59443">
        <v>0.24</v>
      </c>
      <c r="T59443">
        <v>60.666666666666664</v>
      </c>
      <c r="U59443" s="2" t="s">
        <v>69</v>
      </c>
      <c r="V59443" s="2" t="s">
        <v>36</v>
      </c>
      <c r="W59443" s="2" t="s">
        <v>38</v>
      </c>
      <c r="X59443" s="2" t="s">
        <v>38</v>
      </c>
      <c r="Y59443" s="2" t="s">
        <v>88</v>
      </c>
      <c r="Z59443" s="2" t="s">
        <v>40</v>
      </c>
    </row>
    <row r="59444" spans="1:26" x14ac:dyDescent="0.35">
      <c r="A59444" s="1">
        <v>43558</v>
      </c>
      <c r="B59444" s="2" t="s">
        <v>120114</v>
      </c>
      <c r="C59444" s="3">
        <v>45355.058935185189</v>
      </c>
      <c r="D59444" s="2" t="s">
        <v>120115</v>
      </c>
      <c r="E59444" s="2" t="s">
        <v>43</v>
      </c>
      <c r="F59444">
        <v>44</v>
      </c>
      <c r="G59444" s="2" t="s">
        <v>75</v>
      </c>
      <c r="H59444" s="2" t="s">
        <v>895</v>
      </c>
      <c r="I59444" s="2" t="s">
        <v>77</v>
      </c>
      <c r="J59444" s="2" t="s">
        <v>121</v>
      </c>
      <c r="K59444" s="2" t="s">
        <v>196</v>
      </c>
      <c r="L59444">
        <v>5</v>
      </c>
      <c r="M59444" s="1">
        <v>43568</v>
      </c>
      <c r="N59444">
        <v>7</v>
      </c>
      <c r="O59444">
        <v>3</v>
      </c>
      <c r="P59444" s="2" t="s">
        <v>3406</v>
      </c>
      <c r="Q59444">
        <v>4.2</v>
      </c>
      <c r="R59444">
        <v>173</v>
      </c>
      <c r="S59444">
        <v>0.25</v>
      </c>
      <c r="T59444">
        <v>57.666666666666664</v>
      </c>
      <c r="U59444" s="2" t="s">
        <v>69</v>
      </c>
      <c r="V59444" s="2" t="s">
        <v>36</v>
      </c>
      <c r="W59444" s="2" t="s">
        <v>38</v>
      </c>
      <c r="X59444" s="2" t="s">
        <v>51</v>
      </c>
      <c r="Y59444" s="2" t="s">
        <v>88</v>
      </c>
      <c r="Z59444" s="2" t="s">
        <v>125</v>
      </c>
    </row>
    <row r="59445" spans="1:26" x14ac:dyDescent="0.35">
      <c r="A59445" s="1">
        <v>43558</v>
      </c>
      <c r="B59445" s="2" t="s">
        <v>120116</v>
      </c>
      <c r="C59445" s="3">
        <v>45355.521296296298</v>
      </c>
      <c r="D59445" s="2" t="s">
        <v>120117</v>
      </c>
      <c r="E59445" s="2" t="s">
        <v>28</v>
      </c>
      <c r="F59445">
        <v>32</v>
      </c>
      <c r="G59445" s="2" t="s">
        <v>56</v>
      </c>
      <c r="H59445" s="2" t="s">
        <v>113</v>
      </c>
      <c r="I59445" s="2" t="s">
        <v>513</v>
      </c>
      <c r="J59445" s="2" t="s">
        <v>115</v>
      </c>
      <c r="K59445" s="2" t="s">
        <v>293</v>
      </c>
      <c r="L59445">
        <v>4</v>
      </c>
      <c r="M59445" s="1">
        <v>43589</v>
      </c>
      <c r="N59445">
        <v>2</v>
      </c>
      <c r="O59445">
        <v>2</v>
      </c>
      <c r="P59445" s="2" t="s">
        <v>1774</v>
      </c>
      <c r="Q59445">
        <v>4.5</v>
      </c>
      <c r="R59445">
        <v>241</v>
      </c>
      <c r="S59445">
        <v>0.22</v>
      </c>
      <c r="T59445">
        <v>120.5</v>
      </c>
      <c r="U59445" s="2" t="s">
        <v>69</v>
      </c>
      <c r="V59445" s="2" t="s">
        <v>36</v>
      </c>
      <c r="W59445" s="2" t="s">
        <v>37</v>
      </c>
      <c r="X59445" s="2" t="s">
        <v>37</v>
      </c>
      <c r="Y59445" s="2" t="s">
        <v>39</v>
      </c>
      <c r="Z59445" s="2" t="s">
        <v>40</v>
      </c>
    </row>
    <row r="59446" spans="1:26" x14ac:dyDescent="0.35">
      <c r="A59446" s="1">
        <v>43558</v>
      </c>
      <c r="B59446" s="2" t="s">
        <v>120118</v>
      </c>
      <c r="C59446" s="3">
        <v>45355.200196759259</v>
      </c>
      <c r="D59446" s="2" t="s">
        <v>120119</v>
      </c>
      <c r="E59446" s="2" t="s">
        <v>43</v>
      </c>
      <c r="F59446">
        <v>37</v>
      </c>
      <c r="G59446" s="2" t="s">
        <v>44</v>
      </c>
      <c r="H59446" s="2" t="s">
        <v>1597</v>
      </c>
      <c r="I59446" s="2" t="s">
        <v>1597</v>
      </c>
      <c r="J59446" s="2" t="s">
        <v>130</v>
      </c>
      <c r="K59446" s="2" t="s">
        <v>277</v>
      </c>
      <c r="L59446">
        <v>1</v>
      </c>
      <c r="M59446" s="1">
        <v>43559</v>
      </c>
      <c r="N59446">
        <v>9</v>
      </c>
      <c r="O59446">
        <v>1</v>
      </c>
      <c r="P59446" s="2" t="s">
        <v>2679</v>
      </c>
      <c r="Q59446">
        <v>4.5</v>
      </c>
      <c r="R59446">
        <v>384</v>
      </c>
      <c r="S59446">
        <v>0.17</v>
      </c>
      <c r="T59446">
        <v>384</v>
      </c>
      <c r="U59446" s="2" t="s">
        <v>344</v>
      </c>
      <c r="V59446" s="2" t="s">
        <v>36</v>
      </c>
      <c r="W59446" s="2" t="s">
        <v>50</v>
      </c>
      <c r="X59446" s="2" t="s">
        <v>37</v>
      </c>
      <c r="Y59446" s="2" t="s">
        <v>52</v>
      </c>
      <c r="Z59446" s="2" t="s">
        <v>95</v>
      </c>
    </row>
    <row r="59447" spans="1:26" x14ac:dyDescent="0.35">
      <c r="A59447" s="1">
        <v>43558</v>
      </c>
      <c r="B59447" s="2" t="s">
        <v>120120</v>
      </c>
      <c r="C59447" s="3">
        <v>45355.400069444448</v>
      </c>
      <c r="D59447" s="2" t="s">
        <v>120121</v>
      </c>
      <c r="E59447" s="2" t="s">
        <v>28</v>
      </c>
      <c r="F59447">
        <v>44</v>
      </c>
      <c r="G59447" s="2" t="s">
        <v>29</v>
      </c>
      <c r="H59447" s="2" t="s">
        <v>98</v>
      </c>
      <c r="I59447" s="2" t="s">
        <v>226</v>
      </c>
      <c r="J59447" s="2" t="s">
        <v>47</v>
      </c>
      <c r="K59447" s="2" t="s">
        <v>460</v>
      </c>
      <c r="L59447">
        <v>5</v>
      </c>
      <c r="M59447" s="1">
        <v>43582</v>
      </c>
      <c r="N59447">
        <v>2</v>
      </c>
      <c r="O59447">
        <v>3</v>
      </c>
      <c r="P59447" s="2" t="s">
        <v>501</v>
      </c>
      <c r="Q59447">
        <v>4.3</v>
      </c>
      <c r="R59447">
        <v>189</v>
      </c>
      <c r="S59447">
        <v>0.2</v>
      </c>
      <c r="T59447">
        <v>63</v>
      </c>
      <c r="U59447" s="2" t="s">
        <v>69</v>
      </c>
      <c r="V59447" s="2" t="s">
        <v>36</v>
      </c>
      <c r="W59447" s="2" t="s">
        <v>38</v>
      </c>
      <c r="X59447" s="2" t="s">
        <v>38</v>
      </c>
      <c r="Y59447" s="2" t="s">
        <v>88</v>
      </c>
      <c r="Z59447" s="2" t="s">
        <v>53</v>
      </c>
    </row>
    <row r="59448" spans="1:26" x14ac:dyDescent="0.35">
      <c r="A59448" s="1">
        <v>43558</v>
      </c>
      <c r="B59448" s="2" t="s">
        <v>120122</v>
      </c>
      <c r="C59448" s="3">
        <v>45355.131990740738</v>
      </c>
      <c r="D59448" s="2" t="s">
        <v>120123</v>
      </c>
      <c r="E59448" s="2" t="s">
        <v>28</v>
      </c>
      <c r="F59448">
        <v>42</v>
      </c>
      <c r="G59448" s="2" t="s">
        <v>29</v>
      </c>
      <c r="H59448" s="2" t="s">
        <v>30</v>
      </c>
      <c r="I59448" s="2" t="s">
        <v>174</v>
      </c>
      <c r="J59448" s="2" t="s">
        <v>144</v>
      </c>
      <c r="K59448" s="2" t="s">
        <v>896</v>
      </c>
      <c r="L59448">
        <v>7</v>
      </c>
      <c r="M59448" s="1">
        <v>43572</v>
      </c>
      <c r="N59448">
        <v>7</v>
      </c>
      <c r="O59448">
        <v>4</v>
      </c>
      <c r="P59448" s="2" t="s">
        <v>968</v>
      </c>
      <c r="Q59448">
        <v>4.4000000000000004</v>
      </c>
      <c r="R59448">
        <v>278</v>
      </c>
      <c r="S59448">
        <v>0.14000000000000001</v>
      </c>
      <c r="T59448">
        <v>69.5</v>
      </c>
      <c r="U59448" s="2" t="s">
        <v>69</v>
      </c>
      <c r="V59448" s="2" t="s">
        <v>36</v>
      </c>
      <c r="W59448" s="2" t="s">
        <v>37</v>
      </c>
      <c r="X59448" s="2" t="s">
        <v>37</v>
      </c>
      <c r="Y59448" s="2" t="s">
        <v>39</v>
      </c>
      <c r="Z59448" s="2" t="s">
        <v>95</v>
      </c>
    </row>
    <row r="59449" spans="1:26" x14ac:dyDescent="0.35">
      <c r="A59449" s="1">
        <v>43558</v>
      </c>
      <c r="B59449" s="2" t="s">
        <v>120124</v>
      </c>
      <c r="C59449" s="3">
        <v>45355.825787037036</v>
      </c>
      <c r="D59449" s="2" t="s">
        <v>120125</v>
      </c>
      <c r="E59449" s="2" t="s">
        <v>43</v>
      </c>
      <c r="F59449">
        <v>46</v>
      </c>
      <c r="G59449" s="2" t="s">
        <v>29</v>
      </c>
      <c r="H59449" s="2" t="s">
        <v>30</v>
      </c>
      <c r="I59449" s="2" t="s">
        <v>31</v>
      </c>
      <c r="J59449" s="2" t="s">
        <v>144</v>
      </c>
      <c r="K59449" s="2" t="s">
        <v>239</v>
      </c>
      <c r="L59449">
        <v>2</v>
      </c>
      <c r="M59449" s="1">
        <v>43559</v>
      </c>
      <c r="N59449">
        <v>9</v>
      </c>
      <c r="O59449">
        <v>1</v>
      </c>
      <c r="P59449" s="2" t="s">
        <v>4967</v>
      </c>
      <c r="Q59449">
        <v>4.5</v>
      </c>
      <c r="R59449">
        <v>280</v>
      </c>
      <c r="S59449">
        <v>0.11</v>
      </c>
      <c r="T59449">
        <v>280</v>
      </c>
      <c r="U59449" s="2" t="s">
        <v>35</v>
      </c>
      <c r="V59449" s="2" t="s">
        <v>36</v>
      </c>
      <c r="W59449" s="2" t="s">
        <v>37</v>
      </c>
      <c r="X59449" s="2" t="s">
        <v>37</v>
      </c>
      <c r="Y59449" s="2" t="s">
        <v>39</v>
      </c>
      <c r="Z59449" s="2" t="s">
        <v>95</v>
      </c>
    </row>
    <row r="59450" spans="1:26" x14ac:dyDescent="0.35">
      <c r="A59450" s="1">
        <v>43558</v>
      </c>
      <c r="B59450" s="2" t="s">
        <v>120126</v>
      </c>
      <c r="C59450" s="3">
        <v>45355.374212962961</v>
      </c>
      <c r="D59450" s="2" t="s">
        <v>120127</v>
      </c>
      <c r="E59450" s="2" t="s">
        <v>28</v>
      </c>
      <c r="F59450">
        <v>55</v>
      </c>
      <c r="G59450" s="2" t="s">
        <v>75</v>
      </c>
      <c r="H59450" s="2" t="s">
        <v>2183</v>
      </c>
      <c r="I59450" s="2" t="s">
        <v>1422</v>
      </c>
      <c r="J59450" s="2" t="s">
        <v>100</v>
      </c>
      <c r="K59450" s="2" t="s">
        <v>456</v>
      </c>
      <c r="L59450">
        <v>7</v>
      </c>
      <c r="M59450" s="1">
        <v>43657</v>
      </c>
      <c r="N59450">
        <v>1</v>
      </c>
      <c r="O59450">
        <v>4</v>
      </c>
      <c r="P59450" s="2" t="s">
        <v>3220</v>
      </c>
      <c r="Q59450">
        <v>4.7</v>
      </c>
      <c r="R59450">
        <v>336</v>
      </c>
      <c r="S59450">
        <v>0.25</v>
      </c>
      <c r="T59450">
        <v>84</v>
      </c>
      <c r="U59450" s="2" t="s">
        <v>69</v>
      </c>
      <c r="V59450" s="2" t="s">
        <v>103</v>
      </c>
      <c r="W59450" s="2" t="s">
        <v>50</v>
      </c>
      <c r="X59450" s="2" t="s">
        <v>50</v>
      </c>
      <c r="Y59450" s="2" t="s">
        <v>213</v>
      </c>
      <c r="Z59450" s="2" t="s">
        <v>81</v>
      </c>
    </row>
    <row r="59451" spans="1:26" x14ac:dyDescent="0.35">
      <c r="A59451" s="1">
        <v>43558</v>
      </c>
      <c r="B59451" s="2" t="s">
        <v>120128</v>
      </c>
      <c r="C59451" s="3">
        <v>45355.316550925927</v>
      </c>
      <c r="D59451" s="2" t="s">
        <v>120129</v>
      </c>
      <c r="E59451" s="2" t="s">
        <v>28</v>
      </c>
      <c r="F59451">
        <v>41</v>
      </c>
      <c r="G59451" s="2" t="s">
        <v>56</v>
      </c>
      <c r="H59451" s="2" t="s">
        <v>113</v>
      </c>
      <c r="I59451" s="2" t="s">
        <v>522</v>
      </c>
      <c r="J59451" s="2" t="s">
        <v>329</v>
      </c>
      <c r="K59451" s="2" t="s">
        <v>1099</v>
      </c>
      <c r="L59451">
        <v>7</v>
      </c>
      <c r="M59451" s="1">
        <v>43559</v>
      </c>
      <c r="N59451">
        <v>5</v>
      </c>
      <c r="O59451">
        <v>4</v>
      </c>
      <c r="P59451" s="2" t="s">
        <v>1006</v>
      </c>
      <c r="Q59451">
        <v>4.0999999999999996</v>
      </c>
      <c r="R59451">
        <v>160</v>
      </c>
      <c r="S59451">
        <v>0.16</v>
      </c>
      <c r="T59451">
        <v>40</v>
      </c>
      <c r="U59451" s="2" t="s">
        <v>69</v>
      </c>
      <c r="V59451" s="2" t="s">
        <v>36</v>
      </c>
      <c r="W59451" s="2" t="s">
        <v>38</v>
      </c>
      <c r="X59451" s="2" t="s">
        <v>51</v>
      </c>
      <c r="Y59451" s="2" t="s">
        <v>88</v>
      </c>
      <c r="Z59451" s="2" t="s">
        <v>40</v>
      </c>
    </row>
    <row r="59452" spans="1:26" x14ac:dyDescent="0.35">
      <c r="A59452" s="1">
        <v>43558</v>
      </c>
      <c r="B59452" s="2" t="s">
        <v>120130</v>
      </c>
      <c r="C59452" s="3">
        <v>45355.488182870373</v>
      </c>
      <c r="D59452" s="2" t="s">
        <v>120131</v>
      </c>
      <c r="E59452" s="2" t="s">
        <v>28</v>
      </c>
      <c r="F59452">
        <v>42</v>
      </c>
      <c r="G59452" s="2" t="s">
        <v>29</v>
      </c>
      <c r="H59452" s="2" t="s">
        <v>616</v>
      </c>
      <c r="I59452" s="2" t="s">
        <v>617</v>
      </c>
      <c r="J59452" s="2" t="s">
        <v>59</v>
      </c>
      <c r="K59452" s="2" t="s">
        <v>1331</v>
      </c>
      <c r="L59452">
        <v>7</v>
      </c>
      <c r="M59452" s="1">
        <v>43587</v>
      </c>
      <c r="N59452">
        <v>1</v>
      </c>
      <c r="O59452">
        <v>4</v>
      </c>
      <c r="P59452" s="2" t="s">
        <v>646</v>
      </c>
      <c r="Q59452">
        <v>4.0999999999999996</v>
      </c>
      <c r="R59452">
        <v>189</v>
      </c>
      <c r="S59452">
        <v>0.13</v>
      </c>
      <c r="T59452">
        <v>47.25</v>
      </c>
      <c r="U59452" s="2" t="s">
        <v>69</v>
      </c>
      <c r="V59452" s="2" t="s">
        <v>36</v>
      </c>
      <c r="W59452" s="2" t="s">
        <v>38</v>
      </c>
      <c r="X59452" s="2" t="s">
        <v>51</v>
      </c>
      <c r="Y59452" s="2" t="s">
        <v>88</v>
      </c>
      <c r="Z59452" s="2" t="s">
        <v>40</v>
      </c>
    </row>
    <row r="59453" spans="1:26" x14ac:dyDescent="0.35">
      <c r="A59453" s="1">
        <v>43558</v>
      </c>
      <c r="B59453" s="2" t="s">
        <v>120132</v>
      </c>
      <c r="C59453" s="3">
        <v>45355.388090277775</v>
      </c>
      <c r="D59453" s="2" t="s">
        <v>120133</v>
      </c>
      <c r="E59453" s="2" t="s">
        <v>43</v>
      </c>
      <c r="F59453">
        <v>49</v>
      </c>
      <c r="G59453" s="2" t="s">
        <v>75</v>
      </c>
      <c r="H59453" s="2" t="s">
        <v>1024</v>
      </c>
      <c r="I59453" s="2" t="s">
        <v>1025</v>
      </c>
      <c r="J59453" s="2" t="s">
        <v>32</v>
      </c>
      <c r="K59453" s="2" t="s">
        <v>1498</v>
      </c>
      <c r="L59453">
        <v>6</v>
      </c>
      <c r="M59453" s="1">
        <v>43568</v>
      </c>
      <c r="N59453">
        <v>1</v>
      </c>
      <c r="O59453">
        <v>3</v>
      </c>
      <c r="P59453" s="2" t="s">
        <v>299</v>
      </c>
      <c r="Q59453">
        <v>4.4000000000000004</v>
      </c>
      <c r="R59453">
        <v>188</v>
      </c>
      <c r="S59453">
        <v>0.1</v>
      </c>
      <c r="T59453">
        <v>62.666666666666664</v>
      </c>
      <c r="U59453" s="2" t="s">
        <v>69</v>
      </c>
      <c r="V59453" s="2" t="s">
        <v>36</v>
      </c>
      <c r="W59453" s="2" t="s">
        <v>38</v>
      </c>
      <c r="X59453" s="2" t="s">
        <v>37</v>
      </c>
      <c r="Y59453" s="2" t="s">
        <v>88</v>
      </c>
      <c r="Z59453" s="2" t="s">
        <v>40</v>
      </c>
    </row>
    <row r="59454" spans="1:26" x14ac:dyDescent="0.35">
      <c r="A59454" s="1">
        <v>43558</v>
      </c>
      <c r="B59454" s="2" t="s">
        <v>120134</v>
      </c>
      <c r="C59454" s="3">
        <v>45355.553819444445</v>
      </c>
      <c r="D59454" s="2" t="s">
        <v>120135</v>
      </c>
      <c r="E59454" s="2" t="s">
        <v>28</v>
      </c>
      <c r="F59454">
        <v>41</v>
      </c>
      <c r="G59454" s="2" t="s">
        <v>29</v>
      </c>
      <c r="H59454" s="2" t="s">
        <v>98</v>
      </c>
      <c r="I59454" s="2" t="s">
        <v>99</v>
      </c>
      <c r="J59454" s="2" t="s">
        <v>144</v>
      </c>
      <c r="K59454" s="2" t="s">
        <v>239</v>
      </c>
      <c r="L59454">
        <v>5</v>
      </c>
      <c r="M59454" s="1">
        <v>43559</v>
      </c>
      <c r="N59454">
        <v>1</v>
      </c>
      <c r="O59454">
        <v>3</v>
      </c>
      <c r="P59454" s="2" t="s">
        <v>501</v>
      </c>
      <c r="Q59454">
        <v>4.0999999999999996</v>
      </c>
      <c r="R59454">
        <v>159</v>
      </c>
      <c r="S59454">
        <v>0.22</v>
      </c>
      <c r="T59454">
        <v>53</v>
      </c>
      <c r="U59454" s="2" t="s">
        <v>69</v>
      </c>
      <c r="V59454" s="2" t="s">
        <v>36</v>
      </c>
      <c r="W59454" s="2" t="s">
        <v>38</v>
      </c>
      <c r="X59454" s="2" t="s">
        <v>51</v>
      </c>
      <c r="Y59454" s="2" t="s">
        <v>88</v>
      </c>
      <c r="Z59454" s="2" t="s">
        <v>95</v>
      </c>
    </row>
    <row r="59455" spans="1:26" x14ac:dyDescent="0.35">
      <c r="A59455" s="1">
        <v>43558</v>
      </c>
      <c r="B59455" s="2" t="s">
        <v>120136</v>
      </c>
      <c r="C59455" s="3">
        <v>45355.635925925926</v>
      </c>
      <c r="D59455" s="2" t="s">
        <v>120137</v>
      </c>
      <c r="E59455" s="2" t="s">
        <v>43</v>
      </c>
      <c r="F59455">
        <v>41</v>
      </c>
      <c r="G59455" s="2" t="s">
        <v>44</v>
      </c>
      <c r="H59455" s="2" t="s">
        <v>5847</v>
      </c>
      <c r="I59455" s="2" t="s">
        <v>303</v>
      </c>
      <c r="J59455" s="2" t="s">
        <v>144</v>
      </c>
      <c r="K59455" s="2" t="s">
        <v>239</v>
      </c>
      <c r="L59455">
        <v>4</v>
      </c>
      <c r="M59455" s="1">
        <v>43559</v>
      </c>
      <c r="N59455">
        <v>1</v>
      </c>
      <c r="O59455">
        <v>2</v>
      </c>
      <c r="P59455" s="2" t="s">
        <v>1816</v>
      </c>
      <c r="Q59455">
        <v>4.5999999999999996</v>
      </c>
      <c r="R59455">
        <v>340</v>
      </c>
      <c r="S59455">
        <v>0.17</v>
      </c>
      <c r="T59455">
        <v>170</v>
      </c>
      <c r="U59455" s="2" t="s">
        <v>35</v>
      </c>
      <c r="V59455" s="2" t="s">
        <v>36</v>
      </c>
      <c r="W59455" s="2" t="s">
        <v>50</v>
      </c>
      <c r="X59455" s="2" t="s">
        <v>50</v>
      </c>
      <c r="Y59455" s="2" t="s">
        <v>52</v>
      </c>
      <c r="Z59455" s="2" t="s">
        <v>95</v>
      </c>
    </row>
    <row r="59456" spans="1:26" x14ac:dyDescent="0.35">
      <c r="A59456" s="1">
        <v>43558</v>
      </c>
      <c r="B59456" s="2" t="s">
        <v>120138</v>
      </c>
      <c r="C59456" s="3">
        <v>45355.389722222222</v>
      </c>
      <c r="D59456" s="2" t="s">
        <v>120139</v>
      </c>
      <c r="E59456" s="2" t="s">
        <v>28</v>
      </c>
      <c r="F59456">
        <v>42</v>
      </c>
      <c r="G59456" s="2" t="s">
        <v>56</v>
      </c>
      <c r="H59456" s="2" t="s">
        <v>57</v>
      </c>
      <c r="I59456" s="2" t="s">
        <v>1572</v>
      </c>
      <c r="J59456" s="2" t="s">
        <v>66</v>
      </c>
      <c r="K59456" s="2" t="s">
        <v>475</v>
      </c>
      <c r="L59456">
        <v>5</v>
      </c>
      <c r="M59456" s="1">
        <v>43602</v>
      </c>
      <c r="N59456">
        <v>1</v>
      </c>
      <c r="O59456">
        <v>3</v>
      </c>
      <c r="P59456" s="2" t="s">
        <v>2422</v>
      </c>
      <c r="Q59456">
        <v>4.4000000000000004</v>
      </c>
      <c r="R59456">
        <v>200</v>
      </c>
      <c r="S59456">
        <v>0.22</v>
      </c>
      <c r="T59456">
        <v>66.666666666666671</v>
      </c>
      <c r="U59456" s="2" t="s">
        <v>69</v>
      </c>
      <c r="V59456" s="2" t="s">
        <v>36</v>
      </c>
      <c r="W59456" s="2" t="s">
        <v>37</v>
      </c>
      <c r="X59456" s="2" t="s">
        <v>37</v>
      </c>
      <c r="Y59456" s="2" t="s">
        <v>39</v>
      </c>
      <c r="Z59456" s="2" t="s">
        <v>72</v>
      </c>
    </row>
    <row r="59457" spans="1:26" x14ac:dyDescent="0.35">
      <c r="A59457" s="1">
        <v>43558</v>
      </c>
      <c r="B59457" s="2" t="s">
        <v>120140</v>
      </c>
      <c r="C59457" s="3">
        <v>45355.65016203704</v>
      </c>
      <c r="D59457" s="2" t="s">
        <v>120141</v>
      </c>
      <c r="E59457" s="2" t="s">
        <v>28</v>
      </c>
      <c r="F59457">
        <v>23</v>
      </c>
      <c r="G59457" s="2" t="s">
        <v>29</v>
      </c>
      <c r="H59457" s="2" t="s">
        <v>98</v>
      </c>
      <c r="I59457" s="2" t="s">
        <v>226</v>
      </c>
      <c r="J59457" s="2" t="s">
        <v>59</v>
      </c>
      <c r="K59457" s="2" t="s">
        <v>1030</v>
      </c>
      <c r="L59457">
        <v>7</v>
      </c>
      <c r="M59457" s="1">
        <v>43642</v>
      </c>
      <c r="N59457">
        <v>6</v>
      </c>
      <c r="O59457">
        <v>4</v>
      </c>
      <c r="P59457" s="2" t="s">
        <v>3001</v>
      </c>
      <c r="Q59457">
        <v>4.0999999999999996</v>
      </c>
      <c r="R59457">
        <v>160</v>
      </c>
      <c r="S59457">
        <v>0.16</v>
      </c>
      <c r="T59457">
        <v>40</v>
      </c>
      <c r="U59457" s="2" t="s">
        <v>69</v>
      </c>
      <c r="V59457" s="2" t="s">
        <v>70</v>
      </c>
      <c r="W59457" s="2" t="s">
        <v>38</v>
      </c>
      <c r="X59457" s="2" t="s">
        <v>51</v>
      </c>
      <c r="Y59457" s="2" t="s">
        <v>158</v>
      </c>
      <c r="Z59457" s="2" t="s">
        <v>40</v>
      </c>
    </row>
    <row r="59458" spans="1:26" x14ac:dyDescent="0.35">
      <c r="A59458" s="1">
        <v>43559</v>
      </c>
      <c r="B59458" s="2" t="s">
        <v>120142</v>
      </c>
      <c r="C59458" s="3">
        <v>45355.357881944445</v>
      </c>
      <c r="D59458" s="2" t="s">
        <v>120143</v>
      </c>
      <c r="E59458" s="2" t="s">
        <v>28</v>
      </c>
      <c r="F59458">
        <v>57</v>
      </c>
      <c r="G59458" s="2" t="s">
        <v>29</v>
      </c>
      <c r="H59458" s="2" t="s">
        <v>616</v>
      </c>
      <c r="I59458" s="2" t="s">
        <v>617</v>
      </c>
      <c r="J59458" s="2" t="s">
        <v>249</v>
      </c>
      <c r="K59458" s="2" t="s">
        <v>378</v>
      </c>
      <c r="L59458">
        <v>2</v>
      </c>
      <c r="M59458" s="1">
        <v>43575</v>
      </c>
      <c r="N59458">
        <v>2</v>
      </c>
      <c r="O59458">
        <v>1</v>
      </c>
      <c r="P59458" s="2" t="s">
        <v>1342</v>
      </c>
      <c r="Q59458">
        <v>4.4000000000000004</v>
      </c>
      <c r="R59458">
        <v>124</v>
      </c>
      <c r="S59458">
        <v>0.13</v>
      </c>
      <c r="T59458">
        <v>124</v>
      </c>
      <c r="U59458" s="2" t="s">
        <v>69</v>
      </c>
      <c r="V59458" s="2" t="s">
        <v>103</v>
      </c>
      <c r="W59458" s="2" t="s">
        <v>51</v>
      </c>
      <c r="X59458" s="2" t="s">
        <v>37</v>
      </c>
      <c r="Y59458" s="2" t="s">
        <v>104</v>
      </c>
      <c r="Z59458" s="2" t="s">
        <v>95</v>
      </c>
    </row>
    <row r="59459" spans="1:26" x14ac:dyDescent="0.35">
      <c r="A59459" s="1">
        <v>43559</v>
      </c>
      <c r="B59459" s="2" t="s">
        <v>120144</v>
      </c>
      <c r="C59459" s="3">
        <v>45355.870266203703</v>
      </c>
      <c r="D59459" s="2" t="s">
        <v>120145</v>
      </c>
      <c r="E59459" s="2" t="s">
        <v>28</v>
      </c>
      <c r="F59459">
        <v>34</v>
      </c>
      <c r="G59459" s="2" t="s">
        <v>84</v>
      </c>
      <c r="H59459" s="2" t="s">
        <v>405</v>
      </c>
      <c r="I59459" s="2" t="s">
        <v>602</v>
      </c>
      <c r="J59459" s="2" t="s">
        <v>59</v>
      </c>
      <c r="K59459" s="2" t="s">
        <v>1217</v>
      </c>
      <c r="L59459">
        <v>3</v>
      </c>
      <c r="M59459" s="1">
        <v>43562</v>
      </c>
      <c r="N59459">
        <v>2</v>
      </c>
      <c r="O59459">
        <v>2</v>
      </c>
      <c r="P59459" s="2" t="s">
        <v>3220</v>
      </c>
      <c r="Q59459">
        <v>4.4000000000000004</v>
      </c>
      <c r="R59459">
        <v>250</v>
      </c>
      <c r="S59459">
        <v>0.24</v>
      </c>
      <c r="T59459">
        <v>125</v>
      </c>
      <c r="U59459" s="2" t="s">
        <v>69</v>
      </c>
      <c r="V59459" s="2" t="s">
        <v>36</v>
      </c>
      <c r="W59459" s="2" t="s">
        <v>37</v>
      </c>
      <c r="X59459" s="2" t="s">
        <v>37</v>
      </c>
      <c r="Y59459" s="2" t="s">
        <v>39</v>
      </c>
      <c r="Z59459" s="2" t="s">
        <v>40</v>
      </c>
    </row>
    <row r="59460" spans="1:26" x14ac:dyDescent="0.35">
      <c r="A59460" s="1">
        <v>43559</v>
      </c>
      <c r="B59460" s="2" t="s">
        <v>120146</v>
      </c>
      <c r="C59460" s="3">
        <v>45355.657627314817</v>
      </c>
      <c r="D59460" s="2" t="s">
        <v>120147</v>
      </c>
      <c r="E59460" s="2" t="s">
        <v>43</v>
      </c>
      <c r="F59460">
        <v>19</v>
      </c>
      <c r="G59460" s="2" t="s">
        <v>75</v>
      </c>
      <c r="H59460" s="2" t="s">
        <v>1696</v>
      </c>
      <c r="I59460" s="2" t="s">
        <v>1073</v>
      </c>
      <c r="J59460" s="2" t="s">
        <v>216</v>
      </c>
      <c r="K59460" s="2" t="s">
        <v>217</v>
      </c>
      <c r="L59460">
        <v>3</v>
      </c>
      <c r="M59460" s="1">
        <v>43562</v>
      </c>
      <c r="N59460">
        <v>1</v>
      </c>
      <c r="O59460">
        <v>2</v>
      </c>
      <c r="P59460" s="2" t="s">
        <v>2550</v>
      </c>
      <c r="Q59460">
        <v>4.3</v>
      </c>
      <c r="R59460">
        <v>182</v>
      </c>
      <c r="S59460">
        <v>0.24</v>
      </c>
      <c r="T59460">
        <v>91</v>
      </c>
      <c r="U59460" s="2" t="s">
        <v>69</v>
      </c>
      <c r="V59460" s="2" t="s">
        <v>70</v>
      </c>
      <c r="W59460" s="2" t="s">
        <v>38</v>
      </c>
      <c r="X59460" s="2" t="s">
        <v>38</v>
      </c>
      <c r="Y59460" s="2" t="s">
        <v>158</v>
      </c>
      <c r="Z59460" s="2" t="s">
        <v>95</v>
      </c>
    </row>
    <row r="59461" spans="1:26" x14ac:dyDescent="0.35">
      <c r="A59461" s="1">
        <v>43559</v>
      </c>
      <c r="B59461" s="2" t="s">
        <v>120148</v>
      </c>
      <c r="C59461" s="3">
        <v>45355.099212962959</v>
      </c>
      <c r="D59461" s="2" t="s">
        <v>120149</v>
      </c>
      <c r="E59461" s="2" t="s">
        <v>28</v>
      </c>
      <c r="F59461">
        <v>44</v>
      </c>
      <c r="G59461" s="2" t="s">
        <v>135</v>
      </c>
      <c r="H59461" s="2" t="s">
        <v>2163</v>
      </c>
      <c r="I59461" s="2" t="s">
        <v>2164</v>
      </c>
      <c r="J59461" s="2" t="s">
        <v>59</v>
      </c>
      <c r="K59461" s="2" t="s">
        <v>1331</v>
      </c>
      <c r="L59461">
        <v>2</v>
      </c>
      <c r="M59461" s="1">
        <v>43561</v>
      </c>
      <c r="N59461">
        <v>1</v>
      </c>
      <c r="O59461">
        <v>1</v>
      </c>
      <c r="P59461" s="2" t="s">
        <v>476</v>
      </c>
      <c r="Q59461">
        <v>4.5</v>
      </c>
      <c r="R59461">
        <v>384</v>
      </c>
      <c r="S59461">
        <v>0.17</v>
      </c>
      <c r="T59461">
        <v>384</v>
      </c>
      <c r="U59461" s="2" t="s">
        <v>344</v>
      </c>
      <c r="V59461" s="2" t="s">
        <v>36</v>
      </c>
      <c r="W59461" s="2" t="s">
        <v>50</v>
      </c>
      <c r="X59461" s="2" t="s">
        <v>37</v>
      </c>
      <c r="Y59461" s="2" t="s">
        <v>52</v>
      </c>
      <c r="Z59461" s="2" t="s">
        <v>40</v>
      </c>
    </row>
    <row r="59462" spans="1:26" x14ac:dyDescent="0.35">
      <c r="A59462" s="1">
        <v>43559</v>
      </c>
      <c r="B59462" s="2" t="s">
        <v>120150</v>
      </c>
      <c r="C59462" s="3">
        <v>45355.853842592594</v>
      </c>
      <c r="D59462" s="2" t="s">
        <v>120151</v>
      </c>
      <c r="E59462" s="2" t="s">
        <v>43</v>
      </c>
      <c r="F59462">
        <v>26</v>
      </c>
      <c r="G59462" s="2" t="s">
        <v>44</v>
      </c>
      <c r="H59462" s="2" t="s">
        <v>1961</v>
      </c>
      <c r="I59462" s="2" t="s">
        <v>541</v>
      </c>
      <c r="J59462" s="2" t="s">
        <v>216</v>
      </c>
      <c r="K59462" s="2" t="s">
        <v>414</v>
      </c>
      <c r="L59462">
        <v>2</v>
      </c>
      <c r="M59462" s="1">
        <v>43562</v>
      </c>
      <c r="N59462">
        <v>9</v>
      </c>
      <c r="O59462">
        <v>1</v>
      </c>
      <c r="P59462" s="2" t="s">
        <v>1680</v>
      </c>
      <c r="Q59462">
        <v>4.2</v>
      </c>
      <c r="R59462">
        <v>339</v>
      </c>
      <c r="S59462">
        <v>0.24</v>
      </c>
      <c r="T59462">
        <v>339</v>
      </c>
      <c r="U59462" s="2" t="s">
        <v>35</v>
      </c>
      <c r="V59462" s="2" t="s">
        <v>70</v>
      </c>
      <c r="W59462" s="2" t="s">
        <v>50</v>
      </c>
      <c r="X59462" s="2" t="s">
        <v>51</v>
      </c>
      <c r="Y59462" s="2" t="s">
        <v>234</v>
      </c>
      <c r="Z59462" s="2" t="s">
        <v>95</v>
      </c>
    </row>
    <row r="59463" spans="1:26" x14ac:dyDescent="0.35">
      <c r="A59463" s="1">
        <v>43559</v>
      </c>
      <c r="B59463" s="2" t="s">
        <v>120152</v>
      </c>
      <c r="C59463" s="3">
        <v>45355.947685185187</v>
      </c>
      <c r="D59463" s="2" t="s">
        <v>120153</v>
      </c>
      <c r="E59463" s="2" t="s">
        <v>43</v>
      </c>
      <c r="F59463">
        <v>46</v>
      </c>
      <c r="G59463" s="2" t="s">
        <v>29</v>
      </c>
      <c r="H59463" s="2" t="s">
        <v>128</v>
      </c>
      <c r="I59463" s="2" t="s">
        <v>129</v>
      </c>
      <c r="J59463" s="2" t="s">
        <v>150</v>
      </c>
      <c r="K59463" s="2" t="s">
        <v>487</v>
      </c>
      <c r="L59463">
        <v>5</v>
      </c>
      <c r="M59463" s="1">
        <v>43560</v>
      </c>
      <c r="N59463">
        <v>3</v>
      </c>
      <c r="O59463">
        <v>3</v>
      </c>
      <c r="P59463" s="2" t="s">
        <v>461</v>
      </c>
      <c r="Q59463">
        <v>3.9</v>
      </c>
      <c r="R59463">
        <v>143</v>
      </c>
      <c r="S59463">
        <v>0.3</v>
      </c>
      <c r="T59463">
        <v>47.666666666666664</v>
      </c>
      <c r="U59463" s="2" t="s">
        <v>69</v>
      </c>
      <c r="V59463" s="2" t="s">
        <v>36</v>
      </c>
      <c r="W59463" s="2" t="s">
        <v>38</v>
      </c>
      <c r="X59463" s="2" t="s">
        <v>51</v>
      </c>
      <c r="Y59463" s="2" t="s">
        <v>88</v>
      </c>
      <c r="Z59463" s="2" t="s">
        <v>40</v>
      </c>
    </row>
    <row r="59464" spans="1:26" x14ac:dyDescent="0.35">
      <c r="A59464" s="1">
        <v>43559</v>
      </c>
      <c r="B59464" s="2" t="s">
        <v>120154</v>
      </c>
      <c r="C59464" s="3">
        <v>45355.722974537035</v>
      </c>
      <c r="D59464" s="2" t="s">
        <v>120155</v>
      </c>
      <c r="E59464" s="2" t="s">
        <v>43</v>
      </c>
      <c r="F59464">
        <v>22</v>
      </c>
      <c r="G59464" s="2" t="s">
        <v>29</v>
      </c>
      <c r="H59464" s="2" t="s">
        <v>395</v>
      </c>
      <c r="I59464" s="2" t="s">
        <v>396</v>
      </c>
      <c r="J59464" s="2" t="s">
        <v>137</v>
      </c>
      <c r="K59464" s="2" t="s">
        <v>1516</v>
      </c>
      <c r="L59464">
        <v>6</v>
      </c>
      <c r="M59464" s="1">
        <v>43571</v>
      </c>
      <c r="N59464">
        <v>1</v>
      </c>
      <c r="O59464">
        <v>3</v>
      </c>
      <c r="P59464" s="2" t="s">
        <v>428</v>
      </c>
      <c r="Q59464">
        <v>4.3</v>
      </c>
      <c r="R59464">
        <v>270</v>
      </c>
      <c r="S59464">
        <v>0.25</v>
      </c>
      <c r="T59464">
        <v>90</v>
      </c>
      <c r="U59464" s="2" t="s">
        <v>69</v>
      </c>
      <c r="V59464" s="2" t="s">
        <v>70</v>
      </c>
      <c r="W59464" s="2" t="s">
        <v>37</v>
      </c>
      <c r="X59464" s="2" t="s">
        <v>38</v>
      </c>
      <c r="Y59464" s="2" t="s">
        <v>71</v>
      </c>
      <c r="Z59464" s="2" t="s">
        <v>40</v>
      </c>
    </row>
    <row r="59465" spans="1:26" x14ac:dyDescent="0.35">
      <c r="A59465" s="1">
        <v>43559</v>
      </c>
      <c r="B59465" s="2" t="s">
        <v>120156</v>
      </c>
      <c r="C59465" s="3">
        <v>45355.796342592592</v>
      </c>
      <c r="D59465" s="2" t="s">
        <v>120157</v>
      </c>
      <c r="E59465" s="2" t="s">
        <v>28</v>
      </c>
      <c r="F59465">
        <v>19</v>
      </c>
      <c r="G59465" s="2" t="s">
        <v>29</v>
      </c>
      <c r="H59465" s="2" t="s">
        <v>98</v>
      </c>
      <c r="I59465" s="2" t="s">
        <v>99</v>
      </c>
      <c r="J59465" s="2" t="s">
        <v>144</v>
      </c>
      <c r="K59465" s="2" t="s">
        <v>504</v>
      </c>
      <c r="L59465">
        <v>1</v>
      </c>
      <c r="M59465" s="1">
        <v>43622</v>
      </c>
      <c r="N59465">
        <v>3</v>
      </c>
      <c r="O59465">
        <v>1</v>
      </c>
      <c r="P59465" s="2" t="s">
        <v>212</v>
      </c>
      <c r="Q59465">
        <v>4.4000000000000004</v>
      </c>
      <c r="R59465">
        <v>278</v>
      </c>
      <c r="S59465">
        <v>0.14000000000000001</v>
      </c>
      <c r="T59465">
        <v>278</v>
      </c>
      <c r="U59465" s="2" t="s">
        <v>35</v>
      </c>
      <c r="V59465" s="2" t="s">
        <v>70</v>
      </c>
      <c r="W59465" s="2" t="s">
        <v>37</v>
      </c>
      <c r="X59465" s="2" t="s">
        <v>37</v>
      </c>
      <c r="Y59465" s="2" t="s">
        <v>71</v>
      </c>
      <c r="Z59465" s="2" t="s">
        <v>95</v>
      </c>
    </row>
    <row r="59466" spans="1:26" x14ac:dyDescent="0.35">
      <c r="A59466" s="1">
        <v>43559</v>
      </c>
      <c r="B59466" s="2" t="s">
        <v>120158</v>
      </c>
      <c r="C59466" s="3">
        <v>45355.396203703705</v>
      </c>
      <c r="D59466" s="2" t="s">
        <v>120159</v>
      </c>
      <c r="E59466" s="2" t="s">
        <v>28</v>
      </c>
      <c r="F59466">
        <v>57</v>
      </c>
      <c r="G59466" s="2" t="s">
        <v>44</v>
      </c>
      <c r="H59466" s="2" t="s">
        <v>1581</v>
      </c>
      <c r="I59466" s="2" t="s">
        <v>541</v>
      </c>
      <c r="J59466" s="2" t="s">
        <v>100</v>
      </c>
      <c r="K59466" s="2" t="s">
        <v>108</v>
      </c>
      <c r="L59466">
        <v>4</v>
      </c>
      <c r="M59466" s="1">
        <v>43579</v>
      </c>
      <c r="N59466">
        <v>1</v>
      </c>
      <c r="O59466">
        <v>2</v>
      </c>
      <c r="P59466" s="2" t="s">
        <v>1933</v>
      </c>
      <c r="Q59466">
        <v>4.4000000000000004</v>
      </c>
      <c r="R59466">
        <v>200</v>
      </c>
      <c r="S59466">
        <v>0.22</v>
      </c>
      <c r="T59466">
        <v>100</v>
      </c>
      <c r="U59466" s="2" t="s">
        <v>69</v>
      </c>
      <c r="V59466" s="2" t="s">
        <v>103</v>
      </c>
      <c r="W59466" s="2" t="s">
        <v>37</v>
      </c>
      <c r="X59466" s="2" t="s">
        <v>37</v>
      </c>
      <c r="Y59466" s="2" t="s">
        <v>153</v>
      </c>
      <c r="Z59466" s="2" t="s">
        <v>81</v>
      </c>
    </row>
    <row r="59467" spans="1:26" x14ac:dyDescent="0.35">
      <c r="A59467" s="1">
        <v>43559</v>
      </c>
      <c r="B59467" s="2" t="s">
        <v>120160</v>
      </c>
      <c r="C59467" s="3">
        <v>45355.243113425924</v>
      </c>
      <c r="D59467" s="2" t="s">
        <v>120161</v>
      </c>
      <c r="E59467" s="2" t="s">
        <v>43</v>
      </c>
      <c r="F59467">
        <v>47</v>
      </c>
      <c r="G59467" s="2" t="s">
        <v>56</v>
      </c>
      <c r="H59467" s="2" t="s">
        <v>57</v>
      </c>
      <c r="I59467" s="2" t="s">
        <v>2912</v>
      </c>
      <c r="J59467" s="2" t="s">
        <v>59</v>
      </c>
      <c r="K59467" s="2" t="s">
        <v>1030</v>
      </c>
      <c r="L59467">
        <v>1</v>
      </c>
      <c r="M59467" s="1">
        <v>43649</v>
      </c>
      <c r="N59467">
        <v>4</v>
      </c>
      <c r="O59467">
        <v>1</v>
      </c>
      <c r="P59467" s="2" t="s">
        <v>1958</v>
      </c>
      <c r="Q59467">
        <v>3.8</v>
      </c>
      <c r="R59467">
        <v>115</v>
      </c>
      <c r="S59467">
        <v>0.25</v>
      </c>
      <c r="T59467">
        <v>115</v>
      </c>
      <c r="U59467" s="2" t="s">
        <v>69</v>
      </c>
      <c r="V59467" s="2" t="s">
        <v>36</v>
      </c>
      <c r="W59467" s="2" t="s">
        <v>51</v>
      </c>
      <c r="X59467" s="2" t="s">
        <v>51</v>
      </c>
      <c r="Y59467" s="2" t="s">
        <v>188</v>
      </c>
      <c r="Z59467" s="2" t="s">
        <v>40</v>
      </c>
    </row>
    <row r="59468" spans="1:26" x14ac:dyDescent="0.35">
      <c r="A59468" s="1">
        <v>43559</v>
      </c>
      <c r="B59468" s="2" t="s">
        <v>120162</v>
      </c>
      <c r="C59468" s="3">
        <v>45355.596041666664</v>
      </c>
      <c r="D59468" s="2" t="s">
        <v>120163</v>
      </c>
      <c r="E59468" s="2" t="s">
        <v>28</v>
      </c>
      <c r="F59468">
        <v>26</v>
      </c>
      <c r="G59468" s="2" t="s">
        <v>75</v>
      </c>
      <c r="H59468" s="2" t="s">
        <v>149</v>
      </c>
      <c r="I59468" s="2" t="s">
        <v>149</v>
      </c>
      <c r="J59468" s="2" t="s">
        <v>121</v>
      </c>
      <c r="K59468" s="2" t="s">
        <v>122</v>
      </c>
      <c r="L59468">
        <v>2</v>
      </c>
      <c r="M59468" s="1">
        <v>43577</v>
      </c>
      <c r="N59468">
        <v>1</v>
      </c>
      <c r="O59468">
        <v>1</v>
      </c>
      <c r="P59468" s="2" t="s">
        <v>1925</v>
      </c>
      <c r="Q59468">
        <v>4.4000000000000004</v>
      </c>
      <c r="R59468">
        <v>124</v>
      </c>
      <c r="S59468">
        <v>0.13</v>
      </c>
      <c r="T59468">
        <v>124</v>
      </c>
      <c r="U59468" s="2" t="s">
        <v>69</v>
      </c>
      <c r="V59468" s="2" t="s">
        <v>70</v>
      </c>
      <c r="W59468" s="2" t="s">
        <v>51</v>
      </c>
      <c r="X59468" s="2" t="s">
        <v>37</v>
      </c>
      <c r="Y59468" s="2" t="s">
        <v>124</v>
      </c>
      <c r="Z59468" s="2" t="s">
        <v>125</v>
      </c>
    </row>
    <row r="59469" spans="1:26" x14ac:dyDescent="0.35">
      <c r="A59469" s="1">
        <v>43559</v>
      </c>
      <c r="B59469" s="2" t="s">
        <v>120164</v>
      </c>
      <c r="C59469" s="3">
        <v>45355.663402777776</v>
      </c>
      <c r="D59469" s="2" t="s">
        <v>120165</v>
      </c>
      <c r="E59469" s="2" t="s">
        <v>28</v>
      </c>
      <c r="F59469">
        <v>46</v>
      </c>
      <c r="G59469" s="2" t="s">
        <v>56</v>
      </c>
      <c r="H59469" s="2" t="s">
        <v>113</v>
      </c>
      <c r="I59469" s="2" t="s">
        <v>1084</v>
      </c>
      <c r="J59469" s="2" t="s">
        <v>100</v>
      </c>
      <c r="K59469" s="2" t="s">
        <v>108</v>
      </c>
      <c r="L59469">
        <v>4</v>
      </c>
      <c r="M59469" s="1">
        <v>43560</v>
      </c>
      <c r="N59469">
        <v>3</v>
      </c>
      <c r="O59469">
        <v>2</v>
      </c>
      <c r="P59469" s="2" t="s">
        <v>974</v>
      </c>
      <c r="Q59469">
        <v>4.5999999999999996</v>
      </c>
      <c r="R59469">
        <v>318</v>
      </c>
      <c r="S59469">
        <v>0.16</v>
      </c>
      <c r="T59469">
        <v>159</v>
      </c>
      <c r="U59469" s="2" t="s">
        <v>35</v>
      </c>
      <c r="V59469" s="2" t="s">
        <v>36</v>
      </c>
      <c r="W59469" s="2" t="s">
        <v>50</v>
      </c>
      <c r="X59469" s="2" t="s">
        <v>50</v>
      </c>
      <c r="Y59469" s="2" t="s">
        <v>52</v>
      </c>
      <c r="Z59469" s="2" t="s">
        <v>81</v>
      </c>
    </row>
    <row r="59470" spans="1:26" x14ac:dyDescent="0.35">
      <c r="A59470" s="1">
        <v>43559</v>
      </c>
      <c r="B59470" s="2" t="s">
        <v>120166</v>
      </c>
      <c r="C59470" s="3">
        <v>45355.573078703703</v>
      </c>
      <c r="D59470" s="2" t="s">
        <v>120167</v>
      </c>
      <c r="E59470" s="2" t="s">
        <v>28</v>
      </c>
      <c r="F59470">
        <v>47</v>
      </c>
      <c r="G59470" s="2" t="s">
        <v>29</v>
      </c>
      <c r="H59470" s="2" t="s">
        <v>391</v>
      </c>
      <c r="I59470" s="2" t="s">
        <v>392</v>
      </c>
      <c r="J59470" s="2" t="s">
        <v>130</v>
      </c>
      <c r="K59470" s="2" t="s">
        <v>277</v>
      </c>
      <c r="L59470">
        <v>3</v>
      </c>
      <c r="M59470" s="1">
        <v>43565</v>
      </c>
      <c r="N59470">
        <v>1</v>
      </c>
      <c r="O59470">
        <v>2</v>
      </c>
      <c r="P59470" s="2" t="s">
        <v>223</v>
      </c>
      <c r="Q59470">
        <v>3.8</v>
      </c>
      <c r="R59470">
        <v>120</v>
      </c>
      <c r="S59470">
        <v>0.22</v>
      </c>
      <c r="T59470">
        <v>60</v>
      </c>
      <c r="U59470" s="2" t="s">
        <v>69</v>
      </c>
      <c r="V59470" s="2" t="s">
        <v>36</v>
      </c>
      <c r="W59470" s="2" t="s">
        <v>51</v>
      </c>
      <c r="X59470" s="2" t="s">
        <v>51</v>
      </c>
      <c r="Y59470" s="2" t="s">
        <v>188</v>
      </c>
      <c r="Z59470" s="2" t="s">
        <v>95</v>
      </c>
    </row>
    <row r="59471" spans="1:26" x14ac:dyDescent="0.35">
      <c r="A59471" s="1">
        <v>43559</v>
      </c>
      <c r="B59471" s="2" t="s">
        <v>120168</v>
      </c>
      <c r="C59471" s="3">
        <v>45355.195081018515</v>
      </c>
      <c r="D59471" s="2" t="s">
        <v>120169</v>
      </c>
      <c r="E59471" s="2" t="s">
        <v>43</v>
      </c>
      <c r="F59471">
        <v>52</v>
      </c>
      <c r="G59471" s="2" t="s">
        <v>56</v>
      </c>
      <c r="H59471" s="2" t="s">
        <v>400</v>
      </c>
      <c r="I59471" s="2" t="s">
        <v>918</v>
      </c>
      <c r="J59471" s="2" t="s">
        <v>78</v>
      </c>
      <c r="K59471" s="2" t="s">
        <v>436</v>
      </c>
      <c r="L59471">
        <v>6</v>
      </c>
      <c r="M59471" s="1">
        <v>43578</v>
      </c>
      <c r="N59471">
        <v>6</v>
      </c>
      <c r="O59471">
        <v>3</v>
      </c>
      <c r="P59471" s="2" t="s">
        <v>4230</v>
      </c>
      <c r="Q59471">
        <v>4.3</v>
      </c>
      <c r="R59471">
        <v>189</v>
      </c>
      <c r="S59471">
        <v>0.2</v>
      </c>
      <c r="T59471">
        <v>63</v>
      </c>
      <c r="U59471" s="2" t="s">
        <v>69</v>
      </c>
      <c r="V59471" s="2" t="s">
        <v>103</v>
      </c>
      <c r="W59471" s="2" t="s">
        <v>38</v>
      </c>
      <c r="X59471" s="2" t="s">
        <v>38</v>
      </c>
      <c r="Y59471" s="2" t="s">
        <v>110</v>
      </c>
      <c r="Z59471" s="2" t="s">
        <v>81</v>
      </c>
    </row>
    <row r="59472" spans="1:26" x14ac:dyDescent="0.35">
      <c r="A59472" s="1">
        <v>43559</v>
      </c>
      <c r="B59472" s="2" t="s">
        <v>120170</v>
      </c>
      <c r="C59472" s="3">
        <v>45355.738333333335</v>
      </c>
      <c r="D59472" s="2" t="s">
        <v>120171</v>
      </c>
      <c r="E59472" s="2" t="s">
        <v>28</v>
      </c>
      <c r="F59472">
        <v>19</v>
      </c>
      <c r="G59472" s="2" t="s">
        <v>29</v>
      </c>
      <c r="H59472" s="2" t="s">
        <v>616</v>
      </c>
      <c r="I59472" s="2" t="s">
        <v>617</v>
      </c>
      <c r="J59472" s="2" t="s">
        <v>100</v>
      </c>
      <c r="K59472" s="2" t="s">
        <v>1165</v>
      </c>
      <c r="L59472">
        <v>4</v>
      </c>
      <c r="M59472" s="1">
        <v>43578</v>
      </c>
      <c r="N59472">
        <v>8</v>
      </c>
      <c r="O59472">
        <v>2</v>
      </c>
      <c r="P59472" s="2" t="s">
        <v>546</v>
      </c>
      <c r="Q59472">
        <v>4.2</v>
      </c>
      <c r="R59472">
        <v>240</v>
      </c>
      <c r="S59472">
        <v>0.11</v>
      </c>
      <c r="T59472">
        <v>120</v>
      </c>
      <c r="U59472" s="2" t="s">
        <v>69</v>
      </c>
      <c r="V59472" s="2" t="s">
        <v>70</v>
      </c>
      <c r="W59472" s="2" t="s">
        <v>37</v>
      </c>
      <c r="X59472" s="2" t="s">
        <v>51</v>
      </c>
      <c r="Y59472" s="2" t="s">
        <v>71</v>
      </c>
      <c r="Z59472" s="2" t="s">
        <v>81</v>
      </c>
    </row>
    <row r="59473" spans="1:26" x14ac:dyDescent="0.35">
      <c r="A59473" s="1">
        <v>43559</v>
      </c>
      <c r="B59473" s="2" t="s">
        <v>120172</v>
      </c>
      <c r="C59473" s="3">
        <v>45355.908356481479</v>
      </c>
      <c r="D59473" s="2" t="s">
        <v>120173</v>
      </c>
      <c r="E59473" s="2" t="s">
        <v>28</v>
      </c>
      <c r="F59473">
        <v>46</v>
      </c>
      <c r="G59473" s="2" t="s">
        <v>29</v>
      </c>
      <c r="H59473" s="2" t="s">
        <v>30</v>
      </c>
      <c r="I59473" s="2" t="s">
        <v>174</v>
      </c>
      <c r="J59473" s="2" t="s">
        <v>499</v>
      </c>
      <c r="K59473" s="2" t="s">
        <v>620</v>
      </c>
      <c r="L59473">
        <v>5</v>
      </c>
      <c r="M59473" s="1">
        <v>43567</v>
      </c>
      <c r="N59473">
        <v>4</v>
      </c>
      <c r="O59473">
        <v>3</v>
      </c>
      <c r="P59473" s="2" t="s">
        <v>317</v>
      </c>
      <c r="Q59473">
        <v>4.5</v>
      </c>
      <c r="R59473">
        <v>384</v>
      </c>
      <c r="S59473">
        <v>0.17</v>
      </c>
      <c r="T59473">
        <v>128</v>
      </c>
      <c r="U59473" s="2" t="s">
        <v>69</v>
      </c>
      <c r="V59473" s="2" t="s">
        <v>36</v>
      </c>
      <c r="W59473" s="2" t="s">
        <v>50</v>
      </c>
      <c r="X59473" s="2" t="s">
        <v>37</v>
      </c>
      <c r="Y59473" s="2" t="s">
        <v>52</v>
      </c>
      <c r="Z59473" s="2" t="s">
        <v>95</v>
      </c>
    </row>
    <row r="59474" spans="1:26" x14ac:dyDescent="0.35">
      <c r="A59474" s="1">
        <v>43559</v>
      </c>
      <c r="B59474" s="2" t="s">
        <v>120174</v>
      </c>
      <c r="C59474" s="3">
        <v>45355.512129629627</v>
      </c>
      <c r="D59474" s="2" t="s">
        <v>120175</v>
      </c>
      <c r="E59474" s="2" t="s">
        <v>28</v>
      </c>
      <c r="F59474">
        <v>23</v>
      </c>
      <c r="G59474" s="2" t="s">
        <v>75</v>
      </c>
      <c r="H59474" s="2" t="s">
        <v>490</v>
      </c>
      <c r="I59474" s="2" t="s">
        <v>491</v>
      </c>
      <c r="J59474" s="2" t="s">
        <v>32</v>
      </c>
      <c r="K59474" s="2" t="s">
        <v>33</v>
      </c>
      <c r="L59474">
        <v>1</v>
      </c>
      <c r="M59474" s="1">
        <v>43560</v>
      </c>
      <c r="N59474">
        <v>9</v>
      </c>
      <c r="O59474">
        <v>1</v>
      </c>
      <c r="P59474" s="2" t="s">
        <v>1130</v>
      </c>
      <c r="Q59474">
        <v>4.5999999999999996</v>
      </c>
      <c r="R59474">
        <v>398</v>
      </c>
      <c r="S59474">
        <v>0.18</v>
      </c>
      <c r="T59474">
        <v>398</v>
      </c>
      <c r="U59474" s="2" t="s">
        <v>344</v>
      </c>
      <c r="V59474" s="2" t="s">
        <v>70</v>
      </c>
      <c r="W59474" s="2" t="s">
        <v>50</v>
      </c>
      <c r="X59474" s="2" t="s">
        <v>50</v>
      </c>
      <c r="Y59474" s="2" t="s">
        <v>234</v>
      </c>
      <c r="Z59474" s="2" t="s">
        <v>40</v>
      </c>
    </row>
    <row r="59475" spans="1:26" x14ac:dyDescent="0.35">
      <c r="A59475" s="1">
        <v>43559</v>
      </c>
      <c r="B59475" s="2" t="s">
        <v>120176</v>
      </c>
      <c r="C59475" s="3">
        <v>45355.675104166665</v>
      </c>
      <c r="D59475" s="2" t="s">
        <v>120177</v>
      </c>
      <c r="E59475" s="2" t="s">
        <v>43</v>
      </c>
      <c r="F59475">
        <v>58</v>
      </c>
      <c r="G59475" s="2" t="s">
        <v>44</v>
      </c>
      <c r="H59475" s="2" t="s">
        <v>1379</v>
      </c>
      <c r="I59475" s="2" t="s">
        <v>46</v>
      </c>
      <c r="J59475" s="2" t="s">
        <v>175</v>
      </c>
      <c r="K59475" s="2" t="s">
        <v>1005</v>
      </c>
      <c r="L59475">
        <v>6</v>
      </c>
      <c r="M59475" s="1">
        <v>43566</v>
      </c>
      <c r="N59475">
        <v>1</v>
      </c>
      <c r="O59475">
        <v>3</v>
      </c>
      <c r="P59475" s="2" t="s">
        <v>1569</v>
      </c>
      <c r="Q59475">
        <v>4.5999999999999996</v>
      </c>
      <c r="R59475">
        <v>246</v>
      </c>
      <c r="S59475">
        <v>0.16</v>
      </c>
      <c r="T59475">
        <v>82</v>
      </c>
      <c r="U59475" s="2" t="s">
        <v>69</v>
      </c>
      <c r="V59475" s="2" t="s">
        <v>103</v>
      </c>
      <c r="W59475" s="2" t="s">
        <v>37</v>
      </c>
      <c r="X59475" s="2" t="s">
        <v>50</v>
      </c>
      <c r="Y59475" s="2" t="s">
        <v>153</v>
      </c>
      <c r="Z59475" s="2" t="s">
        <v>72</v>
      </c>
    </row>
    <row r="59476" spans="1:26" x14ac:dyDescent="0.35">
      <c r="A59476" s="1">
        <v>43559</v>
      </c>
      <c r="B59476" s="2" t="s">
        <v>120178</v>
      </c>
      <c r="C59476" s="3">
        <v>45355.388506944444</v>
      </c>
      <c r="D59476" s="2" t="s">
        <v>120179</v>
      </c>
      <c r="E59476" s="2" t="s">
        <v>43</v>
      </c>
      <c r="F59476">
        <v>30</v>
      </c>
      <c r="G59476" s="2" t="s">
        <v>84</v>
      </c>
      <c r="H59476" s="2" t="s">
        <v>1459</v>
      </c>
      <c r="I59476" s="2" t="s">
        <v>1459</v>
      </c>
      <c r="J59476" s="2" t="s">
        <v>200</v>
      </c>
      <c r="K59476" s="2" t="s">
        <v>905</v>
      </c>
      <c r="L59476">
        <v>2</v>
      </c>
      <c r="M59476" s="1">
        <v>43578</v>
      </c>
      <c r="N59476">
        <v>1</v>
      </c>
      <c r="O59476">
        <v>1</v>
      </c>
      <c r="P59476" s="2" t="s">
        <v>696</v>
      </c>
      <c r="Q59476">
        <v>4.0999999999999996</v>
      </c>
      <c r="R59476">
        <v>189</v>
      </c>
      <c r="S59476">
        <v>0.13</v>
      </c>
      <c r="T59476">
        <v>189</v>
      </c>
      <c r="U59476" s="2" t="s">
        <v>35</v>
      </c>
      <c r="V59476" s="2" t="s">
        <v>70</v>
      </c>
      <c r="W59476" s="2" t="s">
        <v>38</v>
      </c>
      <c r="X59476" s="2" t="s">
        <v>51</v>
      </c>
      <c r="Y59476" s="2" t="s">
        <v>158</v>
      </c>
      <c r="Z59476" s="2" t="s">
        <v>95</v>
      </c>
    </row>
    <row r="59477" spans="1:26" x14ac:dyDescent="0.35">
      <c r="A59477" s="1">
        <v>43559</v>
      </c>
      <c r="B59477" s="2" t="s">
        <v>120180</v>
      </c>
      <c r="C59477" s="3">
        <v>45355.232928240737</v>
      </c>
      <c r="D59477" s="2" t="s">
        <v>120181</v>
      </c>
      <c r="E59477" s="2" t="s">
        <v>28</v>
      </c>
      <c r="F59477">
        <v>39</v>
      </c>
      <c r="G59477" s="2" t="s">
        <v>75</v>
      </c>
      <c r="H59477" s="2" t="s">
        <v>784</v>
      </c>
      <c r="I59477" s="2" t="s">
        <v>149</v>
      </c>
      <c r="J59477" s="2" t="s">
        <v>200</v>
      </c>
      <c r="K59477" s="2" t="s">
        <v>361</v>
      </c>
      <c r="L59477">
        <v>3</v>
      </c>
      <c r="M59477" s="1">
        <v>43623</v>
      </c>
      <c r="N59477">
        <v>3</v>
      </c>
      <c r="O59477">
        <v>2</v>
      </c>
      <c r="P59477" s="2" t="s">
        <v>2444</v>
      </c>
      <c r="Q59477">
        <v>4.5</v>
      </c>
      <c r="R59477">
        <v>384</v>
      </c>
      <c r="S59477">
        <v>0.17</v>
      </c>
      <c r="T59477">
        <v>192</v>
      </c>
      <c r="U59477" s="2" t="s">
        <v>35</v>
      </c>
      <c r="V59477" s="2" t="s">
        <v>36</v>
      </c>
      <c r="W59477" s="2" t="s">
        <v>50</v>
      </c>
      <c r="X59477" s="2" t="s">
        <v>37</v>
      </c>
      <c r="Y59477" s="2" t="s">
        <v>52</v>
      </c>
      <c r="Z59477" s="2" t="s">
        <v>95</v>
      </c>
    </row>
    <row r="59478" spans="1:26" x14ac:dyDescent="0.35">
      <c r="A59478" s="1">
        <v>43559</v>
      </c>
      <c r="B59478" s="2" t="s">
        <v>120182</v>
      </c>
      <c r="C59478" s="3">
        <v>45355.094189814816</v>
      </c>
      <c r="D59478" s="2" t="s">
        <v>120183</v>
      </c>
      <c r="E59478" s="2" t="s">
        <v>43</v>
      </c>
      <c r="F59478">
        <v>32</v>
      </c>
      <c r="G59478" s="2" t="s">
        <v>84</v>
      </c>
      <c r="H59478" s="2" t="s">
        <v>91</v>
      </c>
      <c r="I59478" s="2" t="s">
        <v>91</v>
      </c>
      <c r="J59478" s="2" t="s">
        <v>115</v>
      </c>
      <c r="K59478" s="2" t="s">
        <v>116</v>
      </c>
      <c r="L59478">
        <v>4</v>
      </c>
      <c r="M59478" s="1">
        <v>43579</v>
      </c>
      <c r="N59478">
        <v>2</v>
      </c>
      <c r="O59478">
        <v>2</v>
      </c>
      <c r="P59478" s="2" t="s">
        <v>3381</v>
      </c>
      <c r="Q59478">
        <v>4.0999999999999996</v>
      </c>
      <c r="R59478">
        <v>189</v>
      </c>
      <c r="S59478">
        <v>0.13</v>
      </c>
      <c r="T59478">
        <v>94.5</v>
      </c>
      <c r="U59478" s="2" t="s">
        <v>69</v>
      </c>
      <c r="V59478" s="2" t="s">
        <v>36</v>
      </c>
      <c r="W59478" s="2" t="s">
        <v>38</v>
      </c>
      <c r="X59478" s="2" t="s">
        <v>51</v>
      </c>
      <c r="Y59478" s="2" t="s">
        <v>88</v>
      </c>
      <c r="Z59478" s="2" t="s">
        <v>40</v>
      </c>
    </row>
    <row r="59479" spans="1:26" x14ac:dyDescent="0.35">
      <c r="A59479" s="1">
        <v>43559</v>
      </c>
      <c r="B59479" s="2" t="s">
        <v>120184</v>
      </c>
      <c r="C59479" s="3">
        <v>45355.035960648151</v>
      </c>
      <c r="D59479" s="2" t="s">
        <v>120185</v>
      </c>
      <c r="E59479" s="2" t="s">
        <v>43</v>
      </c>
      <c r="F59479">
        <v>32</v>
      </c>
      <c r="G59479" s="2" t="s">
        <v>29</v>
      </c>
      <c r="H59479" s="2" t="s">
        <v>205</v>
      </c>
      <c r="I59479" s="2" t="s">
        <v>210</v>
      </c>
      <c r="J59479" s="2" t="s">
        <v>150</v>
      </c>
      <c r="K59479" s="2" t="s">
        <v>1198</v>
      </c>
      <c r="L59479">
        <v>7</v>
      </c>
      <c r="M59479" s="1">
        <v>43560</v>
      </c>
      <c r="N59479">
        <v>3</v>
      </c>
      <c r="O59479">
        <v>4</v>
      </c>
      <c r="P59479" s="2" t="s">
        <v>482</v>
      </c>
      <c r="Q59479">
        <v>4.5</v>
      </c>
      <c r="R59479">
        <v>384</v>
      </c>
      <c r="S59479">
        <v>0.17</v>
      </c>
      <c r="T59479">
        <v>96</v>
      </c>
      <c r="U59479" s="2" t="s">
        <v>69</v>
      </c>
      <c r="V59479" s="2" t="s">
        <v>36</v>
      </c>
      <c r="W59479" s="2" t="s">
        <v>50</v>
      </c>
      <c r="X59479" s="2" t="s">
        <v>37</v>
      </c>
      <c r="Y59479" s="2" t="s">
        <v>52</v>
      </c>
      <c r="Z59479" s="2" t="s">
        <v>40</v>
      </c>
    </row>
    <row r="59480" spans="1:26" x14ac:dyDescent="0.35">
      <c r="A59480" s="1">
        <v>43559</v>
      </c>
      <c r="B59480" s="2" t="s">
        <v>120186</v>
      </c>
      <c r="C59480" s="3">
        <v>45355.846770833334</v>
      </c>
      <c r="D59480" s="2" t="s">
        <v>120187</v>
      </c>
      <c r="E59480" s="2" t="s">
        <v>43</v>
      </c>
      <c r="F59480">
        <v>58</v>
      </c>
      <c r="G59480" s="2" t="s">
        <v>166</v>
      </c>
      <c r="H59480" s="2" t="s">
        <v>6444</v>
      </c>
      <c r="I59480" s="2" t="s">
        <v>6445</v>
      </c>
      <c r="J59480" s="2" t="s">
        <v>59</v>
      </c>
      <c r="K59480" s="2" t="s">
        <v>162</v>
      </c>
      <c r="L59480">
        <v>3</v>
      </c>
      <c r="M59480" s="1">
        <v>43604</v>
      </c>
      <c r="N59480">
        <v>7</v>
      </c>
      <c r="O59480">
        <v>2</v>
      </c>
      <c r="P59480" s="2" t="s">
        <v>4411</v>
      </c>
      <c r="Q59480">
        <v>4.3</v>
      </c>
      <c r="R59480">
        <v>185</v>
      </c>
      <c r="S59480">
        <v>0.24</v>
      </c>
      <c r="T59480">
        <v>92.5</v>
      </c>
      <c r="U59480" s="2" t="s">
        <v>69</v>
      </c>
      <c r="V59480" s="2" t="s">
        <v>103</v>
      </c>
      <c r="W59480" s="2" t="s">
        <v>38</v>
      </c>
      <c r="X59480" s="2" t="s">
        <v>38</v>
      </c>
      <c r="Y59480" s="2" t="s">
        <v>110</v>
      </c>
      <c r="Z59480" s="2" t="s">
        <v>40</v>
      </c>
    </row>
    <row r="59481" spans="1:26" x14ac:dyDescent="0.35">
      <c r="A59481" s="1">
        <v>43559</v>
      </c>
      <c r="B59481" s="2" t="s">
        <v>120188</v>
      </c>
      <c r="C59481" s="3">
        <v>45355.965069444443</v>
      </c>
      <c r="D59481" s="2" t="s">
        <v>120189</v>
      </c>
      <c r="E59481" s="2" t="s">
        <v>43</v>
      </c>
      <c r="F59481">
        <v>42</v>
      </c>
      <c r="G59481" s="2" t="s">
        <v>135</v>
      </c>
      <c r="H59481" s="2" t="s">
        <v>1237</v>
      </c>
      <c r="I59481" s="2" t="s">
        <v>1376</v>
      </c>
      <c r="J59481" s="2" t="s">
        <v>47</v>
      </c>
      <c r="K59481" s="2" t="s">
        <v>1117</v>
      </c>
      <c r="L59481">
        <v>3</v>
      </c>
      <c r="M59481" s="1">
        <v>43560</v>
      </c>
      <c r="N59481">
        <v>1</v>
      </c>
      <c r="O59481">
        <v>2</v>
      </c>
      <c r="P59481" s="2" t="s">
        <v>724</v>
      </c>
      <c r="Q59481">
        <v>4.5999999999999996</v>
      </c>
      <c r="R59481">
        <v>309</v>
      </c>
      <c r="S59481">
        <v>0.1</v>
      </c>
      <c r="T59481">
        <v>154.5</v>
      </c>
      <c r="U59481" s="2" t="s">
        <v>35</v>
      </c>
      <c r="V59481" s="2" t="s">
        <v>36</v>
      </c>
      <c r="W59481" s="2" t="s">
        <v>50</v>
      </c>
      <c r="X59481" s="2" t="s">
        <v>50</v>
      </c>
      <c r="Y59481" s="2" t="s">
        <v>52</v>
      </c>
      <c r="Z59481" s="2" t="s">
        <v>53</v>
      </c>
    </row>
    <row r="59482" spans="1:26" x14ac:dyDescent="0.35">
      <c r="A59482" s="1">
        <v>43559</v>
      </c>
      <c r="B59482" s="2" t="s">
        <v>120190</v>
      </c>
      <c r="C59482" s="3">
        <v>45355.856550925928</v>
      </c>
      <c r="D59482" s="2" t="s">
        <v>120191</v>
      </c>
      <c r="E59482" s="2" t="s">
        <v>28</v>
      </c>
      <c r="F59482">
        <v>44</v>
      </c>
      <c r="G59482" s="2" t="s">
        <v>29</v>
      </c>
      <c r="H59482" s="2" t="s">
        <v>98</v>
      </c>
      <c r="I59482" s="2" t="s">
        <v>99</v>
      </c>
      <c r="J59482" s="2" t="s">
        <v>150</v>
      </c>
      <c r="K59482" s="2" t="s">
        <v>1198</v>
      </c>
      <c r="L59482">
        <v>3</v>
      </c>
      <c r="M59482" s="1">
        <v>43579</v>
      </c>
      <c r="N59482">
        <v>6</v>
      </c>
      <c r="O59482">
        <v>2</v>
      </c>
      <c r="P59482" s="2" t="s">
        <v>218</v>
      </c>
      <c r="Q59482">
        <v>4.2</v>
      </c>
      <c r="R59482">
        <v>173</v>
      </c>
      <c r="S59482">
        <v>0.25</v>
      </c>
      <c r="T59482">
        <v>86.5</v>
      </c>
      <c r="U59482" s="2" t="s">
        <v>69</v>
      </c>
      <c r="V59482" s="2" t="s">
        <v>36</v>
      </c>
      <c r="W59482" s="2" t="s">
        <v>38</v>
      </c>
      <c r="X59482" s="2" t="s">
        <v>51</v>
      </c>
      <c r="Y59482" s="2" t="s">
        <v>88</v>
      </c>
      <c r="Z59482" s="2" t="s">
        <v>40</v>
      </c>
    </row>
    <row r="59483" spans="1:26" x14ac:dyDescent="0.35">
      <c r="A59483" s="1">
        <v>43559</v>
      </c>
      <c r="B59483" s="2" t="s">
        <v>120192</v>
      </c>
      <c r="C59483" s="3">
        <v>45355.491053240738</v>
      </c>
      <c r="D59483" s="2" t="s">
        <v>120193</v>
      </c>
      <c r="E59483" s="2" t="s">
        <v>43</v>
      </c>
      <c r="F59483">
        <v>35</v>
      </c>
      <c r="G59483" s="2" t="s">
        <v>135</v>
      </c>
      <c r="H59483" s="2" t="s">
        <v>247</v>
      </c>
      <c r="I59483" s="2" t="s">
        <v>248</v>
      </c>
      <c r="J59483" s="2" t="s">
        <v>200</v>
      </c>
      <c r="K59483" s="2" t="s">
        <v>201</v>
      </c>
      <c r="L59483">
        <v>7</v>
      </c>
      <c r="M59483" s="1">
        <v>43657</v>
      </c>
      <c r="N59483">
        <v>1</v>
      </c>
      <c r="O59483">
        <v>4</v>
      </c>
      <c r="P59483" s="2" t="s">
        <v>2590</v>
      </c>
      <c r="Q59483">
        <v>4.4000000000000004</v>
      </c>
      <c r="R59483">
        <v>250</v>
      </c>
      <c r="S59483">
        <v>0.24</v>
      </c>
      <c r="T59483">
        <v>62.5</v>
      </c>
      <c r="U59483" s="2" t="s">
        <v>69</v>
      </c>
      <c r="V59483" s="2" t="s">
        <v>36</v>
      </c>
      <c r="W59483" s="2" t="s">
        <v>37</v>
      </c>
      <c r="X59483" s="2" t="s">
        <v>37</v>
      </c>
      <c r="Y59483" s="2" t="s">
        <v>39</v>
      </c>
      <c r="Z59483" s="2" t="s">
        <v>95</v>
      </c>
    </row>
    <row r="59484" spans="1:26" x14ac:dyDescent="0.35">
      <c r="A59484" s="1">
        <v>43559</v>
      </c>
      <c r="B59484" s="2" t="s">
        <v>120194</v>
      </c>
      <c r="C59484" s="3">
        <v>45355.782465277778</v>
      </c>
      <c r="D59484" s="2" t="s">
        <v>120195</v>
      </c>
      <c r="E59484" s="2" t="s">
        <v>43</v>
      </c>
      <c r="F59484">
        <v>33</v>
      </c>
      <c r="G59484" s="2" t="s">
        <v>84</v>
      </c>
      <c r="H59484" s="2" t="s">
        <v>852</v>
      </c>
      <c r="I59484" s="2" t="s">
        <v>852</v>
      </c>
      <c r="J59484" s="2" t="s">
        <v>175</v>
      </c>
      <c r="K59484" s="2" t="s">
        <v>176</v>
      </c>
      <c r="L59484">
        <v>3</v>
      </c>
      <c r="M59484" s="1">
        <v>43649</v>
      </c>
      <c r="N59484">
        <v>2</v>
      </c>
      <c r="O59484">
        <v>2</v>
      </c>
      <c r="P59484" s="2" t="s">
        <v>4532</v>
      </c>
      <c r="Q59484">
        <v>4.0999999999999996</v>
      </c>
      <c r="R59484">
        <v>189</v>
      </c>
      <c r="S59484">
        <v>0.13</v>
      </c>
      <c r="T59484">
        <v>94.5</v>
      </c>
      <c r="U59484" s="2" t="s">
        <v>69</v>
      </c>
      <c r="V59484" s="2" t="s">
        <v>36</v>
      </c>
      <c r="W59484" s="2" t="s">
        <v>38</v>
      </c>
      <c r="X59484" s="2" t="s">
        <v>51</v>
      </c>
      <c r="Y59484" s="2" t="s">
        <v>88</v>
      </c>
      <c r="Z59484" s="2" t="s">
        <v>72</v>
      </c>
    </row>
    <row r="59485" spans="1:26" x14ac:dyDescent="0.35">
      <c r="A59485" s="1">
        <v>43560</v>
      </c>
      <c r="B59485" s="2" t="s">
        <v>120196</v>
      </c>
      <c r="C59485" s="3">
        <v>45355.438576388886</v>
      </c>
      <c r="D59485" s="2" t="s">
        <v>120197</v>
      </c>
      <c r="E59485" s="2" t="s">
        <v>28</v>
      </c>
      <c r="F59485">
        <v>49</v>
      </c>
      <c r="G59485" s="2" t="s">
        <v>135</v>
      </c>
      <c r="H59485" s="2" t="s">
        <v>2001</v>
      </c>
      <c r="I59485" s="2" t="s">
        <v>238</v>
      </c>
      <c r="J59485" s="2" t="s">
        <v>100</v>
      </c>
      <c r="K59485" s="2" t="s">
        <v>101</v>
      </c>
      <c r="L59485">
        <v>6</v>
      </c>
      <c r="M59485" s="1">
        <v>43569</v>
      </c>
      <c r="N59485">
        <v>1</v>
      </c>
      <c r="O59485">
        <v>3</v>
      </c>
      <c r="P59485" s="2" t="s">
        <v>1608</v>
      </c>
      <c r="Q59485">
        <v>4.4000000000000004</v>
      </c>
      <c r="R59485">
        <v>250</v>
      </c>
      <c r="S59485">
        <v>0.24</v>
      </c>
      <c r="T59485">
        <v>83.333333333333329</v>
      </c>
      <c r="U59485" s="2" t="s">
        <v>69</v>
      </c>
      <c r="V59485" s="2" t="s">
        <v>36</v>
      </c>
      <c r="W59485" s="2" t="s">
        <v>37</v>
      </c>
      <c r="X59485" s="2" t="s">
        <v>37</v>
      </c>
      <c r="Y59485" s="2" t="s">
        <v>39</v>
      </c>
      <c r="Z59485" s="2" t="s">
        <v>81</v>
      </c>
    </row>
    <row r="59486" spans="1:26" x14ac:dyDescent="0.35">
      <c r="A59486" s="1">
        <v>43560</v>
      </c>
      <c r="B59486" s="2" t="s">
        <v>120198</v>
      </c>
      <c r="C59486" s="3">
        <v>45355.700879629629</v>
      </c>
      <c r="D59486" s="2" t="s">
        <v>120199</v>
      </c>
      <c r="E59486" s="2" t="s">
        <v>28</v>
      </c>
      <c r="F59486">
        <v>31</v>
      </c>
      <c r="G59486" s="2" t="s">
        <v>75</v>
      </c>
      <c r="H59486" s="2" t="s">
        <v>2815</v>
      </c>
      <c r="I59486" s="2" t="s">
        <v>901</v>
      </c>
      <c r="J59486" s="2" t="s">
        <v>499</v>
      </c>
      <c r="K59486" s="2" t="s">
        <v>500</v>
      </c>
      <c r="L59486">
        <v>1</v>
      </c>
      <c r="M59486" s="1">
        <v>43656</v>
      </c>
      <c r="N59486">
        <v>3</v>
      </c>
      <c r="O59486">
        <v>1</v>
      </c>
      <c r="P59486" s="2" t="s">
        <v>954</v>
      </c>
      <c r="Q59486">
        <v>4.4000000000000004</v>
      </c>
      <c r="R59486">
        <v>318</v>
      </c>
      <c r="S59486">
        <v>0.22</v>
      </c>
      <c r="T59486">
        <v>318</v>
      </c>
      <c r="U59486" s="2" t="s">
        <v>35</v>
      </c>
      <c r="V59486" s="2" t="s">
        <v>36</v>
      </c>
      <c r="W59486" s="2" t="s">
        <v>50</v>
      </c>
      <c r="X59486" s="2" t="s">
        <v>37</v>
      </c>
      <c r="Y59486" s="2" t="s">
        <v>52</v>
      </c>
      <c r="Z59486" s="2" t="s">
        <v>95</v>
      </c>
    </row>
    <row r="59487" spans="1:26" x14ac:dyDescent="0.35">
      <c r="A59487" s="1">
        <v>43560</v>
      </c>
      <c r="B59487" s="2" t="s">
        <v>120200</v>
      </c>
      <c r="C59487" s="3">
        <v>45355.670763888891</v>
      </c>
      <c r="D59487" s="2" t="s">
        <v>120201</v>
      </c>
      <c r="E59487" s="2" t="s">
        <v>43</v>
      </c>
      <c r="F59487">
        <v>53</v>
      </c>
      <c r="G59487" s="2" t="s">
        <v>29</v>
      </c>
      <c r="H59487" s="2" t="s">
        <v>98</v>
      </c>
      <c r="I59487" s="2" t="s">
        <v>99</v>
      </c>
      <c r="J59487" s="2" t="s">
        <v>175</v>
      </c>
      <c r="K59487" s="2" t="s">
        <v>186</v>
      </c>
      <c r="L59487">
        <v>5</v>
      </c>
      <c r="M59487" s="1">
        <v>43593</v>
      </c>
      <c r="N59487">
        <v>1</v>
      </c>
      <c r="O59487">
        <v>3</v>
      </c>
      <c r="P59487" s="2" t="s">
        <v>665</v>
      </c>
      <c r="Q59487">
        <v>4.5999999999999996</v>
      </c>
      <c r="R59487">
        <v>360</v>
      </c>
      <c r="S59487">
        <v>0.14000000000000001</v>
      </c>
      <c r="T59487">
        <v>120</v>
      </c>
      <c r="U59487" s="2" t="s">
        <v>69</v>
      </c>
      <c r="V59487" s="2" t="s">
        <v>103</v>
      </c>
      <c r="W59487" s="2" t="s">
        <v>50</v>
      </c>
      <c r="X59487" s="2" t="s">
        <v>50</v>
      </c>
      <c r="Y59487" s="2" t="s">
        <v>213</v>
      </c>
      <c r="Z59487" s="2" t="s">
        <v>72</v>
      </c>
    </row>
    <row r="59488" spans="1:26" x14ac:dyDescent="0.35">
      <c r="A59488" s="1">
        <v>43560</v>
      </c>
      <c r="B59488" s="2" t="s">
        <v>120202</v>
      </c>
      <c r="C59488" s="3">
        <v>45355.056157407409</v>
      </c>
      <c r="D59488" s="2" t="s">
        <v>120203</v>
      </c>
      <c r="E59488" s="2" t="s">
        <v>43</v>
      </c>
      <c r="F59488">
        <v>23</v>
      </c>
      <c r="G59488" s="2" t="s">
        <v>29</v>
      </c>
      <c r="H59488" s="2" t="s">
        <v>98</v>
      </c>
      <c r="I59488" s="2" t="s">
        <v>226</v>
      </c>
      <c r="J59488" s="2" t="s">
        <v>59</v>
      </c>
      <c r="K59488" s="2" t="s">
        <v>1331</v>
      </c>
      <c r="L59488">
        <v>4</v>
      </c>
      <c r="M59488" s="1">
        <v>43561</v>
      </c>
      <c r="N59488">
        <v>2</v>
      </c>
      <c r="O59488">
        <v>2</v>
      </c>
      <c r="P59488" s="2" t="s">
        <v>1777</v>
      </c>
      <c r="Q59488">
        <v>4.2</v>
      </c>
      <c r="R59488">
        <v>457</v>
      </c>
      <c r="S59488">
        <v>0.2</v>
      </c>
      <c r="T59488">
        <v>228.5</v>
      </c>
      <c r="U59488" s="2" t="s">
        <v>35</v>
      </c>
      <c r="V59488" s="2" t="s">
        <v>70</v>
      </c>
      <c r="W59488" s="2" t="s">
        <v>50</v>
      </c>
      <c r="X59488" s="2" t="s">
        <v>51</v>
      </c>
      <c r="Y59488" s="2" t="s">
        <v>234</v>
      </c>
      <c r="Z59488" s="2" t="s">
        <v>40</v>
      </c>
    </row>
    <row r="59489" spans="1:26" x14ac:dyDescent="0.35">
      <c r="A59489" s="1">
        <v>43560</v>
      </c>
      <c r="B59489" s="2" t="s">
        <v>120204</v>
      </c>
      <c r="C59489" s="3">
        <v>45355.950428240743</v>
      </c>
      <c r="D59489" s="2" t="s">
        <v>120205</v>
      </c>
      <c r="E59489" s="2" t="s">
        <v>43</v>
      </c>
      <c r="F59489">
        <v>27</v>
      </c>
      <c r="G59489" s="2" t="s">
        <v>75</v>
      </c>
      <c r="H59489" s="2" t="s">
        <v>1421</v>
      </c>
      <c r="I59489" s="2" t="s">
        <v>1422</v>
      </c>
      <c r="J59489" s="2" t="s">
        <v>137</v>
      </c>
      <c r="K59489" s="2" t="s">
        <v>138</v>
      </c>
      <c r="L59489">
        <v>4</v>
      </c>
      <c r="M59489" s="1">
        <v>43565</v>
      </c>
      <c r="N59489">
        <v>1</v>
      </c>
      <c r="O59489">
        <v>2</v>
      </c>
      <c r="P59489" s="2" t="s">
        <v>1738</v>
      </c>
      <c r="Q59489">
        <v>4.5</v>
      </c>
      <c r="R59489">
        <v>356</v>
      </c>
      <c r="S59489">
        <v>0.14000000000000001</v>
      </c>
      <c r="T59489">
        <v>178</v>
      </c>
      <c r="U59489" s="2" t="s">
        <v>35</v>
      </c>
      <c r="V59489" s="2" t="s">
        <v>70</v>
      </c>
      <c r="W59489" s="2" t="s">
        <v>50</v>
      </c>
      <c r="X59489" s="2" t="s">
        <v>37</v>
      </c>
      <c r="Y59489" s="2" t="s">
        <v>234</v>
      </c>
      <c r="Z59489" s="2" t="s">
        <v>40</v>
      </c>
    </row>
    <row r="59490" spans="1:26" x14ac:dyDescent="0.35">
      <c r="A59490" s="1">
        <v>43560</v>
      </c>
      <c r="B59490" s="2" t="s">
        <v>120206</v>
      </c>
      <c r="C59490" s="3">
        <v>45355.488182870373</v>
      </c>
      <c r="D59490" s="2" t="s">
        <v>120207</v>
      </c>
      <c r="E59490" s="2" t="s">
        <v>28</v>
      </c>
      <c r="F59490">
        <v>42</v>
      </c>
      <c r="G59490" s="2" t="s">
        <v>44</v>
      </c>
      <c r="H59490" s="2" t="s">
        <v>1335</v>
      </c>
      <c r="I59490" s="2" t="s">
        <v>370</v>
      </c>
      <c r="J59490" s="2" t="s">
        <v>59</v>
      </c>
      <c r="K59490" s="2" t="s">
        <v>1331</v>
      </c>
      <c r="L59490">
        <v>7</v>
      </c>
      <c r="M59490" s="1">
        <v>43570</v>
      </c>
      <c r="N59490">
        <v>1</v>
      </c>
      <c r="O59490">
        <v>4</v>
      </c>
      <c r="P59490" s="2" t="s">
        <v>366</v>
      </c>
      <c r="Q59490">
        <v>4.0999999999999996</v>
      </c>
      <c r="R59490">
        <v>189</v>
      </c>
      <c r="S59490">
        <v>0.13</v>
      </c>
      <c r="T59490">
        <v>47.25</v>
      </c>
      <c r="U59490" s="2" t="s">
        <v>69</v>
      </c>
      <c r="V59490" s="2" t="s">
        <v>36</v>
      </c>
      <c r="W59490" s="2" t="s">
        <v>38</v>
      </c>
      <c r="X59490" s="2" t="s">
        <v>51</v>
      </c>
      <c r="Y59490" s="2" t="s">
        <v>88</v>
      </c>
      <c r="Z59490" s="2" t="s">
        <v>40</v>
      </c>
    </row>
    <row r="59491" spans="1:26" x14ac:dyDescent="0.35">
      <c r="A59491" s="1">
        <v>43560</v>
      </c>
      <c r="B59491" s="2" t="s">
        <v>120208</v>
      </c>
      <c r="C59491" s="3">
        <v>45355.552256944444</v>
      </c>
      <c r="D59491" s="2" t="s">
        <v>120209</v>
      </c>
      <c r="E59491" s="2" t="s">
        <v>28</v>
      </c>
      <c r="F59491">
        <v>46</v>
      </c>
      <c r="G59491" s="2" t="s">
        <v>44</v>
      </c>
      <c r="H59491" s="2" t="s">
        <v>1961</v>
      </c>
      <c r="I59491" s="2" t="s">
        <v>541</v>
      </c>
      <c r="J59491" s="2" t="s">
        <v>130</v>
      </c>
      <c r="K59491" s="2" t="s">
        <v>1617</v>
      </c>
      <c r="L59491">
        <v>4</v>
      </c>
      <c r="M59491" s="1">
        <v>43625</v>
      </c>
      <c r="N59491">
        <v>2</v>
      </c>
      <c r="O59491">
        <v>2</v>
      </c>
      <c r="P59491" s="2" t="s">
        <v>171</v>
      </c>
      <c r="Q59491">
        <v>4.4000000000000004</v>
      </c>
      <c r="R59491">
        <v>188</v>
      </c>
      <c r="S59491">
        <v>0.1</v>
      </c>
      <c r="T59491">
        <v>94</v>
      </c>
      <c r="U59491" s="2" t="s">
        <v>69</v>
      </c>
      <c r="V59491" s="2" t="s">
        <v>36</v>
      </c>
      <c r="W59491" s="2" t="s">
        <v>38</v>
      </c>
      <c r="X59491" s="2" t="s">
        <v>37</v>
      </c>
      <c r="Y59491" s="2" t="s">
        <v>88</v>
      </c>
      <c r="Z59491" s="2" t="s">
        <v>95</v>
      </c>
    </row>
    <row r="59492" spans="1:26" x14ac:dyDescent="0.35">
      <c r="A59492" s="1">
        <v>43560</v>
      </c>
      <c r="B59492" s="2" t="s">
        <v>120210</v>
      </c>
      <c r="C59492" s="3">
        <v>45355.03802083333</v>
      </c>
      <c r="D59492" s="2" t="s">
        <v>120211</v>
      </c>
      <c r="E59492" s="2" t="s">
        <v>28</v>
      </c>
      <c r="F59492">
        <v>58</v>
      </c>
      <c r="G59492" s="2" t="s">
        <v>29</v>
      </c>
      <c r="H59492" s="2" t="s">
        <v>395</v>
      </c>
      <c r="I59492" s="2" t="s">
        <v>396</v>
      </c>
      <c r="J59492" s="2" t="s">
        <v>130</v>
      </c>
      <c r="K59492" s="2" t="s">
        <v>131</v>
      </c>
      <c r="L59492">
        <v>2</v>
      </c>
      <c r="M59492" s="1">
        <v>43653</v>
      </c>
      <c r="N59492">
        <v>4</v>
      </c>
      <c r="O59492">
        <v>1</v>
      </c>
      <c r="P59492" s="2" t="s">
        <v>218</v>
      </c>
      <c r="Q59492">
        <v>4.4000000000000004</v>
      </c>
      <c r="R59492">
        <v>250</v>
      </c>
      <c r="S59492">
        <v>0.24</v>
      </c>
      <c r="T59492">
        <v>250</v>
      </c>
      <c r="U59492" s="2" t="s">
        <v>35</v>
      </c>
      <c r="V59492" s="2" t="s">
        <v>103</v>
      </c>
      <c r="W59492" s="2" t="s">
        <v>37</v>
      </c>
      <c r="X59492" s="2" t="s">
        <v>37</v>
      </c>
      <c r="Y59492" s="2" t="s">
        <v>153</v>
      </c>
      <c r="Z59492" s="2" t="s">
        <v>95</v>
      </c>
    </row>
    <row r="59493" spans="1:26" x14ac:dyDescent="0.35">
      <c r="A59493" s="1">
        <v>43560</v>
      </c>
      <c r="B59493" s="2" t="s">
        <v>120212</v>
      </c>
      <c r="C59493" s="3">
        <v>45355.695439814815</v>
      </c>
      <c r="D59493" s="2" t="s">
        <v>120213</v>
      </c>
      <c r="E59493" s="2" t="s">
        <v>43</v>
      </c>
      <c r="F59493">
        <v>27</v>
      </c>
      <c r="G59493" s="2" t="s">
        <v>44</v>
      </c>
      <c r="H59493" s="2" t="s">
        <v>191</v>
      </c>
      <c r="I59493" s="2" t="s">
        <v>46</v>
      </c>
      <c r="J59493" s="2" t="s">
        <v>66</v>
      </c>
      <c r="K59493" s="2" t="s">
        <v>67</v>
      </c>
      <c r="L59493">
        <v>5</v>
      </c>
      <c r="M59493" s="1">
        <v>43561</v>
      </c>
      <c r="N59493">
        <v>1</v>
      </c>
      <c r="O59493">
        <v>3</v>
      </c>
      <c r="P59493" s="2" t="s">
        <v>1729</v>
      </c>
      <c r="Q59493">
        <v>4.0999999999999996</v>
      </c>
      <c r="R59493">
        <v>189</v>
      </c>
      <c r="S59493">
        <v>0.13</v>
      </c>
      <c r="T59493">
        <v>63</v>
      </c>
      <c r="U59493" s="2" t="s">
        <v>69</v>
      </c>
      <c r="V59493" s="2" t="s">
        <v>70</v>
      </c>
      <c r="W59493" s="2" t="s">
        <v>38</v>
      </c>
      <c r="X59493" s="2" t="s">
        <v>51</v>
      </c>
      <c r="Y59493" s="2" t="s">
        <v>158</v>
      </c>
      <c r="Z59493" s="2" t="s">
        <v>72</v>
      </c>
    </row>
    <row r="59494" spans="1:26" x14ac:dyDescent="0.35">
      <c r="A59494" s="1">
        <v>43560</v>
      </c>
      <c r="B59494" s="2" t="s">
        <v>120214</v>
      </c>
      <c r="C59494" s="3">
        <v>45355.458981481483</v>
      </c>
      <c r="D59494" s="2" t="s">
        <v>120215</v>
      </c>
      <c r="E59494" s="2" t="s">
        <v>28</v>
      </c>
      <c r="F59494">
        <v>49</v>
      </c>
      <c r="G59494" s="2" t="s">
        <v>56</v>
      </c>
      <c r="H59494" s="2" t="s">
        <v>113</v>
      </c>
      <c r="I59494" s="2" t="s">
        <v>522</v>
      </c>
      <c r="J59494" s="2" t="s">
        <v>216</v>
      </c>
      <c r="K59494" s="2" t="s">
        <v>1192</v>
      </c>
      <c r="L59494">
        <v>3</v>
      </c>
      <c r="M59494" s="1">
        <v>43571</v>
      </c>
      <c r="N59494">
        <v>2</v>
      </c>
      <c r="O59494">
        <v>2</v>
      </c>
      <c r="P59494" s="2" t="s">
        <v>2380</v>
      </c>
      <c r="Q59494">
        <v>4.5</v>
      </c>
      <c r="R59494">
        <v>163</v>
      </c>
      <c r="S59494">
        <v>0.13</v>
      </c>
      <c r="T59494">
        <v>81.5</v>
      </c>
      <c r="U59494" s="2" t="s">
        <v>69</v>
      </c>
      <c r="V59494" s="2" t="s">
        <v>36</v>
      </c>
      <c r="W59494" s="2" t="s">
        <v>38</v>
      </c>
      <c r="X59494" s="2" t="s">
        <v>37</v>
      </c>
      <c r="Y59494" s="2" t="s">
        <v>88</v>
      </c>
      <c r="Z59494" s="2" t="s">
        <v>95</v>
      </c>
    </row>
    <row r="59495" spans="1:26" x14ac:dyDescent="0.35">
      <c r="A59495" s="1">
        <v>43560</v>
      </c>
      <c r="B59495" s="2" t="s">
        <v>120216</v>
      </c>
      <c r="C59495" s="3">
        <v>45355.173761574071</v>
      </c>
      <c r="D59495" s="2" t="s">
        <v>120217</v>
      </c>
      <c r="E59495" s="2" t="s">
        <v>28</v>
      </c>
      <c r="F59495">
        <v>31</v>
      </c>
      <c r="G59495" s="2" t="s">
        <v>44</v>
      </c>
      <c r="H59495" s="2" t="s">
        <v>636</v>
      </c>
      <c r="I59495" s="2" t="s">
        <v>637</v>
      </c>
      <c r="J59495" s="2" t="s">
        <v>47</v>
      </c>
      <c r="K59495" s="2" t="s">
        <v>48</v>
      </c>
      <c r="L59495">
        <v>7</v>
      </c>
      <c r="M59495" s="1">
        <v>43659</v>
      </c>
      <c r="N59495">
        <v>1</v>
      </c>
      <c r="O59495">
        <v>4</v>
      </c>
      <c r="P59495" s="2" t="s">
        <v>1336</v>
      </c>
      <c r="Q59495">
        <v>4.5999999999999996</v>
      </c>
      <c r="R59495">
        <v>343</v>
      </c>
      <c r="S59495">
        <v>0.21</v>
      </c>
      <c r="T59495">
        <v>85.75</v>
      </c>
      <c r="U59495" s="2" t="s">
        <v>69</v>
      </c>
      <c r="V59495" s="2" t="s">
        <v>36</v>
      </c>
      <c r="W59495" s="2" t="s">
        <v>50</v>
      </c>
      <c r="X59495" s="2" t="s">
        <v>50</v>
      </c>
      <c r="Y59495" s="2" t="s">
        <v>52</v>
      </c>
      <c r="Z59495" s="2" t="s">
        <v>53</v>
      </c>
    </row>
    <row r="59496" spans="1:26" x14ac:dyDescent="0.35">
      <c r="A59496" s="1">
        <v>43560</v>
      </c>
      <c r="B59496" s="2" t="s">
        <v>120218</v>
      </c>
      <c r="C59496" s="3">
        <v>45355.951145833336</v>
      </c>
      <c r="D59496" s="2" t="s">
        <v>120219</v>
      </c>
      <c r="E59496" s="2" t="s">
        <v>28</v>
      </c>
      <c r="F59496">
        <v>44</v>
      </c>
      <c r="G59496" s="2" t="s">
        <v>135</v>
      </c>
      <c r="H59496" s="2" t="s">
        <v>1835</v>
      </c>
      <c r="I59496" s="2" t="s">
        <v>1376</v>
      </c>
      <c r="J59496" s="2" t="s">
        <v>169</v>
      </c>
      <c r="K59496" s="2" t="s">
        <v>287</v>
      </c>
      <c r="L59496">
        <v>1</v>
      </c>
      <c r="M59496" s="1">
        <v>43561</v>
      </c>
      <c r="N59496">
        <v>1</v>
      </c>
      <c r="O59496">
        <v>1</v>
      </c>
      <c r="P59496" s="2" t="s">
        <v>1608</v>
      </c>
      <c r="Q59496">
        <v>3.8</v>
      </c>
      <c r="R59496">
        <v>120</v>
      </c>
      <c r="S59496">
        <v>0.22</v>
      </c>
      <c r="T59496">
        <v>120</v>
      </c>
      <c r="U59496" s="2" t="s">
        <v>69</v>
      </c>
      <c r="V59496" s="2" t="s">
        <v>36</v>
      </c>
      <c r="W59496" s="2" t="s">
        <v>51</v>
      </c>
      <c r="X59496" s="2" t="s">
        <v>51</v>
      </c>
      <c r="Y59496" s="2" t="s">
        <v>188</v>
      </c>
      <c r="Z59496" s="2" t="s">
        <v>53</v>
      </c>
    </row>
    <row r="59497" spans="1:26" x14ac:dyDescent="0.35">
      <c r="A59497" s="1">
        <v>43560</v>
      </c>
      <c r="B59497" s="2" t="s">
        <v>120220</v>
      </c>
      <c r="C59497" s="3">
        <v>45355.804074074076</v>
      </c>
      <c r="D59497" s="2" t="s">
        <v>120221</v>
      </c>
      <c r="E59497" s="2" t="s">
        <v>43</v>
      </c>
      <c r="F59497">
        <v>23</v>
      </c>
      <c r="G59497" s="2" t="s">
        <v>84</v>
      </c>
      <c r="H59497" s="2" t="s">
        <v>673</v>
      </c>
      <c r="I59497" s="2" t="s">
        <v>674</v>
      </c>
      <c r="J59497" s="2" t="s">
        <v>175</v>
      </c>
      <c r="K59497" s="2" t="s">
        <v>509</v>
      </c>
      <c r="L59497">
        <v>6</v>
      </c>
      <c r="M59497" s="1">
        <v>43561</v>
      </c>
      <c r="N59497">
        <v>1</v>
      </c>
      <c r="O59497">
        <v>3</v>
      </c>
      <c r="P59497" s="2" t="s">
        <v>2341</v>
      </c>
      <c r="Q59497">
        <v>4.3</v>
      </c>
      <c r="R59497">
        <v>169</v>
      </c>
      <c r="S59497">
        <v>0.14000000000000001</v>
      </c>
      <c r="T59497">
        <v>56.333333333333336</v>
      </c>
      <c r="U59497" s="2" t="s">
        <v>69</v>
      </c>
      <c r="V59497" s="2" t="s">
        <v>70</v>
      </c>
      <c r="W59497" s="2" t="s">
        <v>38</v>
      </c>
      <c r="X59497" s="2" t="s">
        <v>38</v>
      </c>
      <c r="Y59497" s="2" t="s">
        <v>158</v>
      </c>
      <c r="Z59497" s="2" t="s">
        <v>72</v>
      </c>
    </row>
    <row r="59498" spans="1:26" x14ac:dyDescent="0.35">
      <c r="A59498" s="1">
        <v>43560</v>
      </c>
      <c r="B59498" s="2" t="s">
        <v>120222</v>
      </c>
      <c r="C59498" s="3">
        <v>45355.560949074075</v>
      </c>
      <c r="D59498" s="2" t="s">
        <v>120223</v>
      </c>
      <c r="E59498" s="2" t="s">
        <v>43</v>
      </c>
      <c r="F59498">
        <v>20</v>
      </c>
      <c r="G59498" s="2" t="s">
        <v>84</v>
      </c>
      <c r="H59498" s="2" t="s">
        <v>764</v>
      </c>
      <c r="I59498" s="2" t="s">
        <v>946</v>
      </c>
      <c r="J59498" s="2" t="s">
        <v>216</v>
      </c>
      <c r="K59498" s="2" t="s">
        <v>593</v>
      </c>
      <c r="L59498">
        <v>7</v>
      </c>
      <c r="M59498" s="1">
        <v>43561</v>
      </c>
      <c r="N59498">
        <v>8</v>
      </c>
      <c r="O59498">
        <v>4</v>
      </c>
      <c r="P59498" s="2" t="s">
        <v>1414</v>
      </c>
      <c r="Q59498">
        <v>4.5999999999999996</v>
      </c>
      <c r="R59498">
        <v>340</v>
      </c>
      <c r="S59498">
        <v>0.17</v>
      </c>
      <c r="T59498">
        <v>85</v>
      </c>
      <c r="U59498" s="2" t="s">
        <v>69</v>
      </c>
      <c r="V59498" s="2" t="s">
        <v>70</v>
      </c>
      <c r="W59498" s="2" t="s">
        <v>50</v>
      </c>
      <c r="X59498" s="2" t="s">
        <v>50</v>
      </c>
      <c r="Y59498" s="2" t="s">
        <v>234</v>
      </c>
      <c r="Z59498" s="2" t="s">
        <v>95</v>
      </c>
    </row>
    <row r="59499" spans="1:26" x14ac:dyDescent="0.35">
      <c r="A59499" s="1">
        <v>43560</v>
      </c>
      <c r="B59499" s="2" t="s">
        <v>120224</v>
      </c>
      <c r="C59499" s="3">
        <v>45355.90016203704</v>
      </c>
      <c r="D59499" s="2" t="s">
        <v>120225</v>
      </c>
      <c r="E59499" s="2" t="s">
        <v>43</v>
      </c>
      <c r="F59499">
        <v>22</v>
      </c>
      <c r="G59499" s="2" t="s">
        <v>84</v>
      </c>
      <c r="H59499" s="2" t="s">
        <v>852</v>
      </c>
      <c r="I59499" s="2" t="s">
        <v>852</v>
      </c>
      <c r="J59499" s="2" t="s">
        <v>121</v>
      </c>
      <c r="K59499" s="2" t="s">
        <v>567</v>
      </c>
      <c r="L59499">
        <v>3</v>
      </c>
      <c r="M59499" s="1">
        <v>43581</v>
      </c>
      <c r="N59499">
        <v>1</v>
      </c>
      <c r="O59499">
        <v>2</v>
      </c>
      <c r="P59499" s="2" t="s">
        <v>3001</v>
      </c>
      <c r="Q59499">
        <v>4.2</v>
      </c>
      <c r="R59499">
        <v>181</v>
      </c>
      <c r="S59499">
        <v>0.1</v>
      </c>
      <c r="T59499">
        <v>90.5</v>
      </c>
      <c r="U59499" s="2" t="s">
        <v>69</v>
      </c>
      <c r="V59499" s="2" t="s">
        <v>70</v>
      </c>
      <c r="W59499" s="2" t="s">
        <v>38</v>
      </c>
      <c r="X59499" s="2" t="s">
        <v>51</v>
      </c>
      <c r="Y59499" s="2" t="s">
        <v>158</v>
      </c>
      <c r="Z59499" s="2" t="s">
        <v>125</v>
      </c>
    </row>
    <row r="59500" spans="1:26" x14ac:dyDescent="0.35">
      <c r="A59500" s="1">
        <v>43560</v>
      </c>
      <c r="B59500" s="2" t="s">
        <v>120226</v>
      </c>
      <c r="C59500" s="3">
        <v>45355.702650462961</v>
      </c>
      <c r="D59500" s="2" t="s">
        <v>120227</v>
      </c>
      <c r="E59500" s="2" t="s">
        <v>28</v>
      </c>
      <c r="F59500">
        <v>42</v>
      </c>
      <c r="G59500" s="2" t="s">
        <v>56</v>
      </c>
      <c r="H59500" s="2" t="s">
        <v>57</v>
      </c>
      <c r="I59500" s="2" t="s">
        <v>751</v>
      </c>
      <c r="J59500" s="2" t="s">
        <v>137</v>
      </c>
      <c r="K59500" s="2" t="s">
        <v>1516</v>
      </c>
      <c r="L59500">
        <v>5</v>
      </c>
      <c r="M59500" s="1">
        <v>43657</v>
      </c>
      <c r="N59500">
        <v>3</v>
      </c>
      <c r="O59500">
        <v>3</v>
      </c>
      <c r="P59500" s="2" t="s">
        <v>989</v>
      </c>
      <c r="Q59500">
        <v>3.8</v>
      </c>
      <c r="R59500">
        <v>115</v>
      </c>
      <c r="S59500">
        <v>0.25</v>
      </c>
      <c r="T59500">
        <v>38.333333333333336</v>
      </c>
      <c r="U59500" s="2" t="s">
        <v>69</v>
      </c>
      <c r="V59500" s="2" t="s">
        <v>36</v>
      </c>
      <c r="W59500" s="2" t="s">
        <v>51</v>
      </c>
      <c r="X59500" s="2" t="s">
        <v>51</v>
      </c>
      <c r="Y59500" s="2" t="s">
        <v>188</v>
      </c>
      <c r="Z59500" s="2" t="s">
        <v>40</v>
      </c>
    </row>
    <row r="59501" spans="1:26" x14ac:dyDescent="0.35">
      <c r="A59501" s="1">
        <v>43560</v>
      </c>
      <c r="B59501" s="2" t="s">
        <v>120228</v>
      </c>
      <c r="C59501" s="3">
        <v>45355.254224537035</v>
      </c>
      <c r="D59501" s="2" t="s">
        <v>120229</v>
      </c>
      <c r="E59501" s="2" t="s">
        <v>43</v>
      </c>
      <c r="F59501">
        <v>20</v>
      </c>
      <c r="G59501" s="2" t="s">
        <v>84</v>
      </c>
      <c r="H59501" s="2" t="s">
        <v>1242</v>
      </c>
      <c r="I59501" s="2" t="s">
        <v>1242</v>
      </c>
      <c r="J59501" s="2" t="s">
        <v>499</v>
      </c>
      <c r="K59501" s="2" t="s">
        <v>915</v>
      </c>
      <c r="L59501">
        <v>7</v>
      </c>
      <c r="M59501" s="1">
        <v>43629</v>
      </c>
      <c r="N59501">
        <v>1</v>
      </c>
      <c r="O59501">
        <v>4</v>
      </c>
      <c r="P59501" s="2" t="s">
        <v>1066</v>
      </c>
      <c r="Q59501">
        <v>4.3</v>
      </c>
      <c r="R59501">
        <v>152</v>
      </c>
      <c r="S59501">
        <v>0.2</v>
      </c>
      <c r="T59501">
        <v>38</v>
      </c>
      <c r="U59501" s="2" t="s">
        <v>69</v>
      </c>
      <c r="V59501" s="2" t="s">
        <v>70</v>
      </c>
      <c r="W59501" s="2" t="s">
        <v>38</v>
      </c>
      <c r="X59501" s="2" t="s">
        <v>38</v>
      </c>
      <c r="Y59501" s="2" t="s">
        <v>158</v>
      </c>
      <c r="Z59501" s="2" t="s">
        <v>95</v>
      </c>
    </row>
    <row r="59502" spans="1:26" x14ac:dyDescent="0.35">
      <c r="A59502" s="1">
        <v>43560</v>
      </c>
      <c r="B59502" s="2" t="s">
        <v>120230</v>
      </c>
      <c r="C59502" s="3">
        <v>45355.416956018518</v>
      </c>
      <c r="D59502" s="2" t="s">
        <v>120231</v>
      </c>
      <c r="E59502" s="2" t="s">
        <v>28</v>
      </c>
      <c r="F59502">
        <v>58</v>
      </c>
      <c r="G59502" s="2" t="s">
        <v>135</v>
      </c>
      <c r="H59502" s="2" t="s">
        <v>1237</v>
      </c>
      <c r="I59502" s="2" t="s">
        <v>1238</v>
      </c>
      <c r="J59502" s="2" t="s">
        <v>175</v>
      </c>
      <c r="K59502" s="2" t="s">
        <v>186</v>
      </c>
      <c r="L59502">
        <v>2</v>
      </c>
      <c r="M59502" s="1">
        <v>43633</v>
      </c>
      <c r="N59502">
        <v>1</v>
      </c>
      <c r="O59502">
        <v>1</v>
      </c>
      <c r="P59502" s="2" t="s">
        <v>553</v>
      </c>
      <c r="Q59502">
        <v>4.5999999999999996</v>
      </c>
      <c r="R59502">
        <v>318</v>
      </c>
      <c r="S59502">
        <v>0.16</v>
      </c>
      <c r="T59502">
        <v>318</v>
      </c>
      <c r="U59502" s="2" t="s">
        <v>35</v>
      </c>
      <c r="V59502" s="2" t="s">
        <v>103</v>
      </c>
      <c r="W59502" s="2" t="s">
        <v>50</v>
      </c>
      <c r="X59502" s="2" t="s">
        <v>50</v>
      </c>
      <c r="Y59502" s="2" t="s">
        <v>213</v>
      </c>
      <c r="Z59502" s="2" t="s">
        <v>72</v>
      </c>
    </row>
    <row r="59503" spans="1:26" x14ac:dyDescent="0.35">
      <c r="A59503" s="1">
        <v>43560</v>
      </c>
      <c r="B59503" s="2" t="s">
        <v>120232</v>
      </c>
      <c r="C59503" s="3">
        <v>45355.652141203704</v>
      </c>
      <c r="D59503" s="2" t="s">
        <v>120233</v>
      </c>
      <c r="E59503" s="2" t="s">
        <v>43</v>
      </c>
      <c r="F59503">
        <v>37</v>
      </c>
      <c r="G59503" s="2" t="s">
        <v>75</v>
      </c>
      <c r="H59503" s="2" t="s">
        <v>2270</v>
      </c>
      <c r="I59503" s="2" t="s">
        <v>1398</v>
      </c>
      <c r="J59503" s="2" t="s">
        <v>100</v>
      </c>
      <c r="K59503" s="2" t="s">
        <v>654</v>
      </c>
      <c r="L59503">
        <v>1</v>
      </c>
      <c r="M59503" s="1">
        <v>43657</v>
      </c>
      <c r="N59503">
        <v>7</v>
      </c>
      <c r="O59503">
        <v>1</v>
      </c>
      <c r="P59503" s="2" t="s">
        <v>2298</v>
      </c>
      <c r="Q59503">
        <v>4.5</v>
      </c>
      <c r="R59503">
        <v>280</v>
      </c>
      <c r="S59503">
        <v>0.11</v>
      </c>
      <c r="T59503">
        <v>280</v>
      </c>
      <c r="U59503" s="2" t="s">
        <v>35</v>
      </c>
      <c r="V59503" s="2" t="s">
        <v>36</v>
      </c>
      <c r="W59503" s="2" t="s">
        <v>37</v>
      </c>
      <c r="X59503" s="2" t="s">
        <v>37</v>
      </c>
      <c r="Y59503" s="2" t="s">
        <v>39</v>
      </c>
      <c r="Z59503" s="2" t="s">
        <v>81</v>
      </c>
    </row>
    <row r="59504" spans="1:26" x14ac:dyDescent="0.35">
      <c r="A59504" s="1">
        <v>43560</v>
      </c>
      <c r="B59504" s="2" t="s">
        <v>120234</v>
      </c>
      <c r="C59504" s="3">
        <v>45355.728449074071</v>
      </c>
      <c r="D59504" s="2" t="s">
        <v>120235</v>
      </c>
      <c r="E59504" s="2" t="s">
        <v>28</v>
      </c>
      <c r="F59504">
        <v>27</v>
      </c>
      <c r="G59504" s="2" t="s">
        <v>166</v>
      </c>
      <c r="H59504" s="2" t="s">
        <v>314</v>
      </c>
      <c r="I59504" s="2" t="s">
        <v>315</v>
      </c>
      <c r="J59504" s="2" t="s">
        <v>66</v>
      </c>
      <c r="K59504" s="2" t="s">
        <v>603</v>
      </c>
      <c r="L59504">
        <v>6</v>
      </c>
      <c r="M59504" s="1">
        <v>43579</v>
      </c>
      <c r="N59504">
        <v>2</v>
      </c>
      <c r="O59504">
        <v>3</v>
      </c>
      <c r="P59504" s="2" t="s">
        <v>2315</v>
      </c>
      <c r="Q59504">
        <v>3.8</v>
      </c>
      <c r="R59504">
        <v>116</v>
      </c>
      <c r="S59504">
        <v>0.22</v>
      </c>
      <c r="T59504">
        <v>38.666666666666664</v>
      </c>
      <c r="U59504" s="2" t="s">
        <v>69</v>
      </c>
      <c r="V59504" s="2" t="s">
        <v>70</v>
      </c>
      <c r="W59504" s="2" t="s">
        <v>51</v>
      </c>
      <c r="X59504" s="2" t="s">
        <v>51</v>
      </c>
      <c r="Y59504" s="2" t="s">
        <v>124</v>
      </c>
      <c r="Z59504" s="2" t="s">
        <v>72</v>
      </c>
    </row>
    <row r="59505" spans="1:26" x14ac:dyDescent="0.35">
      <c r="A59505" s="1">
        <v>43560</v>
      </c>
      <c r="B59505" s="2" t="s">
        <v>120236</v>
      </c>
      <c r="C59505" s="3">
        <v>45355.841296296298</v>
      </c>
      <c r="D59505" s="2" t="s">
        <v>120237</v>
      </c>
      <c r="E59505" s="2" t="s">
        <v>28</v>
      </c>
      <c r="F59505">
        <v>58</v>
      </c>
      <c r="G59505" s="2" t="s">
        <v>44</v>
      </c>
      <c r="H59505" s="2" t="s">
        <v>3571</v>
      </c>
      <c r="I59505" s="2" t="s">
        <v>1172</v>
      </c>
      <c r="J59505" s="2" t="s">
        <v>216</v>
      </c>
      <c r="K59505" s="2" t="s">
        <v>1575</v>
      </c>
      <c r="L59505">
        <v>1</v>
      </c>
      <c r="M59505" s="1">
        <v>43604</v>
      </c>
      <c r="N59505">
        <v>1</v>
      </c>
      <c r="O59505">
        <v>1</v>
      </c>
      <c r="P59505" s="2" t="s">
        <v>476</v>
      </c>
      <c r="Q59505">
        <v>4.5999999999999996</v>
      </c>
      <c r="R59505">
        <v>398</v>
      </c>
      <c r="S59505">
        <v>0.18</v>
      </c>
      <c r="T59505">
        <v>398</v>
      </c>
      <c r="U59505" s="2" t="s">
        <v>344</v>
      </c>
      <c r="V59505" s="2" t="s">
        <v>103</v>
      </c>
      <c r="W59505" s="2" t="s">
        <v>50</v>
      </c>
      <c r="X59505" s="2" t="s">
        <v>50</v>
      </c>
      <c r="Y59505" s="2" t="s">
        <v>213</v>
      </c>
      <c r="Z59505" s="2" t="s">
        <v>95</v>
      </c>
    </row>
    <row r="59506" spans="1:26" x14ac:dyDescent="0.35">
      <c r="A59506" s="1">
        <v>43560</v>
      </c>
      <c r="B59506" s="2" t="s">
        <v>120238</v>
      </c>
      <c r="C59506" s="3">
        <v>45355.912118055552</v>
      </c>
      <c r="D59506" s="2" t="s">
        <v>120239</v>
      </c>
      <c r="E59506" s="2" t="s">
        <v>43</v>
      </c>
      <c r="F59506">
        <v>47</v>
      </c>
      <c r="G59506" s="2" t="s">
        <v>29</v>
      </c>
      <c r="H59506" s="2" t="s">
        <v>365</v>
      </c>
      <c r="I59506" s="2" t="s">
        <v>365</v>
      </c>
      <c r="J59506" s="2" t="s">
        <v>66</v>
      </c>
      <c r="K59506" s="2" t="s">
        <v>603</v>
      </c>
      <c r="L59506">
        <v>4</v>
      </c>
      <c r="M59506" s="1">
        <v>43596</v>
      </c>
      <c r="N59506">
        <v>1</v>
      </c>
      <c r="O59506">
        <v>2</v>
      </c>
      <c r="P59506" s="2" t="s">
        <v>1292</v>
      </c>
      <c r="Q59506">
        <v>4.2</v>
      </c>
      <c r="R59506">
        <v>339</v>
      </c>
      <c r="S59506">
        <v>0.24</v>
      </c>
      <c r="T59506">
        <v>169.5</v>
      </c>
      <c r="U59506" s="2" t="s">
        <v>35</v>
      </c>
      <c r="V59506" s="2" t="s">
        <v>36</v>
      </c>
      <c r="W59506" s="2" t="s">
        <v>50</v>
      </c>
      <c r="X59506" s="2" t="s">
        <v>51</v>
      </c>
      <c r="Y59506" s="2" t="s">
        <v>52</v>
      </c>
      <c r="Z59506" s="2" t="s">
        <v>72</v>
      </c>
    </row>
    <row r="59507" spans="1:26" x14ac:dyDescent="0.35">
      <c r="A59507" s="1">
        <v>43560</v>
      </c>
      <c r="B59507" s="2" t="s">
        <v>120240</v>
      </c>
      <c r="C59507" s="3">
        <v>45355.885578703703</v>
      </c>
      <c r="D59507" s="2" t="s">
        <v>120241</v>
      </c>
      <c r="E59507" s="2" t="s">
        <v>28</v>
      </c>
      <c r="F59507">
        <v>34</v>
      </c>
      <c r="G59507" s="2" t="s">
        <v>166</v>
      </c>
      <c r="H59507" s="2" t="s">
        <v>2503</v>
      </c>
      <c r="I59507" s="2" t="s">
        <v>2504</v>
      </c>
      <c r="J59507" s="2" t="s">
        <v>216</v>
      </c>
      <c r="K59507" s="2" t="s">
        <v>1192</v>
      </c>
      <c r="L59507">
        <v>7</v>
      </c>
      <c r="M59507" s="1">
        <v>43568</v>
      </c>
      <c r="N59507">
        <v>9</v>
      </c>
      <c r="O59507">
        <v>4</v>
      </c>
      <c r="P59507" s="2" t="s">
        <v>7588</v>
      </c>
      <c r="Q59507">
        <v>4.5999999999999996</v>
      </c>
      <c r="R59507">
        <v>318</v>
      </c>
      <c r="S59507">
        <v>0.16</v>
      </c>
      <c r="T59507">
        <v>79.5</v>
      </c>
      <c r="U59507" s="2" t="s">
        <v>69</v>
      </c>
      <c r="V59507" s="2" t="s">
        <v>36</v>
      </c>
      <c r="W59507" s="2" t="s">
        <v>50</v>
      </c>
      <c r="X59507" s="2" t="s">
        <v>50</v>
      </c>
      <c r="Y59507" s="2" t="s">
        <v>52</v>
      </c>
      <c r="Z59507" s="2" t="s">
        <v>95</v>
      </c>
    </row>
    <row r="59508" spans="1:26" x14ac:dyDescent="0.35">
      <c r="A59508" s="1">
        <v>43560</v>
      </c>
      <c r="B59508" s="2" t="s">
        <v>120242</v>
      </c>
      <c r="C59508" s="3">
        <v>45355.08079861111</v>
      </c>
      <c r="D59508" s="2" t="s">
        <v>120243</v>
      </c>
      <c r="E59508" s="2" t="s">
        <v>28</v>
      </c>
      <c r="F59508">
        <v>51</v>
      </c>
      <c r="G59508" s="2" t="s">
        <v>29</v>
      </c>
      <c r="H59508" s="2" t="s">
        <v>395</v>
      </c>
      <c r="I59508" s="2" t="s">
        <v>396</v>
      </c>
      <c r="J59508" s="2" t="s">
        <v>499</v>
      </c>
      <c r="K59508" s="2" t="s">
        <v>500</v>
      </c>
      <c r="L59508">
        <v>5</v>
      </c>
      <c r="M59508" s="1">
        <v>43561</v>
      </c>
      <c r="N59508">
        <v>3</v>
      </c>
      <c r="O59508">
        <v>3</v>
      </c>
      <c r="P59508" s="2" t="s">
        <v>358</v>
      </c>
      <c r="Q59508">
        <v>4.3</v>
      </c>
      <c r="R59508">
        <v>182</v>
      </c>
      <c r="S59508">
        <v>0.24</v>
      </c>
      <c r="T59508">
        <v>60.666666666666664</v>
      </c>
      <c r="U59508" s="2" t="s">
        <v>69</v>
      </c>
      <c r="V59508" s="2" t="s">
        <v>103</v>
      </c>
      <c r="W59508" s="2" t="s">
        <v>38</v>
      </c>
      <c r="X59508" s="2" t="s">
        <v>38</v>
      </c>
      <c r="Y59508" s="2" t="s">
        <v>110</v>
      </c>
      <c r="Z59508" s="2" t="s">
        <v>95</v>
      </c>
    </row>
    <row r="59509" spans="1:26" x14ac:dyDescent="0.35">
      <c r="A59509" s="1">
        <v>43560</v>
      </c>
      <c r="B59509" s="2" t="s">
        <v>120244</v>
      </c>
      <c r="C59509" s="3">
        <v>45355.679375</v>
      </c>
      <c r="D59509" s="2" t="s">
        <v>120245</v>
      </c>
      <c r="E59509" s="2" t="s">
        <v>28</v>
      </c>
      <c r="F59509">
        <v>23</v>
      </c>
      <c r="G59509" s="2" t="s">
        <v>56</v>
      </c>
      <c r="H59509" s="2" t="s">
        <v>113</v>
      </c>
      <c r="I59509" s="2" t="s">
        <v>754</v>
      </c>
      <c r="J59509" s="2" t="s">
        <v>144</v>
      </c>
      <c r="K59509" s="2" t="s">
        <v>1446</v>
      </c>
      <c r="L59509">
        <v>4</v>
      </c>
      <c r="M59509" s="1">
        <v>43564</v>
      </c>
      <c r="N59509">
        <v>7</v>
      </c>
      <c r="O59509">
        <v>2</v>
      </c>
      <c r="P59509" s="2" t="s">
        <v>163</v>
      </c>
      <c r="Q59509">
        <v>4.5999999999999996</v>
      </c>
      <c r="R59509">
        <v>398</v>
      </c>
      <c r="S59509">
        <v>0.18</v>
      </c>
      <c r="T59509">
        <v>199</v>
      </c>
      <c r="U59509" s="2" t="s">
        <v>35</v>
      </c>
      <c r="V59509" s="2" t="s">
        <v>70</v>
      </c>
      <c r="W59509" s="2" t="s">
        <v>50</v>
      </c>
      <c r="X59509" s="2" t="s">
        <v>50</v>
      </c>
      <c r="Y59509" s="2" t="s">
        <v>234</v>
      </c>
      <c r="Z59509" s="2" t="s">
        <v>95</v>
      </c>
    </row>
    <row r="59510" spans="1:26" x14ac:dyDescent="0.35">
      <c r="A59510" s="1">
        <v>43560</v>
      </c>
      <c r="B59510" s="2" t="s">
        <v>120246</v>
      </c>
      <c r="C59510" s="3">
        <v>45355.430613425924</v>
      </c>
      <c r="D59510" s="2" t="s">
        <v>120247</v>
      </c>
      <c r="E59510" s="2" t="s">
        <v>28</v>
      </c>
      <c r="F59510">
        <v>56</v>
      </c>
      <c r="G59510" s="2" t="s">
        <v>135</v>
      </c>
      <c r="H59510" s="2" t="s">
        <v>885</v>
      </c>
      <c r="I59510" s="2" t="s">
        <v>885</v>
      </c>
      <c r="J59510" s="2" t="s">
        <v>200</v>
      </c>
      <c r="K59510" s="2" t="s">
        <v>675</v>
      </c>
      <c r="L59510">
        <v>5</v>
      </c>
      <c r="M59510" s="1">
        <v>43589</v>
      </c>
      <c r="N59510">
        <v>1</v>
      </c>
      <c r="O59510">
        <v>3</v>
      </c>
      <c r="P59510" s="2" t="s">
        <v>157</v>
      </c>
      <c r="Q59510">
        <v>4.2</v>
      </c>
      <c r="R59510">
        <v>173</v>
      </c>
      <c r="S59510">
        <v>0.25</v>
      </c>
      <c r="T59510">
        <v>57.666666666666664</v>
      </c>
      <c r="U59510" s="2" t="s">
        <v>69</v>
      </c>
      <c r="V59510" s="2" t="s">
        <v>103</v>
      </c>
      <c r="W59510" s="2" t="s">
        <v>38</v>
      </c>
      <c r="X59510" s="2" t="s">
        <v>51</v>
      </c>
      <c r="Y59510" s="2" t="s">
        <v>110</v>
      </c>
      <c r="Z59510" s="2" t="s">
        <v>95</v>
      </c>
    </row>
    <row r="59511" spans="1:26" x14ac:dyDescent="0.35">
      <c r="A59511" s="1">
        <v>43560</v>
      </c>
      <c r="B59511" s="2" t="s">
        <v>120248</v>
      </c>
      <c r="C59511" s="3">
        <v>45355.37835648148</v>
      </c>
      <c r="D59511" s="2" t="s">
        <v>120249</v>
      </c>
      <c r="E59511" s="2" t="s">
        <v>43</v>
      </c>
      <c r="F59511">
        <v>53</v>
      </c>
      <c r="G59511" s="2" t="s">
        <v>44</v>
      </c>
      <c r="H59511" s="2" t="s">
        <v>5847</v>
      </c>
      <c r="I59511" s="2" t="s">
        <v>303</v>
      </c>
      <c r="J59511" s="2" t="s">
        <v>121</v>
      </c>
      <c r="K59511" s="2" t="s">
        <v>567</v>
      </c>
      <c r="L59511">
        <v>2</v>
      </c>
      <c r="M59511" s="1">
        <v>43578</v>
      </c>
      <c r="N59511">
        <v>8</v>
      </c>
      <c r="O59511">
        <v>1</v>
      </c>
      <c r="P59511" s="2" t="s">
        <v>1526</v>
      </c>
      <c r="Q59511">
        <v>4.7</v>
      </c>
      <c r="R59511">
        <v>336</v>
      </c>
      <c r="S59511">
        <v>0.25</v>
      </c>
      <c r="T59511">
        <v>336</v>
      </c>
      <c r="U59511" s="2" t="s">
        <v>35</v>
      </c>
      <c r="V59511" s="2" t="s">
        <v>103</v>
      </c>
      <c r="W59511" s="2" t="s">
        <v>50</v>
      </c>
      <c r="X59511" s="2" t="s">
        <v>50</v>
      </c>
      <c r="Y59511" s="2" t="s">
        <v>213</v>
      </c>
      <c r="Z59511" s="2" t="s">
        <v>125</v>
      </c>
    </row>
    <row r="59512" spans="1:26" x14ac:dyDescent="0.35">
      <c r="A59512" s="1">
        <v>43561</v>
      </c>
      <c r="B59512" s="2" t="s">
        <v>120250</v>
      </c>
      <c r="C59512" s="3">
        <v>45355.772118055553</v>
      </c>
      <c r="D59512" s="2" t="s">
        <v>120251</v>
      </c>
      <c r="E59512" s="2" t="s">
        <v>43</v>
      </c>
      <c r="F59512">
        <v>22</v>
      </c>
      <c r="G59512" s="2" t="s">
        <v>44</v>
      </c>
      <c r="H59512" s="2" t="s">
        <v>1581</v>
      </c>
      <c r="I59512" s="2" t="s">
        <v>541</v>
      </c>
      <c r="J59512" s="2" t="s">
        <v>92</v>
      </c>
      <c r="K59512" s="2" t="s">
        <v>848</v>
      </c>
      <c r="L59512">
        <v>4</v>
      </c>
      <c r="M59512" s="1">
        <v>43590</v>
      </c>
      <c r="N59512">
        <v>1</v>
      </c>
      <c r="O59512">
        <v>2</v>
      </c>
      <c r="P59512" s="2" t="s">
        <v>3044</v>
      </c>
      <c r="Q59512">
        <v>4.5999999999999996</v>
      </c>
      <c r="R59512">
        <v>360</v>
      </c>
      <c r="S59512">
        <v>0.14000000000000001</v>
      </c>
      <c r="T59512">
        <v>180</v>
      </c>
      <c r="U59512" s="2" t="s">
        <v>35</v>
      </c>
      <c r="V59512" s="2" t="s">
        <v>70</v>
      </c>
      <c r="W59512" s="2" t="s">
        <v>50</v>
      </c>
      <c r="X59512" s="2" t="s">
        <v>50</v>
      </c>
      <c r="Y59512" s="2" t="s">
        <v>234</v>
      </c>
      <c r="Z59512" s="2" t="s">
        <v>95</v>
      </c>
    </row>
    <row r="59513" spans="1:26" x14ac:dyDescent="0.35">
      <c r="A59513" s="1">
        <v>43561</v>
      </c>
      <c r="B59513" s="2" t="s">
        <v>120252</v>
      </c>
      <c r="C59513" s="3">
        <v>45355.487060185187</v>
      </c>
      <c r="D59513" s="2" t="s">
        <v>120253</v>
      </c>
      <c r="E59513" s="2" t="s">
        <v>43</v>
      </c>
      <c r="F59513">
        <v>45</v>
      </c>
      <c r="G59513" s="2" t="s">
        <v>56</v>
      </c>
      <c r="H59513" s="2" t="s">
        <v>400</v>
      </c>
      <c r="I59513" s="2" t="s">
        <v>1116</v>
      </c>
      <c r="J59513" s="2" t="s">
        <v>66</v>
      </c>
      <c r="K59513" s="2" t="s">
        <v>86</v>
      </c>
      <c r="L59513">
        <v>4</v>
      </c>
      <c r="M59513" s="1">
        <v>43593</v>
      </c>
      <c r="N59513">
        <v>1</v>
      </c>
      <c r="O59513">
        <v>2</v>
      </c>
      <c r="P59513" s="2" t="s">
        <v>1081</v>
      </c>
      <c r="Q59513">
        <v>4.2</v>
      </c>
      <c r="R59513">
        <v>271</v>
      </c>
      <c r="S59513">
        <v>0.19</v>
      </c>
      <c r="T59513">
        <v>135.5</v>
      </c>
      <c r="U59513" s="2" t="s">
        <v>69</v>
      </c>
      <c r="V59513" s="2" t="s">
        <v>36</v>
      </c>
      <c r="W59513" s="2" t="s">
        <v>37</v>
      </c>
      <c r="X59513" s="2" t="s">
        <v>51</v>
      </c>
      <c r="Y59513" s="2" t="s">
        <v>39</v>
      </c>
      <c r="Z59513" s="2" t="s">
        <v>72</v>
      </c>
    </row>
    <row r="59514" spans="1:26" x14ac:dyDescent="0.35">
      <c r="A59514" s="1">
        <v>43561</v>
      </c>
      <c r="B59514" s="2" t="s">
        <v>120254</v>
      </c>
      <c r="C59514" s="3">
        <v>45355.356863425928</v>
      </c>
      <c r="D59514" s="2" t="s">
        <v>120255</v>
      </c>
      <c r="E59514" s="2" t="s">
        <v>28</v>
      </c>
      <c r="F59514">
        <v>41</v>
      </c>
      <c r="G59514" s="2" t="s">
        <v>44</v>
      </c>
      <c r="H59514" s="2" t="s">
        <v>4834</v>
      </c>
      <c r="I59514" s="2" t="s">
        <v>231</v>
      </c>
      <c r="J59514" s="2" t="s">
        <v>175</v>
      </c>
      <c r="K59514" s="2" t="s">
        <v>509</v>
      </c>
      <c r="L59514">
        <v>2</v>
      </c>
      <c r="M59514" s="1">
        <v>43562</v>
      </c>
      <c r="N59514">
        <v>9</v>
      </c>
      <c r="O59514">
        <v>1</v>
      </c>
      <c r="P59514" s="2" t="s">
        <v>599</v>
      </c>
      <c r="Q59514">
        <v>3.8</v>
      </c>
      <c r="R59514">
        <v>116</v>
      </c>
      <c r="S59514">
        <v>0.22</v>
      </c>
      <c r="T59514">
        <v>116</v>
      </c>
      <c r="U59514" s="2" t="s">
        <v>69</v>
      </c>
      <c r="V59514" s="2" t="s">
        <v>36</v>
      </c>
      <c r="W59514" s="2" t="s">
        <v>51</v>
      </c>
      <c r="X59514" s="2" t="s">
        <v>51</v>
      </c>
      <c r="Y59514" s="2" t="s">
        <v>188</v>
      </c>
      <c r="Z59514" s="2" t="s">
        <v>72</v>
      </c>
    </row>
    <row r="59515" spans="1:26" x14ac:dyDescent="0.35">
      <c r="A59515" s="1">
        <v>43561</v>
      </c>
      <c r="B59515" s="2" t="s">
        <v>120256</v>
      </c>
      <c r="C59515" s="3">
        <v>45355.794131944444</v>
      </c>
      <c r="D59515" s="2" t="s">
        <v>120257</v>
      </c>
      <c r="E59515" s="2" t="s">
        <v>43</v>
      </c>
      <c r="F59515">
        <v>38</v>
      </c>
      <c r="G59515" s="2" t="s">
        <v>44</v>
      </c>
      <c r="H59515" s="2" t="s">
        <v>1347</v>
      </c>
      <c r="I59515" s="2" t="s">
        <v>298</v>
      </c>
      <c r="J59515" s="2" t="s">
        <v>175</v>
      </c>
      <c r="K59515" s="2" t="s">
        <v>176</v>
      </c>
      <c r="L59515">
        <v>4</v>
      </c>
      <c r="M59515" s="1">
        <v>43562</v>
      </c>
      <c r="N59515">
        <v>9</v>
      </c>
      <c r="O59515">
        <v>2</v>
      </c>
      <c r="P59515" s="2" t="s">
        <v>278</v>
      </c>
      <c r="Q59515">
        <v>4.2</v>
      </c>
      <c r="R59515">
        <v>457</v>
      </c>
      <c r="S59515">
        <v>0.2</v>
      </c>
      <c r="T59515">
        <v>228.5</v>
      </c>
      <c r="U59515" s="2" t="s">
        <v>35</v>
      </c>
      <c r="V59515" s="2" t="s">
        <v>36</v>
      </c>
      <c r="W59515" s="2" t="s">
        <v>50</v>
      </c>
      <c r="X59515" s="2" t="s">
        <v>51</v>
      </c>
      <c r="Y59515" s="2" t="s">
        <v>52</v>
      </c>
      <c r="Z59515" s="2" t="s">
        <v>72</v>
      </c>
    </row>
    <row r="59516" spans="1:26" x14ac:dyDescent="0.35">
      <c r="A59516" s="1">
        <v>43561</v>
      </c>
      <c r="B59516" s="2" t="s">
        <v>120258</v>
      </c>
      <c r="C59516" s="3">
        <v>45355.854548611111</v>
      </c>
      <c r="D59516" s="2" t="s">
        <v>120259</v>
      </c>
      <c r="E59516" s="2" t="s">
        <v>28</v>
      </c>
      <c r="F59516">
        <v>48</v>
      </c>
      <c r="G59516" s="2" t="s">
        <v>135</v>
      </c>
      <c r="H59516" s="2" t="s">
        <v>2001</v>
      </c>
      <c r="I59516" s="2" t="s">
        <v>238</v>
      </c>
      <c r="J59516" s="2" t="s">
        <v>175</v>
      </c>
      <c r="K59516" s="2" t="s">
        <v>559</v>
      </c>
      <c r="L59516">
        <v>5</v>
      </c>
      <c r="M59516" s="1">
        <v>43661</v>
      </c>
      <c r="N59516">
        <v>3</v>
      </c>
      <c r="O59516">
        <v>3</v>
      </c>
      <c r="P59516" s="2" t="s">
        <v>1865</v>
      </c>
      <c r="Q59516">
        <v>4.4000000000000004</v>
      </c>
      <c r="R59516">
        <v>250</v>
      </c>
      <c r="S59516">
        <v>0.24</v>
      </c>
      <c r="T59516">
        <v>83.333333333333329</v>
      </c>
      <c r="U59516" s="2" t="s">
        <v>69</v>
      </c>
      <c r="V59516" s="2" t="s">
        <v>36</v>
      </c>
      <c r="W59516" s="2" t="s">
        <v>37</v>
      </c>
      <c r="X59516" s="2" t="s">
        <v>37</v>
      </c>
      <c r="Y59516" s="2" t="s">
        <v>39</v>
      </c>
      <c r="Z59516" s="2" t="s">
        <v>72</v>
      </c>
    </row>
    <row r="59517" spans="1:26" x14ac:dyDescent="0.35">
      <c r="A59517" s="1">
        <v>43561</v>
      </c>
      <c r="B59517" s="2" t="s">
        <v>120260</v>
      </c>
      <c r="C59517" s="3">
        <v>45355.042199074072</v>
      </c>
      <c r="D59517" s="2" t="s">
        <v>120261</v>
      </c>
      <c r="E59517" s="2" t="s">
        <v>28</v>
      </c>
      <c r="F59517">
        <v>28</v>
      </c>
      <c r="G59517" s="2" t="s">
        <v>29</v>
      </c>
      <c r="H59517" s="2" t="s">
        <v>205</v>
      </c>
      <c r="I59517" s="2" t="s">
        <v>206</v>
      </c>
      <c r="J59517" s="2" t="s">
        <v>100</v>
      </c>
      <c r="K59517" s="2" t="s">
        <v>456</v>
      </c>
      <c r="L59517">
        <v>1</v>
      </c>
      <c r="M59517" s="1">
        <v>43562</v>
      </c>
      <c r="N59517">
        <v>1</v>
      </c>
      <c r="O59517">
        <v>1</v>
      </c>
      <c r="P59517" s="2" t="s">
        <v>2544</v>
      </c>
      <c r="Q59517">
        <v>4.5</v>
      </c>
      <c r="R59517">
        <v>384</v>
      </c>
      <c r="S59517">
        <v>0.17</v>
      </c>
      <c r="T59517">
        <v>384</v>
      </c>
      <c r="U59517" s="2" t="s">
        <v>344</v>
      </c>
      <c r="V59517" s="2" t="s">
        <v>70</v>
      </c>
      <c r="W59517" s="2" t="s">
        <v>50</v>
      </c>
      <c r="X59517" s="2" t="s">
        <v>37</v>
      </c>
      <c r="Y59517" s="2" t="s">
        <v>234</v>
      </c>
      <c r="Z59517" s="2" t="s">
        <v>81</v>
      </c>
    </row>
    <row r="59518" spans="1:26" x14ac:dyDescent="0.35">
      <c r="A59518" s="1">
        <v>43561</v>
      </c>
      <c r="B59518" s="2" t="s">
        <v>120262</v>
      </c>
      <c r="C59518" s="3">
        <v>45355.518483796295</v>
      </c>
      <c r="D59518" s="2" t="s">
        <v>120263</v>
      </c>
      <c r="E59518" s="2" t="s">
        <v>28</v>
      </c>
      <c r="F59518">
        <v>29</v>
      </c>
      <c r="G59518" s="2" t="s">
        <v>44</v>
      </c>
      <c r="H59518" s="2" t="s">
        <v>581</v>
      </c>
      <c r="I59518" s="2" t="s">
        <v>582</v>
      </c>
      <c r="J59518" s="2" t="s">
        <v>66</v>
      </c>
      <c r="K59518" s="2" t="s">
        <v>86</v>
      </c>
      <c r="L59518">
        <v>1</v>
      </c>
      <c r="M59518" s="1">
        <v>43578</v>
      </c>
      <c r="N59518">
        <v>3</v>
      </c>
      <c r="O59518">
        <v>1</v>
      </c>
      <c r="P59518" s="2" t="s">
        <v>974</v>
      </c>
      <c r="Q59518">
        <v>4.0999999999999996</v>
      </c>
      <c r="R59518">
        <v>160</v>
      </c>
      <c r="S59518">
        <v>0.16</v>
      </c>
      <c r="T59518">
        <v>160</v>
      </c>
      <c r="U59518" s="2" t="s">
        <v>35</v>
      </c>
      <c r="V59518" s="2" t="s">
        <v>70</v>
      </c>
      <c r="W59518" s="2" t="s">
        <v>38</v>
      </c>
      <c r="X59518" s="2" t="s">
        <v>51</v>
      </c>
      <c r="Y59518" s="2" t="s">
        <v>158</v>
      </c>
      <c r="Z59518" s="2" t="s">
        <v>72</v>
      </c>
    </row>
    <row r="59519" spans="1:26" x14ac:dyDescent="0.35">
      <c r="A59519" s="1">
        <v>43561</v>
      </c>
      <c r="B59519" s="2" t="s">
        <v>120264</v>
      </c>
      <c r="C59519" s="3">
        <v>45355.804664351854</v>
      </c>
      <c r="D59519" s="2" t="s">
        <v>120265</v>
      </c>
      <c r="E59519" s="2" t="s">
        <v>28</v>
      </c>
      <c r="F59519">
        <v>55</v>
      </c>
      <c r="G59519" s="2" t="s">
        <v>44</v>
      </c>
      <c r="H59519" s="2" t="s">
        <v>3541</v>
      </c>
      <c r="I59519" s="2" t="s">
        <v>303</v>
      </c>
      <c r="J59519" s="2" t="s">
        <v>32</v>
      </c>
      <c r="K59519" s="2" t="s">
        <v>211</v>
      </c>
      <c r="L59519">
        <v>2</v>
      </c>
      <c r="M59519" s="1">
        <v>43562</v>
      </c>
      <c r="N59519">
        <v>3</v>
      </c>
      <c r="O59519">
        <v>1</v>
      </c>
      <c r="P59519" s="2" t="s">
        <v>3381</v>
      </c>
      <c r="Q59519">
        <v>4.3</v>
      </c>
      <c r="R59519">
        <v>152</v>
      </c>
      <c r="S59519">
        <v>0.2</v>
      </c>
      <c r="T59519">
        <v>152</v>
      </c>
      <c r="U59519" s="2" t="s">
        <v>35</v>
      </c>
      <c r="V59519" s="2" t="s">
        <v>103</v>
      </c>
      <c r="W59519" s="2" t="s">
        <v>38</v>
      </c>
      <c r="X59519" s="2" t="s">
        <v>38</v>
      </c>
      <c r="Y59519" s="2" t="s">
        <v>110</v>
      </c>
      <c r="Z59519" s="2" t="s">
        <v>40</v>
      </c>
    </row>
    <row r="59520" spans="1:26" x14ac:dyDescent="0.35">
      <c r="A59520" s="1">
        <v>43561</v>
      </c>
      <c r="B59520" s="2" t="s">
        <v>120266</v>
      </c>
      <c r="C59520" s="3">
        <v>45355.608807870369</v>
      </c>
      <c r="D59520" s="2" t="s">
        <v>120267</v>
      </c>
      <c r="E59520" s="2" t="s">
        <v>28</v>
      </c>
      <c r="F59520">
        <v>32</v>
      </c>
      <c r="G59520" s="2" t="s">
        <v>84</v>
      </c>
      <c r="H59520" s="2" t="s">
        <v>1056</v>
      </c>
      <c r="I59520" s="2" t="s">
        <v>1056</v>
      </c>
      <c r="J59520" s="2" t="s">
        <v>92</v>
      </c>
      <c r="K59520" s="2" t="s">
        <v>848</v>
      </c>
      <c r="L59520">
        <v>6</v>
      </c>
      <c r="M59520" s="1">
        <v>43569</v>
      </c>
      <c r="N59520">
        <v>3</v>
      </c>
      <c r="O59520">
        <v>3</v>
      </c>
      <c r="P59520" s="2" t="s">
        <v>3314</v>
      </c>
      <c r="Q59520">
        <v>4.3</v>
      </c>
      <c r="R59520">
        <v>270</v>
      </c>
      <c r="S59520">
        <v>0.25</v>
      </c>
      <c r="T59520">
        <v>90</v>
      </c>
      <c r="U59520" s="2" t="s">
        <v>69</v>
      </c>
      <c r="V59520" s="2" t="s">
        <v>36</v>
      </c>
      <c r="W59520" s="2" t="s">
        <v>37</v>
      </c>
      <c r="X59520" s="2" t="s">
        <v>38</v>
      </c>
      <c r="Y59520" s="2" t="s">
        <v>39</v>
      </c>
      <c r="Z59520" s="2" t="s">
        <v>95</v>
      </c>
    </row>
    <row r="59521" spans="1:26" x14ac:dyDescent="0.35">
      <c r="A59521" s="1">
        <v>43561</v>
      </c>
      <c r="B59521" s="2" t="s">
        <v>120268</v>
      </c>
      <c r="C59521" s="3">
        <v>45355.490810185183</v>
      </c>
      <c r="D59521" s="2" t="s">
        <v>120269</v>
      </c>
      <c r="E59521" s="2" t="s">
        <v>43</v>
      </c>
      <c r="F59521">
        <v>25</v>
      </c>
      <c r="G59521" s="2" t="s">
        <v>29</v>
      </c>
      <c r="H59521" s="2" t="s">
        <v>365</v>
      </c>
      <c r="I59521" s="2" t="s">
        <v>365</v>
      </c>
      <c r="J59521" s="2" t="s">
        <v>200</v>
      </c>
      <c r="K59521" s="2" t="s">
        <v>905</v>
      </c>
      <c r="L59521">
        <v>5</v>
      </c>
      <c r="M59521" s="1">
        <v>43611</v>
      </c>
      <c r="N59521">
        <v>1</v>
      </c>
      <c r="O59521">
        <v>3</v>
      </c>
      <c r="P59521" s="2" t="s">
        <v>2106</v>
      </c>
      <c r="Q59521">
        <v>4.4000000000000004</v>
      </c>
      <c r="R59521">
        <v>250</v>
      </c>
      <c r="S59521">
        <v>0.24</v>
      </c>
      <c r="T59521">
        <v>83.333333333333329</v>
      </c>
      <c r="U59521" s="2" t="s">
        <v>69</v>
      </c>
      <c r="V59521" s="2" t="s">
        <v>70</v>
      </c>
      <c r="W59521" s="2" t="s">
        <v>37</v>
      </c>
      <c r="X59521" s="2" t="s">
        <v>37</v>
      </c>
      <c r="Y59521" s="2" t="s">
        <v>71</v>
      </c>
      <c r="Z59521" s="2" t="s">
        <v>95</v>
      </c>
    </row>
    <row r="59522" spans="1:26" x14ac:dyDescent="0.35">
      <c r="A59522" s="1">
        <v>43561</v>
      </c>
      <c r="B59522" s="2" t="s">
        <v>120270</v>
      </c>
      <c r="C59522" s="3">
        <v>45355.264444444445</v>
      </c>
      <c r="D59522" s="2" t="s">
        <v>120271</v>
      </c>
      <c r="E59522" s="2" t="s">
        <v>28</v>
      </c>
      <c r="F59522">
        <v>32</v>
      </c>
      <c r="G59522" s="2" t="s">
        <v>44</v>
      </c>
      <c r="H59522" s="2" t="s">
        <v>2073</v>
      </c>
      <c r="I59522" s="2" t="s">
        <v>541</v>
      </c>
      <c r="J59522" s="2" t="s">
        <v>249</v>
      </c>
      <c r="K59522" s="2" t="s">
        <v>250</v>
      </c>
      <c r="L59522">
        <v>5</v>
      </c>
      <c r="M59522" s="1">
        <v>43568</v>
      </c>
      <c r="N59522">
        <v>3</v>
      </c>
      <c r="O59522">
        <v>3</v>
      </c>
      <c r="P59522" s="2" t="s">
        <v>1950</v>
      </c>
      <c r="Q59522">
        <v>4.5999999999999996</v>
      </c>
      <c r="R59522">
        <v>340</v>
      </c>
      <c r="S59522">
        <v>0.17</v>
      </c>
      <c r="T59522">
        <v>113.33333333333333</v>
      </c>
      <c r="U59522" s="2" t="s">
        <v>69</v>
      </c>
      <c r="V59522" s="2" t="s">
        <v>36</v>
      </c>
      <c r="W59522" s="2" t="s">
        <v>50</v>
      </c>
      <c r="X59522" s="2" t="s">
        <v>50</v>
      </c>
      <c r="Y59522" s="2" t="s">
        <v>52</v>
      </c>
      <c r="Z59522" s="2" t="s">
        <v>95</v>
      </c>
    </row>
    <row r="59523" spans="1:26" x14ac:dyDescent="0.35">
      <c r="A59523" s="1">
        <v>43561</v>
      </c>
      <c r="B59523" s="2" t="s">
        <v>120272</v>
      </c>
      <c r="C59523" s="3">
        <v>45355.345555555556</v>
      </c>
      <c r="D59523" s="2" t="s">
        <v>120273</v>
      </c>
      <c r="E59523" s="2" t="s">
        <v>28</v>
      </c>
      <c r="F59523">
        <v>53</v>
      </c>
      <c r="G59523" s="2" t="s">
        <v>56</v>
      </c>
      <c r="H59523" s="2" t="s">
        <v>57</v>
      </c>
      <c r="I59523" s="2" t="s">
        <v>444</v>
      </c>
      <c r="J59523" s="2" t="s">
        <v>32</v>
      </c>
      <c r="K59523" s="2" t="s">
        <v>33</v>
      </c>
      <c r="L59523">
        <v>7</v>
      </c>
      <c r="M59523" s="1">
        <v>43658</v>
      </c>
      <c r="N59523">
        <v>1</v>
      </c>
      <c r="O59523">
        <v>4</v>
      </c>
      <c r="P59523" s="2" t="s">
        <v>4347</v>
      </c>
      <c r="Q59523">
        <v>4.3</v>
      </c>
      <c r="R59523">
        <v>182</v>
      </c>
      <c r="S59523">
        <v>0.24</v>
      </c>
      <c r="T59523">
        <v>45.5</v>
      </c>
      <c r="U59523" s="2" t="s">
        <v>69</v>
      </c>
      <c r="V59523" s="2" t="s">
        <v>103</v>
      </c>
      <c r="W59523" s="2" t="s">
        <v>38</v>
      </c>
      <c r="X59523" s="2" t="s">
        <v>38</v>
      </c>
      <c r="Y59523" s="2" t="s">
        <v>110</v>
      </c>
      <c r="Z59523" s="2" t="s">
        <v>40</v>
      </c>
    </row>
    <row r="59524" spans="1:26" x14ac:dyDescent="0.35">
      <c r="A59524" s="1">
        <v>43561</v>
      </c>
      <c r="B59524" s="2" t="s">
        <v>120274</v>
      </c>
      <c r="C59524" s="3">
        <v>45355.776435185187</v>
      </c>
      <c r="D59524" s="2" t="s">
        <v>120275</v>
      </c>
      <c r="E59524" s="2" t="s">
        <v>28</v>
      </c>
      <c r="F59524">
        <v>24</v>
      </c>
      <c r="G59524" s="2" t="s">
        <v>75</v>
      </c>
      <c r="H59524" s="2" t="s">
        <v>3711</v>
      </c>
      <c r="I59524" s="2" t="s">
        <v>3712</v>
      </c>
      <c r="J59524" s="2" t="s">
        <v>137</v>
      </c>
      <c r="K59524" s="2" t="s">
        <v>138</v>
      </c>
      <c r="L59524">
        <v>7</v>
      </c>
      <c r="M59524" s="1">
        <v>43562</v>
      </c>
      <c r="N59524">
        <v>5</v>
      </c>
      <c r="O59524">
        <v>4</v>
      </c>
      <c r="P59524" s="2" t="s">
        <v>1523</v>
      </c>
      <c r="Q59524">
        <v>4.5999999999999996</v>
      </c>
      <c r="R59524">
        <v>360</v>
      </c>
      <c r="S59524">
        <v>0.14000000000000001</v>
      </c>
      <c r="T59524">
        <v>90</v>
      </c>
      <c r="U59524" s="2" t="s">
        <v>69</v>
      </c>
      <c r="V59524" s="2" t="s">
        <v>70</v>
      </c>
      <c r="W59524" s="2" t="s">
        <v>50</v>
      </c>
      <c r="X59524" s="2" t="s">
        <v>50</v>
      </c>
      <c r="Y59524" s="2" t="s">
        <v>234</v>
      </c>
      <c r="Z59524" s="2" t="s">
        <v>40</v>
      </c>
    </row>
    <row r="59525" spans="1:26" x14ac:dyDescent="0.35">
      <c r="A59525" s="1">
        <v>43561</v>
      </c>
      <c r="B59525" s="2" t="s">
        <v>120276</v>
      </c>
      <c r="C59525" s="3">
        <v>45355.176377314812</v>
      </c>
      <c r="D59525" s="2" t="s">
        <v>120277</v>
      </c>
      <c r="E59525" s="2" t="s">
        <v>28</v>
      </c>
      <c r="F59525">
        <v>40</v>
      </c>
      <c r="G59525" s="2" t="s">
        <v>75</v>
      </c>
      <c r="H59525" s="2" t="s">
        <v>859</v>
      </c>
      <c r="I59525" s="2" t="s">
        <v>659</v>
      </c>
      <c r="J59525" s="2" t="s">
        <v>92</v>
      </c>
      <c r="K59525" s="2" t="s">
        <v>440</v>
      </c>
      <c r="L59525">
        <v>7</v>
      </c>
      <c r="M59525" s="1">
        <v>43635</v>
      </c>
      <c r="N59525">
        <v>7</v>
      </c>
      <c r="O59525">
        <v>4</v>
      </c>
      <c r="P59525" s="2" t="s">
        <v>2092</v>
      </c>
      <c r="Q59525">
        <v>4.0999999999999996</v>
      </c>
      <c r="R59525">
        <v>159</v>
      </c>
      <c r="S59525">
        <v>0.22</v>
      </c>
      <c r="T59525">
        <v>39.75</v>
      </c>
      <c r="U59525" s="2" t="s">
        <v>69</v>
      </c>
      <c r="V59525" s="2" t="s">
        <v>36</v>
      </c>
      <c r="W59525" s="2" t="s">
        <v>38</v>
      </c>
      <c r="X59525" s="2" t="s">
        <v>51</v>
      </c>
      <c r="Y59525" s="2" t="s">
        <v>88</v>
      </c>
      <c r="Z59525" s="2" t="s">
        <v>95</v>
      </c>
    </row>
    <row r="59526" spans="1:26" x14ac:dyDescent="0.35">
      <c r="A59526" s="1">
        <v>43561</v>
      </c>
      <c r="B59526" s="2" t="s">
        <v>120278</v>
      </c>
      <c r="C59526" s="3">
        <v>45355.213090277779</v>
      </c>
      <c r="D59526" s="2" t="s">
        <v>120279</v>
      </c>
      <c r="E59526" s="2" t="s">
        <v>28</v>
      </c>
      <c r="F59526">
        <v>57</v>
      </c>
      <c r="G59526" s="2" t="s">
        <v>56</v>
      </c>
      <c r="H59526" s="2" t="s">
        <v>57</v>
      </c>
      <c r="I59526" s="2" t="s">
        <v>751</v>
      </c>
      <c r="J59526" s="2" t="s">
        <v>175</v>
      </c>
      <c r="K59526" s="2" t="s">
        <v>559</v>
      </c>
      <c r="L59526">
        <v>1</v>
      </c>
      <c r="M59526" s="1">
        <v>43567</v>
      </c>
      <c r="N59526">
        <v>4</v>
      </c>
      <c r="O59526">
        <v>1</v>
      </c>
      <c r="P59526" s="2" t="s">
        <v>1490</v>
      </c>
      <c r="Q59526">
        <v>4.7</v>
      </c>
      <c r="R59526">
        <v>336</v>
      </c>
      <c r="S59526">
        <v>0.25</v>
      </c>
      <c r="T59526">
        <v>336</v>
      </c>
      <c r="U59526" s="2" t="s">
        <v>35</v>
      </c>
      <c r="V59526" s="2" t="s">
        <v>103</v>
      </c>
      <c r="W59526" s="2" t="s">
        <v>50</v>
      </c>
      <c r="X59526" s="2" t="s">
        <v>50</v>
      </c>
      <c r="Y59526" s="2" t="s">
        <v>213</v>
      </c>
      <c r="Z59526" s="2" t="s">
        <v>72</v>
      </c>
    </row>
    <row r="59527" spans="1:26" x14ac:dyDescent="0.35">
      <c r="A59527" s="1">
        <v>43561</v>
      </c>
      <c r="B59527" s="2" t="s">
        <v>120280</v>
      </c>
      <c r="C59527" s="3">
        <v>45355.923113425924</v>
      </c>
      <c r="D59527" s="2" t="s">
        <v>120281</v>
      </c>
      <c r="E59527" s="2" t="s">
        <v>28</v>
      </c>
      <c r="F59527">
        <v>31</v>
      </c>
      <c r="G59527" s="2" t="s">
        <v>84</v>
      </c>
      <c r="H59527" s="2" t="s">
        <v>270</v>
      </c>
      <c r="I59527" s="2" t="s">
        <v>270</v>
      </c>
      <c r="J59527" s="2" t="s">
        <v>175</v>
      </c>
      <c r="K59527" s="2" t="s">
        <v>509</v>
      </c>
      <c r="L59527">
        <v>7</v>
      </c>
      <c r="M59527" s="1">
        <v>43641</v>
      </c>
      <c r="N59527">
        <v>3</v>
      </c>
      <c r="O59527">
        <v>4</v>
      </c>
      <c r="P59527" s="2" t="s">
        <v>1637</v>
      </c>
      <c r="Q59527">
        <v>3.8</v>
      </c>
      <c r="R59527">
        <v>120</v>
      </c>
      <c r="S59527">
        <v>0.22</v>
      </c>
      <c r="T59527">
        <v>30</v>
      </c>
      <c r="U59527" s="2" t="s">
        <v>69</v>
      </c>
      <c r="V59527" s="2" t="s">
        <v>36</v>
      </c>
      <c r="W59527" s="2" t="s">
        <v>51</v>
      </c>
      <c r="X59527" s="2" t="s">
        <v>51</v>
      </c>
      <c r="Y59527" s="2" t="s">
        <v>188</v>
      </c>
      <c r="Z59527" s="2" t="s">
        <v>72</v>
      </c>
    </row>
    <row r="59528" spans="1:26" x14ac:dyDescent="0.35">
      <c r="A59528" s="1">
        <v>43561</v>
      </c>
      <c r="B59528" s="2" t="s">
        <v>120282</v>
      </c>
      <c r="C59528" s="3">
        <v>45355.773379629631</v>
      </c>
      <c r="D59528" s="2" t="s">
        <v>120283</v>
      </c>
      <c r="E59528" s="2" t="s">
        <v>28</v>
      </c>
      <c r="F59528">
        <v>19</v>
      </c>
      <c r="G59528" s="2" t="s">
        <v>44</v>
      </c>
      <c r="H59528" s="2" t="s">
        <v>3354</v>
      </c>
      <c r="I59528" s="2" t="s">
        <v>303</v>
      </c>
      <c r="J59528" s="2" t="s">
        <v>92</v>
      </c>
      <c r="K59528" s="2" t="s">
        <v>316</v>
      </c>
      <c r="L59528">
        <v>5</v>
      </c>
      <c r="M59528" s="1">
        <v>43580</v>
      </c>
      <c r="N59528">
        <v>4</v>
      </c>
      <c r="O59528">
        <v>3</v>
      </c>
      <c r="P59528" s="2" t="s">
        <v>1361</v>
      </c>
      <c r="Q59528">
        <v>4.2</v>
      </c>
      <c r="R59528">
        <v>457</v>
      </c>
      <c r="S59528">
        <v>0.2</v>
      </c>
      <c r="T59528">
        <v>152.33333333333334</v>
      </c>
      <c r="U59528" s="2" t="s">
        <v>35</v>
      </c>
      <c r="V59528" s="2" t="s">
        <v>70</v>
      </c>
      <c r="W59528" s="2" t="s">
        <v>50</v>
      </c>
      <c r="X59528" s="2" t="s">
        <v>51</v>
      </c>
      <c r="Y59528" s="2" t="s">
        <v>234</v>
      </c>
      <c r="Z59528" s="2" t="s">
        <v>95</v>
      </c>
    </row>
    <row r="59529" spans="1:26" x14ac:dyDescent="0.35">
      <c r="A59529" s="1">
        <v>43561</v>
      </c>
      <c r="B59529" s="2" t="s">
        <v>120284</v>
      </c>
      <c r="C59529" s="3">
        <v>45355.327326388891</v>
      </c>
      <c r="D59529" s="2" t="s">
        <v>120285</v>
      </c>
      <c r="E59529" s="2" t="s">
        <v>28</v>
      </c>
      <c r="F59529">
        <v>21</v>
      </c>
      <c r="G59529" s="2" t="s">
        <v>84</v>
      </c>
      <c r="H59529" s="2" t="s">
        <v>764</v>
      </c>
      <c r="I59529" s="2" t="s">
        <v>764</v>
      </c>
      <c r="J59529" s="2" t="s">
        <v>499</v>
      </c>
      <c r="K59529" s="2" t="s">
        <v>500</v>
      </c>
      <c r="L59529">
        <v>2</v>
      </c>
      <c r="M59529" s="1">
        <v>43569</v>
      </c>
      <c r="N59529">
        <v>1</v>
      </c>
      <c r="O59529">
        <v>1</v>
      </c>
      <c r="P59529" s="2" t="s">
        <v>902</v>
      </c>
      <c r="Q59529">
        <v>4.0999999999999996</v>
      </c>
      <c r="R59529">
        <v>158</v>
      </c>
      <c r="S59529">
        <v>0.22</v>
      </c>
      <c r="T59529">
        <v>158</v>
      </c>
      <c r="U59529" s="2" t="s">
        <v>35</v>
      </c>
      <c r="V59529" s="2" t="s">
        <v>70</v>
      </c>
      <c r="W59529" s="2" t="s">
        <v>38</v>
      </c>
      <c r="X59529" s="2" t="s">
        <v>51</v>
      </c>
      <c r="Y59529" s="2" t="s">
        <v>158</v>
      </c>
      <c r="Z59529" s="2" t="s">
        <v>95</v>
      </c>
    </row>
    <row r="59530" spans="1:26" x14ac:dyDescent="0.35">
      <c r="A59530" s="1">
        <v>43561</v>
      </c>
      <c r="B59530" s="2" t="s">
        <v>120286</v>
      </c>
      <c r="C59530" s="3">
        <v>45355.414560185185</v>
      </c>
      <c r="D59530" s="2" t="s">
        <v>120287</v>
      </c>
      <c r="E59530" s="2" t="s">
        <v>43</v>
      </c>
      <c r="F59530">
        <v>38</v>
      </c>
      <c r="G59530" s="2" t="s">
        <v>75</v>
      </c>
      <c r="H59530" s="2" t="s">
        <v>1657</v>
      </c>
      <c r="I59530" s="2" t="s">
        <v>1657</v>
      </c>
      <c r="J59530" s="2" t="s">
        <v>499</v>
      </c>
      <c r="K59530" s="2" t="s">
        <v>500</v>
      </c>
      <c r="L59530">
        <v>6</v>
      </c>
      <c r="M59530" s="1">
        <v>43565</v>
      </c>
      <c r="N59530">
        <v>1</v>
      </c>
      <c r="O59530">
        <v>3</v>
      </c>
      <c r="P59530" s="2" t="s">
        <v>1591</v>
      </c>
      <c r="Q59530">
        <v>4.5</v>
      </c>
      <c r="R59530">
        <v>384</v>
      </c>
      <c r="S59530">
        <v>0.17</v>
      </c>
      <c r="T59530">
        <v>128</v>
      </c>
      <c r="U59530" s="2" t="s">
        <v>69</v>
      </c>
      <c r="V59530" s="2" t="s">
        <v>36</v>
      </c>
      <c r="W59530" s="2" t="s">
        <v>50</v>
      </c>
      <c r="X59530" s="2" t="s">
        <v>37</v>
      </c>
      <c r="Y59530" s="2" t="s">
        <v>52</v>
      </c>
      <c r="Z59530" s="2" t="s">
        <v>95</v>
      </c>
    </row>
    <row r="59531" spans="1:26" x14ac:dyDescent="0.35">
      <c r="A59531" s="1">
        <v>43561</v>
      </c>
      <c r="B59531" s="2" t="s">
        <v>120288</v>
      </c>
      <c r="C59531" s="3">
        <v>45355.864791666667</v>
      </c>
      <c r="D59531" s="2" t="s">
        <v>120289</v>
      </c>
      <c r="E59531" s="2" t="s">
        <v>28</v>
      </c>
      <c r="F59531">
        <v>44</v>
      </c>
      <c r="G59531" s="2" t="s">
        <v>135</v>
      </c>
      <c r="H59531" s="2" t="s">
        <v>2163</v>
      </c>
      <c r="I59531" s="2" t="s">
        <v>2164</v>
      </c>
      <c r="J59531" s="2" t="s">
        <v>32</v>
      </c>
      <c r="K59531" s="2" t="s">
        <v>211</v>
      </c>
      <c r="L59531">
        <v>2</v>
      </c>
      <c r="M59531" s="1">
        <v>43563</v>
      </c>
      <c r="N59531">
        <v>88</v>
      </c>
      <c r="O59531">
        <v>1</v>
      </c>
      <c r="P59531" s="2" t="s">
        <v>1339</v>
      </c>
      <c r="Q59531">
        <v>4.2</v>
      </c>
      <c r="R59531">
        <v>173</v>
      </c>
      <c r="S59531">
        <v>0.25</v>
      </c>
      <c r="T59531">
        <v>173</v>
      </c>
      <c r="U59531" s="2" t="s">
        <v>35</v>
      </c>
      <c r="V59531" s="2" t="s">
        <v>36</v>
      </c>
      <c r="W59531" s="2" t="s">
        <v>38</v>
      </c>
      <c r="X59531" s="2" t="s">
        <v>51</v>
      </c>
      <c r="Y59531" s="2" t="s">
        <v>88</v>
      </c>
      <c r="Z59531" s="2" t="s">
        <v>40</v>
      </c>
    </row>
    <row r="59532" spans="1:26" x14ac:dyDescent="0.35">
      <c r="A59532" s="1">
        <v>43561</v>
      </c>
      <c r="B59532" s="2" t="s">
        <v>120290</v>
      </c>
      <c r="C59532" s="3">
        <v>45355.595856481479</v>
      </c>
      <c r="D59532" s="2" t="s">
        <v>120291</v>
      </c>
      <c r="E59532" s="2" t="s">
        <v>43</v>
      </c>
      <c r="F59532">
        <v>23</v>
      </c>
      <c r="G59532" s="2" t="s">
        <v>84</v>
      </c>
      <c r="H59532" s="2" t="s">
        <v>764</v>
      </c>
      <c r="I59532" s="2" t="s">
        <v>764</v>
      </c>
      <c r="J59532" s="2" t="s">
        <v>499</v>
      </c>
      <c r="K59532" s="2" t="s">
        <v>573</v>
      </c>
      <c r="L59532">
        <v>7</v>
      </c>
      <c r="M59532" s="1">
        <v>43580</v>
      </c>
      <c r="N59532">
        <v>4</v>
      </c>
      <c r="O59532">
        <v>4</v>
      </c>
      <c r="P59532" s="2" t="s">
        <v>3099</v>
      </c>
      <c r="Q59532">
        <v>4.5999999999999996</v>
      </c>
      <c r="R59532">
        <v>249</v>
      </c>
      <c r="S59532">
        <v>0.14000000000000001</v>
      </c>
      <c r="T59532">
        <v>62.25</v>
      </c>
      <c r="U59532" s="2" t="s">
        <v>69</v>
      </c>
      <c r="V59532" s="2" t="s">
        <v>70</v>
      </c>
      <c r="W59532" s="2" t="s">
        <v>37</v>
      </c>
      <c r="X59532" s="2" t="s">
        <v>50</v>
      </c>
      <c r="Y59532" s="2" t="s">
        <v>71</v>
      </c>
      <c r="Z59532" s="2" t="s">
        <v>95</v>
      </c>
    </row>
    <row r="59533" spans="1:26" x14ac:dyDescent="0.35">
      <c r="A59533" s="1">
        <v>43561</v>
      </c>
      <c r="B59533" s="2" t="s">
        <v>120292</v>
      </c>
      <c r="C59533" s="3">
        <v>45355.519282407404</v>
      </c>
      <c r="D59533" s="2" t="s">
        <v>120293</v>
      </c>
      <c r="E59533" s="2" t="s">
        <v>43</v>
      </c>
      <c r="F59533">
        <v>51</v>
      </c>
      <c r="G59533" s="2" t="s">
        <v>56</v>
      </c>
      <c r="H59533" s="2" t="s">
        <v>400</v>
      </c>
      <c r="I59533" s="2" t="s">
        <v>495</v>
      </c>
      <c r="J59533" s="2" t="s">
        <v>137</v>
      </c>
      <c r="K59533" s="2" t="s">
        <v>1506</v>
      </c>
      <c r="L59533">
        <v>5</v>
      </c>
      <c r="M59533" s="1">
        <v>43652</v>
      </c>
      <c r="N59533">
        <v>5</v>
      </c>
      <c r="O59533">
        <v>3</v>
      </c>
      <c r="P59533" s="2" t="s">
        <v>294</v>
      </c>
      <c r="Q59533">
        <v>4.5999999999999996</v>
      </c>
      <c r="R59533">
        <v>398</v>
      </c>
      <c r="S59533">
        <v>0.18</v>
      </c>
      <c r="T59533">
        <v>132.66666666666666</v>
      </c>
      <c r="U59533" s="2" t="s">
        <v>69</v>
      </c>
      <c r="V59533" s="2" t="s">
        <v>103</v>
      </c>
      <c r="W59533" s="2" t="s">
        <v>50</v>
      </c>
      <c r="X59533" s="2" t="s">
        <v>50</v>
      </c>
      <c r="Y59533" s="2" t="s">
        <v>213</v>
      </c>
      <c r="Z59533" s="2" t="s">
        <v>40</v>
      </c>
    </row>
    <row r="59534" spans="1:26" x14ac:dyDescent="0.35">
      <c r="A59534" s="1">
        <v>43562</v>
      </c>
      <c r="B59534" s="2" t="s">
        <v>120294</v>
      </c>
      <c r="C59534" s="3">
        <v>45355.970706018517</v>
      </c>
      <c r="D59534" s="2" t="s">
        <v>120295</v>
      </c>
      <c r="E59534" s="2" t="s">
        <v>43</v>
      </c>
      <c r="F59534">
        <v>41</v>
      </c>
      <c r="G59534" s="2" t="s">
        <v>56</v>
      </c>
      <c r="H59534" s="2" t="s">
        <v>57</v>
      </c>
      <c r="I59534" s="2" t="s">
        <v>1256</v>
      </c>
      <c r="J59534" s="2" t="s">
        <v>32</v>
      </c>
      <c r="K59534" s="2" t="s">
        <v>211</v>
      </c>
      <c r="L59534">
        <v>6</v>
      </c>
      <c r="M59534" s="1">
        <v>43564</v>
      </c>
      <c r="N59534">
        <v>3</v>
      </c>
      <c r="O59534">
        <v>3</v>
      </c>
      <c r="P59534" s="2" t="s">
        <v>3426</v>
      </c>
      <c r="Q59534">
        <v>3.3</v>
      </c>
      <c r="R59534">
        <v>105</v>
      </c>
      <c r="S59534">
        <v>0.28000000000000003</v>
      </c>
      <c r="T59534">
        <v>35</v>
      </c>
      <c r="U59534" s="2" t="s">
        <v>69</v>
      </c>
      <c r="V59534" s="2" t="s">
        <v>36</v>
      </c>
      <c r="W59534" s="2" t="s">
        <v>51</v>
      </c>
      <c r="X59534" s="2" t="s">
        <v>51</v>
      </c>
      <c r="Y59534" s="2" t="s">
        <v>188</v>
      </c>
      <c r="Z59534" s="2" t="s">
        <v>40</v>
      </c>
    </row>
    <row r="59535" spans="1:26" x14ac:dyDescent="0.35">
      <c r="A59535" s="1">
        <v>43562</v>
      </c>
      <c r="B59535" s="2" t="s">
        <v>120296</v>
      </c>
      <c r="C59535" s="3">
        <v>45355.091967592591</v>
      </c>
      <c r="D59535" s="2" t="s">
        <v>120297</v>
      </c>
      <c r="E59535" s="2" t="s">
        <v>43</v>
      </c>
      <c r="F59535">
        <v>22</v>
      </c>
      <c r="G59535" s="2" t="s">
        <v>29</v>
      </c>
      <c r="H59535" s="2" t="s">
        <v>616</v>
      </c>
      <c r="I59535" s="2" t="s">
        <v>695</v>
      </c>
      <c r="J59535" s="2" t="s">
        <v>329</v>
      </c>
      <c r="K59535" s="2" t="s">
        <v>342</v>
      </c>
      <c r="L59535">
        <v>2</v>
      </c>
      <c r="M59535" s="1">
        <v>43582</v>
      </c>
      <c r="N59535">
        <v>3</v>
      </c>
      <c r="O59535">
        <v>1</v>
      </c>
      <c r="P59535" s="2" t="s">
        <v>983</v>
      </c>
      <c r="Q59535">
        <v>4.2</v>
      </c>
      <c r="R59535">
        <v>271</v>
      </c>
      <c r="S59535">
        <v>0.19</v>
      </c>
      <c r="T59535">
        <v>271</v>
      </c>
      <c r="U59535" s="2" t="s">
        <v>35</v>
      </c>
      <c r="V59535" s="2" t="s">
        <v>70</v>
      </c>
      <c r="W59535" s="2" t="s">
        <v>37</v>
      </c>
      <c r="X59535" s="2" t="s">
        <v>51</v>
      </c>
      <c r="Y59535" s="2" t="s">
        <v>71</v>
      </c>
      <c r="Z59535" s="2" t="s">
        <v>40</v>
      </c>
    </row>
    <row r="59536" spans="1:26" x14ac:dyDescent="0.35">
      <c r="A59536" s="1">
        <v>43562</v>
      </c>
      <c r="B59536" s="2" t="s">
        <v>120298</v>
      </c>
      <c r="C59536" s="3">
        <v>45355.459386574075</v>
      </c>
      <c r="D59536" s="2" t="s">
        <v>120299</v>
      </c>
      <c r="E59536" s="2" t="s">
        <v>28</v>
      </c>
      <c r="F59536">
        <v>21</v>
      </c>
      <c r="G59536" s="2" t="s">
        <v>56</v>
      </c>
      <c r="H59536" s="2" t="s">
        <v>57</v>
      </c>
      <c r="I59536" s="2" t="s">
        <v>474</v>
      </c>
      <c r="J59536" s="2" t="s">
        <v>66</v>
      </c>
      <c r="K59536" s="2" t="s">
        <v>86</v>
      </c>
      <c r="L59536">
        <v>4</v>
      </c>
      <c r="M59536" s="1">
        <v>43563</v>
      </c>
      <c r="N59536">
        <v>1</v>
      </c>
      <c r="O59536">
        <v>2</v>
      </c>
      <c r="P59536" s="2" t="s">
        <v>1588</v>
      </c>
      <c r="Q59536">
        <v>4.2</v>
      </c>
      <c r="R59536">
        <v>281</v>
      </c>
      <c r="S59536">
        <v>0.13</v>
      </c>
      <c r="T59536">
        <v>140.5</v>
      </c>
      <c r="U59536" s="2" t="s">
        <v>69</v>
      </c>
      <c r="V59536" s="2" t="s">
        <v>70</v>
      </c>
      <c r="W59536" s="2" t="s">
        <v>37</v>
      </c>
      <c r="X59536" s="2" t="s">
        <v>51</v>
      </c>
      <c r="Y59536" s="2" t="s">
        <v>71</v>
      </c>
      <c r="Z59536" s="2" t="s">
        <v>72</v>
      </c>
    </row>
    <row r="59537" spans="1:26" x14ac:dyDescent="0.35">
      <c r="A59537" s="1">
        <v>43562</v>
      </c>
      <c r="B59537" s="2" t="s">
        <v>120300</v>
      </c>
      <c r="C59537" s="3">
        <v>45355.018750000003</v>
      </c>
      <c r="D59537" s="2" t="s">
        <v>120301</v>
      </c>
      <c r="E59537" s="2" t="s">
        <v>28</v>
      </c>
      <c r="F59537">
        <v>24</v>
      </c>
      <c r="G59537" s="2" t="s">
        <v>84</v>
      </c>
      <c r="H59537" s="2" t="s">
        <v>875</v>
      </c>
      <c r="I59537" s="2" t="s">
        <v>875</v>
      </c>
      <c r="J59537" s="2" t="s">
        <v>216</v>
      </c>
      <c r="K59537" s="2" t="s">
        <v>374</v>
      </c>
      <c r="L59537">
        <v>4</v>
      </c>
      <c r="M59537" s="1">
        <v>43593</v>
      </c>
      <c r="N59537">
        <v>4</v>
      </c>
      <c r="O59537">
        <v>2</v>
      </c>
      <c r="P59537" s="2" t="s">
        <v>1433</v>
      </c>
      <c r="Q59537">
        <v>3.3</v>
      </c>
      <c r="R59537">
        <v>105</v>
      </c>
      <c r="S59537">
        <v>0.28000000000000003</v>
      </c>
      <c r="T59537">
        <v>52.5</v>
      </c>
      <c r="U59537" s="2" t="s">
        <v>69</v>
      </c>
      <c r="V59537" s="2" t="s">
        <v>70</v>
      </c>
      <c r="W59537" s="2" t="s">
        <v>51</v>
      </c>
      <c r="X59537" s="2" t="s">
        <v>51</v>
      </c>
      <c r="Y59537" s="2" t="s">
        <v>124</v>
      </c>
      <c r="Z59537" s="2" t="s">
        <v>95</v>
      </c>
    </row>
    <row r="59538" spans="1:26" x14ac:dyDescent="0.35">
      <c r="A59538" s="1">
        <v>43562</v>
      </c>
      <c r="B59538" s="2" t="s">
        <v>120302</v>
      </c>
      <c r="C59538" s="3">
        <v>45355.139560185184</v>
      </c>
      <c r="D59538" s="2" t="s">
        <v>120303</v>
      </c>
      <c r="E59538" s="2" t="s">
        <v>28</v>
      </c>
      <c r="F59538">
        <v>43</v>
      </c>
      <c r="G59538" s="2" t="s">
        <v>29</v>
      </c>
      <c r="H59538" s="2" t="s">
        <v>391</v>
      </c>
      <c r="I59538" s="2" t="s">
        <v>392</v>
      </c>
      <c r="J59538" s="2" t="s">
        <v>121</v>
      </c>
      <c r="K59538" s="2" t="s">
        <v>567</v>
      </c>
      <c r="L59538">
        <v>6</v>
      </c>
      <c r="M59538" s="1">
        <v>43599</v>
      </c>
      <c r="N59538">
        <v>17</v>
      </c>
      <c r="O59538">
        <v>3</v>
      </c>
      <c r="P59538" s="2" t="s">
        <v>2305</v>
      </c>
      <c r="Q59538">
        <v>4.2</v>
      </c>
      <c r="R59538">
        <v>125</v>
      </c>
      <c r="S59538">
        <v>0.19</v>
      </c>
      <c r="T59538">
        <v>41.666666666666664</v>
      </c>
      <c r="U59538" s="2" t="s">
        <v>69</v>
      </c>
      <c r="V59538" s="2" t="s">
        <v>36</v>
      </c>
      <c r="W59538" s="2" t="s">
        <v>51</v>
      </c>
      <c r="X59538" s="2" t="s">
        <v>51</v>
      </c>
      <c r="Y59538" s="2" t="s">
        <v>188</v>
      </c>
      <c r="Z59538" s="2" t="s">
        <v>125</v>
      </c>
    </row>
    <row r="59539" spans="1:26" x14ac:dyDescent="0.35">
      <c r="A59539" s="1">
        <v>43562</v>
      </c>
      <c r="B59539" s="2" t="s">
        <v>120304</v>
      </c>
      <c r="C59539" s="3">
        <v>45355.726805555554</v>
      </c>
      <c r="D59539" s="2" t="s">
        <v>120305</v>
      </c>
      <c r="E59539" s="2" t="s">
        <v>28</v>
      </c>
      <c r="F59539">
        <v>50</v>
      </c>
      <c r="G59539" s="2" t="s">
        <v>44</v>
      </c>
      <c r="H59539" s="2" t="s">
        <v>957</v>
      </c>
      <c r="I59539" s="2" t="s">
        <v>958</v>
      </c>
      <c r="J59539" s="2" t="s">
        <v>249</v>
      </c>
      <c r="K59539" s="2" t="s">
        <v>860</v>
      </c>
      <c r="L59539">
        <v>3</v>
      </c>
      <c r="M59539" s="1">
        <v>43643</v>
      </c>
      <c r="N59539">
        <v>2</v>
      </c>
      <c r="O59539">
        <v>2</v>
      </c>
      <c r="P59539" s="2" t="s">
        <v>1958</v>
      </c>
      <c r="Q59539">
        <v>3.8</v>
      </c>
      <c r="R59539">
        <v>115</v>
      </c>
      <c r="S59539">
        <v>0.25</v>
      </c>
      <c r="T59539">
        <v>57.5</v>
      </c>
      <c r="U59539" s="2" t="s">
        <v>69</v>
      </c>
      <c r="V59539" s="2" t="s">
        <v>36</v>
      </c>
      <c r="W59539" s="2" t="s">
        <v>51</v>
      </c>
      <c r="X59539" s="2" t="s">
        <v>51</v>
      </c>
      <c r="Y59539" s="2" t="s">
        <v>188</v>
      </c>
      <c r="Z59539" s="2" t="s">
        <v>95</v>
      </c>
    </row>
    <row r="59540" spans="1:26" x14ac:dyDescent="0.35">
      <c r="A59540" s="1">
        <v>43562</v>
      </c>
      <c r="B59540" s="2" t="s">
        <v>120306</v>
      </c>
      <c r="C59540" s="3">
        <v>45355.908229166664</v>
      </c>
      <c r="D59540" s="2" t="s">
        <v>120307</v>
      </c>
      <c r="E59540" s="2" t="s">
        <v>28</v>
      </c>
      <c r="F59540">
        <v>35</v>
      </c>
      <c r="G59540" s="2" t="s">
        <v>29</v>
      </c>
      <c r="H59540" s="2" t="s">
        <v>949</v>
      </c>
      <c r="I59540" s="2" t="s">
        <v>950</v>
      </c>
      <c r="J59540" s="2" t="s">
        <v>100</v>
      </c>
      <c r="K59540" s="2" t="s">
        <v>654</v>
      </c>
      <c r="L59540">
        <v>5</v>
      </c>
      <c r="M59540" s="1">
        <v>43657</v>
      </c>
      <c r="N59540">
        <v>6</v>
      </c>
      <c r="O59540">
        <v>3</v>
      </c>
      <c r="P59540" s="2" t="s">
        <v>510</v>
      </c>
      <c r="Q59540">
        <v>4.5999999999999996</v>
      </c>
      <c r="R59540">
        <v>340</v>
      </c>
      <c r="S59540">
        <v>0.17</v>
      </c>
      <c r="T59540">
        <v>113.33333333333333</v>
      </c>
      <c r="U59540" s="2" t="s">
        <v>69</v>
      </c>
      <c r="V59540" s="2" t="s">
        <v>36</v>
      </c>
      <c r="W59540" s="2" t="s">
        <v>50</v>
      </c>
      <c r="X59540" s="2" t="s">
        <v>50</v>
      </c>
      <c r="Y59540" s="2" t="s">
        <v>52</v>
      </c>
      <c r="Z59540" s="2" t="s">
        <v>81</v>
      </c>
    </row>
    <row r="59541" spans="1:26" x14ac:dyDescent="0.35">
      <c r="A59541" s="1">
        <v>43562</v>
      </c>
      <c r="B59541" s="2" t="s">
        <v>120308</v>
      </c>
      <c r="C59541" s="3">
        <v>45355.339641203704</v>
      </c>
      <c r="D59541" s="2" t="s">
        <v>120309</v>
      </c>
      <c r="E59541" s="2" t="s">
        <v>28</v>
      </c>
      <c r="F59541">
        <v>21</v>
      </c>
      <c r="G59541" s="2" t="s">
        <v>166</v>
      </c>
      <c r="H59541" s="2" t="s">
        <v>1196</v>
      </c>
      <c r="I59541" s="2" t="s">
        <v>3081</v>
      </c>
      <c r="J59541" s="2" t="s">
        <v>32</v>
      </c>
      <c r="K59541" s="2" t="s">
        <v>980</v>
      </c>
      <c r="L59541">
        <v>1</v>
      </c>
      <c r="M59541" s="1">
        <v>43580</v>
      </c>
      <c r="N59541">
        <v>1</v>
      </c>
      <c r="O59541">
        <v>1</v>
      </c>
      <c r="P59541" s="2" t="s">
        <v>977</v>
      </c>
      <c r="Q59541">
        <v>4.4000000000000004</v>
      </c>
      <c r="R59541">
        <v>250</v>
      </c>
      <c r="S59541">
        <v>0.24</v>
      </c>
      <c r="T59541">
        <v>250</v>
      </c>
      <c r="U59541" s="2" t="s">
        <v>35</v>
      </c>
      <c r="V59541" s="2" t="s">
        <v>70</v>
      </c>
      <c r="W59541" s="2" t="s">
        <v>37</v>
      </c>
      <c r="X59541" s="2" t="s">
        <v>37</v>
      </c>
      <c r="Y59541" s="2" t="s">
        <v>71</v>
      </c>
      <c r="Z59541" s="2" t="s">
        <v>40</v>
      </c>
    </row>
    <row r="59542" spans="1:26" x14ac:dyDescent="0.35">
      <c r="A59542" s="1">
        <v>43562</v>
      </c>
      <c r="B59542" s="2" t="s">
        <v>120310</v>
      </c>
      <c r="C59542" s="3">
        <v>45355.173078703701</v>
      </c>
      <c r="D59542" s="2" t="s">
        <v>120311</v>
      </c>
      <c r="E59542" s="2" t="s">
        <v>43</v>
      </c>
      <c r="F59542">
        <v>22</v>
      </c>
      <c r="G59542" s="2" t="s">
        <v>44</v>
      </c>
      <c r="H59542" s="2" t="s">
        <v>2996</v>
      </c>
      <c r="I59542" s="2" t="s">
        <v>303</v>
      </c>
      <c r="J59542" s="2" t="s">
        <v>499</v>
      </c>
      <c r="K59542" s="2" t="s">
        <v>514</v>
      </c>
      <c r="L59542">
        <v>6</v>
      </c>
      <c r="M59542" s="1">
        <v>43578</v>
      </c>
      <c r="N59542">
        <v>1</v>
      </c>
      <c r="O59542">
        <v>3</v>
      </c>
      <c r="P59542" s="2" t="s">
        <v>4347</v>
      </c>
      <c r="Q59542">
        <v>4.4000000000000004</v>
      </c>
      <c r="R59542">
        <v>278</v>
      </c>
      <c r="S59542">
        <v>0.14000000000000001</v>
      </c>
      <c r="T59542">
        <v>92.666666666666671</v>
      </c>
      <c r="U59542" s="2" t="s">
        <v>69</v>
      </c>
      <c r="V59542" s="2" t="s">
        <v>70</v>
      </c>
      <c r="W59542" s="2" t="s">
        <v>37</v>
      </c>
      <c r="X59542" s="2" t="s">
        <v>37</v>
      </c>
      <c r="Y59542" s="2" t="s">
        <v>71</v>
      </c>
      <c r="Z59542" s="2" t="s">
        <v>95</v>
      </c>
    </row>
    <row r="59543" spans="1:26" x14ac:dyDescent="0.35">
      <c r="A59543" s="1">
        <v>43562</v>
      </c>
      <c r="B59543" s="2" t="s">
        <v>120312</v>
      </c>
      <c r="C59543" s="3">
        <v>45355.156655092593</v>
      </c>
      <c r="D59543" s="2" t="s">
        <v>120313</v>
      </c>
      <c r="E59543" s="2" t="s">
        <v>28</v>
      </c>
      <c r="F59543">
        <v>19</v>
      </c>
      <c r="G59543" s="2" t="s">
        <v>56</v>
      </c>
      <c r="H59543" s="2" t="s">
        <v>221</v>
      </c>
      <c r="I59543" s="2" t="s">
        <v>1046</v>
      </c>
      <c r="J59543" s="2" t="s">
        <v>130</v>
      </c>
      <c r="K59543" s="2" t="s">
        <v>1617</v>
      </c>
      <c r="L59543">
        <v>2</v>
      </c>
      <c r="M59543" s="1">
        <v>43563</v>
      </c>
      <c r="N59543">
        <v>1</v>
      </c>
      <c r="O59543">
        <v>1</v>
      </c>
      <c r="P59543" s="2" t="s">
        <v>977</v>
      </c>
      <c r="Q59543">
        <v>4.3</v>
      </c>
      <c r="R59543">
        <v>225</v>
      </c>
      <c r="S59543">
        <v>0.23</v>
      </c>
      <c r="T59543">
        <v>225</v>
      </c>
      <c r="U59543" s="2" t="s">
        <v>35</v>
      </c>
      <c r="V59543" s="2" t="s">
        <v>70</v>
      </c>
      <c r="W59543" s="2" t="s">
        <v>37</v>
      </c>
      <c r="X59543" s="2" t="s">
        <v>38</v>
      </c>
      <c r="Y59543" s="2" t="s">
        <v>71</v>
      </c>
      <c r="Z59543" s="2" t="s">
        <v>95</v>
      </c>
    </row>
    <row r="59544" spans="1:26" x14ac:dyDescent="0.35">
      <c r="A59544" s="1">
        <v>43562</v>
      </c>
      <c r="B59544" s="2" t="s">
        <v>120314</v>
      </c>
      <c r="C59544" s="3">
        <v>45355.224340277775</v>
      </c>
      <c r="D59544" s="2" t="s">
        <v>120315</v>
      </c>
      <c r="E59544" s="2" t="s">
        <v>28</v>
      </c>
      <c r="F59544">
        <v>23</v>
      </c>
      <c r="G59544" s="2" t="s">
        <v>166</v>
      </c>
      <c r="H59544" s="2" t="s">
        <v>5466</v>
      </c>
      <c r="I59544" s="2" t="s">
        <v>5467</v>
      </c>
      <c r="J59544" s="2" t="s">
        <v>59</v>
      </c>
      <c r="K59544" s="2" t="s">
        <v>1030</v>
      </c>
      <c r="L59544">
        <v>4</v>
      </c>
      <c r="M59544" s="1">
        <v>43607</v>
      </c>
      <c r="N59544">
        <v>1</v>
      </c>
      <c r="O59544">
        <v>2</v>
      </c>
      <c r="P59544" s="2" t="s">
        <v>5600</v>
      </c>
      <c r="Q59544">
        <v>4.2</v>
      </c>
      <c r="R59544">
        <v>125</v>
      </c>
      <c r="S59544">
        <v>0.19</v>
      </c>
      <c r="T59544">
        <v>62.5</v>
      </c>
      <c r="U59544" s="2" t="s">
        <v>69</v>
      </c>
      <c r="V59544" s="2" t="s">
        <v>70</v>
      </c>
      <c r="W59544" s="2" t="s">
        <v>51</v>
      </c>
      <c r="X59544" s="2" t="s">
        <v>51</v>
      </c>
      <c r="Y59544" s="2" t="s">
        <v>124</v>
      </c>
      <c r="Z59544" s="2" t="s">
        <v>40</v>
      </c>
    </row>
    <row r="59545" spans="1:26" x14ac:dyDescent="0.35">
      <c r="A59545" s="1">
        <v>43562</v>
      </c>
      <c r="B59545" s="2" t="s">
        <v>120316</v>
      </c>
      <c r="C59545" s="3">
        <v>45355.962592592594</v>
      </c>
      <c r="D59545" s="2" t="s">
        <v>120317</v>
      </c>
      <c r="E59545" s="2" t="s">
        <v>43</v>
      </c>
      <c r="F59545">
        <v>42</v>
      </c>
      <c r="G59545" s="2" t="s">
        <v>44</v>
      </c>
      <c r="H59545" s="2" t="s">
        <v>1015</v>
      </c>
      <c r="I59545" s="2" t="s">
        <v>231</v>
      </c>
      <c r="J59545" s="2" t="s">
        <v>66</v>
      </c>
      <c r="K59545" s="2" t="s">
        <v>475</v>
      </c>
      <c r="L59545">
        <v>7</v>
      </c>
      <c r="M59545" s="1">
        <v>43575</v>
      </c>
      <c r="N59545">
        <v>2</v>
      </c>
      <c r="O59545">
        <v>4</v>
      </c>
      <c r="P59545" s="2" t="s">
        <v>2092</v>
      </c>
      <c r="Q59545">
        <v>4.5</v>
      </c>
      <c r="R59545">
        <v>188</v>
      </c>
      <c r="S59545">
        <v>0.15</v>
      </c>
      <c r="T59545">
        <v>47</v>
      </c>
      <c r="U59545" s="2" t="s">
        <v>69</v>
      </c>
      <c r="V59545" s="2" t="s">
        <v>36</v>
      </c>
      <c r="W59545" s="2" t="s">
        <v>38</v>
      </c>
      <c r="X59545" s="2" t="s">
        <v>37</v>
      </c>
      <c r="Y59545" s="2" t="s">
        <v>88</v>
      </c>
      <c r="Z59545" s="2" t="s">
        <v>72</v>
      </c>
    </row>
    <row r="59546" spans="1:26" x14ac:dyDescent="0.35">
      <c r="A59546" s="1">
        <v>43562</v>
      </c>
      <c r="B59546" s="2" t="s">
        <v>120318</v>
      </c>
      <c r="C59546" s="3">
        <v>45355.357638888891</v>
      </c>
      <c r="D59546" s="2" t="s">
        <v>120319</v>
      </c>
      <c r="E59546" s="2" t="s">
        <v>43</v>
      </c>
      <c r="F59546">
        <v>43</v>
      </c>
      <c r="G59546" s="2" t="s">
        <v>166</v>
      </c>
      <c r="H59546" s="2" t="s">
        <v>1551</v>
      </c>
      <c r="I59546" s="2" t="s">
        <v>4666</v>
      </c>
      <c r="J59546" s="2" t="s">
        <v>137</v>
      </c>
      <c r="K59546" s="2" t="s">
        <v>765</v>
      </c>
      <c r="L59546">
        <v>6</v>
      </c>
      <c r="M59546" s="1">
        <v>43568</v>
      </c>
      <c r="N59546">
        <v>1</v>
      </c>
      <c r="O59546">
        <v>3</v>
      </c>
      <c r="P59546" s="2" t="s">
        <v>1189</v>
      </c>
      <c r="Q59546">
        <v>4.5</v>
      </c>
      <c r="R59546">
        <v>188</v>
      </c>
      <c r="S59546">
        <v>0.15</v>
      </c>
      <c r="T59546">
        <v>62.666666666666664</v>
      </c>
      <c r="U59546" s="2" t="s">
        <v>69</v>
      </c>
      <c r="V59546" s="2" t="s">
        <v>36</v>
      </c>
      <c r="W59546" s="2" t="s">
        <v>38</v>
      </c>
      <c r="X59546" s="2" t="s">
        <v>37</v>
      </c>
      <c r="Y59546" s="2" t="s">
        <v>88</v>
      </c>
      <c r="Z59546" s="2" t="s">
        <v>40</v>
      </c>
    </row>
    <row r="59547" spans="1:26" x14ac:dyDescent="0.35">
      <c r="A59547" s="1">
        <v>43562</v>
      </c>
      <c r="B59547" s="2" t="s">
        <v>120320</v>
      </c>
      <c r="C59547" s="3">
        <v>45355.164212962962</v>
      </c>
      <c r="D59547" s="2" t="s">
        <v>120321</v>
      </c>
      <c r="E59547" s="2" t="s">
        <v>28</v>
      </c>
      <c r="F59547">
        <v>51</v>
      </c>
      <c r="G59547" s="2" t="s">
        <v>56</v>
      </c>
      <c r="H59547" s="2" t="s">
        <v>57</v>
      </c>
      <c r="I59547" s="2" t="s">
        <v>161</v>
      </c>
      <c r="J59547" s="2" t="s">
        <v>175</v>
      </c>
      <c r="K59547" s="2" t="s">
        <v>176</v>
      </c>
      <c r="L59547">
        <v>3</v>
      </c>
      <c r="M59547" s="1">
        <v>43616</v>
      </c>
      <c r="N59547">
        <v>1</v>
      </c>
      <c r="O59547">
        <v>2</v>
      </c>
      <c r="P59547" s="2" t="s">
        <v>2425</v>
      </c>
      <c r="Q59547">
        <v>4.2</v>
      </c>
      <c r="R59547">
        <v>173</v>
      </c>
      <c r="S59547">
        <v>0.25</v>
      </c>
      <c r="T59547">
        <v>86.5</v>
      </c>
      <c r="U59547" s="2" t="s">
        <v>69</v>
      </c>
      <c r="V59547" s="2" t="s">
        <v>103</v>
      </c>
      <c r="W59547" s="2" t="s">
        <v>38</v>
      </c>
      <c r="X59547" s="2" t="s">
        <v>51</v>
      </c>
      <c r="Y59547" s="2" t="s">
        <v>110</v>
      </c>
      <c r="Z59547" s="2" t="s">
        <v>72</v>
      </c>
    </row>
    <row r="59548" spans="1:26" x14ac:dyDescent="0.35">
      <c r="A59548" s="1">
        <v>43562</v>
      </c>
      <c r="B59548" s="2" t="s">
        <v>120322</v>
      </c>
      <c r="C59548" s="3">
        <v>45355.168275462966</v>
      </c>
      <c r="D59548" s="2" t="s">
        <v>120323</v>
      </c>
      <c r="E59548" s="2" t="s">
        <v>43</v>
      </c>
      <c r="F59548">
        <v>49</v>
      </c>
      <c r="G59548" s="2" t="s">
        <v>29</v>
      </c>
      <c r="H59548" s="2" t="s">
        <v>395</v>
      </c>
      <c r="I59548" s="2" t="s">
        <v>396</v>
      </c>
      <c r="J59548" s="2" t="s">
        <v>137</v>
      </c>
      <c r="K59548" s="2" t="s">
        <v>765</v>
      </c>
      <c r="L59548">
        <v>6</v>
      </c>
      <c r="M59548" s="1">
        <v>43563</v>
      </c>
      <c r="N59548">
        <v>9</v>
      </c>
      <c r="O59548">
        <v>3</v>
      </c>
      <c r="P59548" s="2" t="s">
        <v>3399</v>
      </c>
      <c r="Q59548">
        <v>4.5</v>
      </c>
      <c r="R59548">
        <v>163</v>
      </c>
      <c r="S59548">
        <v>0.13</v>
      </c>
      <c r="T59548">
        <v>54.333333333333336</v>
      </c>
      <c r="U59548" s="2" t="s">
        <v>69</v>
      </c>
      <c r="V59548" s="2" t="s">
        <v>36</v>
      </c>
      <c r="W59548" s="2" t="s">
        <v>38</v>
      </c>
      <c r="X59548" s="2" t="s">
        <v>37</v>
      </c>
      <c r="Y59548" s="2" t="s">
        <v>88</v>
      </c>
      <c r="Z59548" s="2" t="s">
        <v>40</v>
      </c>
    </row>
    <row r="59549" spans="1:26" x14ac:dyDescent="0.35">
      <c r="A59549" s="1">
        <v>43562</v>
      </c>
      <c r="B59549" s="2" t="s">
        <v>120324</v>
      </c>
      <c r="C59549" s="3">
        <v>45355.401273148149</v>
      </c>
      <c r="D59549" s="2" t="s">
        <v>120325</v>
      </c>
      <c r="E59549" s="2" t="s">
        <v>43</v>
      </c>
      <c r="F59549">
        <v>24</v>
      </c>
      <c r="G59549" s="2" t="s">
        <v>166</v>
      </c>
      <c r="H59549" s="2" t="s">
        <v>1295</v>
      </c>
      <c r="I59549" s="2" t="s">
        <v>1296</v>
      </c>
      <c r="J59549" s="2" t="s">
        <v>200</v>
      </c>
      <c r="K59549" s="2" t="s">
        <v>688</v>
      </c>
      <c r="L59549">
        <v>1</v>
      </c>
      <c r="M59549" s="1">
        <v>43655</v>
      </c>
      <c r="N59549">
        <v>4</v>
      </c>
      <c r="O59549">
        <v>1</v>
      </c>
      <c r="P59549" s="2" t="s">
        <v>621</v>
      </c>
      <c r="Q59549">
        <v>4.7</v>
      </c>
      <c r="R59549">
        <v>336</v>
      </c>
      <c r="S59549">
        <v>0.25</v>
      </c>
      <c r="T59549">
        <v>336</v>
      </c>
      <c r="U59549" s="2" t="s">
        <v>35</v>
      </c>
      <c r="V59549" s="2" t="s">
        <v>70</v>
      </c>
      <c r="W59549" s="2" t="s">
        <v>50</v>
      </c>
      <c r="X59549" s="2" t="s">
        <v>50</v>
      </c>
      <c r="Y59549" s="2" t="s">
        <v>234</v>
      </c>
      <c r="Z59549" s="2" t="s">
        <v>95</v>
      </c>
    </row>
    <row r="59550" spans="1:26" x14ac:dyDescent="0.35">
      <c r="A59550" s="1">
        <v>43562</v>
      </c>
      <c r="B59550" s="2" t="s">
        <v>120326</v>
      </c>
      <c r="C59550" s="3">
        <v>45355.632002314815</v>
      </c>
      <c r="D59550" s="2" t="s">
        <v>120327</v>
      </c>
      <c r="E59550" s="2" t="s">
        <v>43</v>
      </c>
      <c r="F59550">
        <v>25</v>
      </c>
      <c r="G59550" s="2" t="s">
        <v>84</v>
      </c>
      <c r="H59550" s="2" t="s">
        <v>405</v>
      </c>
      <c r="I59550" s="2" t="s">
        <v>602</v>
      </c>
      <c r="J59550" s="2" t="s">
        <v>78</v>
      </c>
      <c r="K59550" s="2" t="s">
        <v>1135</v>
      </c>
      <c r="L59550">
        <v>1</v>
      </c>
      <c r="M59550" s="1">
        <v>43602</v>
      </c>
      <c r="N59550">
        <v>3</v>
      </c>
      <c r="O59550">
        <v>1</v>
      </c>
      <c r="P59550" s="2" t="s">
        <v>1637</v>
      </c>
      <c r="Q59550">
        <v>4.5999999999999996</v>
      </c>
      <c r="R59550">
        <v>398</v>
      </c>
      <c r="S59550">
        <v>0.18</v>
      </c>
      <c r="T59550">
        <v>398</v>
      </c>
      <c r="U59550" s="2" t="s">
        <v>344</v>
      </c>
      <c r="V59550" s="2" t="s">
        <v>70</v>
      </c>
      <c r="W59550" s="2" t="s">
        <v>50</v>
      </c>
      <c r="X59550" s="2" t="s">
        <v>50</v>
      </c>
      <c r="Y59550" s="2" t="s">
        <v>234</v>
      </c>
      <c r="Z59550" s="2" t="s">
        <v>81</v>
      </c>
    </row>
    <row r="59551" spans="1:26" x14ac:dyDescent="0.35">
      <c r="A59551" s="1">
        <v>43562</v>
      </c>
      <c r="B59551" s="2" t="s">
        <v>120328</v>
      </c>
      <c r="C59551" s="3">
        <v>45355.962592592594</v>
      </c>
      <c r="D59551" s="2" t="s">
        <v>120329</v>
      </c>
      <c r="E59551" s="2" t="s">
        <v>43</v>
      </c>
      <c r="F59551">
        <v>50</v>
      </c>
      <c r="G59551" s="2" t="s">
        <v>44</v>
      </c>
      <c r="H59551" s="2" t="s">
        <v>2267</v>
      </c>
      <c r="I59551" s="2" t="s">
        <v>298</v>
      </c>
      <c r="J59551" s="2" t="s">
        <v>47</v>
      </c>
      <c r="K59551" s="2" t="s">
        <v>545</v>
      </c>
      <c r="L59551">
        <v>5</v>
      </c>
      <c r="M59551" s="1">
        <v>43563</v>
      </c>
      <c r="N59551">
        <v>3</v>
      </c>
      <c r="O59551">
        <v>3</v>
      </c>
      <c r="P59551" s="2" t="s">
        <v>34</v>
      </c>
      <c r="Q59551">
        <v>4.5</v>
      </c>
      <c r="R59551">
        <v>163</v>
      </c>
      <c r="S59551">
        <v>0.13</v>
      </c>
      <c r="T59551">
        <v>54.333333333333336</v>
      </c>
      <c r="U59551" s="2" t="s">
        <v>69</v>
      </c>
      <c r="V59551" s="2" t="s">
        <v>36</v>
      </c>
      <c r="W59551" s="2" t="s">
        <v>38</v>
      </c>
      <c r="X59551" s="2" t="s">
        <v>37</v>
      </c>
      <c r="Y59551" s="2" t="s">
        <v>88</v>
      </c>
      <c r="Z59551" s="2" t="s">
        <v>53</v>
      </c>
    </row>
    <row r="59552" spans="1:26" x14ac:dyDescent="0.35">
      <c r="A59552" s="1">
        <v>43562</v>
      </c>
      <c r="B59552" s="2" t="s">
        <v>120330</v>
      </c>
      <c r="C59552" s="3">
        <v>45355.45040509259</v>
      </c>
      <c r="D59552" s="2" t="s">
        <v>120331</v>
      </c>
      <c r="E59552" s="2" t="s">
        <v>28</v>
      </c>
      <c r="F59552">
        <v>40</v>
      </c>
      <c r="G59552" s="2" t="s">
        <v>166</v>
      </c>
      <c r="H59552" s="2" t="s">
        <v>1295</v>
      </c>
      <c r="I59552" s="2" t="s">
        <v>1466</v>
      </c>
      <c r="J59552" s="2" t="s">
        <v>137</v>
      </c>
      <c r="K59552" s="2" t="s">
        <v>1516</v>
      </c>
      <c r="L59552">
        <v>3</v>
      </c>
      <c r="M59552" s="1">
        <v>43563</v>
      </c>
      <c r="N59552">
        <v>4</v>
      </c>
      <c r="O59552">
        <v>2</v>
      </c>
      <c r="P59552" s="2" t="s">
        <v>2057</v>
      </c>
      <c r="Q59552">
        <v>4.7</v>
      </c>
      <c r="R59552">
        <v>336</v>
      </c>
      <c r="S59552">
        <v>0.25</v>
      </c>
      <c r="T59552">
        <v>168</v>
      </c>
      <c r="U59552" s="2" t="s">
        <v>35</v>
      </c>
      <c r="V59552" s="2" t="s">
        <v>36</v>
      </c>
      <c r="W59552" s="2" t="s">
        <v>50</v>
      </c>
      <c r="X59552" s="2" t="s">
        <v>50</v>
      </c>
      <c r="Y59552" s="2" t="s">
        <v>52</v>
      </c>
      <c r="Z59552" s="2" t="s">
        <v>40</v>
      </c>
    </row>
    <row r="59553" spans="1:26" x14ac:dyDescent="0.35">
      <c r="A59553" s="1">
        <v>43562</v>
      </c>
      <c r="B59553" s="2" t="s">
        <v>120332</v>
      </c>
      <c r="C59553" s="3">
        <v>45355.756747685184</v>
      </c>
      <c r="D59553" s="2" t="s">
        <v>120333</v>
      </c>
      <c r="E59553" s="2" t="s">
        <v>43</v>
      </c>
      <c r="F59553">
        <v>26</v>
      </c>
      <c r="G59553" s="2" t="s">
        <v>44</v>
      </c>
      <c r="H59553" s="2" t="s">
        <v>1368</v>
      </c>
      <c r="I59553" s="2" t="s">
        <v>958</v>
      </c>
      <c r="J59553" s="2" t="s">
        <v>329</v>
      </c>
      <c r="K59553" s="2" t="s">
        <v>1099</v>
      </c>
      <c r="L59553">
        <v>2</v>
      </c>
      <c r="M59553" s="1">
        <v>43611</v>
      </c>
      <c r="N59553">
        <v>2</v>
      </c>
      <c r="O59553">
        <v>1</v>
      </c>
      <c r="P59553" s="2" t="s">
        <v>4589</v>
      </c>
      <c r="Q59553">
        <v>4.2</v>
      </c>
      <c r="R59553">
        <v>457</v>
      </c>
      <c r="S59553">
        <v>0.2</v>
      </c>
      <c r="T59553">
        <v>457</v>
      </c>
      <c r="U59553" s="2" t="s">
        <v>344</v>
      </c>
      <c r="V59553" s="2" t="s">
        <v>70</v>
      </c>
      <c r="W59553" s="2" t="s">
        <v>50</v>
      </c>
      <c r="X59553" s="2" t="s">
        <v>51</v>
      </c>
      <c r="Y59553" s="2" t="s">
        <v>234</v>
      </c>
      <c r="Z59553" s="2" t="s">
        <v>40</v>
      </c>
    </row>
    <row r="59554" spans="1:26" x14ac:dyDescent="0.35">
      <c r="A59554" s="1">
        <v>43562</v>
      </c>
      <c r="B59554" s="2" t="s">
        <v>120334</v>
      </c>
      <c r="C59554" s="3">
        <v>45355.994537037041</v>
      </c>
      <c r="D59554" s="2" t="s">
        <v>120335</v>
      </c>
      <c r="E59554" s="2" t="s">
        <v>43</v>
      </c>
      <c r="F59554">
        <v>22</v>
      </c>
      <c r="G59554" s="2" t="s">
        <v>166</v>
      </c>
      <c r="H59554" s="2" t="s">
        <v>314</v>
      </c>
      <c r="I59554" s="2" t="s">
        <v>315</v>
      </c>
      <c r="J59554" s="2" t="s">
        <v>115</v>
      </c>
      <c r="K59554" s="2" t="s">
        <v>1509</v>
      </c>
      <c r="L59554">
        <v>3</v>
      </c>
      <c r="M59554" s="1">
        <v>43590</v>
      </c>
      <c r="N59554">
        <v>7</v>
      </c>
      <c r="O59554">
        <v>2</v>
      </c>
      <c r="P59554" s="2" t="s">
        <v>1369</v>
      </c>
      <c r="Q59554">
        <v>4.2</v>
      </c>
      <c r="R59554">
        <v>173</v>
      </c>
      <c r="S59554">
        <v>0.25</v>
      </c>
      <c r="T59554">
        <v>86.5</v>
      </c>
      <c r="U59554" s="2" t="s">
        <v>69</v>
      </c>
      <c r="V59554" s="2" t="s">
        <v>70</v>
      </c>
      <c r="W59554" s="2" t="s">
        <v>38</v>
      </c>
      <c r="X59554" s="2" t="s">
        <v>51</v>
      </c>
      <c r="Y59554" s="2" t="s">
        <v>158</v>
      </c>
      <c r="Z59554" s="2" t="s">
        <v>40</v>
      </c>
    </row>
    <row r="59555" spans="1:26" x14ac:dyDescent="0.35">
      <c r="A59555" s="1">
        <v>43562</v>
      </c>
      <c r="B59555" s="2" t="s">
        <v>120336</v>
      </c>
      <c r="C59555" s="3">
        <v>45355.124803240738</v>
      </c>
      <c r="D59555" s="2" t="s">
        <v>120337</v>
      </c>
      <c r="E59555" s="2" t="s">
        <v>43</v>
      </c>
      <c r="F59555">
        <v>40</v>
      </c>
      <c r="G59555" s="2" t="s">
        <v>29</v>
      </c>
      <c r="H59555" s="2" t="s">
        <v>395</v>
      </c>
      <c r="I59555" s="2" t="s">
        <v>396</v>
      </c>
      <c r="J59555" s="2" t="s">
        <v>144</v>
      </c>
      <c r="K59555" s="2" t="s">
        <v>427</v>
      </c>
      <c r="L59555">
        <v>7</v>
      </c>
      <c r="M59555" s="1">
        <v>43617</v>
      </c>
      <c r="N59555">
        <v>3</v>
      </c>
      <c r="O59555">
        <v>4</v>
      </c>
      <c r="P59555" s="2" t="s">
        <v>2126</v>
      </c>
      <c r="Q59555">
        <v>4.2</v>
      </c>
      <c r="R59555">
        <v>125</v>
      </c>
      <c r="S59555">
        <v>0.19</v>
      </c>
      <c r="T59555">
        <v>31.25</v>
      </c>
      <c r="U59555" s="2" t="s">
        <v>69</v>
      </c>
      <c r="V59555" s="2" t="s">
        <v>36</v>
      </c>
      <c r="W59555" s="2" t="s">
        <v>51</v>
      </c>
      <c r="X59555" s="2" t="s">
        <v>51</v>
      </c>
      <c r="Y59555" s="2" t="s">
        <v>188</v>
      </c>
      <c r="Z59555" s="2" t="s">
        <v>95</v>
      </c>
    </row>
    <row r="59556" spans="1:26" x14ac:dyDescent="0.35">
      <c r="A59556" s="1">
        <v>43562</v>
      </c>
      <c r="B59556" s="2" t="s">
        <v>120338</v>
      </c>
      <c r="C59556" s="3">
        <v>45355.270775462966</v>
      </c>
      <c r="D59556" s="2" t="s">
        <v>120339</v>
      </c>
      <c r="E59556" s="2" t="s">
        <v>28</v>
      </c>
      <c r="F59556">
        <v>45</v>
      </c>
      <c r="G59556" s="2" t="s">
        <v>44</v>
      </c>
      <c r="H59556" s="2" t="s">
        <v>1654</v>
      </c>
      <c r="I59556" s="2" t="s">
        <v>303</v>
      </c>
      <c r="J59556" s="2" t="s">
        <v>249</v>
      </c>
      <c r="K59556" s="2" t="s">
        <v>1297</v>
      </c>
      <c r="L59556">
        <v>3</v>
      </c>
      <c r="M59556" s="1">
        <v>43563</v>
      </c>
      <c r="N59556">
        <v>1</v>
      </c>
      <c r="O59556">
        <v>2</v>
      </c>
      <c r="P59556" s="2" t="s">
        <v>4488</v>
      </c>
      <c r="Q59556">
        <v>4.5999999999999996</v>
      </c>
      <c r="R59556">
        <v>246</v>
      </c>
      <c r="S59556">
        <v>0.16</v>
      </c>
      <c r="T59556">
        <v>123</v>
      </c>
      <c r="U59556" s="2" t="s">
        <v>69</v>
      </c>
      <c r="V59556" s="2" t="s">
        <v>36</v>
      </c>
      <c r="W59556" s="2" t="s">
        <v>37</v>
      </c>
      <c r="X59556" s="2" t="s">
        <v>50</v>
      </c>
      <c r="Y59556" s="2" t="s">
        <v>39</v>
      </c>
      <c r="Z59556" s="2" t="s">
        <v>95</v>
      </c>
    </row>
    <row r="59557" spans="1:26" x14ac:dyDescent="0.35">
      <c r="A59557" s="1">
        <v>43562</v>
      </c>
      <c r="B59557" s="2" t="s">
        <v>120340</v>
      </c>
      <c r="C59557" s="3">
        <v>45355.821550925924</v>
      </c>
      <c r="D59557" s="2" t="s">
        <v>120341</v>
      </c>
      <c r="E59557" s="2" t="s">
        <v>43</v>
      </c>
      <c r="F59557">
        <v>20</v>
      </c>
      <c r="G59557" s="2" t="s">
        <v>44</v>
      </c>
      <c r="H59557" s="2" t="s">
        <v>2787</v>
      </c>
      <c r="I59557" s="2" t="s">
        <v>2788</v>
      </c>
      <c r="J59557" s="2" t="s">
        <v>100</v>
      </c>
      <c r="K59557" s="2" t="s">
        <v>108</v>
      </c>
      <c r="L59557">
        <v>2</v>
      </c>
      <c r="M59557" s="1">
        <v>43565</v>
      </c>
      <c r="N59557">
        <v>1</v>
      </c>
      <c r="O59557">
        <v>1</v>
      </c>
      <c r="P59557" s="2" t="s">
        <v>1748</v>
      </c>
      <c r="Q59557">
        <v>4.5999999999999996</v>
      </c>
      <c r="R59557">
        <v>246</v>
      </c>
      <c r="S59557">
        <v>0.16</v>
      </c>
      <c r="T59557">
        <v>246</v>
      </c>
      <c r="U59557" s="2" t="s">
        <v>35</v>
      </c>
      <c r="V59557" s="2" t="s">
        <v>70</v>
      </c>
      <c r="W59557" s="2" t="s">
        <v>37</v>
      </c>
      <c r="X59557" s="2" t="s">
        <v>50</v>
      </c>
      <c r="Y59557" s="2" t="s">
        <v>71</v>
      </c>
      <c r="Z59557" s="2" t="s">
        <v>81</v>
      </c>
    </row>
    <row r="59558" spans="1:26" x14ac:dyDescent="0.35">
      <c r="A59558" s="1">
        <v>43562</v>
      </c>
      <c r="B59558" s="2" t="s">
        <v>120342</v>
      </c>
      <c r="C59558" s="3">
        <v>45355.239895833336</v>
      </c>
      <c r="D59558" s="2" t="s">
        <v>120343</v>
      </c>
      <c r="E59558" s="2" t="s">
        <v>43</v>
      </c>
      <c r="F59558">
        <v>44</v>
      </c>
      <c r="G59558" s="2" t="s">
        <v>44</v>
      </c>
      <c r="H59558" s="2" t="s">
        <v>1654</v>
      </c>
      <c r="I59558" s="2" t="s">
        <v>303</v>
      </c>
      <c r="J59558" s="2" t="s">
        <v>115</v>
      </c>
      <c r="K59558" s="2" t="s">
        <v>470</v>
      </c>
      <c r="L59558">
        <v>3</v>
      </c>
      <c r="M59558" s="1">
        <v>43638</v>
      </c>
      <c r="N59558">
        <v>1</v>
      </c>
      <c r="O59558">
        <v>2</v>
      </c>
      <c r="P59558" s="2" t="s">
        <v>4589</v>
      </c>
      <c r="Q59558">
        <v>4.3</v>
      </c>
      <c r="R59558">
        <v>270</v>
      </c>
      <c r="S59558">
        <v>0.25</v>
      </c>
      <c r="T59558">
        <v>135</v>
      </c>
      <c r="U59558" s="2" t="s">
        <v>69</v>
      </c>
      <c r="V59558" s="2" t="s">
        <v>36</v>
      </c>
      <c r="W59558" s="2" t="s">
        <v>37</v>
      </c>
      <c r="X59558" s="2" t="s">
        <v>38</v>
      </c>
      <c r="Y59558" s="2" t="s">
        <v>39</v>
      </c>
      <c r="Z59558" s="2" t="s">
        <v>40</v>
      </c>
    </row>
    <row r="59559" spans="1:26" x14ac:dyDescent="0.35">
      <c r="A59559" s="1">
        <v>43562</v>
      </c>
      <c r="B59559" s="2" t="s">
        <v>120344</v>
      </c>
      <c r="C59559" s="3">
        <v>45355.735567129632</v>
      </c>
      <c r="D59559" s="2" t="s">
        <v>120345</v>
      </c>
      <c r="E59559" s="2" t="s">
        <v>43</v>
      </c>
      <c r="F59559">
        <v>33</v>
      </c>
      <c r="G59559" s="2" t="s">
        <v>56</v>
      </c>
      <c r="H59559" s="2" t="s">
        <v>113</v>
      </c>
      <c r="I59559" s="2" t="s">
        <v>1859</v>
      </c>
      <c r="J59559" s="2" t="s">
        <v>115</v>
      </c>
      <c r="K59559" s="2" t="s">
        <v>470</v>
      </c>
      <c r="L59559">
        <v>7</v>
      </c>
      <c r="M59559" s="1">
        <v>43568</v>
      </c>
      <c r="N59559">
        <v>1</v>
      </c>
      <c r="O59559">
        <v>4</v>
      </c>
      <c r="P59559" s="2" t="s">
        <v>1259</v>
      </c>
      <c r="Q59559">
        <v>4.4000000000000004</v>
      </c>
      <c r="R59559">
        <v>124</v>
      </c>
      <c r="S59559">
        <v>0.13</v>
      </c>
      <c r="T59559">
        <v>31</v>
      </c>
      <c r="U59559" s="2" t="s">
        <v>69</v>
      </c>
      <c r="V59559" s="2" t="s">
        <v>36</v>
      </c>
      <c r="W59559" s="2" t="s">
        <v>51</v>
      </c>
      <c r="X59559" s="2" t="s">
        <v>37</v>
      </c>
      <c r="Y59559" s="2" t="s">
        <v>188</v>
      </c>
      <c r="Z59559" s="2" t="s">
        <v>40</v>
      </c>
    </row>
    <row r="59560" spans="1:26" x14ac:dyDescent="0.35">
      <c r="A59560" s="1">
        <v>43563</v>
      </c>
      <c r="B59560" s="2" t="s">
        <v>120346</v>
      </c>
      <c r="C59560" s="3">
        <v>45355.742442129631</v>
      </c>
      <c r="D59560" s="2" t="s">
        <v>120347</v>
      </c>
      <c r="E59560" s="2" t="s">
        <v>43</v>
      </c>
      <c r="F59560">
        <v>30</v>
      </c>
      <c r="G59560" s="2" t="s">
        <v>56</v>
      </c>
      <c r="H59560" s="2" t="s">
        <v>57</v>
      </c>
      <c r="I59560" s="2" t="s">
        <v>1264</v>
      </c>
      <c r="J59560" s="2" t="s">
        <v>499</v>
      </c>
      <c r="K59560" s="2" t="s">
        <v>876</v>
      </c>
      <c r="L59560">
        <v>1</v>
      </c>
      <c r="M59560" s="1">
        <v>43623</v>
      </c>
      <c r="N59560">
        <v>2</v>
      </c>
      <c r="O59560">
        <v>1</v>
      </c>
      <c r="P59560" s="2" t="s">
        <v>49</v>
      </c>
      <c r="Q59560">
        <v>4.2</v>
      </c>
      <c r="R59560">
        <v>181</v>
      </c>
      <c r="S59560">
        <v>0.1</v>
      </c>
      <c r="T59560">
        <v>181</v>
      </c>
      <c r="U59560" s="2" t="s">
        <v>35</v>
      </c>
      <c r="V59560" s="2" t="s">
        <v>70</v>
      </c>
      <c r="W59560" s="2" t="s">
        <v>38</v>
      </c>
      <c r="X59560" s="2" t="s">
        <v>51</v>
      </c>
      <c r="Y59560" s="2" t="s">
        <v>158</v>
      </c>
      <c r="Z59560" s="2" t="s">
        <v>95</v>
      </c>
    </row>
    <row r="59561" spans="1:26" x14ac:dyDescent="0.35">
      <c r="A59561" s="1">
        <v>43563</v>
      </c>
      <c r="B59561" s="2" t="s">
        <v>120348</v>
      </c>
      <c r="C59561" s="3">
        <v>45355.534675925926</v>
      </c>
      <c r="D59561" s="2" t="s">
        <v>120349</v>
      </c>
      <c r="E59561" s="2" t="s">
        <v>28</v>
      </c>
      <c r="F59561">
        <v>23</v>
      </c>
      <c r="G59561" s="2" t="s">
        <v>56</v>
      </c>
      <c r="H59561" s="2" t="s">
        <v>113</v>
      </c>
      <c r="I59561" s="2" t="s">
        <v>1327</v>
      </c>
      <c r="J59561" s="2" t="s">
        <v>130</v>
      </c>
      <c r="K59561" s="2" t="s">
        <v>1617</v>
      </c>
      <c r="L59561">
        <v>6</v>
      </c>
      <c r="M59561" s="1">
        <v>43584</v>
      </c>
      <c r="N59561">
        <v>6</v>
      </c>
      <c r="O59561">
        <v>3</v>
      </c>
      <c r="P59561" s="2" t="s">
        <v>1006</v>
      </c>
      <c r="Q59561">
        <v>4.3</v>
      </c>
      <c r="R59561">
        <v>270</v>
      </c>
      <c r="S59561">
        <v>0.25</v>
      </c>
      <c r="T59561">
        <v>90</v>
      </c>
      <c r="U59561" s="2" t="s">
        <v>69</v>
      </c>
      <c r="V59561" s="2" t="s">
        <v>70</v>
      </c>
      <c r="W59561" s="2" t="s">
        <v>37</v>
      </c>
      <c r="X59561" s="2" t="s">
        <v>38</v>
      </c>
      <c r="Y59561" s="2" t="s">
        <v>71</v>
      </c>
      <c r="Z59561" s="2" t="s">
        <v>95</v>
      </c>
    </row>
    <row r="59562" spans="1:26" x14ac:dyDescent="0.35">
      <c r="A59562" s="1">
        <v>43563</v>
      </c>
      <c r="B59562" s="2" t="s">
        <v>120350</v>
      </c>
      <c r="C59562" s="3">
        <v>45355.681041666663</v>
      </c>
      <c r="D59562" s="2" t="s">
        <v>120351</v>
      </c>
      <c r="E59562" s="2" t="s">
        <v>43</v>
      </c>
      <c r="F59562">
        <v>36</v>
      </c>
      <c r="G59562" s="2" t="s">
        <v>29</v>
      </c>
      <c r="H59562" s="2" t="s">
        <v>98</v>
      </c>
      <c r="I59562" s="2" t="s">
        <v>226</v>
      </c>
      <c r="J59562" s="2" t="s">
        <v>216</v>
      </c>
      <c r="K59562" s="2" t="s">
        <v>374</v>
      </c>
      <c r="L59562">
        <v>2</v>
      </c>
      <c r="M59562" s="1">
        <v>43581</v>
      </c>
      <c r="N59562">
        <v>6</v>
      </c>
      <c r="O59562">
        <v>1</v>
      </c>
      <c r="P59562" s="2" t="s">
        <v>550</v>
      </c>
      <c r="Q59562">
        <v>4.2</v>
      </c>
      <c r="R59562">
        <v>181</v>
      </c>
      <c r="S59562">
        <v>0.1</v>
      </c>
      <c r="T59562">
        <v>181</v>
      </c>
      <c r="U59562" s="2" t="s">
        <v>35</v>
      </c>
      <c r="V59562" s="2" t="s">
        <v>36</v>
      </c>
      <c r="W59562" s="2" t="s">
        <v>38</v>
      </c>
      <c r="X59562" s="2" t="s">
        <v>51</v>
      </c>
      <c r="Y59562" s="2" t="s">
        <v>88</v>
      </c>
      <c r="Z59562" s="2" t="s">
        <v>95</v>
      </c>
    </row>
    <row r="59563" spans="1:26" x14ac:dyDescent="0.35">
      <c r="A59563" s="1">
        <v>43563</v>
      </c>
      <c r="B59563" s="2" t="s">
        <v>120352</v>
      </c>
      <c r="C59563" s="3">
        <v>45355.912395833337</v>
      </c>
      <c r="D59563" s="2" t="s">
        <v>120353</v>
      </c>
      <c r="E59563" s="2" t="s">
        <v>28</v>
      </c>
      <c r="F59563">
        <v>43</v>
      </c>
      <c r="G59563" s="2" t="s">
        <v>29</v>
      </c>
      <c r="H59563" s="2" t="s">
        <v>205</v>
      </c>
      <c r="I59563" s="2" t="s">
        <v>206</v>
      </c>
      <c r="J59563" s="2" t="s">
        <v>216</v>
      </c>
      <c r="K59563" s="2" t="s">
        <v>593</v>
      </c>
      <c r="L59563">
        <v>5</v>
      </c>
      <c r="M59563" s="1">
        <v>43572</v>
      </c>
      <c r="N59563">
        <v>8</v>
      </c>
      <c r="O59563">
        <v>3</v>
      </c>
      <c r="P59563" s="2" t="s">
        <v>594</v>
      </c>
      <c r="Q59563">
        <v>4.2</v>
      </c>
      <c r="R59563">
        <v>457</v>
      </c>
      <c r="S59563">
        <v>0.2</v>
      </c>
      <c r="T59563">
        <v>152.33333333333334</v>
      </c>
      <c r="U59563" s="2" t="s">
        <v>35</v>
      </c>
      <c r="V59563" s="2" t="s">
        <v>36</v>
      </c>
      <c r="W59563" s="2" t="s">
        <v>50</v>
      </c>
      <c r="X59563" s="2" t="s">
        <v>51</v>
      </c>
      <c r="Y59563" s="2" t="s">
        <v>52</v>
      </c>
      <c r="Z59563" s="2" t="s">
        <v>95</v>
      </c>
    </row>
    <row r="59564" spans="1:26" x14ac:dyDescent="0.35">
      <c r="A59564" s="1">
        <v>43563</v>
      </c>
      <c r="B59564" s="2" t="s">
        <v>120354</v>
      </c>
      <c r="C59564" s="3">
        <v>45355.227847222224</v>
      </c>
      <c r="D59564" s="2" t="s">
        <v>120355</v>
      </c>
      <c r="E59564" s="2" t="s">
        <v>43</v>
      </c>
      <c r="F59564">
        <v>53</v>
      </c>
      <c r="G59564" s="2" t="s">
        <v>44</v>
      </c>
      <c r="H59564" s="2" t="s">
        <v>1654</v>
      </c>
      <c r="I59564" s="2" t="s">
        <v>303</v>
      </c>
      <c r="J59564" s="2" t="s">
        <v>499</v>
      </c>
      <c r="K59564" s="2" t="s">
        <v>876</v>
      </c>
      <c r="L59564">
        <v>2</v>
      </c>
      <c r="M59564" s="1">
        <v>43579</v>
      </c>
      <c r="N59564">
        <v>1</v>
      </c>
      <c r="O59564">
        <v>1</v>
      </c>
      <c r="P59564" s="2" t="s">
        <v>2305</v>
      </c>
      <c r="Q59564">
        <v>3.8</v>
      </c>
      <c r="R59564">
        <v>120</v>
      </c>
      <c r="S59564">
        <v>0.22</v>
      </c>
      <c r="T59564">
        <v>120</v>
      </c>
      <c r="U59564" s="2" t="s">
        <v>69</v>
      </c>
      <c r="V59564" s="2" t="s">
        <v>103</v>
      </c>
      <c r="W59564" s="2" t="s">
        <v>51</v>
      </c>
      <c r="X59564" s="2" t="s">
        <v>51</v>
      </c>
      <c r="Y59564" s="2" t="s">
        <v>104</v>
      </c>
      <c r="Z59564" s="2" t="s">
        <v>95</v>
      </c>
    </row>
    <row r="59565" spans="1:26" x14ac:dyDescent="0.35">
      <c r="A59565" s="1">
        <v>43563</v>
      </c>
      <c r="B59565" s="2" t="s">
        <v>120356</v>
      </c>
      <c r="C59565" s="3">
        <v>45355.830243055556</v>
      </c>
      <c r="D59565" s="2" t="s">
        <v>120357</v>
      </c>
      <c r="E59565" s="2" t="s">
        <v>28</v>
      </c>
      <c r="F59565">
        <v>37</v>
      </c>
      <c r="G59565" s="2" t="s">
        <v>166</v>
      </c>
      <c r="H59565" s="2" t="s">
        <v>275</v>
      </c>
      <c r="I59565" s="2" t="s">
        <v>6582</v>
      </c>
      <c r="J59565" s="2" t="s">
        <v>216</v>
      </c>
      <c r="K59565" s="2" t="s">
        <v>217</v>
      </c>
      <c r="L59565">
        <v>6</v>
      </c>
      <c r="M59565" s="1">
        <v>43566</v>
      </c>
      <c r="N59565">
        <v>3</v>
      </c>
      <c r="O59565">
        <v>3</v>
      </c>
      <c r="P59565" s="2" t="s">
        <v>1342</v>
      </c>
      <c r="Q59565">
        <v>4.5</v>
      </c>
      <c r="R59565">
        <v>280</v>
      </c>
      <c r="S59565">
        <v>0.11</v>
      </c>
      <c r="T59565">
        <v>93.333333333333329</v>
      </c>
      <c r="U59565" s="2" t="s">
        <v>69</v>
      </c>
      <c r="V59565" s="2" t="s">
        <v>36</v>
      </c>
      <c r="W59565" s="2" t="s">
        <v>37</v>
      </c>
      <c r="X59565" s="2" t="s">
        <v>37</v>
      </c>
      <c r="Y59565" s="2" t="s">
        <v>39</v>
      </c>
      <c r="Z59565" s="2" t="s">
        <v>95</v>
      </c>
    </row>
    <row r="59566" spans="1:26" x14ac:dyDescent="0.35">
      <c r="A59566" s="1">
        <v>43563</v>
      </c>
      <c r="B59566" s="2" t="s">
        <v>120358</v>
      </c>
      <c r="C59566" s="3">
        <v>45355.49459490741</v>
      </c>
      <c r="D59566" s="2" t="s">
        <v>120359</v>
      </c>
      <c r="E59566" s="2" t="s">
        <v>28</v>
      </c>
      <c r="F59566">
        <v>27</v>
      </c>
      <c r="G59566" s="2" t="s">
        <v>56</v>
      </c>
      <c r="H59566" s="2" t="s">
        <v>57</v>
      </c>
      <c r="I59566" s="2" t="s">
        <v>2912</v>
      </c>
      <c r="J59566" s="2" t="s">
        <v>47</v>
      </c>
      <c r="K59566" s="2" t="s">
        <v>545</v>
      </c>
      <c r="L59566">
        <v>1</v>
      </c>
      <c r="M59566" s="1">
        <v>43564</v>
      </c>
      <c r="N59566">
        <v>8</v>
      </c>
      <c r="O59566">
        <v>1</v>
      </c>
      <c r="P59566" s="2" t="s">
        <v>362</v>
      </c>
      <c r="Q59566">
        <v>4.5</v>
      </c>
      <c r="R59566">
        <v>241</v>
      </c>
      <c r="S59566">
        <v>0.22</v>
      </c>
      <c r="T59566">
        <v>241</v>
      </c>
      <c r="U59566" s="2" t="s">
        <v>35</v>
      </c>
      <c r="V59566" s="2" t="s">
        <v>70</v>
      </c>
      <c r="W59566" s="2" t="s">
        <v>37</v>
      </c>
      <c r="X59566" s="2" t="s">
        <v>37</v>
      </c>
      <c r="Y59566" s="2" t="s">
        <v>71</v>
      </c>
      <c r="Z59566" s="2" t="s">
        <v>53</v>
      </c>
    </row>
    <row r="59567" spans="1:26" x14ac:dyDescent="0.35">
      <c r="A59567" s="1">
        <v>43563</v>
      </c>
      <c r="B59567" s="2" t="s">
        <v>120360</v>
      </c>
      <c r="C59567" s="3">
        <v>45355.877488425926</v>
      </c>
      <c r="D59567" s="2" t="s">
        <v>120361</v>
      </c>
      <c r="E59567" s="2" t="s">
        <v>43</v>
      </c>
      <c r="F59567">
        <v>34</v>
      </c>
      <c r="G59567" s="2" t="s">
        <v>44</v>
      </c>
      <c r="H59567" s="2" t="s">
        <v>1360</v>
      </c>
      <c r="I59567" s="2" t="s">
        <v>46</v>
      </c>
      <c r="J59567" s="2" t="s">
        <v>216</v>
      </c>
      <c r="K59567" s="2" t="s">
        <v>414</v>
      </c>
      <c r="L59567">
        <v>1</v>
      </c>
      <c r="M59567" s="1">
        <v>43564</v>
      </c>
      <c r="N59567">
        <v>6</v>
      </c>
      <c r="O59567">
        <v>1</v>
      </c>
      <c r="P59567" s="2" t="s">
        <v>1269</v>
      </c>
      <c r="Q59567">
        <v>4.5999999999999996</v>
      </c>
      <c r="R59567">
        <v>340</v>
      </c>
      <c r="S59567">
        <v>0.17</v>
      </c>
      <c r="T59567">
        <v>340</v>
      </c>
      <c r="U59567" s="2" t="s">
        <v>35</v>
      </c>
      <c r="V59567" s="2" t="s">
        <v>36</v>
      </c>
      <c r="W59567" s="2" t="s">
        <v>50</v>
      </c>
      <c r="X59567" s="2" t="s">
        <v>50</v>
      </c>
      <c r="Y59567" s="2" t="s">
        <v>52</v>
      </c>
      <c r="Z59567" s="2" t="s">
        <v>95</v>
      </c>
    </row>
    <row r="59568" spans="1:26" x14ac:dyDescent="0.35">
      <c r="A59568" s="1">
        <v>43563</v>
      </c>
      <c r="B59568" s="2" t="s">
        <v>120362</v>
      </c>
      <c r="C59568" s="3">
        <v>45355.90457175926</v>
      </c>
      <c r="D59568" s="2" t="s">
        <v>120363</v>
      </c>
      <c r="E59568" s="2" t="s">
        <v>43</v>
      </c>
      <c r="F59568">
        <v>30</v>
      </c>
      <c r="G59568" s="2" t="s">
        <v>84</v>
      </c>
      <c r="H59568" s="2" t="s">
        <v>1056</v>
      </c>
      <c r="I59568" s="2" t="s">
        <v>1056</v>
      </c>
      <c r="J59568" s="2" t="s">
        <v>249</v>
      </c>
      <c r="K59568" s="2" t="s">
        <v>378</v>
      </c>
      <c r="L59568">
        <v>6</v>
      </c>
      <c r="M59568" s="1">
        <v>43652</v>
      </c>
      <c r="N59568">
        <v>1</v>
      </c>
      <c r="O59568">
        <v>3</v>
      </c>
      <c r="P59568" s="2" t="s">
        <v>1851</v>
      </c>
      <c r="Q59568">
        <v>3.7</v>
      </c>
      <c r="R59568">
        <v>97</v>
      </c>
      <c r="S59568">
        <v>0.3</v>
      </c>
      <c r="T59568">
        <v>32.333333333333336</v>
      </c>
      <c r="U59568" s="2" t="s">
        <v>69</v>
      </c>
      <c r="V59568" s="2" t="s">
        <v>70</v>
      </c>
      <c r="W59568" s="2" t="s">
        <v>51</v>
      </c>
      <c r="X59568" s="2" t="s">
        <v>51</v>
      </c>
      <c r="Y59568" s="2" t="s">
        <v>124</v>
      </c>
      <c r="Z59568" s="2" t="s">
        <v>95</v>
      </c>
    </row>
    <row r="59569" spans="1:26" x14ac:dyDescent="0.35">
      <c r="A59569" s="1">
        <v>43563</v>
      </c>
      <c r="B59569" s="2" t="s">
        <v>120364</v>
      </c>
      <c r="C59569" s="3">
        <v>45355.385254629633</v>
      </c>
      <c r="D59569" s="2" t="s">
        <v>120365</v>
      </c>
      <c r="E59569" s="2" t="s">
        <v>43</v>
      </c>
      <c r="F59569">
        <v>48</v>
      </c>
      <c r="G59569" s="2" t="s">
        <v>84</v>
      </c>
      <c r="H59569" s="2" t="s">
        <v>405</v>
      </c>
      <c r="I59569" s="2" t="s">
        <v>602</v>
      </c>
      <c r="J59569" s="2" t="s">
        <v>47</v>
      </c>
      <c r="K59569" s="2" t="s">
        <v>1117</v>
      </c>
      <c r="L59569">
        <v>3</v>
      </c>
      <c r="M59569" s="1">
        <v>43566</v>
      </c>
      <c r="N59569">
        <v>2</v>
      </c>
      <c r="O59569">
        <v>2</v>
      </c>
      <c r="P59569" s="2" t="s">
        <v>2385</v>
      </c>
      <c r="Q59569">
        <v>3.8</v>
      </c>
      <c r="R59569">
        <v>116</v>
      </c>
      <c r="S59569">
        <v>0.22</v>
      </c>
      <c r="T59569">
        <v>58</v>
      </c>
      <c r="U59569" s="2" t="s">
        <v>69</v>
      </c>
      <c r="V59569" s="2" t="s">
        <v>36</v>
      </c>
      <c r="W59569" s="2" t="s">
        <v>51</v>
      </c>
      <c r="X59569" s="2" t="s">
        <v>51</v>
      </c>
      <c r="Y59569" s="2" t="s">
        <v>188</v>
      </c>
      <c r="Z59569" s="2" t="s">
        <v>53</v>
      </c>
    </row>
    <row r="59570" spans="1:26" x14ac:dyDescent="0.35">
      <c r="A59570" s="1">
        <v>43563</v>
      </c>
      <c r="B59570" s="2" t="s">
        <v>120366</v>
      </c>
      <c r="C59570" s="3">
        <v>45355.153298611112</v>
      </c>
      <c r="D59570" s="2" t="s">
        <v>120367</v>
      </c>
      <c r="E59570" s="2" t="s">
        <v>28</v>
      </c>
      <c r="F59570">
        <v>29</v>
      </c>
      <c r="G59570" s="2" t="s">
        <v>29</v>
      </c>
      <c r="H59570" s="2" t="s">
        <v>395</v>
      </c>
      <c r="I59570" s="2" t="s">
        <v>396</v>
      </c>
      <c r="J59570" s="2" t="s">
        <v>249</v>
      </c>
      <c r="K59570" s="2" t="s">
        <v>1297</v>
      </c>
      <c r="L59570">
        <v>6</v>
      </c>
      <c r="M59570" s="1">
        <v>43564</v>
      </c>
      <c r="N59570">
        <v>3</v>
      </c>
      <c r="O59570">
        <v>3</v>
      </c>
      <c r="P59570" s="2" t="s">
        <v>2042</v>
      </c>
      <c r="Q59570">
        <v>3.8</v>
      </c>
      <c r="R59570">
        <v>115</v>
      </c>
      <c r="S59570">
        <v>0.25</v>
      </c>
      <c r="T59570">
        <v>38.333333333333336</v>
      </c>
      <c r="U59570" s="2" t="s">
        <v>69</v>
      </c>
      <c r="V59570" s="2" t="s">
        <v>70</v>
      </c>
      <c r="W59570" s="2" t="s">
        <v>51</v>
      </c>
      <c r="X59570" s="2" t="s">
        <v>51</v>
      </c>
      <c r="Y59570" s="2" t="s">
        <v>124</v>
      </c>
      <c r="Z59570" s="2" t="s">
        <v>95</v>
      </c>
    </row>
    <row r="59571" spans="1:26" x14ac:dyDescent="0.35">
      <c r="A59571" s="1">
        <v>43563</v>
      </c>
      <c r="B59571" s="2" t="s">
        <v>120368</v>
      </c>
      <c r="C59571" s="3">
        <v>45355.571261574078</v>
      </c>
      <c r="D59571" s="2" t="s">
        <v>120369</v>
      </c>
      <c r="E59571" s="2" t="s">
        <v>28</v>
      </c>
      <c r="F59571">
        <v>42</v>
      </c>
      <c r="G59571" s="2" t="s">
        <v>56</v>
      </c>
      <c r="H59571" s="2" t="s">
        <v>57</v>
      </c>
      <c r="I59571" s="2" t="s">
        <v>444</v>
      </c>
      <c r="J59571" s="2" t="s">
        <v>66</v>
      </c>
      <c r="K59571" s="2" t="s">
        <v>67</v>
      </c>
      <c r="L59571">
        <v>4</v>
      </c>
      <c r="M59571" s="1">
        <v>43564</v>
      </c>
      <c r="N59571">
        <v>1</v>
      </c>
      <c r="O59571">
        <v>2</v>
      </c>
      <c r="P59571" s="2" t="s">
        <v>1474</v>
      </c>
      <c r="Q59571">
        <v>4.2</v>
      </c>
      <c r="R59571">
        <v>240</v>
      </c>
      <c r="S59571">
        <v>0.11</v>
      </c>
      <c r="T59571">
        <v>120</v>
      </c>
      <c r="U59571" s="2" t="s">
        <v>69</v>
      </c>
      <c r="V59571" s="2" t="s">
        <v>36</v>
      </c>
      <c r="W59571" s="2" t="s">
        <v>37</v>
      </c>
      <c r="X59571" s="2" t="s">
        <v>51</v>
      </c>
      <c r="Y59571" s="2" t="s">
        <v>39</v>
      </c>
      <c r="Z59571" s="2" t="s">
        <v>72</v>
      </c>
    </row>
    <row r="59572" spans="1:26" x14ac:dyDescent="0.35">
      <c r="A59572" s="1">
        <v>43563</v>
      </c>
      <c r="B59572" s="2" t="s">
        <v>120370</v>
      </c>
      <c r="C59572" s="3">
        <v>45355.520567129628</v>
      </c>
      <c r="D59572" s="2" t="s">
        <v>120371</v>
      </c>
      <c r="E59572" s="2" t="s">
        <v>28</v>
      </c>
      <c r="F59572">
        <v>50</v>
      </c>
      <c r="G59572" s="2" t="s">
        <v>75</v>
      </c>
      <c r="H59572" s="2" t="s">
        <v>1696</v>
      </c>
      <c r="I59572" s="2" t="s">
        <v>1073</v>
      </c>
      <c r="J59572" s="2" t="s">
        <v>499</v>
      </c>
      <c r="K59572" s="2" t="s">
        <v>876</v>
      </c>
      <c r="L59572">
        <v>5</v>
      </c>
      <c r="M59572" s="1">
        <v>43564</v>
      </c>
      <c r="N59572">
        <v>1</v>
      </c>
      <c r="O59572">
        <v>3</v>
      </c>
      <c r="P59572" s="2" t="s">
        <v>1269</v>
      </c>
      <c r="Q59572">
        <v>4.2</v>
      </c>
      <c r="R59572">
        <v>173</v>
      </c>
      <c r="S59572">
        <v>0.25</v>
      </c>
      <c r="T59572">
        <v>57.666666666666664</v>
      </c>
      <c r="U59572" s="2" t="s">
        <v>69</v>
      </c>
      <c r="V59572" s="2" t="s">
        <v>36</v>
      </c>
      <c r="W59572" s="2" t="s">
        <v>38</v>
      </c>
      <c r="X59572" s="2" t="s">
        <v>51</v>
      </c>
      <c r="Y59572" s="2" t="s">
        <v>88</v>
      </c>
      <c r="Z59572" s="2" t="s">
        <v>95</v>
      </c>
    </row>
    <row r="59573" spans="1:26" x14ac:dyDescent="0.35">
      <c r="A59573" s="1">
        <v>43563</v>
      </c>
      <c r="B59573" s="2" t="s">
        <v>120372</v>
      </c>
      <c r="C59573" s="3">
        <v>45355.442962962959</v>
      </c>
      <c r="D59573" s="2" t="s">
        <v>120373</v>
      </c>
      <c r="E59573" s="2" t="s">
        <v>28</v>
      </c>
      <c r="F59573">
        <v>34</v>
      </c>
      <c r="G59573" s="2" t="s">
        <v>56</v>
      </c>
      <c r="H59573" s="2" t="s">
        <v>57</v>
      </c>
      <c r="I59573" s="2" t="s">
        <v>448</v>
      </c>
      <c r="J59573" s="2" t="s">
        <v>144</v>
      </c>
      <c r="K59573" s="2" t="s">
        <v>239</v>
      </c>
      <c r="L59573">
        <v>2</v>
      </c>
      <c r="M59573" s="1">
        <v>43567</v>
      </c>
      <c r="N59573">
        <v>1</v>
      </c>
      <c r="O59573">
        <v>1</v>
      </c>
      <c r="P59573" s="2" t="s">
        <v>299</v>
      </c>
      <c r="Q59573">
        <v>4.4000000000000004</v>
      </c>
      <c r="R59573">
        <v>250</v>
      </c>
      <c r="S59573">
        <v>0.24</v>
      </c>
      <c r="T59573">
        <v>250</v>
      </c>
      <c r="U59573" s="2" t="s">
        <v>35</v>
      </c>
      <c r="V59573" s="2" t="s">
        <v>36</v>
      </c>
      <c r="W59573" s="2" t="s">
        <v>37</v>
      </c>
      <c r="X59573" s="2" t="s">
        <v>37</v>
      </c>
      <c r="Y59573" s="2" t="s">
        <v>39</v>
      </c>
      <c r="Z59573" s="2" t="s">
        <v>95</v>
      </c>
    </row>
    <row r="59574" spans="1:26" x14ac:dyDescent="0.35">
      <c r="A59574" s="1">
        <v>43563</v>
      </c>
      <c r="B59574" s="2" t="s">
        <v>120374</v>
      </c>
      <c r="C59574" s="3">
        <v>45355.223124999997</v>
      </c>
      <c r="D59574" s="2" t="s">
        <v>120375</v>
      </c>
      <c r="E59574" s="2" t="s">
        <v>28</v>
      </c>
      <c r="F59574">
        <v>40</v>
      </c>
      <c r="G59574" s="2" t="s">
        <v>75</v>
      </c>
      <c r="H59574" s="2" t="s">
        <v>3279</v>
      </c>
      <c r="I59574" s="2" t="s">
        <v>679</v>
      </c>
      <c r="J59574" s="2" t="s">
        <v>100</v>
      </c>
      <c r="K59574" s="2" t="s">
        <v>1165</v>
      </c>
      <c r="L59574">
        <v>5</v>
      </c>
      <c r="M59574" s="1">
        <v>43627</v>
      </c>
      <c r="N59574">
        <v>8</v>
      </c>
      <c r="O59574">
        <v>3</v>
      </c>
      <c r="P59574" s="2" t="s">
        <v>4313</v>
      </c>
      <c r="Q59574">
        <v>4.0999999999999996</v>
      </c>
      <c r="R59574">
        <v>158</v>
      </c>
      <c r="S59574">
        <v>0.22</v>
      </c>
      <c r="T59574">
        <v>52.666666666666664</v>
      </c>
      <c r="U59574" s="2" t="s">
        <v>69</v>
      </c>
      <c r="V59574" s="2" t="s">
        <v>36</v>
      </c>
      <c r="W59574" s="2" t="s">
        <v>38</v>
      </c>
      <c r="X59574" s="2" t="s">
        <v>51</v>
      </c>
      <c r="Y59574" s="2" t="s">
        <v>88</v>
      </c>
      <c r="Z59574" s="2" t="s">
        <v>81</v>
      </c>
    </row>
    <row r="59575" spans="1:26" x14ac:dyDescent="0.35">
      <c r="A59575" s="1">
        <v>43563</v>
      </c>
      <c r="B59575" s="2" t="s">
        <v>120376</v>
      </c>
      <c r="C59575" s="3">
        <v>45355.092534722222</v>
      </c>
      <c r="D59575" s="2" t="s">
        <v>120377</v>
      </c>
      <c r="E59575" s="2" t="s">
        <v>43</v>
      </c>
      <c r="F59575">
        <v>27</v>
      </c>
      <c r="G59575" s="2" t="s">
        <v>135</v>
      </c>
      <c r="H59575" s="2" t="s">
        <v>2088</v>
      </c>
      <c r="I59575" s="2" t="s">
        <v>2088</v>
      </c>
      <c r="J59575" s="2" t="s">
        <v>121</v>
      </c>
      <c r="K59575" s="2" t="s">
        <v>927</v>
      </c>
      <c r="L59575">
        <v>2</v>
      </c>
      <c r="M59575" s="1">
        <v>43580</v>
      </c>
      <c r="N59575">
        <v>2</v>
      </c>
      <c r="O59575">
        <v>1</v>
      </c>
      <c r="P59575" s="2" t="s">
        <v>1214</v>
      </c>
      <c r="Q59575">
        <v>4.2</v>
      </c>
      <c r="R59575">
        <v>457</v>
      </c>
      <c r="S59575">
        <v>0.2</v>
      </c>
      <c r="T59575">
        <v>457</v>
      </c>
      <c r="U59575" s="2" t="s">
        <v>344</v>
      </c>
      <c r="V59575" s="2" t="s">
        <v>70</v>
      </c>
      <c r="W59575" s="2" t="s">
        <v>50</v>
      </c>
      <c r="X59575" s="2" t="s">
        <v>51</v>
      </c>
      <c r="Y59575" s="2" t="s">
        <v>234</v>
      </c>
      <c r="Z59575" s="2" t="s">
        <v>125</v>
      </c>
    </row>
    <row r="59576" spans="1:26" x14ac:dyDescent="0.35">
      <c r="A59576" s="1">
        <v>43563</v>
      </c>
      <c r="B59576" s="2" t="s">
        <v>120378</v>
      </c>
      <c r="C59576" s="3">
        <v>45355.71398148148</v>
      </c>
      <c r="D59576" s="2" t="s">
        <v>120379</v>
      </c>
      <c r="E59576" s="2" t="s">
        <v>28</v>
      </c>
      <c r="F59576">
        <v>35</v>
      </c>
      <c r="G59576" s="2" t="s">
        <v>56</v>
      </c>
      <c r="H59576" s="2" t="s">
        <v>57</v>
      </c>
      <c r="I59576" s="2" t="s">
        <v>931</v>
      </c>
      <c r="J59576" s="2" t="s">
        <v>78</v>
      </c>
      <c r="K59576" s="2" t="s">
        <v>1026</v>
      </c>
      <c r="L59576">
        <v>3</v>
      </c>
      <c r="M59576" s="1">
        <v>43591</v>
      </c>
      <c r="N59576">
        <v>1</v>
      </c>
      <c r="O59576">
        <v>2</v>
      </c>
      <c r="P59576" s="2" t="s">
        <v>2165</v>
      </c>
      <c r="Q59576">
        <v>4.4000000000000004</v>
      </c>
      <c r="R59576">
        <v>278</v>
      </c>
      <c r="S59576">
        <v>0.14000000000000001</v>
      </c>
      <c r="T59576">
        <v>139</v>
      </c>
      <c r="U59576" s="2" t="s">
        <v>69</v>
      </c>
      <c r="V59576" s="2" t="s">
        <v>36</v>
      </c>
      <c r="W59576" s="2" t="s">
        <v>37</v>
      </c>
      <c r="X59576" s="2" t="s">
        <v>37</v>
      </c>
      <c r="Y59576" s="2" t="s">
        <v>39</v>
      </c>
      <c r="Z59576" s="2" t="s">
        <v>81</v>
      </c>
    </row>
    <row r="59577" spans="1:26" x14ac:dyDescent="0.35">
      <c r="A59577" s="1">
        <v>43563</v>
      </c>
      <c r="B59577" s="2" t="s">
        <v>120380</v>
      </c>
      <c r="C59577" s="3">
        <v>45355.472986111112</v>
      </c>
      <c r="D59577" s="2" t="s">
        <v>120381</v>
      </c>
      <c r="E59577" s="2" t="s">
        <v>28</v>
      </c>
      <c r="F59577">
        <v>50</v>
      </c>
      <c r="G59577" s="2" t="s">
        <v>75</v>
      </c>
      <c r="H59577" s="2" t="s">
        <v>1272</v>
      </c>
      <c r="I59577" s="2" t="s">
        <v>77</v>
      </c>
      <c r="J59577" s="2" t="s">
        <v>130</v>
      </c>
      <c r="K59577" s="2" t="s">
        <v>348</v>
      </c>
      <c r="L59577">
        <v>5</v>
      </c>
      <c r="M59577" s="1">
        <v>43608</v>
      </c>
      <c r="N59577">
        <v>6</v>
      </c>
      <c r="O59577">
        <v>3</v>
      </c>
      <c r="P59577" s="2" t="s">
        <v>6356</v>
      </c>
      <c r="Q59577">
        <v>4.4000000000000004</v>
      </c>
      <c r="R59577">
        <v>318</v>
      </c>
      <c r="S59577">
        <v>0.22</v>
      </c>
      <c r="T59577">
        <v>106</v>
      </c>
      <c r="U59577" s="2" t="s">
        <v>69</v>
      </c>
      <c r="V59577" s="2" t="s">
        <v>36</v>
      </c>
      <c r="W59577" s="2" t="s">
        <v>50</v>
      </c>
      <c r="X59577" s="2" t="s">
        <v>37</v>
      </c>
      <c r="Y59577" s="2" t="s">
        <v>52</v>
      </c>
      <c r="Z59577" s="2" t="s">
        <v>95</v>
      </c>
    </row>
    <row r="59578" spans="1:26" x14ac:dyDescent="0.35">
      <c r="A59578" s="1">
        <v>43563</v>
      </c>
      <c r="B59578" s="2" t="s">
        <v>120382</v>
      </c>
      <c r="C59578" s="3">
        <v>45355.418981481482</v>
      </c>
      <c r="D59578" s="2" t="s">
        <v>120383</v>
      </c>
      <c r="E59578" s="2" t="s">
        <v>43</v>
      </c>
      <c r="F59578">
        <v>51</v>
      </c>
      <c r="G59578" s="2" t="s">
        <v>84</v>
      </c>
      <c r="H59578" s="2" t="s">
        <v>1760</v>
      </c>
      <c r="I59578" s="2" t="s">
        <v>1760</v>
      </c>
      <c r="J59578" s="2" t="s">
        <v>169</v>
      </c>
      <c r="K59578" s="2" t="s">
        <v>1155</v>
      </c>
      <c r="L59578">
        <v>2</v>
      </c>
      <c r="M59578" s="1">
        <v>43573</v>
      </c>
      <c r="N59578">
        <v>1</v>
      </c>
      <c r="O59578">
        <v>1</v>
      </c>
      <c r="P59578" s="2" t="s">
        <v>80</v>
      </c>
      <c r="Q59578">
        <v>3.7</v>
      </c>
      <c r="R59578">
        <v>97</v>
      </c>
      <c r="S59578">
        <v>0.3</v>
      </c>
      <c r="T59578">
        <v>97</v>
      </c>
      <c r="U59578" s="2" t="s">
        <v>69</v>
      </c>
      <c r="V59578" s="2" t="s">
        <v>103</v>
      </c>
      <c r="W59578" s="2" t="s">
        <v>51</v>
      </c>
      <c r="X59578" s="2" t="s">
        <v>51</v>
      </c>
      <c r="Y59578" s="2" t="s">
        <v>104</v>
      </c>
      <c r="Z59578" s="2" t="s">
        <v>53</v>
      </c>
    </row>
    <row r="59579" spans="1:26" x14ac:dyDescent="0.35">
      <c r="A59579" s="1">
        <v>43563</v>
      </c>
      <c r="B59579" s="2" t="s">
        <v>120384</v>
      </c>
      <c r="C59579" s="3">
        <v>45355.730891203704</v>
      </c>
      <c r="D59579" s="2" t="s">
        <v>120385</v>
      </c>
      <c r="E59579" s="2" t="s">
        <v>43</v>
      </c>
      <c r="F59579">
        <v>58</v>
      </c>
      <c r="G59579" s="2" t="s">
        <v>44</v>
      </c>
      <c r="H59579" s="2" t="s">
        <v>3870</v>
      </c>
      <c r="I59579" s="2" t="s">
        <v>303</v>
      </c>
      <c r="J59579" s="2" t="s">
        <v>92</v>
      </c>
      <c r="K59579" s="2" t="s">
        <v>440</v>
      </c>
      <c r="L59579">
        <v>2</v>
      </c>
      <c r="M59579" s="1">
        <v>43610</v>
      </c>
      <c r="N59579">
        <v>1</v>
      </c>
      <c r="O59579">
        <v>1</v>
      </c>
      <c r="P59579" s="2" t="s">
        <v>1127</v>
      </c>
      <c r="Q59579">
        <v>4.0999999999999996</v>
      </c>
      <c r="R59579">
        <v>159</v>
      </c>
      <c r="S59579">
        <v>0.22</v>
      </c>
      <c r="T59579">
        <v>159</v>
      </c>
      <c r="U59579" s="2" t="s">
        <v>35</v>
      </c>
      <c r="V59579" s="2" t="s">
        <v>103</v>
      </c>
      <c r="W59579" s="2" t="s">
        <v>38</v>
      </c>
      <c r="X59579" s="2" t="s">
        <v>51</v>
      </c>
      <c r="Y59579" s="2" t="s">
        <v>110</v>
      </c>
      <c r="Z59579" s="2" t="s">
        <v>95</v>
      </c>
    </row>
    <row r="59580" spans="1:26" x14ac:dyDescent="0.35">
      <c r="A59580" s="1">
        <v>43563</v>
      </c>
      <c r="B59580" s="2" t="s">
        <v>120386</v>
      </c>
      <c r="C59580" s="3">
        <v>45355.331053240741</v>
      </c>
      <c r="D59580" s="2" t="s">
        <v>120387</v>
      </c>
      <c r="E59580" s="2" t="s">
        <v>43</v>
      </c>
      <c r="F59580">
        <v>19</v>
      </c>
      <c r="G59580" s="2" t="s">
        <v>84</v>
      </c>
      <c r="H59580" s="2" t="s">
        <v>1242</v>
      </c>
      <c r="I59580" s="2" t="s">
        <v>1242</v>
      </c>
      <c r="J59580" s="2" t="s">
        <v>249</v>
      </c>
      <c r="K59580" s="2" t="s">
        <v>496</v>
      </c>
      <c r="L59580">
        <v>3</v>
      </c>
      <c r="M59580" s="1">
        <v>43621</v>
      </c>
      <c r="N59580">
        <v>4</v>
      </c>
      <c r="O59580">
        <v>2</v>
      </c>
      <c r="P59580" s="2" t="s">
        <v>781</v>
      </c>
      <c r="Q59580">
        <v>4.4000000000000004</v>
      </c>
      <c r="R59580">
        <v>200</v>
      </c>
      <c r="S59580">
        <v>0.22</v>
      </c>
      <c r="T59580">
        <v>100</v>
      </c>
      <c r="U59580" s="2" t="s">
        <v>69</v>
      </c>
      <c r="V59580" s="2" t="s">
        <v>70</v>
      </c>
      <c r="W59580" s="2" t="s">
        <v>37</v>
      </c>
      <c r="X59580" s="2" t="s">
        <v>37</v>
      </c>
      <c r="Y59580" s="2" t="s">
        <v>71</v>
      </c>
      <c r="Z59580" s="2" t="s">
        <v>95</v>
      </c>
    </row>
    <row r="59581" spans="1:26" x14ac:dyDescent="0.35">
      <c r="A59581" s="1">
        <v>43563</v>
      </c>
      <c r="B59581" s="2" t="s">
        <v>120388</v>
      </c>
      <c r="C59581" s="3">
        <v>45355.970833333333</v>
      </c>
      <c r="D59581" s="2" t="s">
        <v>120389</v>
      </c>
      <c r="E59581" s="2" t="s">
        <v>28</v>
      </c>
      <c r="F59581">
        <v>52</v>
      </c>
      <c r="G59581" s="2" t="s">
        <v>56</v>
      </c>
      <c r="H59581" s="2" t="s">
        <v>400</v>
      </c>
      <c r="I59581" s="2" t="s">
        <v>401</v>
      </c>
      <c r="J59581" s="2" t="s">
        <v>78</v>
      </c>
      <c r="K59581" s="2" t="s">
        <v>481</v>
      </c>
      <c r="L59581">
        <v>3</v>
      </c>
      <c r="M59581" s="1">
        <v>43575</v>
      </c>
      <c r="N59581">
        <v>2</v>
      </c>
      <c r="O59581">
        <v>2</v>
      </c>
      <c r="P59581" s="2" t="s">
        <v>510</v>
      </c>
      <c r="Q59581">
        <v>4.4000000000000004</v>
      </c>
      <c r="R59581">
        <v>250</v>
      </c>
      <c r="S59581">
        <v>0.24</v>
      </c>
      <c r="T59581">
        <v>125</v>
      </c>
      <c r="U59581" s="2" t="s">
        <v>69</v>
      </c>
      <c r="V59581" s="2" t="s">
        <v>103</v>
      </c>
      <c r="W59581" s="2" t="s">
        <v>37</v>
      </c>
      <c r="X59581" s="2" t="s">
        <v>37</v>
      </c>
      <c r="Y59581" s="2" t="s">
        <v>153</v>
      </c>
      <c r="Z59581" s="2" t="s">
        <v>81</v>
      </c>
    </row>
    <row r="59582" spans="1:26" x14ac:dyDescent="0.35">
      <c r="A59582" s="1">
        <v>43563</v>
      </c>
      <c r="B59582" s="2" t="s">
        <v>120390</v>
      </c>
      <c r="C59582" s="3">
        <v>45355.738749999997</v>
      </c>
      <c r="D59582" s="2" t="s">
        <v>120391</v>
      </c>
      <c r="E59582" s="2" t="s">
        <v>28</v>
      </c>
      <c r="F59582">
        <v>34</v>
      </c>
      <c r="G59582" s="2" t="s">
        <v>84</v>
      </c>
      <c r="H59582" s="2" t="s">
        <v>405</v>
      </c>
      <c r="I59582" s="2" t="s">
        <v>406</v>
      </c>
      <c r="J59582" s="2" t="s">
        <v>169</v>
      </c>
      <c r="K59582" s="2" t="s">
        <v>1155</v>
      </c>
      <c r="L59582">
        <v>5</v>
      </c>
      <c r="M59582" s="1">
        <v>43606</v>
      </c>
      <c r="N59582">
        <v>6</v>
      </c>
      <c r="O59582">
        <v>3</v>
      </c>
      <c r="P59582" s="2" t="s">
        <v>1637</v>
      </c>
      <c r="Q59582">
        <v>4.3</v>
      </c>
      <c r="R59582">
        <v>169</v>
      </c>
      <c r="S59582">
        <v>0.14000000000000001</v>
      </c>
      <c r="T59582">
        <v>56.333333333333336</v>
      </c>
      <c r="U59582" s="2" t="s">
        <v>69</v>
      </c>
      <c r="V59582" s="2" t="s">
        <v>36</v>
      </c>
      <c r="W59582" s="2" t="s">
        <v>38</v>
      </c>
      <c r="X59582" s="2" t="s">
        <v>38</v>
      </c>
      <c r="Y59582" s="2" t="s">
        <v>88</v>
      </c>
      <c r="Z59582" s="2" t="s">
        <v>53</v>
      </c>
    </row>
    <row r="59583" spans="1:26" x14ac:dyDescent="0.35">
      <c r="A59583" s="1">
        <v>43563</v>
      </c>
      <c r="B59583" s="2" t="s">
        <v>120392</v>
      </c>
      <c r="C59583" s="3">
        <v>45355.557488425926</v>
      </c>
      <c r="D59583" s="2" t="s">
        <v>120393</v>
      </c>
      <c r="E59583" s="2" t="s">
        <v>43</v>
      </c>
      <c r="F59583">
        <v>33</v>
      </c>
      <c r="G59583" s="2" t="s">
        <v>84</v>
      </c>
      <c r="H59583" s="2" t="s">
        <v>357</v>
      </c>
      <c r="I59583" s="2" t="s">
        <v>357</v>
      </c>
      <c r="J59583" s="2" t="s">
        <v>100</v>
      </c>
      <c r="K59583" s="2" t="s">
        <v>1165</v>
      </c>
      <c r="L59583">
        <v>1</v>
      </c>
      <c r="M59583" s="1">
        <v>43584</v>
      </c>
      <c r="N59583">
        <v>8</v>
      </c>
      <c r="O59583">
        <v>1</v>
      </c>
      <c r="P59583" s="2" t="s">
        <v>3062</v>
      </c>
      <c r="Q59583">
        <v>4.5999999999999996</v>
      </c>
      <c r="R59583">
        <v>340</v>
      </c>
      <c r="S59583">
        <v>0.17</v>
      </c>
      <c r="T59583">
        <v>340</v>
      </c>
      <c r="U59583" s="2" t="s">
        <v>35</v>
      </c>
      <c r="V59583" s="2" t="s">
        <v>36</v>
      </c>
      <c r="W59583" s="2" t="s">
        <v>50</v>
      </c>
      <c r="X59583" s="2" t="s">
        <v>50</v>
      </c>
      <c r="Y59583" s="2" t="s">
        <v>52</v>
      </c>
      <c r="Z59583" s="2" t="s">
        <v>81</v>
      </c>
    </row>
    <row r="59584" spans="1:26" x14ac:dyDescent="0.35">
      <c r="A59584" s="1">
        <v>43563</v>
      </c>
      <c r="B59584" s="2" t="s">
        <v>120394</v>
      </c>
      <c r="C59584" s="3">
        <v>45355.533865740741</v>
      </c>
      <c r="D59584" s="2" t="s">
        <v>120395</v>
      </c>
      <c r="E59584" s="2" t="s">
        <v>28</v>
      </c>
      <c r="F59584">
        <v>36</v>
      </c>
      <c r="G59584" s="2" t="s">
        <v>56</v>
      </c>
      <c r="H59584" s="2" t="s">
        <v>64</v>
      </c>
      <c r="I59584" s="2" t="s">
        <v>3629</v>
      </c>
      <c r="J59584" s="2" t="s">
        <v>130</v>
      </c>
      <c r="K59584" s="2" t="s">
        <v>277</v>
      </c>
      <c r="L59584">
        <v>6</v>
      </c>
      <c r="M59584" s="1">
        <v>43620</v>
      </c>
      <c r="N59584">
        <v>3</v>
      </c>
      <c r="O59584">
        <v>3</v>
      </c>
      <c r="P59584" s="2" t="s">
        <v>80</v>
      </c>
      <c r="Q59584">
        <v>4.3</v>
      </c>
      <c r="R59584">
        <v>152</v>
      </c>
      <c r="S59584">
        <v>0.2</v>
      </c>
      <c r="T59584">
        <v>50.666666666666664</v>
      </c>
      <c r="U59584" s="2" t="s">
        <v>69</v>
      </c>
      <c r="V59584" s="2" t="s">
        <v>36</v>
      </c>
      <c r="W59584" s="2" t="s">
        <v>38</v>
      </c>
      <c r="X59584" s="2" t="s">
        <v>38</v>
      </c>
      <c r="Y59584" s="2" t="s">
        <v>88</v>
      </c>
      <c r="Z59584" s="2" t="s">
        <v>95</v>
      </c>
    </row>
    <row r="59585" spans="1:26" x14ac:dyDescent="0.35">
      <c r="A59585" s="1">
        <v>43563</v>
      </c>
      <c r="B59585" s="2" t="s">
        <v>120396</v>
      </c>
      <c r="C59585" s="3">
        <v>45355.255115740743</v>
      </c>
      <c r="D59585" s="2" t="s">
        <v>120397</v>
      </c>
      <c r="E59585" s="2" t="s">
        <v>43</v>
      </c>
      <c r="F59585">
        <v>47</v>
      </c>
      <c r="G59585" s="2" t="s">
        <v>166</v>
      </c>
      <c r="H59585" s="2" t="s">
        <v>1196</v>
      </c>
      <c r="I59585" s="2" t="s">
        <v>1197</v>
      </c>
      <c r="J59585" s="2" t="s">
        <v>249</v>
      </c>
      <c r="K59585" s="2" t="s">
        <v>304</v>
      </c>
      <c r="L59585">
        <v>7</v>
      </c>
      <c r="M59585" s="1">
        <v>43567</v>
      </c>
      <c r="N59585">
        <v>3</v>
      </c>
      <c r="O59585">
        <v>4</v>
      </c>
      <c r="P59585" s="2" t="s">
        <v>1066</v>
      </c>
      <c r="Q59585">
        <v>4.3</v>
      </c>
      <c r="R59585">
        <v>225</v>
      </c>
      <c r="S59585">
        <v>0.23</v>
      </c>
      <c r="T59585">
        <v>56.25</v>
      </c>
      <c r="U59585" s="2" t="s">
        <v>69</v>
      </c>
      <c r="V59585" s="2" t="s">
        <v>36</v>
      </c>
      <c r="W59585" s="2" t="s">
        <v>37</v>
      </c>
      <c r="X59585" s="2" t="s">
        <v>38</v>
      </c>
      <c r="Y59585" s="2" t="s">
        <v>39</v>
      </c>
      <c r="Z59585" s="2" t="s">
        <v>95</v>
      </c>
    </row>
    <row r="59586" spans="1:26" x14ac:dyDescent="0.35">
      <c r="A59586" s="1">
        <v>43563</v>
      </c>
      <c r="B59586" s="2" t="s">
        <v>120398</v>
      </c>
      <c r="C59586" s="3">
        <v>45355.497939814813</v>
      </c>
      <c r="D59586" s="2" t="s">
        <v>120399</v>
      </c>
      <c r="E59586" s="2" t="s">
        <v>43</v>
      </c>
      <c r="F59586">
        <v>20</v>
      </c>
      <c r="G59586" s="2" t="s">
        <v>56</v>
      </c>
      <c r="H59586" s="2" t="s">
        <v>57</v>
      </c>
      <c r="I59586" s="2" t="s">
        <v>474</v>
      </c>
      <c r="J59586" s="2" t="s">
        <v>249</v>
      </c>
      <c r="K59586" s="2" t="s">
        <v>378</v>
      </c>
      <c r="L59586">
        <v>5</v>
      </c>
      <c r="M59586" s="1">
        <v>43573</v>
      </c>
      <c r="N59586">
        <v>2</v>
      </c>
      <c r="O59586">
        <v>3</v>
      </c>
      <c r="P59586" s="2" t="s">
        <v>2385</v>
      </c>
      <c r="Q59586">
        <v>4.0999999999999996</v>
      </c>
      <c r="R59586">
        <v>159</v>
      </c>
      <c r="S59586">
        <v>0.22</v>
      </c>
      <c r="T59586">
        <v>53</v>
      </c>
      <c r="U59586" s="2" t="s">
        <v>69</v>
      </c>
      <c r="V59586" s="2" t="s">
        <v>70</v>
      </c>
      <c r="W59586" s="2" t="s">
        <v>38</v>
      </c>
      <c r="X59586" s="2" t="s">
        <v>51</v>
      </c>
      <c r="Y59586" s="2" t="s">
        <v>158</v>
      </c>
      <c r="Z59586" s="2" t="s">
        <v>95</v>
      </c>
    </row>
    <row r="59587" spans="1:26" x14ac:dyDescent="0.35">
      <c r="A59587" s="1">
        <v>43563</v>
      </c>
      <c r="B59587" s="2" t="s">
        <v>120400</v>
      </c>
      <c r="C59587" s="3">
        <v>45355.880462962959</v>
      </c>
      <c r="D59587" s="2" t="s">
        <v>120401</v>
      </c>
      <c r="E59587" s="2" t="s">
        <v>28</v>
      </c>
      <c r="F59587">
        <v>45</v>
      </c>
      <c r="G59587" s="2" t="s">
        <v>56</v>
      </c>
      <c r="H59587" s="2" t="s">
        <v>57</v>
      </c>
      <c r="I59587" s="2" t="s">
        <v>931</v>
      </c>
      <c r="J59587" s="2" t="s">
        <v>175</v>
      </c>
      <c r="K59587" s="2" t="s">
        <v>559</v>
      </c>
      <c r="L59587">
        <v>6</v>
      </c>
      <c r="M59587" s="1">
        <v>43564</v>
      </c>
      <c r="N59587">
        <v>1</v>
      </c>
      <c r="O59587">
        <v>3</v>
      </c>
      <c r="P59587" s="2" t="s">
        <v>1542</v>
      </c>
      <c r="Q59587">
        <v>3.8</v>
      </c>
      <c r="R59587">
        <v>115</v>
      </c>
      <c r="S59587">
        <v>0.25</v>
      </c>
      <c r="T59587">
        <v>38.333333333333336</v>
      </c>
      <c r="U59587" s="2" t="s">
        <v>69</v>
      </c>
      <c r="V59587" s="2" t="s">
        <v>36</v>
      </c>
      <c r="W59587" s="2" t="s">
        <v>51</v>
      </c>
      <c r="X59587" s="2" t="s">
        <v>51</v>
      </c>
      <c r="Y59587" s="2" t="s">
        <v>188</v>
      </c>
      <c r="Z59587" s="2" t="s">
        <v>72</v>
      </c>
    </row>
    <row r="59588" spans="1:26" x14ac:dyDescent="0.35">
      <c r="A59588" s="1">
        <v>43563</v>
      </c>
      <c r="B59588" s="2" t="s">
        <v>120402</v>
      </c>
      <c r="C59588" s="3">
        <v>45355.995393518519</v>
      </c>
      <c r="D59588" s="2" t="s">
        <v>120403</v>
      </c>
      <c r="E59588" s="2" t="s">
        <v>43</v>
      </c>
      <c r="F59588">
        <v>45</v>
      </c>
      <c r="G59588" s="2" t="s">
        <v>84</v>
      </c>
      <c r="H59588" s="2" t="s">
        <v>852</v>
      </c>
      <c r="I59588" s="2" t="s">
        <v>852</v>
      </c>
      <c r="J59588" s="2" t="s">
        <v>200</v>
      </c>
      <c r="K59588" s="2" t="s">
        <v>688</v>
      </c>
      <c r="L59588">
        <v>7</v>
      </c>
      <c r="M59588" s="1">
        <v>43574</v>
      </c>
      <c r="N59588">
        <v>1</v>
      </c>
      <c r="O59588">
        <v>4</v>
      </c>
      <c r="P59588" s="2" t="s">
        <v>80</v>
      </c>
      <c r="Q59588">
        <v>4.5999999999999996</v>
      </c>
      <c r="R59588">
        <v>360</v>
      </c>
      <c r="S59588">
        <v>0.14000000000000001</v>
      </c>
      <c r="T59588">
        <v>90</v>
      </c>
      <c r="U59588" s="2" t="s">
        <v>69</v>
      </c>
      <c r="V59588" s="2" t="s">
        <v>36</v>
      </c>
      <c r="W59588" s="2" t="s">
        <v>50</v>
      </c>
      <c r="X59588" s="2" t="s">
        <v>50</v>
      </c>
      <c r="Y59588" s="2" t="s">
        <v>52</v>
      </c>
      <c r="Z59588" s="2" t="s">
        <v>95</v>
      </c>
    </row>
    <row r="59589" spans="1:26" x14ac:dyDescent="0.35">
      <c r="A59589" s="1">
        <v>43563</v>
      </c>
      <c r="B59589" s="2" t="s">
        <v>120404</v>
      </c>
      <c r="C59589" s="3">
        <v>45355.620497685188</v>
      </c>
      <c r="D59589" s="2" t="s">
        <v>120405</v>
      </c>
      <c r="E59589" s="2" t="s">
        <v>43</v>
      </c>
      <c r="F59589">
        <v>54</v>
      </c>
      <c r="G59589" s="2" t="s">
        <v>29</v>
      </c>
      <c r="H59589" s="2" t="s">
        <v>205</v>
      </c>
      <c r="I59589" s="2" t="s">
        <v>210</v>
      </c>
      <c r="J59589" s="2" t="s">
        <v>59</v>
      </c>
      <c r="K59589" s="2" t="s">
        <v>1331</v>
      </c>
      <c r="L59589">
        <v>7</v>
      </c>
      <c r="M59589" s="1">
        <v>43565</v>
      </c>
      <c r="N59589">
        <v>6</v>
      </c>
      <c r="O59589">
        <v>4</v>
      </c>
      <c r="P59589" s="2" t="s">
        <v>4446</v>
      </c>
      <c r="Q59589">
        <v>4.3</v>
      </c>
      <c r="R59589">
        <v>185</v>
      </c>
      <c r="S59589">
        <v>0.24</v>
      </c>
      <c r="T59589">
        <v>46.25</v>
      </c>
      <c r="U59589" s="2" t="s">
        <v>69</v>
      </c>
      <c r="V59589" s="2" t="s">
        <v>103</v>
      </c>
      <c r="W59589" s="2" t="s">
        <v>38</v>
      </c>
      <c r="X59589" s="2" t="s">
        <v>38</v>
      </c>
      <c r="Y59589" s="2" t="s">
        <v>110</v>
      </c>
      <c r="Z59589" s="2" t="s">
        <v>40</v>
      </c>
    </row>
    <row r="59590" spans="1:26" x14ac:dyDescent="0.35">
      <c r="A59590" s="1">
        <v>43563</v>
      </c>
      <c r="B59590" s="2" t="s">
        <v>120406</v>
      </c>
      <c r="C59590" s="3">
        <v>45355.600821759261</v>
      </c>
      <c r="D59590" s="2" t="s">
        <v>120407</v>
      </c>
      <c r="E59590" s="2" t="s">
        <v>28</v>
      </c>
      <c r="F59590">
        <v>40</v>
      </c>
      <c r="G59590" s="2" t="s">
        <v>56</v>
      </c>
      <c r="H59590" s="2" t="s">
        <v>57</v>
      </c>
      <c r="I59590" s="2" t="s">
        <v>1629</v>
      </c>
      <c r="J59590" s="2" t="s">
        <v>150</v>
      </c>
      <c r="K59590" s="2" t="s">
        <v>266</v>
      </c>
      <c r="L59590">
        <v>3</v>
      </c>
      <c r="M59590" s="1">
        <v>43583</v>
      </c>
      <c r="N59590">
        <v>3</v>
      </c>
      <c r="O59590">
        <v>2</v>
      </c>
      <c r="P59590" s="2" t="s">
        <v>3614</v>
      </c>
      <c r="Q59590">
        <v>4.5</v>
      </c>
      <c r="R59590">
        <v>163</v>
      </c>
      <c r="S59590">
        <v>0.13</v>
      </c>
      <c r="T59590">
        <v>81.5</v>
      </c>
      <c r="U59590" s="2" t="s">
        <v>69</v>
      </c>
      <c r="V59590" s="2" t="s">
        <v>36</v>
      </c>
      <c r="W59590" s="2" t="s">
        <v>38</v>
      </c>
      <c r="X59590" s="2" t="s">
        <v>37</v>
      </c>
      <c r="Y59590" s="2" t="s">
        <v>88</v>
      </c>
      <c r="Z59590" s="2" t="s">
        <v>40</v>
      </c>
    </row>
    <row r="59591" spans="1:26" x14ac:dyDescent="0.35">
      <c r="A59591" s="1">
        <v>43563</v>
      </c>
      <c r="B59591" s="2" t="s">
        <v>120408</v>
      </c>
      <c r="C59591" s="3">
        <v>45355.167893518519</v>
      </c>
      <c r="D59591" s="2" t="s">
        <v>120409</v>
      </c>
      <c r="E59591" s="2" t="s">
        <v>28</v>
      </c>
      <c r="F59591">
        <v>28</v>
      </c>
      <c r="G59591" s="2" t="s">
        <v>29</v>
      </c>
      <c r="H59591" s="2" t="s">
        <v>616</v>
      </c>
      <c r="I59591" s="2" t="s">
        <v>617</v>
      </c>
      <c r="J59591" s="2" t="s">
        <v>92</v>
      </c>
      <c r="K59591" s="2" t="s">
        <v>422</v>
      </c>
      <c r="L59591">
        <v>2</v>
      </c>
      <c r="M59591" s="1">
        <v>43564</v>
      </c>
      <c r="N59591">
        <v>1</v>
      </c>
      <c r="O59591">
        <v>1</v>
      </c>
      <c r="P59591" s="2" t="s">
        <v>1614</v>
      </c>
      <c r="Q59591">
        <v>4.5</v>
      </c>
      <c r="R59591">
        <v>356</v>
      </c>
      <c r="S59591">
        <v>0.14000000000000001</v>
      </c>
      <c r="T59591">
        <v>356</v>
      </c>
      <c r="U59591" s="2" t="s">
        <v>344</v>
      </c>
      <c r="V59591" s="2" t="s">
        <v>70</v>
      </c>
      <c r="W59591" s="2" t="s">
        <v>50</v>
      </c>
      <c r="X59591" s="2" t="s">
        <v>37</v>
      </c>
      <c r="Y59591" s="2" t="s">
        <v>234</v>
      </c>
      <c r="Z59591" s="2" t="s">
        <v>95</v>
      </c>
    </row>
    <row r="59592" spans="1:26" x14ac:dyDescent="0.35">
      <c r="A59592" s="1">
        <v>43563</v>
      </c>
      <c r="B59592" s="2" t="s">
        <v>120410</v>
      </c>
      <c r="C59592" s="3">
        <v>45355.822789351849</v>
      </c>
      <c r="D59592" s="2" t="s">
        <v>120411</v>
      </c>
      <c r="E59592" s="2" t="s">
        <v>43</v>
      </c>
      <c r="F59592">
        <v>40</v>
      </c>
      <c r="G59592" s="2" t="s">
        <v>84</v>
      </c>
      <c r="H59592" s="2" t="s">
        <v>1459</v>
      </c>
      <c r="I59592" s="2" t="s">
        <v>1459</v>
      </c>
      <c r="J59592" s="2" t="s">
        <v>144</v>
      </c>
      <c r="K59592" s="2" t="s">
        <v>427</v>
      </c>
      <c r="L59592">
        <v>2</v>
      </c>
      <c r="M59592" s="1">
        <v>43573</v>
      </c>
      <c r="N59592">
        <v>3</v>
      </c>
      <c r="O59592">
        <v>1</v>
      </c>
      <c r="P59592" s="2" t="s">
        <v>457</v>
      </c>
      <c r="Q59592">
        <v>4.2</v>
      </c>
      <c r="R59592">
        <v>240</v>
      </c>
      <c r="S59592">
        <v>0.11</v>
      </c>
      <c r="T59592">
        <v>240</v>
      </c>
      <c r="U59592" s="2" t="s">
        <v>35</v>
      </c>
      <c r="V59592" s="2" t="s">
        <v>36</v>
      </c>
      <c r="W59592" s="2" t="s">
        <v>37</v>
      </c>
      <c r="X59592" s="2" t="s">
        <v>51</v>
      </c>
      <c r="Y59592" s="2" t="s">
        <v>39</v>
      </c>
      <c r="Z59592" s="2" t="s">
        <v>95</v>
      </c>
    </row>
    <row r="59593" spans="1:26" x14ac:dyDescent="0.35">
      <c r="A59593" s="1">
        <v>43563</v>
      </c>
      <c r="B59593" s="2" t="s">
        <v>120412</v>
      </c>
      <c r="C59593" s="3">
        <v>45355.168877314813</v>
      </c>
      <c r="D59593" s="2" t="s">
        <v>120413</v>
      </c>
      <c r="E59593" s="2" t="s">
        <v>28</v>
      </c>
      <c r="F59593">
        <v>46</v>
      </c>
      <c r="G59593" s="2" t="s">
        <v>44</v>
      </c>
      <c r="H59593" s="2" t="s">
        <v>2983</v>
      </c>
      <c r="I59593" s="2" t="s">
        <v>46</v>
      </c>
      <c r="J59593" s="2" t="s">
        <v>200</v>
      </c>
      <c r="K59593" s="2" t="s">
        <v>905</v>
      </c>
      <c r="L59593">
        <v>5</v>
      </c>
      <c r="M59593" s="1">
        <v>43640</v>
      </c>
      <c r="N59593">
        <v>9</v>
      </c>
      <c r="O59593">
        <v>3</v>
      </c>
      <c r="P59593" s="2" t="s">
        <v>2385</v>
      </c>
      <c r="Q59593">
        <v>4.3</v>
      </c>
      <c r="R59593">
        <v>270</v>
      </c>
      <c r="S59593">
        <v>0.25</v>
      </c>
      <c r="T59593">
        <v>90</v>
      </c>
      <c r="U59593" s="2" t="s">
        <v>69</v>
      </c>
      <c r="V59593" s="2" t="s">
        <v>36</v>
      </c>
      <c r="W59593" s="2" t="s">
        <v>37</v>
      </c>
      <c r="X59593" s="2" t="s">
        <v>38</v>
      </c>
      <c r="Y59593" s="2" t="s">
        <v>39</v>
      </c>
      <c r="Z59593" s="2" t="s">
        <v>95</v>
      </c>
    </row>
    <row r="59594" spans="1:26" x14ac:dyDescent="0.35">
      <c r="A59594" s="1">
        <v>43563</v>
      </c>
      <c r="B59594" s="2" t="s">
        <v>120414</v>
      </c>
      <c r="C59594" s="3">
        <v>45355.331701388888</v>
      </c>
      <c r="D59594" s="2" t="s">
        <v>120415</v>
      </c>
      <c r="E59594" s="2" t="s">
        <v>43</v>
      </c>
      <c r="F59594">
        <v>41</v>
      </c>
      <c r="G59594" s="2" t="s">
        <v>29</v>
      </c>
      <c r="H59594" s="2" t="s">
        <v>98</v>
      </c>
      <c r="I59594" s="2" t="s">
        <v>226</v>
      </c>
      <c r="J59594" s="2" t="s">
        <v>59</v>
      </c>
      <c r="K59594" s="2" t="s">
        <v>1030</v>
      </c>
      <c r="L59594">
        <v>5</v>
      </c>
      <c r="M59594" s="1">
        <v>43606</v>
      </c>
      <c r="N59594">
        <v>1</v>
      </c>
      <c r="O59594">
        <v>3</v>
      </c>
      <c r="P59594" s="2" t="s">
        <v>1292</v>
      </c>
      <c r="Q59594">
        <v>4.2</v>
      </c>
      <c r="R59594">
        <v>281</v>
      </c>
      <c r="S59594">
        <v>0.13</v>
      </c>
      <c r="T59594">
        <v>93.666666666666671</v>
      </c>
      <c r="U59594" s="2" t="s">
        <v>69</v>
      </c>
      <c r="V59594" s="2" t="s">
        <v>36</v>
      </c>
      <c r="W59594" s="2" t="s">
        <v>37</v>
      </c>
      <c r="X59594" s="2" t="s">
        <v>51</v>
      </c>
      <c r="Y59594" s="2" t="s">
        <v>39</v>
      </c>
      <c r="Z59594" s="2" t="s">
        <v>40</v>
      </c>
    </row>
    <row r="59595" spans="1:26" x14ac:dyDescent="0.35">
      <c r="A59595" s="1">
        <v>43563</v>
      </c>
      <c r="B59595" s="2" t="s">
        <v>120416</v>
      </c>
      <c r="C59595" s="3">
        <v>45355.945937500001</v>
      </c>
      <c r="D59595" s="2" t="s">
        <v>120417</v>
      </c>
      <c r="E59595" s="2" t="s">
        <v>43</v>
      </c>
      <c r="F59595">
        <v>28</v>
      </c>
      <c r="G59595" s="2" t="s">
        <v>166</v>
      </c>
      <c r="H59595" s="2" t="s">
        <v>1295</v>
      </c>
      <c r="I59595" s="2" t="s">
        <v>3184</v>
      </c>
      <c r="J59595" s="2" t="s">
        <v>78</v>
      </c>
      <c r="K59595" s="2" t="s">
        <v>481</v>
      </c>
      <c r="L59595">
        <v>4</v>
      </c>
      <c r="M59595" s="1">
        <v>43567</v>
      </c>
      <c r="N59595">
        <v>6</v>
      </c>
      <c r="O59595">
        <v>2</v>
      </c>
      <c r="P59595" s="2" t="s">
        <v>781</v>
      </c>
      <c r="Q59595">
        <v>4.3</v>
      </c>
      <c r="R59595">
        <v>152</v>
      </c>
      <c r="S59595">
        <v>0.2</v>
      </c>
      <c r="T59595">
        <v>76</v>
      </c>
      <c r="U59595" s="2" t="s">
        <v>69</v>
      </c>
      <c r="V59595" s="2" t="s">
        <v>70</v>
      </c>
      <c r="W59595" s="2" t="s">
        <v>38</v>
      </c>
      <c r="X59595" s="2" t="s">
        <v>38</v>
      </c>
      <c r="Y59595" s="2" t="s">
        <v>158</v>
      </c>
      <c r="Z59595" s="2" t="s">
        <v>81</v>
      </c>
    </row>
    <row r="59596" spans="1:26" x14ac:dyDescent="0.35">
      <c r="A59596" s="1">
        <v>43563</v>
      </c>
      <c r="B59596" s="2" t="s">
        <v>120418</v>
      </c>
      <c r="C59596" s="3">
        <v>45355.52511574074</v>
      </c>
      <c r="D59596" s="2" t="s">
        <v>120419</v>
      </c>
      <c r="E59596" s="2" t="s">
        <v>43</v>
      </c>
      <c r="F59596">
        <v>34</v>
      </c>
      <c r="G59596" s="2" t="s">
        <v>56</v>
      </c>
      <c r="H59596" s="2" t="s">
        <v>57</v>
      </c>
      <c r="I59596" s="2" t="s">
        <v>2662</v>
      </c>
      <c r="J59596" s="2" t="s">
        <v>78</v>
      </c>
      <c r="K59596" s="2" t="s">
        <v>481</v>
      </c>
      <c r="L59596">
        <v>4</v>
      </c>
      <c r="M59596" s="1">
        <v>43564</v>
      </c>
      <c r="N59596">
        <v>1</v>
      </c>
      <c r="O59596">
        <v>2</v>
      </c>
      <c r="P59596" s="2" t="s">
        <v>4329</v>
      </c>
      <c r="Q59596">
        <v>4.5999999999999996</v>
      </c>
      <c r="R59596">
        <v>318</v>
      </c>
      <c r="S59596">
        <v>0.16</v>
      </c>
      <c r="T59596">
        <v>159</v>
      </c>
      <c r="U59596" s="2" t="s">
        <v>35</v>
      </c>
      <c r="V59596" s="2" t="s">
        <v>36</v>
      </c>
      <c r="W59596" s="2" t="s">
        <v>50</v>
      </c>
      <c r="X59596" s="2" t="s">
        <v>50</v>
      </c>
      <c r="Y59596" s="2" t="s">
        <v>52</v>
      </c>
      <c r="Z59596" s="2" t="s">
        <v>81</v>
      </c>
    </row>
    <row r="59597" spans="1:26" x14ac:dyDescent="0.35">
      <c r="A59597" s="1">
        <v>43563</v>
      </c>
      <c r="B59597" s="2" t="s">
        <v>120420</v>
      </c>
      <c r="C59597" s="3">
        <v>45355.871863425928</v>
      </c>
      <c r="D59597" s="2" t="s">
        <v>120421</v>
      </c>
      <c r="E59597" s="2" t="s">
        <v>28</v>
      </c>
      <c r="F59597">
        <v>30</v>
      </c>
      <c r="G59597" s="2" t="s">
        <v>56</v>
      </c>
      <c r="H59597" s="2" t="s">
        <v>113</v>
      </c>
      <c r="I59597" s="2" t="s">
        <v>609</v>
      </c>
      <c r="J59597" s="2" t="s">
        <v>169</v>
      </c>
      <c r="K59597" s="2" t="s">
        <v>170</v>
      </c>
      <c r="L59597">
        <v>7</v>
      </c>
      <c r="M59597" s="1">
        <v>43564</v>
      </c>
      <c r="N59597">
        <v>1</v>
      </c>
      <c r="O59597">
        <v>4</v>
      </c>
      <c r="P59597" s="2" t="s">
        <v>1266</v>
      </c>
      <c r="Q59597">
        <v>4.3</v>
      </c>
      <c r="R59597">
        <v>270</v>
      </c>
      <c r="S59597">
        <v>0.25</v>
      </c>
      <c r="T59597">
        <v>67.5</v>
      </c>
      <c r="U59597" s="2" t="s">
        <v>69</v>
      </c>
      <c r="V59597" s="2" t="s">
        <v>70</v>
      </c>
      <c r="W59597" s="2" t="s">
        <v>37</v>
      </c>
      <c r="X59597" s="2" t="s">
        <v>38</v>
      </c>
      <c r="Y59597" s="2" t="s">
        <v>71</v>
      </c>
      <c r="Z59597" s="2" t="s">
        <v>53</v>
      </c>
    </row>
    <row r="59598" spans="1:26" x14ac:dyDescent="0.35">
      <c r="A59598" s="1">
        <v>43563</v>
      </c>
      <c r="B59598" s="2" t="s">
        <v>120422</v>
      </c>
      <c r="C59598" s="3">
        <v>45355.526446759257</v>
      </c>
      <c r="D59598" s="2" t="s">
        <v>120423</v>
      </c>
      <c r="E59598" s="2" t="s">
        <v>28</v>
      </c>
      <c r="F59598">
        <v>52</v>
      </c>
      <c r="G59598" s="2" t="s">
        <v>166</v>
      </c>
      <c r="H59598" s="2" t="s">
        <v>733</v>
      </c>
      <c r="I59598" s="2" t="s">
        <v>1152</v>
      </c>
      <c r="J59598" s="2" t="s">
        <v>59</v>
      </c>
      <c r="K59598" s="2" t="s">
        <v>536</v>
      </c>
      <c r="L59598">
        <v>7</v>
      </c>
      <c r="M59598" s="1">
        <v>43641</v>
      </c>
      <c r="N59598">
        <v>5</v>
      </c>
      <c r="O59598">
        <v>4</v>
      </c>
      <c r="P59598" s="2" t="s">
        <v>1677</v>
      </c>
      <c r="Q59598">
        <v>4.5</v>
      </c>
      <c r="R59598">
        <v>241</v>
      </c>
      <c r="S59598">
        <v>0.22</v>
      </c>
      <c r="T59598">
        <v>60.25</v>
      </c>
      <c r="U59598" s="2" t="s">
        <v>69</v>
      </c>
      <c r="V59598" s="2" t="s">
        <v>103</v>
      </c>
      <c r="W59598" s="2" t="s">
        <v>37</v>
      </c>
      <c r="X59598" s="2" t="s">
        <v>37</v>
      </c>
      <c r="Y59598" s="2" t="s">
        <v>153</v>
      </c>
      <c r="Z59598" s="2" t="s">
        <v>40</v>
      </c>
    </row>
    <row r="59599" spans="1:26" x14ac:dyDescent="0.35">
      <c r="A59599" s="1">
        <v>43563</v>
      </c>
      <c r="B59599" s="2" t="s">
        <v>120424</v>
      </c>
      <c r="C59599" s="3">
        <v>45355.728125000001</v>
      </c>
      <c r="D59599" s="2" t="s">
        <v>120425</v>
      </c>
      <c r="E59599" s="2" t="s">
        <v>28</v>
      </c>
      <c r="F59599">
        <v>57</v>
      </c>
      <c r="G59599" s="2" t="s">
        <v>135</v>
      </c>
      <c r="H59599" s="2" t="s">
        <v>2088</v>
      </c>
      <c r="I59599" s="2" t="s">
        <v>2088</v>
      </c>
      <c r="J59599" s="2" t="s">
        <v>47</v>
      </c>
      <c r="K59599" s="2" t="s">
        <v>460</v>
      </c>
      <c r="L59599">
        <v>1</v>
      </c>
      <c r="M59599" s="1">
        <v>43564</v>
      </c>
      <c r="N59599">
        <v>5</v>
      </c>
      <c r="O59599">
        <v>1</v>
      </c>
      <c r="P59599" s="2" t="s">
        <v>546</v>
      </c>
      <c r="Q59599">
        <v>4.5999999999999996</v>
      </c>
      <c r="R59599">
        <v>360</v>
      </c>
      <c r="S59599">
        <v>0.14000000000000001</v>
      </c>
      <c r="T59599">
        <v>360</v>
      </c>
      <c r="U59599" s="2" t="s">
        <v>344</v>
      </c>
      <c r="V59599" s="2" t="s">
        <v>103</v>
      </c>
      <c r="W59599" s="2" t="s">
        <v>50</v>
      </c>
      <c r="X59599" s="2" t="s">
        <v>50</v>
      </c>
      <c r="Y59599" s="2" t="s">
        <v>213</v>
      </c>
      <c r="Z59599" s="2" t="s">
        <v>53</v>
      </c>
    </row>
    <row r="59600" spans="1:26" x14ac:dyDescent="0.35">
      <c r="A59600" s="1">
        <v>43564</v>
      </c>
      <c r="B59600" s="2" t="s">
        <v>120426</v>
      </c>
      <c r="C59600" s="3">
        <v>45355.625902777778</v>
      </c>
      <c r="D59600" s="2" t="s">
        <v>120427</v>
      </c>
      <c r="E59600" s="2" t="s">
        <v>28</v>
      </c>
      <c r="F59600">
        <v>37</v>
      </c>
      <c r="G59600" s="2" t="s">
        <v>44</v>
      </c>
      <c r="H59600" s="2" t="s">
        <v>3058</v>
      </c>
      <c r="I59600" s="2" t="s">
        <v>3059</v>
      </c>
      <c r="J59600" s="2" t="s">
        <v>59</v>
      </c>
      <c r="K59600" s="2" t="s">
        <v>60</v>
      </c>
      <c r="L59600">
        <v>7</v>
      </c>
      <c r="M59600" s="1">
        <v>43566</v>
      </c>
      <c r="N59600">
        <v>1</v>
      </c>
      <c r="O59600">
        <v>4</v>
      </c>
      <c r="P59600" s="2" t="s">
        <v>1771</v>
      </c>
      <c r="Q59600">
        <v>4.3</v>
      </c>
      <c r="R59600">
        <v>152</v>
      </c>
      <c r="S59600">
        <v>0.2</v>
      </c>
      <c r="T59600">
        <v>38</v>
      </c>
      <c r="U59600" s="2" t="s">
        <v>69</v>
      </c>
      <c r="V59600" s="2" t="s">
        <v>36</v>
      </c>
      <c r="W59600" s="2" t="s">
        <v>38</v>
      </c>
      <c r="X59600" s="2" t="s">
        <v>38</v>
      </c>
      <c r="Y59600" s="2" t="s">
        <v>88</v>
      </c>
      <c r="Z59600" s="2" t="s">
        <v>40</v>
      </c>
    </row>
    <row r="59601" spans="1:26" x14ac:dyDescent="0.35">
      <c r="A59601" s="1">
        <v>43564</v>
      </c>
      <c r="B59601" s="2" t="s">
        <v>120428</v>
      </c>
      <c r="C59601" s="3">
        <v>45355.087025462963</v>
      </c>
      <c r="D59601" s="2" t="s">
        <v>120429</v>
      </c>
      <c r="E59601" s="2" t="s">
        <v>28</v>
      </c>
      <c r="F59601">
        <v>46</v>
      </c>
      <c r="G59601" s="2" t="s">
        <v>166</v>
      </c>
      <c r="H59601" s="2" t="s">
        <v>797</v>
      </c>
      <c r="I59601" s="2" t="s">
        <v>798</v>
      </c>
      <c r="J59601" s="2" t="s">
        <v>249</v>
      </c>
      <c r="K59601" s="2" t="s">
        <v>1297</v>
      </c>
      <c r="L59601">
        <v>4</v>
      </c>
      <c r="M59601" s="1">
        <v>43565</v>
      </c>
      <c r="N59601">
        <v>5</v>
      </c>
      <c r="O59601">
        <v>2</v>
      </c>
      <c r="P59601" s="2" t="s">
        <v>1394</v>
      </c>
      <c r="Q59601">
        <v>4.5999999999999996</v>
      </c>
      <c r="R59601">
        <v>318</v>
      </c>
      <c r="S59601">
        <v>0.16</v>
      </c>
      <c r="T59601">
        <v>159</v>
      </c>
      <c r="U59601" s="2" t="s">
        <v>35</v>
      </c>
      <c r="V59601" s="2" t="s">
        <v>36</v>
      </c>
      <c r="W59601" s="2" t="s">
        <v>50</v>
      </c>
      <c r="X59601" s="2" t="s">
        <v>50</v>
      </c>
      <c r="Y59601" s="2" t="s">
        <v>52</v>
      </c>
      <c r="Z59601" s="2" t="s">
        <v>95</v>
      </c>
    </row>
    <row r="59602" spans="1:26" x14ac:dyDescent="0.35">
      <c r="A59602" s="1">
        <v>43564</v>
      </c>
      <c r="B59602" s="2" t="s">
        <v>120430</v>
      </c>
      <c r="C59602" s="3">
        <v>45355.085439814815</v>
      </c>
      <c r="D59602" s="2" t="s">
        <v>120431</v>
      </c>
      <c r="E59602" s="2" t="s">
        <v>28</v>
      </c>
      <c r="F59602">
        <v>33</v>
      </c>
      <c r="G59602" s="2" t="s">
        <v>29</v>
      </c>
      <c r="H59602" s="2" t="s">
        <v>391</v>
      </c>
      <c r="I59602" s="2" t="s">
        <v>392</v>
      </c>
      <c r="J59602" s="2" t="s">
        <v>121</v>
      </c>
      <c r="K59602" s="2" t="s">
        <v>122</v>
      </c>
      <c r="L59602">
        <v>7</v>
      </c>
      <c r="M59602" s="1">
        <v>43565</v>
      </c>
      <c r="N59602">
        <v>3</v>
      </c>
      <c r="O59602">
        <v>4</v>
      </c>
      <c r="P59602" s="2" t="s">
        <v>838</v>
      </c>
      <c r="Q59602">
        <v>4.5</v>
      </c>
      <c r="R59602">
        <v>384</v>
      </c>
      <c r="S59602">
        <v>0.17</v>
      </c>
      <c r="T59602">
        <v>96</v>
      </c>
      <c r="U59602" s="2" t="s">
        <v>69</v>
      </c>
      <c r="V59602" s="2" t="s">
        <v>36</v>
      </c>
      <c r="W59602" s="2" t="s">
        <v>50</v>
      </c>
      <c r="X59602" s="2" t="s">
        <v>37</v>
      </c>
      <c r="Y59602" s="2" t="s">
        <v>52</v>
      </c>
      <c r="Z59602" s="2" t="s">
        <v>125</v>
      </c>
    </row>
    <row r="59603" spans="1:26" x14ac:dyDescent="0.35">
      <c r="A59603" s="1">
        <v>43564</v>
      </c>
      <c r="B59603" s="2" t="s">
        <v>120432</v>
      </c>
      <c r="C59603" s="3">
        <v>45355.414189814815</v>
      </c>
      <c r="D59603" s="2" t="s">
        <v>120433</v>
      </c>
      <c r="E59603" s="2" t="s">
        <v>28</v>
      </c>
      <c r="F59603">
        <v>20</v>
      </c>
      <c r="G59603" s="2" t="s">
        <v>29</v>
      </c>
      <c r="H59603" s="2" t="s">
        <v>365</v>
      </c>
      <c r="I59603" s="2" t="s">
        <v>365</v>
      </c>
      <c r="J59603" s="2" t="s">
        <v>200</v>
      </c>
      <c r="K59603" s="2" t="s">
        <v>905</v>
      </c>
      <c r="L59603">
        <v>6</v>
      </c>
      <c r="M59603" s="1">
        <v>43566</v>
      </c>
      <c r="N59603">
        <v>1</v>
      </c>
      <c r="O59603">
        <v>3</v>
      </c>
      <c r="P59603" s="2" t="s">
        <v>6377</v>
      </c>
      <c r="Q59603">
        <v>4.5</v>
      </c>
      <c r="R59603">
        <v>280</v>
      </c>
      <c r="S59603">
        <v>0.11</v>
      </c>
      <c r="T59603">
        <v>93.333333333333329</v>
      </c>
      <c r="U59603" s="2" t="s">
        <v>69</v>
      </c>
      <c r="V59603" s="2" t="s">
        <v>70</v>
      </c>
      <c r="W59603" s="2" t="s">
        <v>37</v>
      </c>
      <c r="X59603" s="2" t="s">
        <v>37</v>
      </c>
      <c r="Y59603" s="2" t="s">
        <v>71</v>
      </c>
      <c r="Z59603" s="2" t="s">
        <v>95</v>
      </c>
    </row>
    <row r="59604" spans="1:26" x14ac:dyDescent="0.35">
      <c r="A59604" s="1">
        <v>43564</v>
      </c>
      <c r="B59604" s="2" t="s">
        <v>120434</v>
      </c>
      <c r="C59604" s="3">
        <v>45355.054027777776</v>
      </c>
      <c r="D59604" s="2" t="s">
        <v>120435</v>
      </c>
      <c r="E59604" s="2" t="s">
        <v>28</v>
      </c>
      <c r="F59604">
        <v>44</v>
      </c>
      <c r="G59604" s="2" t="s">
        <v>29</v>
      </c>
      <c r="H59604" s="2" t="s">
        <v>391</v>
      </c>
      <c r="I59604" s="2" t="s">
        <v>392</v>
      </c>
      <c r="J59604" s="2" t="s">
        <v>169</v>
      </c>
      <c r="K59604" s="2" t="s">
        <v>432</v>
      </c>
      <c r="L59604">
        <v>5</v>
      </c>
      <c r="M59604" s="1">
        <v>43619</v>
      </c>
      <c r="N59604">
        <v>5</v>
      </c>
      <c r="O59604">
        <v>3</v>
      </c>
      <c r="P59604" s="2" t="s">
        <v>642</v>
      </c>
      <c r="Q59604">
        <v>4.5999999999999996</v>
      </c>
      <c r="R59604">
        <v>340</v>
      </c>
      <c r="S59604">
        <v>0.17</v>
      </c>
      <c r="T59604">
        <v>113.33333333333333</v>
      </c>
      <c r="U59604" s="2" t="s">
        <v>69</v>
      </c>
      <c r="V59604" s="2" t="s">
        <v>36</v>
      </c>
      <c r="W59604" s="2" t="s">
        <v>50</v>
      </c>
      <c r="X59604" s="2" t="s">
        <v>50</v>
      </c>
      <c r="Y59604" s="2" t="s">
        <v>52</v>
      </c>
      <c r="Z59604" s="2" t="s">
        <v>53</v>
      </c>
    </row>
    <row r="59605" spans="1:26" x14ac:dyDescent="0.35">
      <c r="A59605" s="1">
        <v>43564</v>
      </c>
      <c r="B59605" s="2" t="s">
        <v>120436</v>
      </c>
      <c r="C59605" s="3">
        <v>45355.516006944446</v>
      </c>
      <c r="D59605" s="2" t="s">
        <v>120437</v>
      </c>
      <c r="E59605" s="2" t="s">
        <v>43</v>
      </c>
      <c r="F59605">
        <v>29</v>
      </c>
      <c r="G59605" s="2" t="s">
        <v>29</v>
      </c>
      <c r="H59605" s="2" t="s">
        <v>391</v>
      </c>
      <c r="I59605" s="2" t="s">
        <v>392</v>
      </c>
      <c r="J59605" s="2" t="s">
        <v>249</v>
      </c>
      <c r="K59605" s="2" t="s">
        <v>860</v>
      </c>
      <c r="L59605">
        <v>4</v>
      </c>
      <c r="M59605" s="1">
        <v>43616</v>
      </c>
      <c r="N59605">
        <v>3</v>
      </c>
      <c r="O59605">
        <v>2</v>
      </c>
      <c r="P59605" s="2" t="s">
        <v>272</v>
      </c>
      <c r="Q59605">
        <v>4.3</v>
      </c>
      <c r="R59605">
        <v>270</v>
      </c>
      <c r="S59605">
        <v>0.25</v>
      </c>
      <c r="T59605">
        <v>135</v>
      </c>
      <c r="U59605" s="2" t="s">
        <v>69</v>
      </c>
      <c r="V59605" s="2" t="s">
        <v>70</v>
      </c>
      <c r="W59605" s="2" t="s">
        <v>37</v>
      </c>
      <c r="X59605" s="2" t="s">
        <v>38</v>
      </c>
      <c r="Y59605" s="2" t="s">
        <v>71</v>
      </c>
      <c r="Z59605" s="2" t="s">
        <v>95</v>
      </c>
    </row>
    <row r="59606" spans="1:26" x14ac:dyDescent="0.35">
      <c r="A59606" s="1">
        <v>43564</v>
      </c>
      <c r="B59606" s="2" t="s">
        <v>120438</v>
      </c>
      <c r="C59606" s="3">
        <v>45355.323159722226</v>
      </c>
      <c r="D59606" s="2" t="s">
        <v>120439</v>
      </c>
      <c r="E59606" s="2" t="s">
        <v>43</v>
      </c>
      <c r="F59606">
        <v>40</v>
      </c>
      <c r="G59606" s="2" t="s">
        <v>166</v>
      </c>
      <c r="H59606" s="2" t="s">
        <v>2433</v>
      </c>
      <c r="I59606" s="2" t="s">
        <v>2434</v>
      </c>
      <c r="J59606" s="2" t="s">
        <v>92</v>
      </c>
      <c r="K59606" s="2" t="s">
        <v>649</v>
      </c>
      <c r="L59606">
        <v>6</v>
      </c>
      <c r="M59606" s="1">
        <v>43577</v>
      </c>
      <c r="N59606">
        <v>4</v>
      </c>
      <c r="O59606">
        <v>3</v>
      </c>
      <c r="P59606" s="2" t="s">
        <v>157</v>
      </c>
      <c r="Q59606">
        <v>4.3</v>
      </c>
      <c r="R59606">
        <v>225</v>
      </c>
      <c r="S59606">
        <v>0.23</v>
      </c>
      <c r="T59606">
        <v>75</v>
      </c>
      <c r="U59606" s="2" t="s">
        <v>69</v>
      </c>
      <c r="V59606" s="2" t="s">
        <v>36</v>
      </c>
      <c r="W59606" s="2" t="s">
        <v>37</v>
      </c>
      <c r="X59606" s="2" t="s">
        <v>38</v>
      </c>
      <c r="Y59606" s="2" t="s">
        <v>39</v>
      </c>
      <c r="Z59606" s="2" t="s">
        <v>95</v>
      </c>
    </row>
    <row r="59607" spans="1:26" x14ac:dyDescent="0.35">
      <c r="A59607" s="1">
        <v>43564</v>
      </c>
      <c r="B59607" s="2" t="s">
        <v>120440</v>
      </c>
      <c r="C59607" s="3">
        <v>45355.733622685184</v>
      </c>
      <c r="D59607" s="2" t="s">
        <v>120441</v>
      </c>
      <c r="E59607" s="2" t="s">
        <v>43</v>
      </c>
      <c r="F59607">
        <v>22</v>
      </c>
      <c r="G59607" s="2" t="s">
        <v>166</v>
      </c>
      <c r="H59607" s="2" t="s">
        <v>814</v>
      </c>
      <c r="I59607" s="2" t="s">
        <v>815</v>
      </c>
      <c r="J59607" s="2" t="s">
        <v>144</v>
      </c>
      <c r="K59607" s="2" t="s">
        <v>239</v>
      </c>
      <c r="L59607">
        <v>6</v>
      </c>
      <c r="M59607" s="1">
        <v>43573</v>
      </c>
      <c r="N59607">
        <v>1</v>
      </c>
      <c r="O59607">
        <v>3</v>
      </c>
      <c r="P59607" s="2" t="s">
        <v>1768</v>
      </c>
      <c r="Q59607">
        <v>3.3</v>
      </c>
      <c r="R59607">
        <v>105</v>
      </c>
      <c r="S59607">
        <v>0.28000000000000003</v>
      </c>
      <c r="T59607">
        <v>35</v>
      </c>
      <c r="U59607" s="2" t="s">
        <v>69</v>
      </c>
      <c r="V59607" s="2" t="s">
        <v>70</v>
      </c>
      <c r="W59607" s="2" t="s">
        <v>51</v>
      </c>
      <c r="X59607" s="2" t="s">
        <v>51</v>
      </c>
      <c r="Y59607" s="2" t="s">
        <v>124</v>
      </c>
      <c r="Z59607" s="2" t="s">
        <v>95</v>
      </c>
    </row>
    <row r="59608" spans="1:26" x14ac:dyDescent="0.35">
      <c r="A59608" s="1">
        <v>43564</v>
      </c>
      <c r="B59608" s="2" t="s">
        <v>120442</v>
      </c>
      <c r="C59608" s="3">
        <v>45355.403136574074</v>
      </c>
      <c r="D59608" s="2" t="s">
        <v>120443</v>
      </c>
      <c r="E59608" s="2" t="s">
        <v>43</v>
      </c>
      <c r="F59608">
        <v>48</v>
      </c>
      <c r="G59608" s="2" t="s">
        <v>84</v>
      </c>
      <c r="H59608" s="2" t="s">
        <v>673</v>
      </c>
      <c r="I59608" s="2" t="s">
        <v>673</v>
      </c>
      <c r="J59608" s="2" t="s">
        <v>200</v>
      </c>
      <c r="K59608" s="2" t="s">
        <v>967</v>
      </c>
      <c r="L59608">
        <v>3</v>
      </c>
      <c r="M59608" s="1">
        <v>43565</v>
      </c>
      <c r="N59608">
        <v>5</v>
      </c>
      <c r="O59608">
        <v>2</v>
      </c>
      <c r="P59608" s="2" t="s">
        <v>2492</v>
      </c>
      <c r="Q59608">
        <v>4.5999999999999996</v>
      </c>
      <c r="R59608">
        <v>360</v>
      </c>
      <c r="S59608">
        <v>0.14000000000000001</v>
      </c>
      <c r="T59608">
        <v>180</v>
      </c>
      <c r="U59608" s="2" t="s">
        <v>35</v>
      </c>
      <c r="V59608" s="2" t="s">
        <v>36</v>
      </c>
      <c r="W59608" s="2" t="s">
        <v>50</v>
      </c>
      <c r="X59608" s="2" t="s">
        <v>50</v>
      </c>
      <c r="Y59608" s="2" t="s">
        <v>52</v>
      </c>
      <c r="Z59608" s="2" t="s">
        <v>95</v>
      </c>
    </row>
    <row r="59609" spans="1:26" x14ac:dyDescent="0.35">
      <c r="A59609" s="1">
        <v>43564</v>
      </c>
      <c r="B59609" s="2" t="s">
        <v>120444</v>
      </c>
      <c r="C59609" s="3">
        <v>45355.543807870374</v>
      </c>
      <c r="D59609" s="2" t="s">
        <v>120445</v>
      </c>
      <c r="E59609" s="2" t="s">
        <v>28</v>
      </c>
      <c r="F59609">
        <v>53</v>
      </c>
      <c r="G59609" s="2" t="s">
        <v>75</v>
      </c>
      <c r="H59609" s="2" t="s">
        <v>563</v>
      </c>
      <c r="I59609" s="2" t="s">
        <v>149</v>
      </c>
      <c r="J59609" s="2" t="s">
        <v>47</v>
      </c>
      <c r="K59609" s="2" t="s">
        <v>1117</v>
      </c>
      <c r="L59609">
        <v>4</v>
      </c>
      <c r="M59609" s="1">
        <v>43566</v>
      </c>
      <c r="N59609">
        <v>1</v>
      </c>
      <c r="O59609">
        <v>2</v>
      </c>
      <c r="P59609" s="2" t="s">
        <v>102</v>
      </c>
      <c r="Q59609">
        <v>4.4000000000000004</v>
      </c>
      <c r="R59609">
        <v>124</v>
      </c>
      <c r="S59609">
        <v>0.13</v>
      </c>
      <c r="T59609">
        <v>62</v>
      </c>
      <c r="U59609" s="2" t="s">
        <v>69</v>
      </c>
      <c r="V59609" s="2" t="s">
        <v>103</v>
      </c>
      <c r="W59609" s="2" t="s">
        <v>51</v>
      </c>
      <c r="X59609" s="2" t="s">
        <v>37</v>
      </c>
      <c r="Y59609" s="2" t="s">
        <v>104</v>
      </c>
      <c r="Z59609" s="2" t="s">
        <v>53</v>
      </c>
    </row>
    <row r="59610" spans="1:26" x14ac:dyDescent="0.35">
      <c r="A59610" s="1">
        <v>43564</v>
      </c>
      <c r="B59610" s="2" t="s">
        <v>120446</v>
      </c>
      <c r="C59610" s="3">
        <v>45355.275636574072</v>
      </c>
      <c r="D59610" s="2" t="s">
        <v>120447</v>
      </c>
      <c r="E59610" s="2" t="s">
        <v>43</v>
      </c>
      <c r="F59610">
        <v>25</v>
      </c>
      <c r="G59610" s="2" t="s">
        <v>29</v>
      </c>
      <c r="H59610" s="2" t="s">
        <v>616</v>
      </c>
      <c r="I59610" s="2" t="s">
        <v>617</v>
      </c>
      <c r="J59610" s="2" t="s">
        <v>121</v>
      </c>
      <c r="K59610" s="2" t="s">
        <v>122</v>
      </c>
      <c r="L59610">
        <v>4</v>
      </c>
      <c r="M59610" s="1">
        <v>43582</v>
      </c>
      <c r="N59610">
        <v>3</v>
      </c>
      <c r="O59610">
        <v>2</v>
      </c>
      <c r="P59610" s="2" t="s">
        <v>2918</v>
      </c>
      <c r="Q59610">
        <v>4.4000000000000004</v>
      </c>
      <c r="R59610">
        <v>200</v>
      </c>
      <c r="S59610">
        <v>0.22</v>
      </c>
      <c r="T59610">
        <v>100</v>
      </c>
      <c r="U59610" s="2" t="s">
        <v>69</v>
      </c>
      <c r="V59610" s="2" t="s">
        <v>70</v>
      </c>
      <c r="W59610" s="2" t="s">
        <v>37</v>
      </c>
      <c r="X59610" s="2" t="s">
        <v>37</v>
      </c>
      <c r="Y59610" s="2" t="s">
        <v>71</v>
      </c>
      <c r="Z59610" s="2" t="s">
        <v>125</v>
      </c>
    </row>
    <row r="59611" spans="1:26" x14ac:dyDescent="0.35">
      <c r="A59611" s="1">
        <v>43564</v>
      </c>
      <c r="B59611" s="2" t="s">
        <v>120448</v>
      </c>
      <c r="C59611" s="3">
        <v>45355.820891203701</v>
      </c>
      <c r="D59611" s="2" t="s">
        <v>120449</v>
      </c>
      <c r="E59611" s="2" t="s">
        <v>43</v>
      </c>
      <c r="F59611">
        <v>24</v>
      </c>
      <c r="G59611" s="2" t="s">
        <v>166</v>
      </c>
      <c r="H59611" s="2" t="s">
        <v>275</v>
      </c>
      <c r="I59611" s="2" t="s">
        <v>1455</v>
      </c>
      <c r="J59611" s="2" t="s">
        <v>121</v>
      </c>
      <c r="K59611" s="2" t="s">
        <v>181</v>
      </c>
      <c r="L59611">
        <v>2</v>
      </c>
      <c r="M59611" s="1">
        <v>43591</v>
      </c>
      <c r="N59611">
        <v>3</v>
      </c>
      <c r="O59611">
        <v>1</v>
      </c>
      <c r="P59611" s="2" t="s">
        <v>388</v>
      </c>
      <c r="Q59611">
        <v>4.3</v>
      </c>
      <c r="R59611">
        <v>182</v>
      </c>
      <c r="S59611">
        <v>0.24</v>
      </c>
      <c r="T59611">
        <v>182</v>
      </c>
      <c r="U59611" s="2" t="s">
        <v>35</v>
      </c>
      <c r="V59611" s="2" t="s">
        <v>70</v>
      </c>
      <c r="W59611" s="2" t="s">
        <v>38</v>
      </c>
      <c r="X59611" s="2" t="s">
        <v>38</v>
      </c>
      <c r="Y59611" s="2" t="s">
        <v>158</v>
      </c>
      <c r="Z59611" s="2" t="s">
        <v>125</v>
      </c>
    </row>
    <row r="59612" spans="1:26" x14ac:dyDescent="0.35">
      <c r="A59612" s="1">
        <v>43564</v>
      </c>
      <c r="B59612" s="2" t="s">
        <v>120450</v>
      </c>
      <c r="C59612" s="3">
        <v>45355.668842592589</v>
      </c>
      <c r="D59612" s="2" t="s">
        <v>120451</v>
      </c>
      <c r="E59612" s="2" t="s">
        <v>43</v>
      </c>
      <c r="F59612">
        <v>22</v>
      </c>
      <c r="G59612" s="2" t="s">
        <v>135</v>
      </c>
      <c r="H59612" s="2" t="s">
        <v>1835</v>
      </c>
      <c r="I59612" s="2" t="s">
        <v>1376</v>
      </c>
      <c r="J59612" s="2" t="s">
        <v>78</v>
      </c>
      <c r="K59612" s="2" t="s">
        <v>1026</v>
      </c>
      <c r="L59612">
        <v>2</v>
      </c>
      <c r="M59612" s="1">
        <v>43630</v>
      </c>
      <c r="N59612">
        <v>8</v>
      </c>
      <c r="O59612">
        <v>1</v>
      </c>
      <c r="P59612" s="2" t="s">
        <v>922</v>
      </c>
      <c r="Q59612">
        <v>4.3</v>
      </c>
      <c r="R59612">
        <v>225</v>
      </c>
      <c r="S59612">
        <v>0.23</v>
      </c>
      <c r="T59612">
        <v>225</v>
      </c>
      <c r="U59612" s="2" t="s">
        <v>35</v>
      </c>
      <c r="V59612" s="2" t="s">
        <v>70</v>
      </c>
      <c r="W59612" s="2" t="s">
        <v>37</v>
      </c>
      <c r="X59612" s="2" t="s">
        <v>38</v>
      </c>
      <c r="Y59612" s="2" t="s">
        <v>71</v>
      </c>
      <c r="Z59612" s="2" t="s">
        <v>81</v>
      </c>
    </row>
    <row r="59613" spans="1:26" x14ac:dyDescent="0.35">
      <c r="A59613" s="1">
        <v>43564</v>
      </c>
      <c r="B59613" s="2" t="s">
        <v>120452</v>
      </c>
      <c r="C59613" s="3">
        <v>45355.860856481479</v>
      </c>
      <c r="D59613" s="2" t="s">
        <v>120453</v>
      </c>
      <c r="E59613" s="2" t="s">
        <v>43</v>
      </c>
      <c r="F59613">
        <v>58</v>
      </c>
      <c r="G59613" s="2" t="s">
        <v>56</v>
      </c>
      <c r="H59613" s="2" t="s">
        <v>57</v>
      </c>
      <c r="I59613" s="2" t="s">
        <v>448</v>
      </c>
      <c r="J59613" s="2" t="s">
        <v>32</v>
      </c>
      <c r="K59613" s="2" t="s">
        <v>33</v>
      </c>
      <c r="L59613">
        <v>7</v>
      </c>
      <c r="M59613" s="1">
        <v>43629</v>
      </c>
      <c r="N59613">
        <v>1</v>
      </c>
      <c r="O59613">
        <v>4</v>
      </c>
      <c r="P59613" s="2" t="s">
        <v>720</v>
      </c>
      <c r="Q59613">
        <v>4.2</v>
      </c>
      <c r="R59613">
        <v>240</v>
      </c>
      <c r="S59613">
        <v>0.11</v>
      </c>
      <c r="T59613">
        <v>60</v>
      </c>
      <c r="U59613" s="2" t="s">
        <v>69</v>
      </c>
      <c r="V59613" s="2" t="s">
        <v>103</v>
      </c>
      <c r="W59613" s="2" t="s">
        <v>37</v>
      </c>
      <c r="X59613" s="2" t="s">
        <v>51</v>
      </c>
      <c r="Y59613" s="2" t="s">
        <v>153</v>
      </c>
      <c r="Z59613" s="2" t="s">
        <v>40</v>
      </c>
    </row>
    <row r="59614" spans="1:26" x14ac:dyDescent="0.35">
      <c r="A59614" s="1">
        <v>43564</v>
      </c>
      <c r="B59614" s="2" t="s">
        <v>120454</v>
      </c>
      <c r="C59614" s="3">
        <v>45355.402025462965</v>
      </c>
      <c r="D59614" s="2" t="s">
        <v>120455</v>
      </c>
      <c r="E59614" s="2" t="s">
        <v>43</v>
      </c>
      <c r="F59614">
        <v>27</v>
      </c>
      <c r="G59614" s="2" t="s">
        <v>75</v>
      </c>
      <c r="H59614" s="2" t="s">
        <v>895</v>
      </c>
      <c r="I59614" s="2" t="s">
        <v>77</v>
      </c>
      <c r="J59614" s="2" t="s">
        <v>200</v>
      </c>
      <c r="K59614" s="2" t="s">
        <v>361</v>
      </c>
      <c r="L59614">
        <v>2</v>
      </c>
      <c r="M59614" s="1">
        <v>43615</v>
      </c>
      <c r="N59614">
        <v>5</v>
      </c>
      <c r="O59614">
        <v>1</v>
      </c>
      <c r="P59614" s="2" t="s">
        <v>1582</v>
      </c>
      <c r="Q59614">
        <v>4.2</v>
      </c>
      <c r="R59614">
        <v>125</v>
      </c>
      <c r="S59614">
        <v>0.19</v>
      </c>
      <c r="T59614">
        <v>125</v>
      </c>
      <c r="U59614" s="2" t="s">
        <v>69</v>
      </c>
      <c r="V59614" s="2" t="s">
        <v>70</v>
      </c>
      <c r="W59614" s="2" t="s">
        <v>51</v>
      </c>
      <c r="X59614" s="2" t="s">
        <v>51</v>
      </c>
      <c r="Y59614" s="2" t="s">
        <v>124</v>
      </c>
      <c r="Z59614" s="2" t="s">
        <v>95</v>
      </c>
    </row>
    <row r="59615" spans="1:26" x14ac:dyDescent="0.35">
      <c r="A59615" s="1">
        <v>43564</v>
      </c>
      <c r="B59615" s="2" t="s">
        <v>120456</v>
      </c>
      <c r="C59615" s="3">
        <v>45355.558738425927</v>
      </c>
      <c r="D59615" s="2" t="s">
        <v>120457</v>
      </c>
      <c r="E59615" s="2" t="s">
        <v>28</v>
      </c>
      <c r="F59615">
        <v>33</v>
      </c>
      <c r="G59615" s="2" t="s">
        <v>84</v>
      </c>
      <c r="H59615" s="2" t="s">
        <v>673</v>
      </c>
      <c r="I59615" s="2" t="s">
        <v>674</v>
      </c>
      <c r="J59615" s="2" t="s">
        <v>78</v>
      </c>
      <c r="K59615" s="2" t="s">
        <v>1135</v>
      </c>
      <c r="L59615">
        <v>6</v>
      </c>
      <c r="M59615" s="1">
        <v>43565</v>
      </c>
      <c r="N59615">
        <v>1</v>
      </c>
      <c r="O59615">
        <v>3</v>
      </c>
      <c r="P59615" s="2" t="s">
        <v>4589</v>
      </c>
      <c r="Q59615">
        <v>3.8</v>
      </c>
      <c r="R59615">
        <v>120</v>
      </c>
      <c r="S59615">
        <v>0.22</v>
      </c>
      <c r="T59615">
        <v>40</v>
      </c>
      <c r="U59615" s="2" t="s">
        <v>69</v>
      </c>
      <c r="V59615" s="2" t="s">
        <v>36</v>
      </c>
      <c r="W59615" s="2" t="s">
        <v>51</v>
      </c>
      <c r="X59615" s="2" t="s">
        <v>51</v>
      </c>
      <c r="Y59615" s="2" t="s">
        <v>188</v>
      </c>
      <c r="Z59615" s="2" t="s">
        <v>81</v>
      </c>
    </row>
    <row r="59616" spans="1:26" x14ac:dyDescent="0.35">
      <c r="A59616" s="1">
        <v>43564</v>
      </c>
      <c r="B59616" s="2" t="s">
        <v>120458</v>
      </c>
      <c r="C59616" s="3">
        <v>45355.229085648149</v>
      </c>
      <c r="D59616" s="2" t="s">
        <v>120459</v>
      </c>
      <c r="E59616" s="2" t="s">
        <v>43</v>
      </c>
      <c r="F59616">
        <v>42</v>
      </c>
      <c r="G59616" s="2" t="s">
        <v>44</v>
      </c>
      <c r="H59616" s="2" t="s">
        <v>2070</v>
      </c>
      <c r="I59616" s="2" t="s">
        <v>303</v>
      </c>
      <c r="J59616" s="2" t="s">
        <v>59</v>
      </c>
      <c r="K59616" s="2" t="s">
        <v>162</v>
      </c>
      <c r="L59616">
        <v>5</v>
      </c>
      <c r="M59616" s="1">
        <v>43654</v>
      </c>
      <c r="N59616">
        <v>1</v>
      </c>
      <c r="O59616">
        <v>3</v>
      </c>
      <c r="P59616" s="2" t="s">
        <v>1332</v>
      </c>
      <c r="Q59616">
        <v>3.3</v>
      </c>
      <c r="R59616">
        <v>105</v>
      </c>
      <c r="S59616">
        <v>0.28000000000000003</v>
      </c>
      <c r="T59616">
        <v>35</v>
      </c>
      <c r="U59616" s="2" t="s">
        <v>69</v>
      </c>
      <c r="V59616" s="2" t="s">
        <v>36</v>
      </c>
      <c r="W59616" s="2" t="s">
        <v>51</v>
      </c>
      <c r="X59616" s="2" t="s">
        <v>51</v>
      </c>
      <c r="Y59616" s="2" t="s">
        <v>188</v>
      </c>
      <c r="Z59616" s="2" t="s">
        <v>40</v>
      </c>
    </row>
    <row r="59617" spans="1:26" x14ac:dyDescent="0.35">
      <c r="A59617" s="1">
        <v>43564</v>
      </c>
      <c r="B59617" s="2" t="s">
        <v>120460</v>
      </c>
      <c r="C59617" s="3">
        <v>45355.41101851852</v>
      </c>
      <c r="D59617" s="2" t="s">
        <v>120461</v>
      </c>
      <c r="E59617" s="2" t="s">
        <v>43</v>
      </c>
      <c r="F59617">
        <v>27</v>
      </c>
      <c r="G59617" s="2" t="s">
        <v>29</v>
      </c>
      <c r="H59617" s="2" t="s">
        <v>98</v>
      </c>
      <c r="I59617" s="2" t="s">
        <v>226</v>
      </c>
      <c r="J59617" s="2" t="s">
        <v>175</v>
      </c>
      <c r="K59617" s="2" t="s">
        <v>1016</v>
      </c>
      <c r="L59617">
        <v>7</v>
      </c>
      <c r="M59617" s="1">
        <v>43581</v>
      </c>
      <c r="N59617">
        <v>1</v>
      </c>
      <c r="O59617">
        <v>4</v>
      </c>
      <c r="P59617" s="2" t="s">
        <v>4978</v>
      </c>
      <c r="Q59617">
        <v>4.0999999999999996</v>
      </c>
      <c r="R59617">
        <v>158</v>
      </c>
      <c r="S59617">
        <v>0.22</v>
      </c>
      <c r="T59617">
        <v>39.5</v>
      </c>
      <c r="U59617" s="2" t="s">
        <v>69</v>
      </c>
      <c r="V59617" s="2" t="s">
        <v>70</v>
      </c>
      <c r="W59617" s="2" t="s">
        <v>38</v>
      </c>
      <c r="X59617" s="2" t="s">
        <v>51</v>
      </c>
      <c r="Y59617" s="2" t="s">
        <v>158</v>
      </c>
      <c r="Z59617" s="2" t="s">
        <v>72</v>
      </c>
    </row>
    <row r="59618" spans="1:26" x14ac:dyDescent="0.35">
      <c r="A59618" s="1">
        <v>43564</v>
      </c>
      <c r="B59618" s="2" t="s">
        <v>120462</v>
      </c>
      <c r="C59618" s="3">
        <v>45355.524143518516</v>
      </c>
      <c r="D59618" s="2" t="s">
        <v>120463</v>
      </c>
      <c r="E59618" s="2" t="s">
        <v>43</v>
      </c>
      <c r="F59618">
        <v>24</v>
      </c>
      <c r="G59618" s="2" t="s">
        <v>166</v>
      </c>
      <c r="H59618" s="2" t="s">
        <v>352</v>
      </c>
      <c r="I59618" s="2" t="s">
        <v>353</v>
      </c>
      <c r="J59618" s="2" t="s">
        <v>121</v>
      </c>
      <c r="K59618" s="2" t="s">
        <v>927</v>
      </c>
      <c r="L59618">
        <v>1</v>
      </c>
      <c r="M59618" s="1">
        <v>43565</v>
      </c>
      <c r="N59618">
        <v>1</v>
      </c>
      <c r="O59618">
        <v>1</v>
      </c>
      <c r="P59618" s="2" t="s">
        <v>560</v>
      </c>
      <c r="Q59618">
        <v>4.4000000000000004</v>
      </c>
      <c r="R59618">
        <v>250</v>
      </c>
      <c r="S59618">
        <v>0.24</v>
      </c>
      <c r="T59618">
        <v>250</v>
      </c>
      <c r="U59618" s="2" t="s">
        <v>35</v>
      </c>
      <c r="V59618" s="2" t="s">
        <v>70</v>
      </c>
      <c r="W59618" s="2" t="s">
        <v>37</v>
      </c>
      <c r="X59618" s="2" t="s">
        <v>37</v>
      </c>
      <c r="Y59618" s="2" t="s">
        <v>71</v>
      </c>
      <c r="Z59618" s="2" t="s">
        <v>125</v>
      </c>
    </row>
    <row r="59619" spans="1:26" x14ac:dyDescent="0.35">
      <c r="A59619" s="1">
        <v>43564</v>
      </c>
      <c r="B59619" s="2" t="s">
        <v>120464</v>
      </c>
      <c r="C59619" s="3">
        <v>45355.037604166668</v>
      </c>
      <c r="D59619" s="2" t="s">
        <v>120465</v>
      </c>
      <c r="E59619" s="2" t="s">
        <v>43</v>
      </c>
      <c r="F59619">
        <v>45</v>
      </c>
      <c r="G59619" s="2" t="s">
        <v>56</v>
      </c>
      <c r="H59619" s="2" t="s">
        <v>113</v>
      </c>
      <c r="I59619" s="2" t="s">
        <v>609</v>
      </c>
      <c r="J59619" s="2" t="s">
        <v>78</v>
      </c>
      <c r="K59619" s="2" t="s">
        <v>1135</v>
      </c>
      <c r="L59619">
        <v>7</v>
      </c>
      <c r="M59619" s="1">
        <v>43612</v>
      </c>
      <c r="N59619">
        <v>2</v>
      </c>
      <c r="O59619">
        <v>4</v>
      </c>
      <c r="P59619" s="2" t="s">
        <v>4978</v>
      </c>
      <c r="Q59619">
        <v>4.5</v>
      </c>
      <c r="R59619">
        <v>280</v>
      </c>
      <c r="S59619">
        <v>0.11</v>
      </c>
      <c r="T59619">
        <v>70</v>
      </c>
      <c r="U59619" s="2" t="s">
        <v>69</v>
      </c>
      <c r="V59619" s="2" t="s">
        <v>36</v>
      </c>
      <c r="W59619" s="2" t="s">
        <v>37</v>
      </c>
      <c r="X59619" s="2" t="s">
        <v>37</v>
      </c>
      <c r="Y59619" s="2" t="s">
        <v>39</v>
      </c>
      <c r="Z59619" s="2" t="s">
        <v>81</v>
      </c>
    </row>
    <row r="59620" spans="1:26" x14ac:dyDescent="0.35">
      <c r="A59620" s="1">
        <v>43564</v>
      </c>
      <c r="B59620" s="2" t="s">
        <v>120466</v>
      </c>
      <c r="C59620" s="3">
        <v>45355.961446759262</v>
      </c>
      <c r="D59620" s="2" t="s">
        <v>120467</v>
      </c>
      <c r="E59620" s="2" t="s">
        <v>28</v>
      </c>
      <c r="F59620">
        <v>54</v>
      </c>
      <c r="G59620" s="2" t="s">
        <v>29</v>
      </c>
      <c r="H59620" s="2" t="s">
        <v>616</v>
      </c>
      <c r="I59620" s="2" t="s">
        <v>695</v>
      </c>
      <c r="J59620" s="2" t="s">
        <v>200</v>
      </c>
      <c r="K59620" s="2" t="s">
        <v>688</v>
      </c>
      <c r="L59620">
        <v>3</v>
      </c>
      <c r="M59620" s="1">
        <v>43571</v>
      </c>
      <c r="N59620">
        <v>1</v>
      </c>
      <c r="O59620">
        <v>2</v>
      </c>
      <c r="P59620" s="2" t="s">
        <v>824</v>
      </c>
      <c r="Q59620">
        <v>4.5999999999999996</v>
      </c>
      <c r="R59620">
        <v>402</v>
      </c>
      <c r="S59620">
        <v>0.1</v>
      </c>
      <c r="T59620">
        <v>201</v>
      </c>
      <c r="U59620" s="2" t="s">
        <v>35</v>
      </c>
      <c r="V59620" s="2" t="s">
        <v>103</v>
      </c>
      <c r="W59620" s="2" t="s">
        <v>50</v>
      </c>
      <c r="X59620" s="2" t="s">
        <v>50</v>
      </c>
      <c r="Y59620" s="2" t="s">
        <v>213</v>
      </c>
      <c r="Z59620" s="2" t="s">
        <v>95</v>
      </c>
    </row>
    <row r="59621" spans="1:26" x14ac:dyDescent="0.35">
      <c r="A59621" s="1">
        <v>43564</v>
      </c>
      <c r="B59621" s="2" t="s">
        <v>120468</v>
      </c>
      <c r="C59621" s="3">
        <v>45355.899363425924</v>
      </c>
      <c r="D59621" s="2" t="s">
        <v>120469</v>
      </c>
      <c r="E59621" s="2" t="s">
        <v>28</v>
      </c>
      <c r="F59621">
        <v>44</v>
      </c>
      <c r="G59621" s="2" t="s">
        <v>75</v>
      </c>
      <c r="H59621" s="2" t="s">
        <v>1272</v>
      </c>
      <c r="I59621" s="2" t="s">
        <v>77</v>
      </c>
      <c r="J59621" s="2" t="s">
        <v>47</v>
      </c>
      <c r="K59621" s="2" t="s">
        <v>48</v>
      </c>
      <c r="L59621">
        <v>7</v>
      </c>
      <c r="M59621" s="1">
        <v>43565</v>
      </c>
      <c r="N59621">
        <v>3</v>
      </c>
      <c r="O59621">
        <v>4</v>
      </c>
      <c r="P59621" s="2" t="s">
        <v>1865</v>
      </c>
      <c r="Q59621">
        <v>4.5999999999999996</v>
      </c>
      <c r="R59621">
        <v>398</v>
      </c>
      <c r="S59621">
        <v>0.18</v>
      </c>
      <c r="T59621">
        <v>99.5</v>
      </c>
      <c r="U59621" s="2" t="s">
        <v>69</v>
      </c>
      <c r="V59621" s="2" t="s">
        <v>36</v>
      </c>
      <c r="W59621" s="2" t="s">
        <v>50</v>
      </c>
      <c r="X59621" s="2" t="s">
        <v>50</v>
      </c>
      <c r="Y59621" s="2" t="s">
        <v>52</v>
      </c>
      <c r="Z59621" s="2" t="s">
        <v>53</v>
      </c>
    </row>
    <row r="59622" spans="1:26" x14ac:dyDescent="0.35">
      <c r="A59622" s="1">
        <v>43564</v>
      </c>
      <c r="B59622" s="2" t="s">
        <v>120470</v>
      </c>
      <c r="C59622" s="3">
        <v>45355.872858796298</v>
      </c>
      <c r="D59622" s="2" t="s">
        <v>120471</v>
      </c>
      <c r="E59622" s="2" t="s">
        <v>43</v>
      </c>
      <c r="F59622">
        <v>20</v>
      </c>
      <c r="G59622" s="2" t="s">
        <v>29</v>
      </c>
      <c r="H59622" s="2" t="s">
        <v>30</v>
      </c>
      <c r="I59622" s="2" t="s">
        <v>174</v>
      </c>
      <c r="J59622" s="2" t="s">
        <v>78</v>
      </c>
      <c r="K59622" s="2" t="s">
        <v>207</v>
      </c>
      <c r="L59622">
        <v>3</v>
      </c>
      <c r="M59622" s="1">
        <v>43570</v>
      </c>
      <c r="N59622">
        <v>4</v>
      </c>
      <c r="O59622">
        <v>2</v>
      </c>
      <c r="P59622" s="2" t="s">
        <v>9540</v>
      </c>
      <c r="Q59622">
        <v>4.5999999999999996</v>
      </c>
      <c r="R59622">
        <v>340</v>
      </c>
      <c r="S59622">
        <v>0.17</v>
      </c>
      <c r="T59622">
        <v>170</v>
      </c>
      <c r="U59622" s="2" t="s">
        <v>35</v>
      </c>
      <c r="V59622" s="2" t="s">
        <v>70</v>
      </c>
      <c r="W59622" s="2" t="s">
        <v>50</v>
      </c>
      <c r="X59622" s="2" t="s">
        <v>50</v>
      </c>
      <c r="Y59622" s="2" t="s">
        <v>234</v>
      </c>
      <c r="Z59622" s="2" t="s">
        <v>81</v>
      </c>
    </row>
    <row r="59623" spans="1:26" x14ac:dyDescent="0.35">
      <c r="A59623" s="1">
        <v>43564</v>
      </c>
      <c r="B59623" s="2" t="s">
        <v>120472</v>
      </c>
      <c r="C59623" s="3">
        <v>45355.504328703704</v>
      </c>
      <c r="D59623" s="2" t="s">
        <v>120473</v>
      </c>
      <c r="E59623" s="2" t="s">
        <v>28</v>
      </c>
      <c r="F59623">
        <v>27</v>
      </c>
      <c r="G59623" s="2" t="s">
        <v>135</v>
      </c>
      <c r="H59623" s="2" t="s">
        <v>1683</v>
      </c>
      <c r="I59623" s="2" t="s">
        <v>1684</v>
      </c>
      <c r="J59623" s="2" t="s">
        <v>175</v>
      </c>
      <c r="K59623" s="2" t="s">
        <v>1016</v>
      </c>
      <c r="L59623">
        <v>3</v>
      </c>
      <c r="M59623" s="1">
        <v>43565</v>
      </c>
      <c r="N59623">
        <v>4</v>
      </c>
      <c r="O59623">
        <v>2</v>
      </c>
      <c r="P59623" s="2" t="s">
        <v>4978</v>
      </c>
      <c r="Q59623">
        <v>4.2</v>
      </c>
      <c r="R59623">
        <v>125</v>
      </c>
      <c r="S59623">
        <v>0.19</v>
      </c>
      <c r="T59623">
        <v>62.5</v>
      </c>
      <c r="U59623" s="2" t="s">
        <v>69</v>
      </c>
      <c r="V59623" s="2" t="s">
        <v>70</v>
      </c>
      <c r="W59623" s="2" t="s">
        <v>51</v>
      </c>
      <c r="X59623" s="2" t="s">
        <v>51</v>
      </c>
      <c r="Y59623" s="2" t="s">
        <v>124</v>
      </c>
      <c r="Z59623" s="2" t="s">
        <v>72</v>
      </c>
    </row>
    <row r="59624" spans="1:26" x14ac:dyDescent="0.35">
      <c r="A59624" s="1">
        <v>43564</v>
      </c>
      <c r="B59624" s="2" t="s">
        <v>120474</v>
      </c>
      <c r="C59624" s="3">
        <v>45355.495173611111</v>
      </c>
      <c r="D59624" s="2" t="s">
        <v>120475</v>
      </c>
      <c r="E59624" s="2" t="s">
        <v>28</v>
      </c>
      <c r="F59624">
        <v>42</v>
      </c>
      <c r="G59624" s="2" t="s">
        <v>56</v>
      </c>
      <c r="H59624" s="2" t="s">
        <v>221</v>
      </c>
      <c r="I59624" s="2" t="s">
        <v>934</v>
      </c>
      <c r="J59624" s="2" t="s">
        <v>200</v>
      </c>
      <c r="K59624" s="2" t="s">
        <v>688</v>
      </c>
      <c r="L59624">
        <v>2</v>
      </c>
      <c r="M59624" s="1">
        <v>43612</v>
      </c>
      <c r="N59624">
        <v>5</v>
      </c>
      <c r="O59624">
        <v>1</v>
      </c>
      <c r="P59624" s="2" t="s">
        <v>1832</v>
      </c>
      <c r="Q59624">
        <v>4.0999999999999996</v>
      </c>
      <c r="R59624">
        <v>158</v>
      </c>
      <c r="S59624">
        <v>0.22</v>
      </c>
      <c r="T59624">
        <v>158</v>
      </c>
      <c r="U59624" s="2" t="s">
        <v>35</v>
      </c>
      <c r="V59624" s="2" t="s">
        <v>36</v>
      </c>
      <c r="W59624" s="2" t="s">
        <v>38</v>
      </c>
      <c r="X59624" s="2" t="s">
        <v>51</v>
      </c>
      <c r="Y59624" s="2" t="s">
        <v>88</v>
      </c>
      <c r="Z59624" s="2" t="s">
        <v>95</v>
      </c>
    </row>
    <row r="59625" spans="1:26" x14ac:dyDescent="0.35">
      <c r="A59625" s="1">
        <v>43564</v>
      </c>
      <c r="B59625" s="2" t="s">
        <v>120476</v>
      </c>
      <c r="C59625" s="3">
        <v>45355.283993055556</v>
      </c>
      <c r="D59625" s="2" t="s">
        <v>120477</v>
      </c>
      <c r="E59625" s="2" t="s">
        <v>28</v>
      </c>
      <c r="F59625">
        <v>45</v>
      </c>
      <c r="G59625" s="2" t="s">
        <v>56</v>
      </c>
      <c r="H59625" s="2" t="s">
        <v>113</v>
      </c>
      <c r="I59625" s="2" t="s">
        <v>114</v>
      </c>
      <c r="J59625" s="2" t="s">
        <v>100</v>
      </c>
      <c r="K59625" s="2" t="s">
        <v>324</v>
      </c>
      <c r="L59625">
        <v>2</v>
      </c>
      <c r="M59625" s="1">
        <v>43599</v>
      </c>
      <c r="N59625">
        <v>2</v>
      </c>
      <c r="O59625">
        <v>1</v>
      </c>
      <c r="P59625" s="2" t="s">
        <v>4340</v>
      </c>
      <c r="Q59625">
        <v>3.7</v>
      </c>
      <c r="R59625">
        <v>97</v>
      </c>
      <c r="S59625">
        <v>0.3</v>
      </c>
      <c r="T59625">
        <v>97</v>
      </c>
      <c r="U59625" s="2" t="s">
        <v>69</v>
      </c>
      <c r="V59625" s="2" t="s">
        <v>36</v>
      </c>
      <c r="W59625" s="2" t="s">
        <v>51</v>
      </c>
      <c r="X59625" s="2" t="s">
        <v>51</v>
      </c>
      <c r="Y59625" s="2" t="s">
        <v>188</v>
      </c>
      <c r="Z59625" s="2" t="s">
        <v>81</v>
      </c>
    </row>
    <row r="59626" spans="1:26" x14ac:dyDescent="0.35">
      <c r="A59626" s="1">
        <v>43564</v>
      </c>
      <c r="B59626" s="2" t="s">
        <v>120478</v>
      </c>
      <c r="C59626" s="3">
        <v>45355.987800925926</v>
      </c>
      <c r="D59626" s="2" t="s">
        <v>120479</v>
      </c>
      <c r="E59626" s="2" t="s">
        <v>43</v>
      </c>
      <c r="F59626">
        <v>26</v>
      </c>
      <c r="G59626" s="2" t="s">
        <v>56</v>
      </c>
      <c r="H59626" s="2" t="s">
        <v>221</v>
      </c>
      <c r="I59626" s="2" t="s">
        <v>222</v>
      </c>
      <c r="J59626" s="2" t="s">
        <v>121</v>
      </c>
      <c r="K59626" s="2" t="s">
        <v>567</v>
      </c>
      <c r="L59626">
        <v>6</v>
      </c>
      <c r="M59626" s="1">
        <v>43602</v>
      </c>
      <c r="N59626">
        <v>4</v>
      </c>
      <c r="O59626">
        <v>3</v>
      </c>
      <c r="P59626" s="2" t="s">
        <v>288</v>
      </c>
      <c r="Q59626">
        <v>4.4000000000000004</v>
      </c>
      <c r="R59626">
        <v>318</v>
      </c>
      <c r="S59626">
        <v>0.22</v>
      </c>
      <c r="T59626">
        <v>106</v>
      </c>
      <c r="U59626" s="2" t="s">
        <v>69</v>
      </c>
      <c r="V59626" s="2" t="s">
        <v>70</v>
      </c>
      <c r="W59626" s="2" t="s">
        <v>50</v>
      </c>
      <c r="X59626" s="2" t="s">
        <v>37</v>
      </c>
      <c r="Y59626" s="2" t="s">
        <v>234</v>
      </c>
      <c r="Z59626" s="2" t="s">
        <v>125</v>
      </c>
    </row>
    <row r="59627" spans="1:26" x14ac:dyDescent="0.35">
      <c r="A59627" s="1">
        <v>43565</v>
      </c>
      <c r="B59627" s="2" t="s">
        <v>120480</v>
      </c>
      <c r="C59627" s="3">
        <v>45355.761828703704</v>
      </c>
      <c r="D59627" s="2" t="s">
        <v>120481</v>
      </c>
      <c r="E59627" s="2" t="s">
        <v>43</v>
      </c>
      <c r="F59627">
        <v>42</v>
      </c>
      <c r="G59627" s="2" t="s">
        <v>166</v>
      </c>
      <c r="H59627" s="2" t="s">
        <v>425</v>
      </c>
      <c r="I59627" s="2" t="s">
        <v>597</v>
      </c>
      <c r="J59627" s="2" t="s">
        <v>499</v>
      </c>
      <c r="K59627" s="2" t="s">
        <v>514</v>
      </c>
      <c r="L59627">
        <v>5</v>
      </c>
      <c r="M59627" s="1">
        <v>43609</v>
      </c>
      <c r="N59627">
        <v>1</v>
      </c>
      <c r="O59627">
        <v>3</v>
      </c>
      <c r="P59627" s="2" t="s">
        <v>4313</v>
      </c>
      <c r="Q59627">
        <v>4.3</v>
      </c>
      <c r="R59627">
        <v>189</v>
      </c>
      <c r="S59627">
        <v>0.2</v>
      </c>
      <c r="T59627">
        <v>63</v>
      </c>
      <c r="U59627" s="2" t="s">
        <v>69</v>
      </c>
      <c r="V59627" s="2" t="s">
        <v>36</v>
      </c>
      <c r="W59627" s="2" t="s">
        <v>38</v>
      </c>
      <c r="X59627" s="2" t="s">
        <v>38</v>
      </c>
      <c r="Y59627" s="2" t="s">
        <v>88</v>
      </c>
      <c r="Z59627" s="2" t="s">
        <v>95</v>
      </c>
    </row>
    <row r="59628" spans="1:26" x14ac:dyDescent="0.35">
      <c r="A59628" s="1">
        <v>43565</v>
      </c>
      <c r="B59628" s="2" t="s">
        <v>120482</v>
      </c>
      <c r="C59628" s="3">
        <v>45355.348935185182</v>
      </c>
      <c r="D59628" s="2" t="s">
        <v>120483</v>
      </c>
      <c r="E59628" s="2" t="s">
        <v>43</v>
      </c>
      <c r="F59628">
        <v>46</v>
      </c>
      <c r="G59628" s="2" t="s">
        <v>29</v>
      </c>
      <c r="H59628" s="2" t="s">
        <v>30</v>
      </c>
      <c r="I59628" s="2" t="s">
        <v>31</v>
      </c>
      <c r="J59628" s="2" t="s">
        <v>249</v>
      </c>
      <c r="K59628" s="2" t="s">
        <v>378</v>
      </c>
      <c r="L59628">
        <v>5</v>
      </c>
      <c r="M59628" s="1">
        <v>43621</v>
      </c>
      <c r="N59628">
        <v>2</v>
      </c>
      <c r="O59628">
        <v>3</v>
      </c>
      <c r="P59628" s="2" t="s">
        <v>267</v>
      </c>
      <c r="Q59628">
        <v>4.5</v>
      </c>
      <c r="R59628">
        <v>163</v>
      </c>
      <c r="S59628">
        <v>0.13</v>
      </c>
      <c r="T59628">
        <v>54.333333333333336</v>
      </c>
      <c r="U59628" s="2" t="s">
        <v>69</v>
      </c>
      <c r="V59628" s="2" t="s">
        <v>36</v>
      </c>
      <c r="W59628" s="2" t="s">
        <v>38</v>
      </c>
      <c r="X59628" s="2" t="s">
        <v>37</v>
      </c>
      <c r="Y59628" s="2" t="s">
        <v>88</v>
      </c>
      <c r="Z59628" s="2" t="s">
        <v>95</v>
      </c>
    </row>
    <row r="59629" spans="1:26" x14ac:dyDescent="0.35">
      <c r="A59629" s="1">
        <v>43565</v>
      </c>
      <c r="B59629" s="2" t="s">
        <v>120484</v>
      </c>
      <c r="C59629" s="3">
        <v>45355.404143518521</v>
      </c>
      <c r="D59629" s="2" t="s">
        <v>120485</v>
      </c>
      <c r="E59629" s="2" t="s">
        <v>43</v>
      </c>
      <c r="F59629">
        <v>55</v>
      </c>
      <c r="G59629" s="2" t="s">
        <v>84</v>
      </c>
      <c r="H59629" s="2" t="s">
        <v>1760</v>
      </c>
      <c r="I59629" s="2" t="s">
        <v>1760</v>
      </c>
      <c r="J59629" s="2" t="s">
        <v>150</v>
      </c>
      <c r="K59629" s="2" t="s">
        <v>578</v>
      </c>
      <c r="L59629">
        <v>7</v>
      </c>
      <c r="M59629" s="1">
        <v>43645</v>
      </c>
      <c r="N59629">
        <v>1</v>
      </c>
      <c r="O59629">
        <v>4</v>
      </c>
      <c r="P59629" s="2" t="s">
        <v>1484</v>
      </c>
      <c r="Q59629">
        <v>4.3</v>
      </c>
      <c r="R59629">
        <v>182</v>
      </c>
      <c r="S59629">
        <v>0.24</v>
      </c>
      <c r="T59629">
        <v>45.5</v>
      </c>
      <c r="U59629" s="2" t="s">
        <v>69</v>
      </c>
      <c r="V59629" s="2" t="s">
        <v>103</v>
      </c>
      <c r="W59629" s="2" t="s">
        <v>38</v>
      </c>
      <c r="X59629" s="2" t="s">
        <v>38</v>
      </c>
      <c r="Y59629" s="2" t="s">
        <v>110</v>
      </c>
      <c r="Z59629" s="2" t="s">
        <v>40</v>
      </c>
    </row>
    <row r="59630" spans="1:26" x14ac:dyDescent="0.35">
      <c r="A59630" s="1">
        <v>43565</v>
      </c>
      <c r="B59630" s="2" t="s">
        <v>120486</v>
      </c>
      <c r="C59630" s="3">
        <v>45355.849432870367</v>
      </c>
      <c r="D59630" s="2" t="s">
        <v>120487</v>
      </c>
      <c r="E59630" s="2" t="s">
        <v>28</v>
      </c>
      <c r="F59630">
        <v>45</v>
      </c>
      <c r="G59630" s="2" t="s">
        <v>44</v>
      </c>
      <c r="H59630" s="2" t="s">
        <v>1386</v>
      </c>
      <c r="I59630" s="2" t="s">
        <v>46</v>
      </c>
      <c r="J59630" s="2" t="s">
        <v>59</v>
      </c>
      <c r="K59630" s="2" t="s">
        <v>1217</v>
      </c>
      <c r="L59630">
        <v>3</v>
      </c>
      <c r="M59630" s="1">
        <v>43596</v>
      </c>
      <c r="N59630">
        <v>1</v>
      </c>
      <c r="O59630">
        <v>2</v>
      </c>
      <c r="P59630" s="2" t="s">
        <v>4711</v>
      </c>
      <c r="Q59630">
        <v>4.5</v>
      </c>
      <c r="R59630">
        <v>280</v>
      </c>
      <c r="S59630">
        <v>0.11</v>
      </c>
      <c r="T59630">
        <v>140</v>
      </c>
      <c r="U59630" s="2" t="s">
        <v>69</v>
      </c>
      <c r="V59630" s="2" t="s">
        <v>36</v>
      </c>
      <c r="W59630" s="2" t="s">
        <v>37</v>
      </c>
      <c r="X59630" s="2" t="s">
        <v>37</v>
      </c>
      <c r="Y59630" s="2" t="s">
        <v>39</v>
      </c>
      <c r="Z59630" s="2" t="s">
        <v>40</v>
      </c>
    </row>
    <row r="59631" spans="1:26" x14ac:dyDescent="0.35">
      <c r="A59631" s="1">
        <v>43565</v>
      </c>
      <c r="B59631" s="2" t="s">
        <v>120488</v>
      </c>
      <c r="C59631" s="3">
        <v>45355.241932870369</v>
      </c>
      <c r="D59631" s="2" t="s">
        <v>120489</v>
      </c>
      <c r="E59631" s="2" t="s">
        <v>43</v>
      </c>
      <c r="F59631">
        <v>44</v>
      </c>
      <c r="G59631" s="2" t="s">
        <v>56</v>
      </c>
      <c r="H59631" s="2" t="s">
        <v>221</v>
      </c>
      <c r="I59631" s="2" t="s">
        <v>222</v>
      </c>
      <c r="J59631" s="2" t="s">
        <v>78</v>
      </c>
      <c r="K59631" s="2" t="s">
        <v>1026</v>
      </c>
      <c r="L59631">
        <v>2</v>
      </c>
      <c r="M59631" s="1">
        <v>43648</v>
      </c>
      <c r="N59631">
        <v>2</v>
      </c>
      <c r="O59631">
        <v>1</v>
      </c>
      <c r="P59631" s="2" t="s">
        <v>717</v>
      </c>
      <c r="Q59631">
        <v>4.3</v>
      </c>
      <c r="R59631">
        <v>185</v>
      </c>
      <c r="S59631">
        <v>0.24</v>
      </c>
      <c r="T59631">
        <v>185</v>
      </c>
      <c r="U59631" s="2" t="s">
        <v>35</v>
      </c>
      <c r="V59631" s="2" t="s">
        <v>36</v>
      </c>
      <c r="W59631" s="2" t="s">
        <v>38</v>
      </c>
      <c r="X59631" s="2" t="s">
        <v>38</v>
      </c>
      <c r="Y59631" s="2" t="s">
        <v>88</v>
      </c>
      <c r="Z59631" s="2" t="s">
        <v>81</v>
      </c>
    </row>
    <row r="59632" spans="1:26" x14ac:dyDescent="0.35">
      <c r="A59632" s="1">
        <v>43565</v>
      </c>
      <c r="B59632" s="2" t="s">
        <v>120490</v>
      </c>
      <c r="C59632" s="3">
        <v>45355.099502314813</v>
      </c>
      <c r="D59632" s="2" t="s">
        <v>120491</v>
      </c>
      <c r="E59632" s="2" t="s">
        <v>43</v>
      </c>
      <c r="F59632">
        <v>32</v>
      </c>
      <c r="G59632" s="2" t="s">
        <v>75</v>
      </c>
      <c r="H59632" s="2" t="s">
        <v>254</v>
      </c>
      <c r="I59632" s="2" t="s">
        <v>255</v>
      </c>
      <c r="J59632" s="2" t="s">
        <v>92</v>
      </c>
      <c r="K59632" s="2" t="s">
        <v>848</v>
      </c>
      <c r="L59632">
        <v>2</v>
      </c>
      <c r="M59632" s="1">
        <v>43636</v>
      </c>
      <c r="N59632">
        <v>3</v>
      </c>
      <c r="O59632">
        <v>1</v>
      </c>
      <c r="P59632" s="2" t="s">
        <v>1031</v>
      </c>
      <c r="Q59632">
        <v>4.4000000000000004</v>
      </c>
      <c r="R59632">
        <v>188</v>
      </c>
      <c r="S59632">
        <v>0.1</v>
      </c>
      <c r="T59632">
        <v>188</v>
      </c>
      <c r="U59632" s="2" t="s">
        <v>35</v>
      </c>
      <c r="V59632" s="2" t="s">
        <v>36</v>
      </c>
      <c r="W59632" s="2" t="s">
        <v>38</v>
      </c>
      <c r="X59632" s="2" t="s">
        <v>37</v>
      </c>
      <c r="Y59632" s="2" t="s">
        <v>88</v>
      </c>
      <c r="Z59632" s="2" t="s">
        <v>95</v>
      </c>
    </row>
    <row r="59633" spans="1:26" x14ac:dyDescent="0.35">
      <c r="A59633" s="1">
        <v>43565</v>
      </c>
      <c r="B59633" s="2" t="s">
        <v>120492</v>
      </c>
      <c r="C59633" s="3">
        <v>45355.668067129627</v>
      </c>
      <c r="D59633" s="2" t="s">
        <v>120493</v>
      </c>
      <c r="E59633" s="2" t="s">
        <v>28</v>
      </c>
      <c r="F59633">
        <v>42</v>
      </c>
      <c r="G59633" s="2" t="s">
        <v>29</v>
      </c>
      <c r="H59633" s="2" t="s">
        <v>949</v>
      </c>
      <c r="I59633" s="2" t="s">
        <v>950</v>
      </c>
      <c r="J59633" s="2" t="s">
        <v>100</v>
      </c>
      <c r="K59633" s="2" t="s">
        <v>1165</v>
      </c>
      <c r="L59633">
        <v>6</v>
      </c>
      <c r="M59633" s="1">
        <v>43659</v>
      </c>
      <c r="N59633">
        <v>4</v>
      </c>
      <c r="O59633">
        <v>3</v>
      </c>
      <c r="P59633" s="2" t="s">
        <v>546</v>
      </c>
      <c r="Q59633">
        <v>4.0999999999999996</v>
      </c>
      <c r="R59633">
        <v>158</v>
      </c>
      <c r="S59633">
        <v>0.22</v>
      </c>
      <c r="T59633">
        <v>52.666666666666664</v>
      </c>
      <c r="U59633" s="2" t="s">
        <v>69</v>
      </c>
      <c r="V59633" s="2" t="s">
        <v>36</v>
      </c>
      <c r="W59633" s="2" t="s">
        <v>38</v>
      </c>
      <c r="X59633" s="2" t="s">
        <v>51</v>
      </c>
      <c r="Y59633" s="2" t="s">
        <v>88</v>
      </c>
      <c r="Z59633" s="2" t="s">
        <v>81</v>
      </c>
    </row>
    <row r="59634" spans="1:26" x14ac:dyDescent="0.35">
      <c r="A59634" s="1">
        <v>43565</v>
      </c>
      <c r="B59634" s="2" t="s">
        <v>120494</v>
      </c>
      <c r="C59634" s="3">
        <v>45355.299768518518</v>
      </c>
      <c r="D59634" s="2" t="s">
        <v>120495</v>
      </c>
      <c r="E59634" s="2" t="s">
        <v>43</v>
      </c>
      <c r="F59634">
        <v>46</v>
      </c>
      <c r="G59634" s="2" t="s">
        <v>56</v>
      </c>
      <c r="H59634" s="2" t="s">
        <v>113</v>
      </c>
      <c r="I59634" s="2" t="s">
        <v>754</v>
      </c>
      <c r="J59634" s="2" t="s">
        <v>216</v>
      </c>
      <c r="K59634" s="2" t="s">
        <v>374</v>
      </c>
      <c r="L59634">
        <v>2</v>
      </c>
      <c r="M59634" s="1">
        <v>43571</v>
      </c>
      <c r="N59634">
        <v>14</v>
      </c>
      <c r="O59634">
        <v>1</v>
      </c>
      <c r="P59634" s="2" t="s">
        <v>951</v>
      </c>
      <c r="Q59634">
        <v>4.0999999999999996</v>
      </c>
      <c r="R59634">
        <v>189</v>
      </c>
      <c r="S59634">
        <v>0.13</v>
      </c>
      <c r="T59634">
        <v>189</v>
      </c>
      <c r="U59634" s="2" t="s">
        <v>35</v>
      </c>
      <c r="V59634" s="2" t="s">
        <v>36</v>
      </c>
      <c r="W59634" s="2" t="s">
        <v>38</v>
      </c>
      <c r="X59634" s="2" t="s">
        <v>51</v>
      </c>
      <c r="Y59634" s="2" t="s">
        <v>88</v>
      </c>
      <c r="Z59634" s="2" t="s">
        <v>95</v>
      </c>
    </row>
    <row r="59635" spans="1:26" x14ac:dyDescent="0.35">
      <c r="A59635" s="1">
        <v>43565</v>
      </c>
      <c r="B59635" s="2" t="s">
        <v>120496</v>
      </c>
      <c r="C59635" s="3">
        <v>45355.781875000001</v>
      </c>
      <c r="D59635" s="2" t="s">
        <v>120497</v>
      </c>
      <c r="E59635" s="2" t="s">
        <v>28</v>
      </c>
      <c r="F59635">
        <v>39</v>
      </c>
      <c r="G59635" s="2" t="s">
        <v>84</v>
      </c>
      <c r="H59635" s="2" t="s">
        <v>549</v>
      </c>
      <c r="I59635" s="2" t="s">
        <v>549</v>
      </c>
      <c r="J59635" s="2" t="s">
        <v>115</v>
      </c>
      <c r="K59635" s="2" t="s">
        <v>116</v>
      </c>
      <c r="L59635">
        <v>3</v>
      </c>
      <c r="M59635" s="1">
        <v>43575</v>
      </c>
      <c r="N59635">
        <v>1</v>
      </c>
      <c r="O59635">
        <v>2</v>
      </c>
      <c r="P59635" s="2" t="s">
        <v>1708</v>
      </c>
      <c r="Q59635">
        <v>4.0999999999999996</v>
      </c>
      <c r="R59635">
        <v>159</v>
      </c>
      <c r="S59635">
        <v>0.22</v>
      </c>
      <c r="T59635">
        <v>79.5</v>
      </c>
      <c r="U59635" s="2" t="s">
        <v>69</v>
      </c>
      <c r="V59635" s="2" t="s">
        <v>36</v>
      </c>
      <c r="W59635" s="2" t="s">
        <v>38</v>
      </c>
      <c r="X59635" s="2" t="s">
        <v>51</v>
      </c>
      <c r="Y59635" s="2" t="s">
        <v>88</v>
      </c>
      <c r="Z59635" s="2" t="s">
        <v>40</v>
      </c>
    </row>
    <row r="59636" spans="1:26" x14ac:dyDescent="0.35">
      <c r="A59636" s="1">
        <v>43565</v>
      </c>
      <c r="B59636" s="2" t="s">
        <v>120498</v>
      </c>
      <c r="C59636" s="3">
        <v>45355.712893518517</v>
      </c>
      <c r="D59636" s="2" t="s">
        <v>120499</v>
      </c>
      <c r="E59636" s="2" t="s">
        <v>28</v>
      </c>
      <c r="F59636">
        <v>39</v>
      </c>
      <c r="G59636" s="2" t="s">
        <v>166</v>
      </c>
      <c r="H59636" s="2" t="s">
        <v>281</v>
      </c>
      <c r="I59636" s="2" t="s">
        <v>5166</v>
      </c>
      <c r="J59636" s="2" t="s">
        <v>169</v>
      </c>
      <c r="K59636" s="2" t="s">
        <v>1155</v>
      </c>
      <c r="L59636">
        <v>1</v>
      </c>
      <c r="M59636" s="1">
        <v>43611</v>
      </c>
      <c r="N59636">
        <v>4</v>
      </c>
      <c r="O59636">
        <v>1</v>
      </c>
      <c r="P59636" s="2" t="s">
        <v>1057</v>
      </c>
      <c r="Q59636">
        <v>4.3</v>
      </c>
      <c r="R59636">
        <v>169</v>
      </c>
      <c r="S59636">
        <v>0.14000000000000001</v>
      </c>
      <c r="T59636">
        <v>169</v>
      </c>
      <c r="U59636" s="2" t="s">
        <v>35</v>
      </c>
      <c r="V59636" s="2" t="s">
        <v>36</v>
      </c>
      <c r="W59636" s="2" t="s">
        <v>38</v>
      </c>
      <c r="X59636" s="2" t="s">
        <v>38</v>
      </c>
      <c r="Y59636" s="2" t="s">
        <v>88</v>
      </c>
      <c r="Z59636" s="2" t="s">
        <v>53</v>
      </c>
    </row>
    <row r="59637" spans="1:26" x14ac:dyDescent="0.35">
      <c r="A59637" s="1">
        <v>43565</v>
      </c>
      <c r="B59637" s="2" t="s">
        <v>120500</v>
      </c>
      <c r="C59637" s="3">
        <v>45355.346388888887</v>
      </c>
      <c r="D59637" s="2" t="s">
        <v>120501</v>
      </c>
      <c r="E59637" s="2" t="s">
        <v>28</v>
      </c>
      <c r="F59637">
        <v>52</v>
      </c>
      <c r="G59637" s="2" t="s">
        <v>135</v>
      </c>
      <c r="H59637" s="2" t="s">
        <v>1646</v>
      </c>
      <c r="I59637" s="2" t="s">
        <v>1376</v>
      </c>
      <c r="J59637" s="2" t="s">
        <v>130</v>
      </c>
      <c r="K59637" s="2" t="s">
        <v>131</v>
      </c>
      <c r="L59637">
        <v>5</v>
      </c>
      <c r="M59637" s="1">
        <v>43566</v>
      </c>
      <c r="N59637">
        <v>1</v>
      </c>
      <c r="O59637">
        <v>3</v>
      </c>
      <c r="P59637" s="2" t="s">
        <v>6699</v>
      </c>
      <c r="Q59637">
        <v>4.3</v>
      </c>
      <c r="R59637">
        <v>169</v>
      </c>
      <c r="S59637">
        <v>0.14000000000000001</v>
      </c>
      <c r="T59637">
        <v>56.333333333333336</v>
      </c>
      <c r="U59637" s="2" t="s">
        <v>69</v>
      </c>
      <c r="V59637" s="2" t="s">
        <v>103</v>
      </c>
      <c r="W59637" s="2" t="s">
        <v>38</v>
      </c>
      <c r="X59637" s="2" t="s">
        <v>38</v>
      </c>
      <c r="Y59637" s="2" t="s">
        <v>110</v>
      </c>
      <c r="Z59637" s="2" t="s">
        <v>95</v>
      </c>
    </row>
    <row r="59638" spans="1:26" x14ac:dyDescent="0.35">
      <c r="A59638" s="1">
        <v>43565</v>
      </c>
      <c r="B59638" s="2" t="s">
        <v>120502</v>
      </c>
      <c r="C59638" s="3">
        <v>45355.247881944444</v>
      </c>
      <c r="D59638" s="2" t="s">
        <v>120503</v>
      </c>
      <c r="E59638" s="2" t="s">
        <v>28</v>
      </c>
      <c r="F59638">
        <v>45</v>
      </c>
      <c r="G59638" s="2" t="s">
        <v>44</v>
      </c>
      <c r="H59638" s="2" t="s">
        <v>2267</v>
      </c>
      <c r="I59638" s="2" t="s">
        <v>298</v>
      </c>
      <c r="J59638" s="2" t="s">
        <v>249</v>
      </c>
      <c r="K59638" s="2" t="s">
        <v>496</v>
      </c>
      <c r="L59638">
        <v>1</v>
      </c>
      <c r="M59638" s="1">
        <v>43610</v>
      </c>
      <c r="N59638">
        <v>1</v>
      </c>
      <c r="O59638">
        <v>1</v>
      </c>
      <c r="P59638" s="2" t="s">
        <v>402</v>
      </c>
      <c r="Q59638">
        <v>4.3</v>
      </c>
      <c r="R59638">
        <v>152</v>
      </c>
      <c r="S59638">
        <v>0.2</v>
      </c>
      <c r="T59638">
        <v>152</v>
      </c>
      <c r="U59638" s="2" t="s">
        <v>35</v>
      </c>
      <c r="V59638" s="2" t="s">
        <v>36</v>
      </c>
      <c r="W59638" s="2" t="s">
        <v>38</v>
      </c>
      <c r="X59638" s="2" t="s">
        <v>38</v>
      </c>
      <c r="Y59638" s="2" t="s">
        <v>88</v>
      </c>
      <c r="Z59638" s="2" t="s">
        <v>95</v>
      </c>
    </row>
    <row r="59639" spans="1:26" x14ac:dyDescent="0.35">
      <c r="A59639" s="1">
        <v>43565</v>
      </c>
      <c r="B59639" s="2" t="s">
        <v>120504</v>
      </c>
      <c r="C59639" s="3">
        <v>45355.432962962965</v>
      </c>
      <c r="D59639" s="2" t="s">
        <v>120505</v>
      </c>
      <c r="E59639" s="2" t="s">
        <v>28</v>
      </c>
      <c r="F59639">
        <v>19</v>
      </c>
      <c r="G59639" s="2" t="s">
        <v>84</v>
      </c>
      <c r="H59639" s="2" t="s">
        <v>357</v>
      </c>
      <c r="I59639" s="2" t="s">
        <v>357</v>
      </c>
      <c r="J59639" s="2" t="s">
        <v>216</v>
      </c>
      <c r="K59639" s="2" t="s">
        <v>593</v>
      </c>
      <c r="L59639">
        <v>5</v>
      </c>
      <c r="M59639" s="1">
        <v>43572</v>
      </c>
      <c r="N59639">
        <v>1</v>
      </c>
      <c r="O59639">
        <v>3</v>
      </c>
      <c r="P59639" s="2" t="s">
        <v>824</v>
      </c>
      <c r="Q59639">
        <v>3.3</v>
      </c>
      <c r="R59639">
        <v>105</v>
      </c>
      <c r="S59639">
        <v>0.28000000000000003</v>
      </c>
      <c r="T59639">
        <v>35</v>
      </c>
      <c r="U59639" s="2" t="s">
        <v>69</v>
      </c>
      <c r="V59639" s="2" t="s">
        <v>70</v>
      </c>
      <c r="W59639" s="2" t="s">
        <v>51</v>
      </c>
      <c r="X59639" s="2" t="s">
        <v>51</v>
      </c>
      <c r="Y59639" s="2" t="s">
        <v>124</v>
      </c>
      <c r="Z59639" s="2" t="s">
        <v>95</v>
      </c>
    </row>
    <row r="59640" spans="1:26" x14ac:dyDescent="0.35">
      <c r="A59640" s="1">
        <v>43565</v>
      </c>
      <c r="B59640" s="2" t="s">
        <v>120506</v>
      </c>
      <c r="C59640" s="3">
        <v>45355.720891203702</v>
      </c>
      <c r="D59640" s="2" t="s">
        <v>120507</v>
      </c>
      <c r="E59640" s="2" t="s">
        <v>43</v>
      </c>
      <c r="F59640">
        <v>29</v>
      </c>
      <c r="G59640" s="2" t="s">
        <v>166</v>
      </c>
      <c r="H59640" s="2" t="s">
        <v>1295</v>
      </c>
      <c r="I59640" s="2" t="s">
        <v>3184</v>
      </c>
      <c r="J59640" s="2" t="s">
        <v>329</v>
      </c>
      <c r="K59640" s="2" t="s">
        <v>1099</v>
      </c>
      <c r="L59640">
        <v>5</v>
      </c>
      <c r="M59640" s="1">
        <v>43614</v>
      </c>
      <c r="N59640">
        <v>4</v>
      </c>
      <c r="O59640">
        <v>3</v>
      </c>
      <c r="P59640" s="2" t="s">
        <v>212</v>
      </c>
      <c r="Q59640">
        <v>3.8</v>
      </c>
      <c r="R59640">
        <v>120</v>
      </c>
      <c r="S59640">
        <v>0.22</v>
      </c>
      <c r="T59640">
        <v>40</v>
      </c>
      <c r="U59640" s="2" t="s">
        <v>69</v>
      </c>
      <c r="V59640" s="2" t="s">
        <v>70</v>
      </c>
      <c r="W59640" s="2" t="s">
        <v>51</v>
      </c>
      <c r="X59640" s="2" t="s">
        <v>51</v>
      </c>
      <c r="Y59640" s="2" t="s">
        <v>124</v>
      </c>
      <c r="Z59640" s="2" t="s">
        <v>40</v>
      </c>
    </row>
    <row r="59641" spans="1:26" x14ac:dyDescent="0.35">
      <c r="A59641" s="1">
        <v>43565</v>
      </c>
      <c r="B59641" s="2" t="s">
        <v>120508</v>
      </c>
      <c r="C59641" s="3">
        <v>45355.448460648149</v>
      </c>
      <c r="D59641" s="2" t="s">
        <v>120509</v>
      </c>
      <c r="E59641" s="2" t="s">
        <v>28</v>
      </c>
      <c r="F59641">
        <v>39</v>
      </c>
      <c r="G59641" s="2" t="s">
        <v>44</v>
      </c>
      <c r="H59641" s="2" t="s">
        <v>1626</v>
      </c>
      <c r="I59641" s="2" t="s">
        <v>303</v>
      </c>
      <c r="J59641" s="2" t="s">
        <v>47</v>
      </c>
      <c r="K59641" s="2" t="s">
        <v>460</v>
      </c>
      <c r="L59641">
        <v>3</v>
      </c>
      <c r="M59641" s="1">
        <v>43566</v>
      </c>
      <c r="N59641">
        <v>1</v>
      </c>
      <c r="O59641">
        <v>2</v>
      </c>
      <c r="P59641" s="2" t="s">
        <v>2042</v>
      </c>
      <c r="Q59641">
        <v>4.2</v>
      </c>
      <c r="R59641">
        <v>181</v>
      </c>
      <c r="S59641">
        <v>0.1</v>
      </c>
      <c r="T59641">
        <v>90.5</v>
      </c>
      <c r="U59641" s="2" t="s">
        <v>69</v>
      </c>
      <c r="V59641" s="2" t="s">
        <v>36</v>
      </c>
      <c r="W59641" s="2" t="s">
        <v>38</v>
      </c>
      <c r="X59641" s="2" t="s">
        <v>51</v>
      </c>
      <c r="Y59641" s="2" t="s">
        <v>88</v>
      </c>
      <c r="Z59641" s="2" t="s">
        <v>53</v>
      </c>
    </row>
    <row r="59642" spans="1:26" x14ac:dyDescent="0.35">
      <c r="A59642" s="1">
        <v>43565</v>
      </c>
      <c r="B59642" s="2" t="s">
        <v>120510</v>
      </c>
      <c r="C59642" s="3">
        <v>45355.642106481479</v>
      </c>
      <c r="D59642" s="2" t="s">
        <v>120511</v>
      </c>
      <c r="E59642" s="2" t="s">
        <v>28</v>
      </c>
      <c r="F59642">
        <v>46</v>
      </c>
      <c r="G59642" s="2" t="s">
        <v>166</v>
      </c>
      <c r="H59642" s="2" t="s">
        <v>425</v>
      </c>
      <c r="I59642" s="2" t="s">
        <v>426</v>
      </c>
      <c r="J59642" s="2" t="s">
        <v>100</v>
      </c>
      <c r="K59642" s="2" t="s">
        <v>654</v>
      </c>
      <c r="L59642">
        <v>7</v>
      </c>
      <c r="M59642" s="1">
        <v>43625</v>
      </c>
      <c r="N59642">
        <v>8</v>
      </c>
      <c r="O59642">
        <v>4</v>
      </c>
      <c r="P59642" s="2" t="s">
        <v>2507</v>
      </c>
      <c r="Q59642">
        <v>4.3</v>
      </c>
      <c r="R59642">
        <v>189</v>
      </c>
      <c r="S59642">
        <v>0.2</v>
      </c>
      <c r="T59642">
        <v>47.25</v>
      </c>
      <c r="U59642" s="2" t="s">
        <v>69</v>
      </c>
      <c r="V59642" s="2" t="s">
        <v>36</v>
      </c>
      <c r="W59642" s="2" t="s">
        <v>38</v>
      </c>
      <c r="X59642" s="2" t="s">
        <v>38</v>
      </c>
      <c r="Y59642" s="2" t="s">
        <v>88</v>
      </c>
      <c r="Z59642" s="2" t="s">
        <v>81</v>
      </c>
    </row>
    <row r="59643" spans="1:26" x14ac:dyDescent="0.35">
      <c r="A59643" s="1">
        <v>43565</v>
      </c>
      <c r="B59643" s="2" t="s">
        <v>120512</v>
      </c>
      <c r="C59643" s="3">
        <v>45355.622094907405</v>
      </c>
      <c r="D59643" s="2" t="s">
        <v>120513</v>
      </c>
      <c r="E59643" s="2" t="s">
        <v>43</v>
      </c>
      <c r="F59643">
        <v>51</v>
      </c>
      <c r="G59643" s="2" t="s">
        <v>84</v>
      </c>
      <c r="H59643" s="2" t="s">
        <v>270</v>
      </c>
      <c r="I59643" s="2" t="s">
        <v>270</v>
      </c>
      <c r="J59643" s="2" t="s">
        <v>66</v>
      </c>
      <c r="K59643" s="2" t="s">
        <v>475</v>
      </c>
      <c r="L59643">
        <v>7</v>
      </c>
      <c r="M59643" s="1">
        <v>43576</v>
      </c>
      <c r="N59643">
        <v>3</v>
      </c>
      <c r="O59643">
        <v>4</v>
      </c>
      <c r="P59643" s="2" t="s">
        <v>1662</v>
      </c>
      <c r="Q59643">
        <v>4.3</v>
      </c>
      <c r="R59643">
        <v>185</v>
      </c>
      <c r="S59643">
        <v>0.24</v>
      </c>
      <c r="T59643">
        <v>46.25</v>
      </c>
      <c r="U59643" s="2" t="s">
        <v>69</v>
      </c>
      <c r="V59643" s="2" t="s">
        <v>103</v>
      </c>
      <c r="W59643" s="2" t="s">
        <v>38</v>
      </c>
      <c r="X59643" s="2" t="s">
        <v>38</v>
      </c>
      <c r="Y59643" s="2" t="s">
        <v>110</v>
      </c>
      <c r="Z59643" s="2" t="s">
        <v>72</v>
      </c>
    </row>
    <row r="59644" spans="1:26" x14ac:dyDescent="0.35">
      <c r="A59644" s="1">
        <v>43565</v>
      </c>
      <c r="B59644" s="2" t="s">
        <v>120514</v>
      </c>
      <c r="C59644" s="3">
        <v>45355.277615740742</v>
      </c>
      <c r="D59644" s="2" t="s">
        <v>120515</v>
      </c>
      <c r="E59644" s="2" t="s">
        <v>28</v>
      </c>
      <c r="F59644">
        <v>47</v>
      </c>
      <c r="G59644" s="2" t="s">
        <v>29</v>
      </c>
      <c r="H59644" s="2" t="s">
        <v>949</v>
      </c>
      <c r="I59644" s="2" t="s">
        <v>950</v>
      </c>
      <c r="J59644" s="2" t="s">
        <v>47</v>
      </c>
      <c r="K59644" s="2" t="s">
        <v>310</v>
      </c>
      <c r="L59644">
        <v>2</v>
      </c>
      <c r="M59644" s="1">
        <v>43596</v>
      </c>
      <c r="N59644">
        <v>1</v>
      </c>
      <c r="O59644">
        <v>1</v>
      </c>
      <c r="P59644" s="2" t="s">
        <v>3025</v>
      </c>
      <c r="Q59644">
        <v>3.8</v>
      </c>
      <c r="R59644">
        <v>120</v>
      </c>
      <c r="S59644">
        <v>0.22</v>
      </c>
      <c r="T59644">
        <v>120</v>
      </c>
      <c r="U59644" s="2" t="s">
        <v>69</v>
      </c>
      <c r="V59644" s="2" t="s">
        <v>36</v>
      </c>
      <c r="W59644" s="2" t="s">
        <v>51</v>
      </c>
      <c r="X59644" s="2" t="s">
        <v>51</v>
      </c>
      <c r="Y59644" s="2" t="s">
        <v>188</v>
      </c>
      <c r="Z59644" s="2" t="s">
        <v>53</v>
      </c>
    </row>
    <row r="59645" spans="1:26" x14ac:dyDescent="0.35">
      <c r="A59645" s="1">
        <v>43565</v>
      </c>
      <c r="B59645" s="2" t="s">
        <v>120516</v>
      </c>
      <c r="C59645" s="3">
        <v>45355.16269675926</v>
      </c>
      <c r="D59645" s="2" t="s">
        <v>120517</v>
      </c>
      <c r="E59645" s="2" t="s">
        <v>28</v>
      </c>
      <c r="F59645">
        <v>19</v>
      </c>
      <c r="G59645" s="2" t="s">
        <v>135</v>
      </c>
      <c r="H59645" s="2" t="s">
        <v>1520</v>
      </c>
      <c r="I59645" s="2" t="s">
        <v>1520</v>
      </c>
      <c r="J59645" s="2" t="s">
        <v>100</v>
      </c>
      <c r="K59645" s="2" t="s">
        <v>324</v>
      </c>
      <c r="L59645">
        <v>3</v>
      </c>
      <c r="M59645" s="1">
        <v>43567</v>
      </c>
      <c r="N59645">
        <v>2</v>
      </c>
      <c r="O59645">
        <v>2</v>
      </c>
      <c r="P59645" s="2" t="s">
        <v>2425</v>
      </c>
      <c r="Q59645">
        <v>4.0999999999999996</v>
      </c>
      <c r="R59645">
        <v>189</v>
      </c>
      <c r="S59645">
        <v>0.13</v>
      </c>
      <c r="T59645">
        <v>94.5</v>
      </c>
      <c r="U59645" s="2" t="s">
        <v>69</v>
      </c>
      <c r="V59645" s="2" t="s">
        <v>70</v>
      </c>
      <c r="W59645" s="2" t="s">
        <v>38</v>
      </c>
      <c r="X59645" s="2" t="s">
        <v>51</v>
      </c>
      <c r="Y59645" s="2" t="s">
        <v>158</v>
      </c>
      <c r="Z59645" s="2" t="s">
        <v>81</v>
      </c>
    </row>
    <row r="59646" spans="1:26" x14ac:dyDescent="0.35">
      <c r="A59646" s="1">
        <v>43565</v>
      </c>
      <c r="B59646" s="2" t="s">
        <v>120518</v>
      </c>
      <c r="C59646" s="3">
        <v>45355.565509259257</v>
      </c>
      <c r="D59646" s="2" t="s">
        <v>120519</v>
      </c>
      <c r="E59646" s="2" t="s">
        <v>28</v>
      </c>
      <c r="F59646">
        <v>58</v>
      </c>
      <c r="G59646" s="2" t="s">
        <v>56</v>
      </c>
      <c r="H59646" s="2" t="s">
        <v>113</v>
      </c>
      <c r="I59646" s="2" t="s">
        <v>754</v>
      </c>
      <c r="J59646" s="2" t="s">
        <v>137</v>
      </c>
      <c r="K59646" s="2" t="s">
        <v>1506</v>
      </c>
      <c r="L59646">
        <v>7</v>
      </c>
      <c r="M59646" s="1">
        <v>43615</v>
      </c>
      <c r="N59646">
        <v>1</v>
      </c>
      <c r="O59646">
        <v>4</v>
      </c>
      <c r="P59646" s="2" t="s">
        <v>2315</v>
      </c>
      <c r="Q59646">
        <v>3.9</v>
      </c>
      <c r="R59646">
        <v>143</v>
      </c>
      <c r="S59646">
        <v>0.3</v>
      </c>
      <c r="T59646">
        <v>35.75</v>
      </c>
      <c r="U59646" s="2" t="s">
        <v>69</v>
      </c>
      <c r="V59646" s="2" t="s">
        <v>103</v>
      </c>
      <c r="W59646" s="2" t="s">
        <v>38</v>
      </c>
      <c r="X59646" s="2" t="s">
        <v>51</v>
      </c>
      <c r="Y59646" s="2" t="s">
        <v>110</v>
      </c>
      <c r="Z59646" s="2" t="s">
        <v>40</v>
      </c>
    </row>
    <row r="59647" spans="1:26" x14ac:dyDescent="0.35">
      <c r="A59647" s="1">
        <v>43565</v>
      </c>
      <c r="B59647" s="2" t="s">
        <v>120520</v>
      </c>
      <c r="C59647" s="3">
        <v>45355.456608796296</v>
      </c>
      <c r="D59647" s="2" t="s">
        <v>120521</v>
      </c>
      <c r="E59647" s="2" t="s">
        <v>43</v>
      </c>
      <c r="F59647">
        <v>37</v>
      </c>
      <c r="G59647" s="2" t="s">
        <v>166</v>
      </c>
      <c r="H59647" s="2" t="s">
        <v>1141</v>
      </c>
      <c r="I59647" s="2" t="s">
        <v>7887</v>
      </c>
      <c r="J59647" s="2" t="s">
        <v>175</v>
      </c>
      <c r="K59647" s="2" t="s">
        <v>186</v>
      </c>
      <c r="L59647">
        <v>1</v>
      </c>
      <c r="M59647" s="1">
        <v>43579</v>
      </c>
      <c r="N59647">
        <v>8</v>
      </c>
      <c r="O59647">
        <v>1</v>
      </c>
      <c r="P59647" s="2" t="s">
        <v>1865</v>
      </c>
      <c r="Q59647">
        <v>4.3</v>
      </c>
      <c r="R59647">
        <v>169</v>
      </c>
      <c r="S59647">
        <v>0.14000000000000001</v>
      </c>
      <c r="T59647">
        <v>169</v>
      </c>
      <c r="U59647" s="2" t="s">
        <v>35</v>
      </c>
      <c r="V59647" s="2" t="s">
        <v>36</v>
      </c>
      <c r="W59647" s="2" t="s">
        <v>38</v>
      </c>
      <c r="X59647" s="2" t="s">
        <v>38</v>
      </c>
      <c r="Y59647" s="2" t="s">
        <v>88</v>
      </c>
      <c r="Z59647" s="2" t="s">
        <v>72</v>
      </c>
    </row>
    <row r="59648" spans="1:26" x14ac:dyDescent="0.35">
      <c r="A59648" s="1">
        <v>43565</v>
      </c>
      <c r="B59648" s="2" t="s">
        <v>120522</v>
      </c>
      <c r="C59648" s="3">
        <v>45355.234722222223</v>
      </c>
      <c r="D59648" s="2" t="s">
        <v>120523</v>
      </c>
      <c r="E59648" s="2" t="s">
        <v>43</v>
      </c>
      <c r="F59648">
        <v>52</v>
      </c>
      <c r="G59648" s="2" t="s">
        <v>56</v>
      </c>
      <c r="H59648" s="2" t="s">
        <v>113</v>
      </c>
      <c r="I59648" s="2" t="s">
        <v>114</v>
      </c>
      <c r="J59648" s="2" t="s">
        <v>150</v>
      </c>
      <c r="K59648" s="2" t="s">
        <v>578</v>
      </c>
      <c r="L59648">
        <v>1</v>
      </c>
      <c r="M59648" s="1">
        <v>43578</v>
      </c>
      <c r="N59648">
        <v>4</v>
      </c>
      <c r="O59648">
        <v>1</v>
      </c>
      <c r="P59648" s="2" t="s">
        <v>1851</v>
      </c>
      <c r="Q59648">
        <v>4.5999999999999996</v>
      </c>
      <c r="R59648">
        <v>340</v>
      </c>
      <c r="S59648">
        <v>0.17</v>
      </c>
      <c r="T59648">
        <v>340</v>
      </c>
      <c r="U59648" s="2" t="s">
        <v>35</v>
      </c>
      <c r="V59648" s="2" t="s">
        <v>103</v>
      </c>
      <c r="W59648" s="2" t="s">
        <v>50</v>
      </c>
      <c r="X59648" s="2" t="s">
        <v>50</v>
      </c>
      <c r="Y59648" s="2" t="s">
        <v>213</v>
      </c>
      <c r="Z59648" s="2" t="s">
        <v>40</v>
      </c>
    </row>
    <row r="59649" spans="1:26" x14ac:dyDescent="0.35">
      <c r="A59649" s="1">
        <v>43565</v>
      </c>
      <c r="B59649" s="2" t="s">
        <v>120524</v>
      </c>
      <c r="C59649" s="3">
        <v>45355.859664351854</v>
      </c>
      <c r="D59649" s="2" t="s">
        <v>120525</v>
      </c>
      <c r="E59649" s="2" t="s">
        <v>43</v>
      </c>
      <c r="F59649">
        <v>33</v>
      </c>
      <c r="G59649" s="2" t="s">
        <v>166</v>
      </c>
      <c r="H59649" s="2" t="s">
        <v>479</v>
      </c>
      <c r="I59649" s="2" t="s">
        <v>480</v>
      </c>
      <c r="J59649" s="2" t="s">
        <v>121</v>
      </c>
      <c r="K59649" s="2" t="s">
        <v>181</v>
      </c>
      <c r="L59649">
        <v>6</v>
      </c>
      <c r="M59649" s="1">
        <v>43587</v>
      </c>
      <c r="N59649">
        <v>3</v>
      </c>
      <c r="O59649">
        <v>3</v>
      </c>
      <c r="P59649" s="2" t="s">
        <v>1933</v>
      </c>
      <c r="Q59649">
        <v>4.0999999999999996</v>
      </c>
      <c r="R59649">
        <v>160</v>
      </c>
      <c r="S59649">
        <v>0.16</v>
      </c>
      <c r="T59649">
        <v>53.333333333333336</v>
      </c>
      <c r="U59649" s="2" t="s">
        <v>69</v>
      </c>
      <c r="V59649" s="2" t="s">
        <v>36</v>
      </c>
      <c r="W59649" s="2" t="s">
        <v>38</v>
      </c>
      <c r="X59649" s="2" t="s">
        <v>51</v>
      </c>
      <c r="Y59649" s="2" t="s">
        <v>88</v>
      </c>
      <c r="Z59649" s="2" t="s">
        <v>125</v>
      </c>
    </row>
    <row r="59650" spans="1:26" x14ac:dyDescent="0.35">
      <c r="A59650" s="1">
        <v>43565</v>
      </c>
      <c r="B59650" s="2" t="s">
        <v>120526</v>
      </c>
      <c r="C59650" s="3">
        <v>45355.554328703707</v>
      </c>
      <c r="D59650" s="2" t="s">
        <v>120527</v>
      </c>
      <c r="E59650" s="2" t="s">
        <v>43</v>
      </c>
      <c r="F59650">
        <v>41</v>
      </c>
      <c r="G59650" s="2" t="s">
        <v>56</v>
      </c>
      <c r="H59650" s="2" t="s">
        <v>221</v>
      </c>
      <c r="I59650" s="2" t="s">
        <v>934</v>
      </c>
      <c r="J59650" s="2" t="s">
        <v>249</v>
      </c>
      <c r="K59650" s="2" t="s">
        <v>250</v>
      </c>
      <c r="L59650">
        <v>1</v>
      </c>
      <c r="M59650" s="1">
        <v>43566</v>
      </c>
      <c r="N59650">
        <v>3</v>
      </c>
      <c r="O59650">
        <v>1</v>
      </c>
      <c r="P59650" s="2" t="s">
        <v>1495</v>
      </c>
      <c r="Q59650">
        <v>4.2</v>
      </c>
      <c r="R59650">
        <v>181</v>
      </c>
      <c r="S59650">
        <v>0.1</v>
      </c>
      <c r="T59650">
        <v>181</v>
      </c>
      <c r="U59650" s="2" t="s">
        <v>35</v>
      </c>
      <c r="V59650" s="2" t="s">
        <v>36</v>
      </c>
      <c r="W59650" s="2" t="s">
        <v>38</v>
      </c>
      <c r="X59650" s="2" t="s">
        <v>51</v>
      </c>
      <c r="Y59650" s="2" t="s">
        <v>88</v>
      </c>
      <c r="Z59650" s="2" t="s">
        <v>95</v>
      </c>
    </row>
    <row r="59651" spans="1:26" x14ac:dyDescent="0.35">
      <c r="A59651" s="1">
        <v>43565</v>
      </c>
      <c r="B59651" s="2" t="s">
        <v>120528</v>
      </c>
      <c r="C59651" s="3">
        <v>45355.432199074072</v>
      </c>
      <c r="D59651" s="2" t="s">
        <v>120529</v>
      </c>
      <c r="E59651" s="2" t="s">
        <v>43</v>
      </c>
      <c r="F59651">
        <v>47</v>
      </c>
      <c r="G59651" s="2" t="s">
        <v>56</v>
      </c>
      <c r="H59651" s="2" t="s">
        <v>400</v>
      </c>
      <c r="I59651" s="2" t="s">
        <v>918</v>
      </c>
      <c r="J59651" s="2" t="s">
        <v>169</v>
      </c>
      <c r="K59651" s="2" t="s">
        <v>287</v>
      </c>
      <c r="L59651">
        <v>6</v>
      </c>
      <c r="M59651" s="1">
        <v>43569</v>
      </c>
      <c r="N59651">
        <v>8</v>
      </c>
      <c r="O59651">
        <v>3</v>
      </c>
      <c r="P59651" s="2" t="s">
        <v>1034</v>
      </c>
      <c r="Q59651">
        <v>4.5</v>
      </c>
      <c r="R59651">
        <v>280</v>
      </c>
      <c r="S59651">
        <v>0.11</v>
      </c>
      <c r="T59651">
        <v>93.333333333333329</v>
      </c>
      <c r="U59651" s="2" t="s">
        <v>69</v>
      </c>
      <c r="V59651" s="2" t="s">
        <v>36</v>
      </c>
      <c r="W59651" s="2" t="s">
        <v>37</v>
      </c>
      <c r="X59651" s="2" t="s">
        <v>37</v>
      </c>
      <c r="Y59651" s="2" t="s">
        <v>39</v>
      </c>
      <c r="Z59651" s="2" t="s">
        <v>53</v>
      </c>
    </row>
    <row r="59652" spans="1:26" x14ac:dyDescent="0.35">
      <c r="A59652" s="1">
        <v>43565</v>
      </c>
      <c r="B59652" s="2" t="s">
        <v>120530</v>
      </c>
      <c r="C59652" s="3">
        <v>45355.141944444447</v>
      </c>
      <c r="D59652" s="2" t="s">
        <v>120531</v>
      </c>
      <c r="E59652" s="2" t="s">
        <v>43</v>
      </c>
      <c r="F59652">
        <v>48</v>
      </c>
      <c r="G59652" s="2" t="s">
        <v>135</v>
      </c>
      <c r="H59652" s="2" t="s">
        <v>1105</v>
      </c>
      <c r="I59652" s="2" t="s">
        <v>238</v>
      </c>
      <c r="J59652" s="2" t="s">
        <v>78</v>
      </c>
      <c r="K59652" s="2" t="s">
        <v>481</v>
      </c>
      <c r="L59652">
        <v>1</v>
      </c>
      <c r="M59652" s="1">
        <v>43591</v>
      </c>
      <c r="N59652">
        <v>1</v>
      </c>
      <c r="O59652">
        <v>1</v>
      </c>
      <c r="P59652" s="2" t="s">
        <v>1967</v>
      </c>
      <c r="Q59652">
        <v>4.3</v>
      </c>
      <c r="R59652">
        <v>270</v>
      </c>
      <c r="S59652">
        <v>0.25</v>
      </c>
      <c r="T59652">
        <v>270</v>
      </c>
      <c r="U59652" s="2" t="s">
        <v>35</v>
      </c>
      <c r="V59652" s="2" t="s">
        <v>36</v>
      </c>
      <c r="W59652" s="2" t="s">
        <v>37</v>
      </c>
      <c r="X59652" s="2" t="s">
        <v>38</v>
      </c>
      <c r="Y59652" s="2" t="s">
        <v>39</v>
      </c>
      <c r="Z59652" s="2" t="s">
        <v>81</v>
      </c>
    </row>
    <row r="59653" spans="1:26" x14ac:dyDescent="0.35">
      <c r="A59653" s="1">
        <v>43565</v>
      </c>
      <c r="B59653" s="2" t="s">
        <v>120532</v>
      </c>
      <c r="C59653" s="3">
        <v>45355.495439814818</v>
      </c>
      <c r="D59653" s="2" t="s">
        <v>120533</v>
      </c>
      <c r="E59653" s="2" t="s">
        <v>28</v>
      </c>
      <c r="F59653">
        <v>53</v>
      </c>
      <c r="G59653" s="2" t="s">
        <v>84</v>
      </c>
      <c r="H59653" s="2" t="s">
        <v>764</v>
      </c>
      <c r="I59653" s="2" t="s">
        <v>764</v>
      </c>
      <c r="J59653" s="2" t="s">
        <v>121</v>
      </c>
      <c r="K59653" s="2" t="s">
        <v>196</v>
      </c>
      <c r="L59653">
        <v>7</v>
      </c>
      <c r="M59653" s="1">
        <v>43638</v>
      </c>
      <c r="N59653">
        <v>7</v>
      </c>
      <c r="O59653">
        <v>4</v>
      </c>
      <c r="P59653" s="2" t="s">
        <v>3314</v>
      </c>
      <c r="Q59653">
        <v>4.5</v>
      </c>
      <c r="R59653">
        <v>163</v>
      </c>
      <c r="S59653">
        <v>0.13</v>
      </c>
      <c r="T59653">
        <v>40.75</v>
      </c>
      <c r="U59653" s="2" t="s">
        <v>69</v>
      </c>
      <c r="V59653" s="2" t="s">
        <v>103</v>
      </c>
      <c r="W59653" s="2" t="s">
        <v>38</v>
      </c>
      <c r="X59653" s="2" t="s">
        <v>37</v>
      </c>
      <c r="Y59653" s="2" t="s">
        <v>110</v>
      </c>
      <c r="Z59653" s="2" t="s">
        <v>125</v>
      </c>
    </row>
    <row r="59654" spans="1:26" x14ac:dyDescent="0.35">
      <c r="A59654" s="1">
        <v>43565</v>
      </c>
      <c r="B59654" s="2" t="s">
        <v>120534</v>
      </c>
      <c r="C59654" s="3">
        <v>45355.036516203705</v>
      </c>
      <c r="D59654" s="2" t="s">
        <v>120535</v>
      </c>
      <c r="E59654" s="2" t="s">
        <v>43</v>
      </c>
      <c r="F59654">
        <v>22</v>
      </c>
      <c r="G59654" s="2" t="s">
        <v>56</v>
      </c>
      <c r="H59654" s="2" t="s">
        <v>57</v>
      </c>
      <c r="I59654" s="2" t="s">
        <v>2066</v>
      </c>
      <c r="J59654" s="2" t="s">
        <v>121</v>
      </c>
      <c r="K59654" s="2" t="s">
        <v>181</v>
      </c>
      <c r="L59654">
        <v>3</v>
      </c>
      <c r="M59654" s="1">
        <v>43566</v>
      </c>
      <c r="N59654">
        <v>2</v>
      </c>
      <c r="O59654">
        <v>2</v>
      </c>
      <c r="P59654" s="2" t="s">
        <v>992</v>
      </c>
      <c r="Q59654">
        <v>4.2</v>
      </c>
      <c r="R59654">
        <v>339</v>
      </c>
      <c r="S59654">
        <v>0.24</v>
      </c>
      <c r="T59654">
        <v>169.5</v>
      </c>
      <c r="U59654" s="2" t="s">
        <v>35</v>
      </c>
      <c r="V59654" s="2" t="s">
        <v>70</v>
      </c>
      <c r="W59654" s="2" t="s">
        <v>50</v>
      </c>
      <c r="X59654" s="2" t="s">
        <v>51</v>
      </c>
      <c r="Y59654" s="2" t="s">
        <v>234</v>
      </c>
      <c r="Z59654" s="2" t="s">
        <v>125</v>
      </c>
    </row>
    <row r="59655" spans="1:26" x14ac:dyDescent="0.35">
      <c r="A59655" s="1">
        <v>43565</v>
      </c>
      <c r="B59655" s="2" t="s">
        <v>120536</v>
      </c>
      <c r="C59655" s="3">
        <v>45355.012152777781</v>
      </c>
      <c r="D59655" s="2" t="s">
        <v>120537</v>
      </c>
      <c r="E59655" s="2" t="s">
        <v>43</v>
      </c>
      <c r="F59655">
        <v>47</v>
      </c>
      <c r="G59655" s="2" t="s">
        <v>56</v>
      </c>
      <c r="H59655" s="2" t="s">
        <v>57</v>
      </c>
      <c r="I59655" s="2" t="s">
        <v>2912</v>
      </c>
      <c r="J59655" s="2" t="s">
        <v>59</v>
      </c>
      <c r="K59655" s="2" t="s">
        <v>60</v>
      </c>
      <c r="L59655">
        <v>6</v>
      </c>
      <c r="M59655" s="1">
        <v>43568</v>
      </c>
      <c r="N59655">
        <v>3</v>
      </c>
      <c r="O59655">
        <v>3</v>
      </c>
      <c r="P59655" s="2" t="s">
        <v>5600</v>
      </c>
      <c r="Q59655">
        <v>3.8</v>
      </c>
      <c r="R59655">
        <v>120</v>
      </c>
      <c r="S59655">
        <v>0.22</v>
      </c>
      <c r="T59655">
        <v>40</v>
      </c>
      <c r="U59655" s="2" t="s">
        <v>69</v>
      </c>
      <c r="V59655" s="2" t="s">
        <v>36</v>
      </c>
      <c r="W59655" s="2" t="s">
        <v>51</v>
      </c>
      <c r="X59655" s="2" t="s">
        <v>51</v>
      </c>
      <c r="Y59655" s="2" t="s">
        <v>188</v>
      </c>
      <c r="Z59655" s="2" t="s">
        <v>40</v>
      </c>
    </row>
    <row r="59656" spans="1:26" x14ac:dyDescent="0.35">
      <c r="A59656" s="1">
        <v>43565</v>
      </c>
      <c r="B59656" s="2" t="s">
        <v>120538</v>
      </c>
      <c r="C59656" s="3">
        <v>45355.813981481479</v>
      </c>
      <c r="D59656" s="2" t="s">
        <v>120539</v>
      </c>
      <c r="E59656" s="2" t="s">
        <v>43</v>
      </c>
      <c r="F59656">
        <v>34</v>
      </c>
      <c r="G59656" s="2" t="s">
        <v>166</v>
      </c>
      <c r="H59656" s="2" t="s">
        <v>758</v>
      </c>
      <c r="I59656" s="2" t="s">
        <v>759</v>
      </c>
      <c r="J59656" s="2" t="s">
        <v>150</v>
      </c>
      <c r="K59656" s="2" t="s">
        <v>578</v>
      </c>
      <c r="L59656">
        <v>1</v>
      </c>
      <c r="M59656" s="1">
        <v>43566</v>
      </c>
      <c r="N59656">
        <v>9</v>
      </c>
      <c r="O59656">
        <v>1</v>
      </c>
      <c r="P59656" s="2" t="s">
        <v>244</v>
      </c>
      <c r="Q59656">
        <v>4.3</v>
      </c>
      <c r="R59656">
        <v>182</v>
      </c>
      <c r="S59656">
        <v>0.24</v>
      </c>
      <c r="T59656">
        <v>182</v>
      </c>
      <c r="U59656" s="2" t="s">
        <v>35</v>
      </c>
      <c r="V59656" s="2" t="s">
        <v>36</v>
      </c>
      <c r="W59656" s="2" t="s">
        <v>38</v>
      </c>
      <c r="X59656" s="2" t="s">
        <v>38</v>
      </c>
      <c r="Y59656" s="2" t="s">
        <v>88</v>
      </c>
      <c r="Z59656" s="2" t="s">
        <v>40</v>
      </c>
    </row>
    <row r="59657" spans="1:26" x14ac:dyDescent="0.35">
      <c r="A59657" s="1">
        <v>43565</v>
      </c>
      <c r="B59657" s="2" t="s">
        <v>120540</v>
      </c>
      <c r="C59657" s="3">
        <v>45355.246689814812</v>
      </c>
      <c r="D59657" s="2" t="s">
        <v>120541</v>
      </c>
      <c r="E59657" s="2" t="s">
        <v>43</v>
      </c>
      <c r="F59657">
        <v>37</v>
      </c>
      <c r="G59657" s="2" t="s">
        <v>84</v>
      </c>
      <c r="H59657" s="2" t="s">
        <v>1242</v>
      </c>
      <c r="I59657" s="2" t="s">
        <v>1242</v>
      </c>
      <c r="J59657" s="2" t="s">
        <v>150</v>
      </c>
      <c r="K59657" s="2" t="s">
        <v>578</v>
      </c>
      <c r="L59657">
        <v>7</v>
      </c>
      <c r="M59657" s="1">
        <v>43646</v>
      </c>
      <c r="N59657">
        <v>1</v>
      </c>
      <c r="O59657">
        <v>4</v>
      </c>
      <c r="P59657" s="2" t="s">
        <v>660</v>
      </c>
      <c r="Q59657">
        <v>4.7</v>
      </c>
      <c r="R59657">
        <v>336</v>
      </c>
      <c r="S59657">
        <v>0.25</v>
      </c>
      <c r="T59657">
        <v>84</v>
      </c>
      <c r="U59657" s="2" t="s">
        <v>69</v>
      </c>
      <c r="V59657" s="2" t="s">
        <v>36</v>
      </c>
      <c r="W59657" s="2" t="s">
        <v>50</v>
      </c>
      <c r="X59657" s="2" t="s">
        <v>50</v>
      </c>
      <c r="Y59657" s="2" t="s">
        <v>52</v>
      </c>
      <c r="Z59657" s="2" t="s">
        <v>40</v>
      </c>
    </row>
    <row r="59658" spans="1:26" x14ac:dyDescent="0.35">
      <c r="A59658" s="1">
        <v>43565</v>
      </c>
      <c r="B59658" s="2" t="s">
        <v>120542</v>
      </c>
      <c r="C59658" s="3">
        <v>45355.906469907408</v>
      </c>
      <c r="D59658" s="2" t="s">
        <v>120543</v>
      </c>
      <c r="E59658" s="2" t="s">
        <v>43</v>
      </c>
      <c r="F59658">
        <v>24</v>
      </c>
      <c r="G59658" s="2" t="s">
        <v>75</v>
      </c>
      <c r="H59658" s="2" t="s">
        <v>668</v>
      </c>
      <c r="I59658" s="2" t="s">
        <v>669</v>
      </c>
      <c r="J59658" s="2" t="s">
        <v>175</v>
      </c>
      <c r="K59658" s="2" t="s">
        <v>559</v>
      </c>
      <c r="L59658">
        <v>4</v>
      </c>
      <c r="M59658" s="1">
        <v>43566</v>
      </c>
      <c r="N59658">
        <v>1</v>
      </c>
      <c r="O59658">
        <v>2</v>
      </c>
      <c r="P59658" s="2" t="s">
        <v>3253</v>
      </c>
      <c r="Q59658">
        <v>4.2</v>
      </c>
      <c r="R59658">
        <v>173</v>
      </c>
      <c r="S59658">
        <v>0.25</v>
      </c>
      <c r="T59658">
        <v>86.5</v>
      </c>
      <c r="U59658" s="2" t="s">
        <v>69</v>
      </c>
      <c r="V59658" s="2" t="s">
        <v>70</v>
      </c>
      <c r="W59658" s="2" t="s">
        <v>38</v>
      </c>
      <c r="X59658" s="2" t="s">
        <v>51</v>
      </c>
      <c r="Y59658" s="2" t="s">
        <v>158</v>
      </c>
      <c r="Z59658" s="2" t="s">
        <v>72</v>
      </c>
    </row>
    <row r="59659" spans="1:26" x14ac:dyDescent="0.35">
      <c r="A59659" s="1">
        <v>43566</v>
      </c>
      <c r="B59659" s="2" t="s">
        <v>120544</v>
      </c>
      <c r="C59659" s="3">
        <v>45355.877604166664</v>
      </c>
      <c r="D59659" s="2" t="s">
        <v>120545</v>
      </c>
      <c r="E59659" s="2" t="s">
        <v>28</v>
      </c>
      <c r="F59659">
        <v>29</v>
      </c>
      <c r="G59659" s="2" t="s">
        <v>84</v>
      </c>
      <c r="H59659" s="2" t="s">
        <v>91</v>
      </c>
      <c r="I59659" s="2" t="s">
        <v>1410</v>
      </c>
      <c r="J59659" s="2" t="s">
        <v>92</v>
      </c>
      <c r="K59659" s="2" t="s">
        <v>93</v>
      </c>
      <c r="L59659">
        <v>7</v>
      </c>
      <c r="M59659" s="1">
        <v>43588</v>
      </c>
      <c r="N59659">
        <v>5</v>
      </c>
      <c r="O59659">
        <v>4</v>
      </c>
      <c r="P59659" s="2" t="s">
        <v>49</v>
      </c>
      <c r="Q59659">
        <v>4.2</v>
      </c>
      <c r="R59659">
        <v>271</v>
      </c>
      <c r="S59659">
        <v>0.19</v>
      </c>
      <c r="T59659">
        <v>67.75</v>
      </c>
      <c r="U59659" s="2" t="s">
        <v>69</v>
      </c>
      <c r="V59659" s="2" t="s">
        <v>70</v>
      </c>
      <c r="W59659" s="2" t="s">
        <v>37</v>
      </c>
      <c r="X59659" s="2" t="s">
        <v>51</v>
      </c>
      <c r="Y59659" s="2" t="s">
        <v>71</v>
      </c>
      <c r="Z59659" s="2" t="s">
        <v>95</v>
      </c>
    </row>
    <row r="59660" spans="1:26" x14ac:dyDescent="0.35">
      <c r="A59660" s="1">
        <v>43566</v>
      </c>
      <c r="B59660" s="2" t="s">
        <v>120546</v>
      </c>
      <c r="C59660" s="3">
        <v>45355.748240740744</v>
      </c>
      <c r="D59660" s="2" t="s">
        <v>120547</v>
      </c>
      <c r="E59660" s="2" t="s">
        <v>28</v>
      </c>
      <c r="F59660">
        <v>42</v>
      </c>
      <c r="G59660" s="2" t="s">
        <v>44</v>
      </c>
      <c r="H59660" s="2" t="s">
        <v>710</v>
      </c>
      <c r="I59660" s="2" t="s">
        <v>453</v>
      </c>
      <c r="J59660" s="2" t="s">
        <v>92</v>
      </c>
      <c r="K59660" s="2" t="s">
        <v>422</v>
      </c>
      <c r="L59660">
        <v>1</v>
      </c>
      <c r="M59660" s="1">
        <v>43622</v>
      </c>
      <c r="N59660">
        <v>1</v>
      </c>
      <c r="O59660">
        <v>1</v>
      </c>
      <c r="P59660" s="2" t="s">
        <v>1484</v>
      </c>
      <c r="Q59660">
        <v>4.5</v>
      </c>
      <c r="R59660">
        <v>356</v>
      </c>
      <c r="S59660">
        <v>0.14000000000000001</v>
      </c>
      <c r="T59660">
        <v>356</v>
      </c>
      <c r="U59660" s="2" t="s">
        <v>344</v>
      </c>
      <c r="V59660" s="2" t="s">
        <v>36</v>
      </c>
      <c r="W59660" s="2" t="s">
        <v>50</v>
      </c>
      <c r="X59660" s="2" t="s">
        <v>37</v>
      </c>
      <c r="Y59660" s="2" t="s">
        <v>52</v>
      </c>
      <c r="Z59660" s="2" t="s">
        <v>95</v>
      </c>
    </row>
    <row r="59661" spans="1:26" x14ac:dyDescent="0.35">
      <c r="A59661" s="1">
        <v>43566</v>
      </c>
      <c r="B59661" s="2" t="s">
        <v>120548</v>
      </c>
      <c r="C59661" s="3">
        <v>45355.16479166667</v>
      </c>
      <c r="D59661" s="2" t="s">
        <v>120549</v>
      </c>
      <c r="E59661" s="2" t="s">
        <v>43</v>
      </c>
      <c r="F59661">
        <v>21</v>
      </c>
      <c r="G59661" s="2" t="s">
        <v>75</v>
      </c>
      <c r="H59661" s="2" t="s">
        <v>142</v>
      </c>
      <c r="I59661" s="2" t="s">
        <v>143</v>
      </c>
      <c r="J59661" s="2" t="s">
        <v>32</v>
      </c>
      <c r="K59661" s="2" t="s">
        <v>1498</v>
      </c>
      <c r="L59661">
        <v>3</v>
      </c>
      <c r="M59661" s="1">
        <v>43577</v>
      </c>
      <c r="N59661">
        <v>1</v>
      </c>
      <c r="O59661">
        <v>2</v>
      </c>
      <c r="P59661" s="2" t="s">
        <v>1348</v>
      </c>
      <c r="Q59661">
        <v>4.2</v>
      </c>
      <c r="R59661">
        <v>173</v>
      </c>
      <c r="S59661">
        <v>0.25</v>
      </c>
      <c r="T59661">
        <v>86.5</v>
      </c>
      <c r="U59661" s="2" t="s">
        <v>69</v>
      </c>
      <c r="V59661" s="2" t="s">
        <v>70</v>
      </c>
      <c r="W59661" s="2" t="s">
        <v>38</v>
      </c>
      <c r="X59661" s="2" t="s">
        <v>51</v>
      </c>
      <c r="Y59661" s="2" t="s">
        <v>158</v>
      </c>
      <c r="Z59661" s="2" t="s">
        <v>40</v>
      </c>
    </row>
    <row r="59662" spans="1:26" x14ac:dyDescent="0.35">
      <c r="A59662" s="1">
        <v>43566</v>
      </c>
      <c r="B59662" s="2" t="s">
        <v>120550</v>
      </c>
      <c r="C59662" s="3">
        <v>45355.402650462966</v>
      </c>
      <c r="D59662" s="2" t="s">
        <v>120551</v>
      </c>
      <c r="E59662" s="2" t="s">
        <v>28</v>
      </c>
      <c r="F59662">
        <v>19</v>
      </c>
      <c r="G59662" s="2" t="s">
        <v>29</v>
      </c>
      <c r="H59662" s="2" t="s">
        <v>98</v>
      </c>
      <c r="I59662" s="2" t="s">
        <v>226</v>
      </c>
      <c r="J59662" s="2" t="s">
        <v>115</v>
      </c>
      <c r="K59662" s="2" t="s">
        <v>293</v>
      </c>
      <c r="L59662">
        <v>1</v>
      </c>
      <c r="M59662" s="1">
        <v>43633</v>
      </c>
      <c r="N59662">
        <v>1</v>
      </c>
      <c r="O59662">
        <v>1</v>
      </c>
      <c r="P59662" s="2" t="s">
        <v>4347</v>
      </c>
      <c r="Q59662">
        <v>4.4000000000000004</v>
      </c>
      <c r="R59662">
        <v>124</v>
      </c>
      <c r="S59662">
        <v>0.13</v>
      </c>
      <c r="T59662">
        <v>124</v>
      </c>
      <c r="U59662" s="2" t="s">
        <v>69</v>
      </c>
      <c r="V59662" s="2" t="s">
        <v>70</v>
      </c>
      <c r="W59662" s="2" t="s">
        <v>51</v>
      </c>
      <c r="X59662" s="2" t="s">
        <v>37</v>
      </c>
      <c r="Y59662" s="2" t="s">
        <v>124</v>
      </c>
      <c r="Z59662" s="2" t="s">
        <v>40</v>
      </c>
    </row>
    <row r="59663" spans="1:26" x14ac:dyDescent="0.35">
      <c r="A59663" s="1">
        <v>43566</v>
      </c>
      <c r="B59663" s="2" t="s">
        <v>120552</v>
      </c>
      <c r="C59663" s="3">
        <v>45355.140960648147</v>
      </c>
      <c r="D59663" s="2" t="s">
        <v>120553</v>
      </c>
      <c r="E59663" s="2" t="s">
        <v>28</v>
      </c>
      <c r="F59663">
        <v>44</v>
      </c>
      <c r="G59663" s="2" t="s">
        <v>29</v>
      </c>
      <c r="H59663" s="2" t="s">
        <v>616</v>
      </c>
      <c r="I59663" s="2" t="s">
        <v>617</v>
      </c>
      <c r="J59663" s="2" t="s">
        <v>66</v>
      </c>
      <c r="K59663" s="2" t="s">
        <v>67</v>
      </c>
      <c r="L59663">
        <v>7</v>
      </c>
      <c r="M59663" s="1">
        <v>43567</v>
      </c>
      <c r="N59663">
        <v>3</v>
      </c>
      <c r="O59663">
        <v>4</v>
      </c>
      <c r="P59663" s="2" t="s">
        <v>2422</v>
      </c>
      <c r="Q59663">
        <v>4.2</v>
      </c>
      <c r="R59663">
        <v>271</v>
      </c>
      <c r="S59663">
        <v>0.19</v>
      </c>
      <c r="T59663">
        <v>67.75</v>
      </c>
      <c r="U59663" s="2" t="s">
        <v>69</v>
      </c>
      <c r="V59663" s="2" t="s">
        <v>36</v>
      </c>
      <c r="W59663" s="2" t="s">
        <v>37</v>
      </c>
      <c r="X59663" s="2" t="s">
        <v>51</v>
      </c>
      <c r="Y59663" s="2" t="s">
        <v>39</v>
      </c>
      <c r="Z59663" s="2" t="s">
        <v>72</v>
      </c>
    </row>
    <row r="59664" spans="1:26" x14ac:dyDescent="0.35">
      <c r="A59664" s="1">
        <v>43566</v>
      </c>
      <c r="B59664" s="2" t="s">
        <v>120554</v>
      </c>
      <c r="C59664" s="3">
        <v>45355.106481481482</v>
      </c>
      <c r="D59664" s="2" t="s">
        <v>120555</v>
      </c>
      <c r="E59664" s="2" t="s">
        <v>43</v>
      </c>
      <c r="F59664">
        <v>51</v>
      </c>
      <c r="G59664" s="2" t="s">
        <v>44</v>
      </c>
      <c r="H59664" s="2" t="s">
        <v>2983</v>
      </c>
      <c r="I59664" s="2" t="s">
        <v>46</v>
      </c>
      <c r="J59664" s="2" t="s">
        <v>499</v>
      </c>
      <c r="K59664" s="2" t="s">
        <v>876</v>
      </c>
      <c r="L59664">
        <v>6</v>
      </c>
      <c r="M59664" s="1">
        <v>43576</v>
      </c>
      <c r="N59664">
        <v>2</v>
      </c>
      <c r="O59664">
        <v>3</v>
      </c>
      <c r="P59664" s="2" t="s">
        <v>492</v>
      </c>
      <c r="Q59664">
        <v>4.2</v>
      </c>
      <c r="R59664">
        <v>173</v>
      </c>
      <c r="S59664">
        <v>0.25</v>
      </c>
      <c r="T59664">
        <v>57.666666666666664</v>
      </c>
      <c r="U59664" s="2" t="s">
        <v>69</v>
      </c>
      <c r="V59664" s="2" t="s">
        <v>103</v>
      </c>
      <c r="W59664" s="2" t="s">
        <v>38</v>
      </c>
      <c r="X59664" s="2" t="s">
        <v>51</v>
      </c>
      <c r="Y59664" s="2" t="s">
        <v>110</v>
      </c>
      <c r="Z59664" s="2" t="s">
        <v>95</v>
      </c>
    </row>
    <row r="59665" spans="1:26" x14ac:dyDescent="0.35">
      <c r="A59665" s="1">
        <v>43566</v>
      </c>
      <c r="B59665" s="2" t="s">
        <v>120556</v>
      </c>
      <c r="C59665" s="3">
        <v>45355.829131944447</v>
      </c>
      <c r="D59665" s="2" t="s">
        <v>120557</v>
      </c>
      <c r="E59665" s="2" t="s">
        <v>28</v>
      </c>
      <c r="F59665">
        <v>46</v>
      </c>
      <c r="G59665" s="2" t="s">
        <v>75</v>
      </c>
      <c r="H59665" s="2" t="s">
        <v>1397</v>
      </c>
      <c r="I59665" s="2" t="s">
        <v>1398</v>
      </c>
      <c r="J59665" s="2" t="s">
        <v>216</v>
      </c>
      <c r="K59665" s="2" t="s">
        <v>1575</v>
      </c>
      <c r="L59665">
        <v>5</v>
      </c>
      <c r="M59665" s="1">
        <v>43620</v>
      </c>
      <c r="N59665">
        <v>1</v>
      </c>
      <c r="O59665">
        <v>3</v>
      </c>
      <c r="P59665" s="2" t="s">
        <v>3999</v>
      </c>
      <c r="Q59665">
        <v>4.3</v>
      </c>
      <c r="R59665">
        <v>270</v>
      </c>
      <c r="S59665">
        <v>0.25</v>
      </c>
      <c r="T59665">
        <v>90</v>
      </c>
      <c r="U59665" s="2" t="s">
        <v>69</v>
      </c>
      <c r="V59665" s="2" t="s">
        <v>36</v>
      </c>
      <c r="W59665" s="2" t="s">
        <v>37</v>
      </c>
      <c r="X59665" s="2" t="s">
        <v>38</v>
      </c>
      <c r="Y59665" s="2" t="s">
        <v>39</v>
      </c>
      <c r="Z59665" s="2" t="s">
        <v>95</v>
      </c>
    </row>
    <row r="59666" spans="1:26" x14ac:dyDescent="0.35">
      <c r="A59666" s="1">
        <v>43566</v>
      </c>
      <c r="B59666" s="2" t="s">
        <v>120558</v>
      </c>
      <c r="C59666" s="3">
        <v>45355.452141203707</v>
      </c>
      <c r="D59666" s="2" t="s">
        <v>120559</v>
      </c>
      <c r="E59666" s="2" t="s">
        <v>28</v>
      </c>
      <c r="F59666">
        <v>28</v>
      </c>
      <c r="G59666" s="2" t="s">
        <v>29</v>
      </c>
      <c r="H59666" s="2" t="s">
        <v>949</v>
      </c>
      <c r="I59666" s="2" t="s">
        <v>950</v>
      </c>
      <c r="J59666" s="2" t="s">
        <v>115</v>
      </c>
      <c r="K59666" s="2" t="s">
        <v>470</v>
      </c>
      <c r="L59666">
        <v>7</v>
      </c>
      <c r="M59666" s="1">
        <v>43568</v>
      </c>
      <c r="N59666">
        <v>1</v>
      </c>
      <c r="O59666">
        <v>4</v>
      </c>
      <c r="P59666" s="2" t="s">
        <v>1106</v>
      </c>
      <c r="Q59666">
        <v>4.5999999999999996</v>
      </c>
      <c r="R59666">
        <v>246</v>
      </c>
      <c r="S59666">
        <v>0.16</v>
      </c>
      <c r="T59666">
        <v>61.5</v>
      </c>
      <c r="U59666" s="2" t="s">
        <v>69</v>
      </c>
      <c r="V59666" s="2" t="s">
        <v>70</v>
      </c>
      <c r="W59666" s="2" t="s">
        <v>37</v>
      </c>
      <c r="X59666" s="2" t="s">
        <v>50</v>
      </c>
      <c r="Y59666" s="2" t="s">
        <v>71</v>
      </c>
      <c r="Z59666" s="2" t="s">
        <v>40</v>
      </c>
    </row>
    <row r="59667" spans="1:26" x14ac:dyDescent="0.35">
      <c r="A59667" s="1">
        <v>43566</v>
      </c>
      <c r="B59667" s="2" t="s">
        <v>120560</v>
      </c>
      <c r="C59667" s="3">
        <v>45355.704965277779</v>
      </c>
      <c r="D59667" s="2" t="s">
        <v>120561</v>
      </c>
      <c r="E59667" s="2" t="s">
        <v>28</v>
      </c>
      <c r="F59667">
        <v>54</v>
      </c>
      <c r="G59667" s="2" t="s">
        <v>56</v>
      </c>
      <c r="H59667" s="2" t="s">
        <v>57</v>
      </c>
      <c r="I59667" s="2" t="s">
        <v>653</v>
      </c>
      <c r="J59667" s="2" t="s">
        <v>92</v>
      </c>
      <c r="K59667" s="2" t="s">
        <v>848</v>
      </c>
      <c r="L59667">
        <v>7</v>
      </c>
      <c r="M59667" s="1">
        <v>43571</v>
      </c>
      <c r="N59667">
        <v>1</v>
      </c>
      <c r="O59667">
        <v>4</v>
      </c>
      <c r="P59667" s="2" t="s">
        <v>2486</v>
      </c>
      <c r="Q59667">
        <v>4.3</v>
      </c>
      <c r="R59667">
        <v>185</v>
      </c>
      <c r="S59667">
        <v>0.24</v>
      </c>
      <c r="T59667">
        <v>46.25</v>
      </c>
      <c r="U59667" s="2" t="s">
        <v>69</v>
      </c>
      <c r="V59667" s="2" t="s">
        <v>103</v>
      </c>
      <c r="W59667" s="2" t="s">
        <v>38</v>
      </c>
      <c r="X59667" s="2" t="s">
        <v>38</v>
      </c>
      <c r="Y59667" s="2" t="s">
        <v>110</v>
      </c>
      <c r="Z59667" s="2" t="s">
        <v>95</v>
      </c>
    </row>
    <row r="59668" spans="1:26" x14ac:dyDescent="0.35">
      <c r="A59668" s="1">
        <v>43566</v>
      </c>
      <c r="B59668" s="2" t="s">
        <v>120562</v>
      </c>
      <c r="C59668" s="3">
        <v>45355.235578703701</v>
      </c>
      <c r="D59668" s="2" t="s">
        <v>120563</v>
      </c>
      <c r="E59668" s="2" t="s">
        <v>28</v>
      </c>
      <c r="F59668">
        <v>47</v>
      </c>
      <c r="G59668" s="2" t="s">
        <v>44</v>
      </c>
      <c r="H59668" s="2" t="s">
        <v>1919</v>
      </c>
      <c r="I59668" s="2" t="s">
        <v>1920</v>
      </c>
      <c r="J59668" s="2" t="s">
        <v>216</v>
      </c>
      <c r="K59668" s="2" t="s">
        <v>1575</v>
      </c>
      <c r="L59668">
        <v>3</v>
      </c>
      <c r="M59668" s="1">
        <v>43572</v>
      </c>
      <c r="N59668">
        <v>2</v>
      </c>
      <c r="O59668">
        <v>2</v>
      </c>
      <c r="P59668" s="2" t="s">
        <v>886</v>
      </c>
      <c r="Q59668">
        <v>3.3</v>
      </c>
      <c r="R59668">
        <v>105</v>
      </c>
      <c r="S59668">
        <v>0.28000000000000003</v>
      </c>
      <c r="T59668">
        <v>52.5</v>
      </c>
      <c r="U59668" s="2" t="s">
        <v>69</v>
      </c>
      <c r="V59668" s="2" t="s">
        <v>36</v>
      </c>
      <c r="W59668" s="2" t="s">
        <v>51</v>
      </c>
      <c r="X59668" s="2" t="s">
        <v>51</v>
      </c>
      <c r="Y59668" s="2" t="s">
        <v>188</v>
      </c>
      <c r="Z59668" s="2" t="s">
        <v>95</v>
      </c>
    </row>
    <row r="59669" spans="1:26" x14ac:dyDescent="0.35">
      <c r="A59669" s="1">
        <v>43566</v>
      </c>
      <c r="B59669" s="2" t="s">
        <v>120564</v>
      </c>
      <c r="C59669" s="3">
        <v>45355.433136574073</v>
      </c>
      <c r="D59669" s="2" t="s">
        <v>120565</v>
      </c>
      <c r="E59669" s="2" t="s">
        <v>43</v>
      </c>
      <c r="F59669">
        <v>24</v>
      </c>
      <c r="G59669" s="2" t="s">
        <v>166</v>
      </c>
      <c r="H59669" s="2" t="s">
        <v>1295</v>
      </c>
      <c r="I59669" s="2" t="s">
        <v>3293</v>
      </c>
      <c r="J59669" s="2" t="s">
        <v>78</v>
      </c>
      <c r="K59669" s="2" t="s">
        <v>436</v>
      </c>
      <c r="L59669">
        <v>5</v>
      </c>
      <c r="M59669" s="1">
        <v>43625</v>
      </c>
      <c r="N59669">
        <v>3</v>
      </c>
      <c r="O59669">
        <v>3</v>
      </c>
      <c r="P59669" s="2" t="s">
        <v>928</v>
      </c>
      <c r="Q59669">
        <v>4.4000000000000004</v>
      </c>
      <c r="R59669">
        <v>318</v>
      </c>
      <c r="S59669">
        <v>0.22</v>
      </c>
      <c r="T59669">
        <v>106</v>
      </c>
      <c r="U59669" s="2" t="s">
        <v>69</v>
      </c>
      <c r="V59669" s="2" t="s">
        <v>70</v>
      </c>
      <c r="W59669" s="2" t="s">
        <v>50</v>
      </c>
      <c r="X59669" s="2" t="s">
        <v>37</v>
      </c>
      <c r="Y59669" s="2" t="s">
        <v>234</v>
      </c>
      <c r="Z59669" s="2" t="s">
        <v>81</v>
      </c>
    </row>
    <row r="59670" spans="1:26" x14ac:dyDescent="0.35">
      <c r="A59670" s="1">
        <v>43566</v>
      </c>
      <c r="B59670" s="2" t="s">
        <v>120566</v>
      </c>
      <c r="C59670" s="3">
        <v>45355.088888888888</v>
      </c>
      <c r="D59670" s="2" t="s">
        <v>120567</v>
      </c>
      <c r="E59670" s="2" t="s">
        <v>28</v>
      </c>
      <c r="F59670">
        <v>54</v>
      </c>
      <c r="G59670" s="2" t="s">
        <v>29</v>
      </c>
      <c r="H59670" s="2" t="s">
        <v>98</v>
      </c>
      <c r="I59670" s="2" t="s">
        <v>226</v>
      </c>
      <c r="J59670" s="2" t="s">
        <v>59</v>
      </c>
      <c r="K59670" s="2" t="s">
        <v>1030</v>
      </c>
      <c r="L59670">
        <v>5</v>
      </c>
      <c r="M59670" s="1">
        <v>43648</v>
      </c>
      <c r="N59670">
        <v>3</v>
      </c>
      <c r="O59670">
        <v>3</v>
      </c>
      <c r="P59670" s="2" t="s">
        <v>1361</v>
      </c>
      <c r="Q59670">
        <v>4.5999999999999996</v>
      </c>
      <c r="R59670">
        <v>340</v>
      </c>
      <c r="S59670">
        <v>0.17</v>
      </c>
      <c r="T59670">
        <v>113.33333333333333</v>
      </c>
      <c r="U59670" s="2" t="s">
        <v>69</v>
      </c>
      <c r="V59670" s="2" t="s">
        <v>103</v>
      </c>
      <c r="W59670" s="2" t="s">
        <v>50</v>
      </c>
      <c r="X59670" s="2" t="s">
        <v>50</v>
      </c>
      <c r="Y59670" s="2" t="s">
        <v>213</v>
      </c>
      <c r="Z59670" s="2" t="s">
        <v>40</v>
      </c>
    </row>
    <row r="59671" spans="1:26" x14ac:dyDescent="0.35">
      <c r="A59671" s="1">
        <v>43566</v>
      </c>
      <c r="B59671" s="2" t="s">
        <v>120568</v>
      </c>
      <c r="C59671" s="3">
        <v>45355.993159722224</v>
      </c>
      <c r="D59671" s="2" t="s">
        <v>120569</v>
      </c>
      <c r="E59671" s="2" t="s">
        <v>28</v>
      </c>
      <c r="F59671">
        <v>37</v>
      </c>
      <c r="G59671" s="2" t="s">
        <v>56</v>
      </c>
      <c r="H59671" s="2" t="s">
        <v>57</v>
      </c>
      <c r="I59671" s="2" t="s">
        <v>1264</v>
      </c>
      <c r="J59671" s="2" t="s">
        <v>200</v>
      </c>
      <c r="K59671" s="2" t="s">
        <v>967</v>
      </c>
      <c r="L59671">
        <v>1</v>
      </c>
      <c r="M59671" s="1">
        <v>43649</v>
      </c>
      <c r="N59671">
        <v>6</v>
      </c>
      <c r="O59671">
        <v>1</v>
      </c>
      <c r="P59671" s="2" t="s">
        <v>1674</v>
      </c>
      <c r="Q59671">
        <v>4.2</v>
      </c>
      <c r="R59671">
        <v>173</v>
      </c>
      <c r="S59671">
        <v>0.25</v>
      </c>
      <c r="T59671">
        <v>173</v>
      </c>
      <c r="U59671" s="2" t="s">
        <v>35</v>
      </c>
      <c r="V59671" s="2" t="s">
        <v>36</v>
      </c>
      <c r="W59671" s="2" t="s">
        <v>38</v>
      </c>
      <c r="X59671" s="2" t="s">
        <v>51</v>
      </c>
      <c r="Y59671" s="2" t="s">
        <v>88</v>
      </c>
      <c r="Z59671" s="2" t="s">
        <v>95</v>
      </c>
    </row>
    <row r="59672" spans="1:26" x14ac:dyDescent="0.35">
      <c r="A59672" s="1">
        <v>43566</v>
      </c>
      <c r="B59672" s="2" t="s">
        <v>120570</v>
      </c>
      <c r="C59672" s="3">
        <v>45355.280034722222</v>
      </c>
      <c r="D59672" s="2" t="s">
        <v>120571</v>
      </c>
      <c r="E59672" s="2" t="s">
        <v>43</v>
      </c>
      <c r="F59672">
        <v>57</v>
      </c>
      <c r="G59672" s="2" t="s">
        <v>29</v>
      </c>
      <c r="H59672" s="2" t="s">
        <v>98</v>
      </c>
      <c r="I59672" s="2" t="s">
        <v>226</v>
      </c>
      <c r="J59672" s="2" t="s">
        <v>169</v>
      </c>
      <c r="K59672" s="2" t="s">
        <v>271</v>
      </c>
      <c r="L59672">
        <v>2</v>
      </c>
      <c r="M59672" s="1">
        <v>43572</v>
      </c>
      <c r="N59672">
        <v>1</v>
      </c>
      <c r="O59672">
        <v>1</v>
      </c>
      <c r="P59672" s="2" t="s">
        <v>4471</v>
      </c>
      <c r="Q59672">
        <v>4.0999999999999996</v>
      </c>
      <c r="R59672">
        <v>148</v>
      </c>
      <c r="S59672">
        <v>0.15</v>
      </c>
      <c r="T59672">
        <v>148</v>
      </c>
      <c r="U59672" s="2" t="s">
        <v>69</v>
      </c>
      <c r="V59672" s="2" t="s">
        <v>103</v>
      </c>
      <c r="W59672" s="2" t="s">
        <v>38</v>
      </c>
      <c r="X59672" s="2" t="s">
        <v>51</v>
      </c>
      <c r="Y59672" s="2" t="s">
        <v>110</v>
      </c>
      <c r="Z59672" s="2" t="s">
        <v>53</v>
      </c>
    </row>
    <row r="59673" spans="1:26" x14ac:dyDescent="0.35">
      <c r="A59673" s="1">
        <v>43566</v>
      </c>
      <c r="B59673" s="2" t="s">
        <v>120572</v>
      </c>
      <c r="C59673" s="3">
        <v>45355.031076388892</v>
      </c>
      <c r="D59673" s="2" t="s">
        <v>120573</v>
      </c>
      <c r="E59673" s="2" t="s">
        <v>43</v>
      </c>
      <c r="F59673">
        <v>26</v>
      </c>
      <c r="G59673" s="2" t="s">
        <v>56</v>
      </c>
      <c r="H59673" s="2" t="s">
        <v>221</v>
      </c>
      <c r="I59673" s="2" t="s">
        <v>1046</v>
      </c>
      <c r="J59673" s="2" t="s">
        <v>499</v>
      </c>
      <c r="K59673" s="2" t="s">
        <v>620</v>
      </c>
      <c r="L59673">
        <v>4</v>
      </c>
      <c r="M59673" s="1">
        <v>43573</v>
      </c>
      <c r="N59673">
        <v>3</v>
      </c>
      <c r="O59673">
        <v>2</v>
      </c>
      <c r="P59673" s="2" t="s">
        <v>1179</v>
      </c>
      <c r="Q59673">
        <v>4.5</v>
      </c>
      <c r="R59673">
        <v>188</v>
      </c>
      <c r="S59673">
        <v>0.15</v>
      </c>
      <c r="T59673">
        <v>94</v>
      </c>
      <c r="U59673" s="2" t="s">
        <v>69</v>
      </c>
      <c r="V59673" s="2" t="s">
        <v>70</v>
      </c>
      <c r="W59673" s="2" t="s">
        <v>38</v>
      </c>
      <c r="X59673" s="2" t="s">
        <v>37</v>
      </c>
      <c r="Y59673" s="2" t="s">
        <v>158</v>
      </c>
      <c r="Z59673" s="2" t="s">
        <v>95</v>
      </c>
    </row>
    <row r="59674" spans="1:26" x14ac:dyDescent="0.35">
      <c r="A59674" s="1">
        <v>43566</v>
      </c>
      <c r="B59674" s="2" t="s">
        <v>120574</v>
      </c>
      <c r="C59674" s="3">
        <v>45355.146053240744</v>
      </c>
      <c r="D59674" s="2" t="s">
        <v>120575</v>
      </c>
      <c r="E59674" s="2" t="s">
        <v>28</v>
      </c>
      <c r="F59674">
        <v>33</v>
      </c>
      <c r="G59674" s="2" t="s">
        <v>135</v>
      </c>
      <c r="H59674" s="2" t="s">
        <v>1252</v>
      </c>
      <c r="I59674" s="2" t="s">
        <v>1253</v>
      </c>
      <c r="J59674" s="2" t="s">
        <v>66</v>
      </c>
      <c r="K59674" s="2" t="s">
        <v>67</v>
      </c>
      <c r="L59674">
        <v>4</v>
      </c>
      <c r="M59674" s="1">
        <v>43578</v>
      </c>
      <c r="N59674">
        <v>8</v>
      </c>
      <c r="O59674">
        <v>2</v>
      </c>
      <c r="P59674" s="2" t="s">
        <v>720</v>
      </c>
      <c r="Q59674">
        <v>3.7</v>
      </c>
      <c r="R59674">
        <v>97</v>
      </c>
      <c r="S59674">
        <v>0.3</v>
      </c>
      <c r="T59674">
        <v>48.5</v>
      </c>
      <c r="U59674" s="2" t="s">
        <v>69</v>
      </c>
      <c r="V59674" s="2" t="s">
        <v>36</v>
      </c>
      <c r="W59674" s="2" t="s">
        <v>51</v>
      </c>
      <c r="X59674" s="2" t="s">
        <v>51</v>
      </c>
      <c r="Y59674" s="2" t="s">
        <v>188</v>
      </c>
      <c r="Z59674" s="2" t="s">
        <v>72</v>
      </c>
    </row>
    <row r="59675" spans="1:26" x14ac:dyDescent="0.35">
      <c r="A59675" s="1">
        <v>43566</v>
      </c>
      <c r="B59675" s="2" t="s">
        <v>120576</v>
      </c>
      <c r="C59675" s="3">
        <v>45355.393796296295</v>
      </c>
      <c r="D59675" s="2" t="s">
        <v>120577</v>
      </c>
      <c r="E59675" s="2" t="s">
        <v>43</v>
      </c>
      <c r="F59675">
        <v>45</v>
      </c>
      <c r="G59675" s="2" t="s">
        <v>135</v>
      </c>
      <c r="H59675" s="2" t="s">
        <v>871</v>
      </c>
      <c r="I59675" s="2" t="s">
        <v>872</v>
      </c>
      <c r="J59675" s="2" t="s">
        <v>92</v>
      </c>
      <c r="K59675" s="2" t="s">
        <v>649</v>
      </c>
      <c r="L59675">
        <v>4</v>
      </c>
      <c r="M59675" s="1">
        <v>43567</v>
      </c>
      <c r="N59675">
        <v>1</v>
      </c>
      <c r="O59675">
        <v>2</v>
      </c>
      <c r="P59675" s="2" t="s">
        <v>4711</v>
      </c>
      <c r="Q59675">
        <v>4.2</v>
      </c>
      <c r="R59675">
        <v>339</v>
      </c>
      <c r="S59675">
        <v>0.24</v>
      </c>
      <c r="T59675">
        <v>169.5</v>
      </c>
      <c r="U59675" s="2" t="s">
        <v>35</v>
      </c>
      <c r="V59675" s="2" t="s">
        <v>36</v>
      </c>
      <c r="W59675" s="2" t="s">
        <v>50</v>
      </c>
      <c r="X59675" s="2" t="s">
        <v>51</v>
      </c>
      <c r="Y59675" s="2" t="s">
        <v>52</v>
      </c>
      <c r="Z59675" s="2" t="s">
        <v>95</v>
      </c>
    </row>
    <row r="59676" spans="1:26" x14ac:dyDescent="0.35">
      <c r="A59676" s="1">
        <v>43566</v>
      </c>
      <c r="B59676" s="2" t="s">
        <v>120578</v>
      </c>
      <c r="C59676" s="3">
        <v>45355.333854166667</v>
      </c>
      <c r="D59676" s="2" t="s">
        <v>120579</v>
      </c>
      <c r="E59676" s="2" t="s">
        <v>28</v>
      </c>
      <c r="F59676">
        <v>42</v>
      </c>
      <c r="G59676" s="2" t="s">
        <v>56</v>
      </c>
      <c r="H59676" s="2" t="s">
        <v>57</v>
      </c>
      <c r="I59676" s="2" t="s">
        <v>58</v>
      </c>
      <c r="J59676" s="2" t="s">
        <v>499</v>
      </c>
      <c r="K59676" s="2" t="s">
        <v>876</v>
      </c>
      <c r="L59676">
        <v>3</v>
      </c>
      <c r="M59676" s="1">
        <v>43592</v>
      </c>
      <c r="N59676">
        <v>1</v>
      </c>
      <c r="O59676">
        <v>2</v>
      </c>
      <c r="P59676" s="2" t="s">
        <v>1634</v>
      </c>
      <c r="Q59676">
        <v>4.2</v>
      </c>
      <c r="R59676">
        <v>192</v>
      </c>
      <c r="S59676">
        <v>0.23</v>
      </c>
      <c r="T59676">
        <v>96</v>
      </c>
      <c r="U59676" s="2" t="s">
        <v>69</v>
      </c>
      <c r="V59676" s="2" t="s">
        <v>36</v>
      </c>
      <c r="W59676" s="2" t="s">
        <v>38</v>
      </c>
      <c r="X59676" s="2" t="s">
        <v>51</v>
      </c>
      <c r="Y59676" s="2" t="s">
        <v>88</v>
      </c>
      <c r="Z59676" s="2" t="s">
        <v>95</v>
      </c>
    </row>
    <row r="59677" spans="1:26" x14ac:dyDescent="0.35">
      <c r="A59677" s="1">
        <v>43566</v>
      </c>
      <c r="B59677" s="2" t="s">
        <v>120580</v>
      </c>
      <c r="C59677" s="3">
        <v>45355.529016203705</v>
      </c>
      <c r="D59677" s="2" t="s">
        <v>120581</v>
      </c>
      <c r="E59677" s="2" t="s">
        <v>43</v>
      </c>
      <c r="F59677">
        <v>38</v>
      </c>
      <c r="G59677" s="2" t="s">
        <v>84</v>
      </c>
      <c r="H59677" s="2" t="s">
        <v>340</v>
      </c>
      <c r="I59677" s="2" t="s">
        <v>341</v>
      </c>
      <c r="J59677" s="2" t="s">
        <v>137</v>
      </c>
      <c r="K59677" s="2" t="s">
        <v>811</v>
      </c>
      <c r="L59677">
        <v>6</v>
      </c>
      <c r="M59677" s="1">
        <v>43567</v>
      </c>
      <c r="N59677">
        <v>1</v>
      </c>
      <c r="O59677">
        <v>3</v>
      </c>
      <c r="P59677" s="2" t="s">
        <v>2074</v>
      </c>
      <c r="Q59677">
        <v>4.5999999999999996</v>
      </c>
      <c r="R59677">
        <v>398</v>
      </c>
      <c r="S59677">
        <v>0.18</v>
      </c>
      <c r="T59677">
        <v>132.66666666666666</v>
      </c>
      <c r="U59677" s="2" t="s">
        <v>69</v>
      </c>
      <c r="V59677" s="2" t="s">
        <v>36</v>
      </c>
      <c r="W59677" s="2" t="s">
        <v>50</v>
      </c>
      <c r="X59677" s="2" t="s">
        <v>50</v>
      </c>
      <c r="Y59677" s="2" t="s">
        <v>52</v>
      </c>
      <c r="Z59677" s="2" t="s">
        <v>40</v>
      </c>
    </row>
    <row r="59678" spans="1:26" x14ac:dyDescent="0.35">
      <c r="A59678" s="1">
        <v>43566</v>
      </c>
      <c r="B59678" s="2" t="s">
        <v>120582</v>
      </c>
      <c r="C59678" s="3">
        <v>45355.890925925924</v>
      </c>
      <c r="D59678" s="2" t="s">
        <v>120583</v>
      </c>
      <c r="E59678" s="2" t="s">
        <v>43</v>
      </c>
      <c r="F59678">
        <v>29</v>
      </c>
      <c r="G59678" s="2" t="s">
        <v>84</v>
      </c>
      <c r="H59678" s="2" t="s">
        <v>673</v>
      </c>
      <c r="I59678" s="2" t="s">
        <v>674</v>
      </c>
      <c r="J59678" s="2" t="s">
        <v>100</v>
      </c>
      <c r="K59678" s="2" t="s">
        <v>108</v>
      </c>
      <c r="L59678">
        <v>5</v>
      </c>
      <c r="M59678" s="1">
        <v>43648</v>
      </c>
      <c r="N59678">
        <v>3</v>
      </c>
      <c r="O59678">
        <v>3</v>
      </c>
      <c r="P59678" s="2" t="s">
        <v>325</v>
      </c>
      <c r="Q59678">
        <v>4.0999999999999996</v>
      </c>
      <c r="R59678">
        <v>160</v>
      </c>
      <c r="S59678">
        <v>0.16</v>
      </c>
      <c r="T59678">
        <v>53.333333333333336</v>
      </c>
      <c r="U59678" s="2" t="s">
        <v>69</v>
      </c>
      <c r="V59678" s="2" t="s">
        <v>70</v>
      </c>
      <c r="W59678" s="2" t="s">
        <v>38</v>
      </c>
      <c r="X59678" s="2" t="s">
        <v>51</v>
      </c>
      <c r="Y59678" s="2" t="s">
        <v>158</v>
      </c>
      <c r="Z59678" s="2" t="s">
        <v>81</v>
      </c>
    </row>
    <row r="59679" spans="1:26" x14ac:dyDescent="0.35">
      <c r="A59679" s="1">
        <v>43566</v>
      </c>
      <c r="B59679" s="2" t="s">
        <v>120584</v>
      </c>
      <c r="C59679" s="3">
        <v>45355.443726851852</v>
      </c>
      <c r="D59679" s="2" t="s">
        <v>120585</v>
      </c>
      <c r="E59679" s="2" t="s">
        <v>43</v>
      </c>
      <c r="F59679">
        <v>28</v>
      </c>
      <c r="G59679" s="2" t="s">
        <v>135</v>
      </c>
      <c r="H59679" s="2" t="s">
        <v>885</v>
      </c>
      <c r="I59679" s="2" t="s">
        <v>885</v>
      </c>
      <c r="J59679" s="2" t="s">
        <v>92</v>
      </c>
      <c r="K59679" s="2" t="s">
        <v>649</v>
      </c>
      <c r="L59679">
        <v>2</v>
      </c>
      <c r="M59679" s="1">
        <v>43567</v>
      </c>
      <c r="N59679">
        <v>3</v>
      </c>
      <c r="O59679">
        <v>1</v>
      </c>
      <c r="P59679" s="2" t="s">
        <v>1176</v>
      </c>
      <c r="Q59679">
        <v>4.3</v>
      </c>
      <c r="R59679">
        <v>189</v>
      </c>
      <c r="S59679">
        <v>0.2</v>
      </c>
      <c r="T59679">
        <v>189</v>
      </c>
      <c r="U59679" s="2" t="s">
        <v>35</v>
      </c>
      <c r="V59679" s="2" t="s">
        <v>70</v>
      </c>
      <c r="W59679" s="2" t="s">
        <v>38</v>
      </c>
      <c r="X59679" s="2" t="s">
        <v>38</v>
      </c>
      <c r="Y59679" s="2" t="s">
        <v>158</v>
      </c>
      <c r="Z59679" s="2" t="s">
        <v>95</v>
      </c>
    </row>
    <row r="59680" spans="1:26" x14ac:dyDescent="0.35">
      <c r="A59680" s="1">
        <v>43566</v>
      </c>
      <c r="B59680" s="2" t="s">
        <v>120586</v>
      </c>
      <c r="C59680" s="3">
        <v>45355.120532407411</v>
      </c>
      <c r="D59680" s="2" t="s">
        <v>120587</v>
      </c>
      <c r="E59680" s="2" t="s">
        <v>28</v>
      </c>
      <c r="F59680">
        <v>30</v>
      </c>
      <c r="G59680" s="2" t="s">
        <v>84</v>
      </c>
      <c r="H59680" s="2" t="s">
        <v>357</v>
      </c>
      <c r="I59680" s="2" t="s">
        <v>421</v>
      </c>
      <c r="J59680" s="2" t="s">
        <v>150</v>
      </c>
      <c r="K59680" s="2" t="s">
        <v>578</v>
      </c>
      <c r="L59680">
        <v>3</v>
      </c>
      <c r="M59680" s="1">
        <v>43627</v>
      </c>
      <c r="N59680">
        <v>1</v>
      </c>
      <c r="O59680">
        <v>2</v>
      </c>
      <c r="P59680" s="2" t="s">
        <v>689</v>
      </c>
      <c r="Q59680">
        <v>4.5999999999999996</v>
      </c>
      <c r="R59680">
        <v>340</v>
      </c>
      <c r="S59680">
        <v>0.17</v>
      </c>
      <c r="T59680">
        <v>170</v>
      </c>
      <c r="U59680" s="2" t="s">
        <v>35</v>
      </c>
      <c r="V59680" s="2" t="s">
        <v>70</v>
      </c>
      <c r="W59680" s="2" t="s">
        <v>50</v>
      </c>
      <c r="X59680" s="2" t="s">
        <v>50</v>
      </c>
      <c r="Y59680" s="2" t="s">
        <v>234</v>
      </c>
      <c r="Z59680" s="2" t="s">
        <v>40</v>
      </c>
    </row>
    <row r="59681" spans="1:26" x14ac:dyDescent="0.35">
      <c r="A59681" s="1">
        <v>43566</v>
      </c>
      <c r="B59681" s="2" t="s">
        <v>120588</v>
      </c>
      <c r="C59681" s="3">
        <v>45355.731759259259</v>
      </c>
      <c r="D59681" s="2" t="s">
        <v>120589</v>
      </c>
      <c r="E59681" s="2" t="s">
        <v>43</v>
      </c>
      <c r="F59681">
        <v>41</v>
      </c>
      <c r="G59681" s="2" t="s">
        <v>166</v>
      </c>
      <c r="H59681" s="2" t="s">
        <v>334</v>
      </c>
      <c r="I59681" s="2" t="s">
        <v>2330</v>
      </c>
      <c r="J59681" s="2" t="s">
        <v>144</v>
      </c>
      <c r="K59681" s="2" t="s">
        <v>427</v>
      </c>
      <c r="L59681">
        <v>6</v>
      </c>
      <c r="M59681" s="1">
        <v>43567</v>
      </c>
      <c r="N59681">
        <v>3</v>
      </c>
      <c r="O59681">
        <v>3</v>
      </c>
      <c r="P59681" s="2" t="s">
        <v>3107</v>
      </c>
      <c r="Q59681">
        <v>4.3</v>
      </c>
      <c r="R59681">
        <v>185</v>
      </c>
      <c r="S59681">
        <v>0.24</v>
      </c>
      <c r="T59681">
        <v>61.666666666666664</v>
      </c>
      <c r="U59681" s="2" t="s">
        <v>69</v>
      </c>
      <c r="V59681" s="2" t="s">
        <v>36</v>
      </c>
      <c r="W59681" s="2" t="s">
        <v>38</v>
      </c>
      <c r="X59681" s="2" t="s">
        <v>38</v>
      </c>
      <c r="Y59681" s="2" t="s">
        <v>88</v>
      </c>
      <c r="Z59681" s="2" t="s">
        <v>95</v>
      </c>
    </row>
    <row r="59682" spans="1:26" x14ac:dyDescent="0.35">
      <c r="A59682" s="1">
        <v>43566</v>
      </c>
      <c r="B59682" s="2" t="s">
        <v>120590</v>
      </c>
      <c r="C59682" s="3">
        <v>45355.777986111112</v>
      </c>
      <c r="D59682" s="2" t="s">
        <v>120591</v>
      </c>
      <c r="E59682" s="2" t="s">
        <v>28</v>
      </c>
      <c r="F59682">
        <v>24</v>
      </c>
      <c r="G59682" s="2" t="s">
        <v>135</v>
      </c>
      <c r="H59682" s="2" t="s">
        <v>247</v>
      </c>
      <c r="I59682" s="2" t="s">
        <v>248</v>
      </c>
      <c r="J59682" s="2" t="s">
        <v>169</v>
      </c>
      <c r="K59682" s="2" t="s">
        <v>170</v>
      </c>
      <c r="L59682">
        <v>5</v>
      </c>
      <c r="M59682" s="1">
        <v>43574</v>
      </c>
      <c r="N59682">
        <v>1</v>
      </c>
      <c r="O59682">
        <v>3</v>
      </c>
      <c r="P59682" s="2" t="s">
        <v>625</v>
      </c>
      <c r="Q59682">
        <v>4.0999999999999996</v>
      </c>
      <c r="R59682">
        <v>159</v>
      </c>
      <c r="S59682">
        <v>0.22</v>
      </c>
      <c r="T59682">
        <v>53</v>
      </c>
      <c r="U59682" s="2" t="s">
        <v>69</v>
      </c>
      <c r="V59682" s="2" t="s">
        <v>70</v>
      </c>
      <c r="W59682" s="2" t="s">
        <v>38</v>
      </c>
      <c r="X59682" s="2" t="s">
        <v>51</v>
      </c>
      <c r="Y59682" s="2" t="s">
        <v>158</v>
      </c>
      <c r="Z59682" s="2" t="s">
        <v>53</v>
      </c>
    </row>
    <row r="59683" spans="1:26" x14ac:dyDescent="0.35">
      <c r="A59683" s="1">
        <v>43566</v>
      </c>
      <c r="B59683" s="2" t="s">
        <v>120592</v>
      </c>
      <c r="C59683" s="3">
        <v>45355.506435185183</v>
      </c>
      <c r="D59683" s="2" t="s">
        <v>120593</v>
      </c>
      <c r="E59683" s="2" t="s">
        <v>43</v>
      </c>
      <c r="F59683">
        <v>47</v>
      </c>
      <c r="G59683" s="2" t="s">
        <v>84</v>
      </c>
      <c r="H59683" s="2" t="s">
        <v>91</v>
      </c>
      <c r="I59683" s="2" t="s">
        <v>1410</v>
      </c>
      <c r="J59683" s="2" t="s">
        <v>100</v>
      </c>
      <c r="K59683" s="2" t="s">
        <v>1165</v>
      </c>
      <c r="L59683">
        <v>6</v>
      </c>
      <c r="M59683" s="1">
        <v>43602</v>
      </c>
      <c r="N59683">
        <v>1</v>
      </c>
      <c r="O59683">
        <v>3</v>
      </c>
      <c r="P59683" s="2" t="s">
        <v>349</v>
      </c>
      <c r="Q59683">
        <v>3.8</v>
      </c>
      <c r="R59683">
        <v>116</v>
      </c>
      <c r="S59683">
        <v>0.22</v>
      </c>
      <c r="T59683">
        <v>38.666666666666664</v>
      </c>
      <c r="U59683" s="2" t="s">
        <v>69</v>
      </c>
      <c r="V59683" s="2" t="s">
        <v>36</v>
      </c>
      <c r="W59683" s="2" t="s">
        <v>51</v>
      </c>
      <c r="X59683" s="2" t="s">
        <v>51</v>
      </c>
      <c r="Y59683" s="2" t="s">
        <v>188</v>
      </c>
      <c r="Z59683" s="2" t="s">
        <v>81</v>
      </c>
    </row>
    <row r="59684" spans="1:26" x14ac:dyDescent="0.35">
      <c r="A59684" s="1">
        <v>43566</v>
      </c>
      <c r="B59684" s="2" t="s">
        <v>120594</v>
      </c>
      <c r="C59684" s="3">
        <v>45355.031122685185</v>
      </c>
      <c r="D59684" s="2" t="s">
        <v>120595</v>
      </c>
      <c r="E59684" s="2" t="s">
        <v>43</v>
      </c>
      <c r="F59684">
        <v>49</v>
      </c>
      <c r="G59684" s="2" t="s">
        <v>56</v>
      </c>
      <c r="H59684" s="2" t="s">
        <v>221</v>
      </c>
      <c r="I59684" s="2" t="s">
        <v>222</v>
      </c>
      <c r="J59684" s="2" t="s">
        <v>66</v>
      </c>
      <c r="K59684" s="2" t="s">
        <v>86</v>
      </c>
      <c r="L59684">
        <v>1</v>
      </c>
      <c r="M59684" s="1">
        <v>43578</v>
      </c>
      <c r="N59684">
        <v>3</v>
      </c>
      <c r="O59684">
        <v>1</v>
      </c>
      <c r="P59684" s="2" t="s">
        <v>1670</v>
      </c>
      <c r="Q59684">
        <v>4.4000000000000004</v>
      </c>
      <c r="R59684">
        <v>250</v>
      </c>
      <c r="S59684">
        <v>0.24</v>
      </c>
      <c r="T59684">
        <v>250</v>
      </c>
      <c r="U59684" s="2" t="s">
        <v>35</v>
      </c>
      <c r="V59684" s="2" t="s">
        <v>36</v>
      </c>
      <c r="W59684" s="2" t="s">
        <v>37</v>
      </c>
      <c r="X59684" s="2" t="s">
        <v>37</v>
      </c>
      <c r="Y59684" s="2" t="s">
        <v>39</v>
      </c>
      <c r="Z59684" s="2" t="s">
        <v>72</v>
      </c>
    </row>
    <row r="59685" spans="1:26" x14ac:dyDescent="0.35">
      <c r="A59685" s="1">
        <v>43567</v>
      </c>
      <c r="B59685" s="2" t="s">
        <v>120596</v>
      </c>
      <c r="C59685" s="3">
        <v>45355.639930555553</v>
      </c>
      <c r="D59685" s="2" t="s">
        <v>120597</v>
      </c>
      <c r="E59685" s="2" t="s">
        <v>43</v>
      </c>
      <c r="F59685">
        <v>31</v>
      </c>
      <c r="G59685" s="2" t="s">
        <v>29</v>
      </c>
      <c r="H59685" s="2" t="s">
        <v>30</v>
      </c>
      <c r="I59685" s="2" t="s">
        <v>31</v>
      </c>
      <c r="J59685" s="2" t="s">
        <v>249</v>
      </c>
      <c r="K59685" s="2" t="s">
        <v>496</v>
      </c>
      <c r="L59685">
        <v>5</v>
      </c>
      <c r="M59685" s="1">
        <v>43652</v>
      </c>
      <c r="N59685">
        <v>1</v>
      </c>
      <c r="O59685">
        <v>3</v>
      </c>
      <c r="P59685" s="2" t="s">
        <v>2308</v>
      </c>
      <c r="Q59685">
        <v>4.2</v>
      </c>
      <c r="R59685">
        <v>339</v>
      </c>
      <c r="S59685">
        <v>0.24</v>
      </c>
      <c r="T59685">
        <v>113</v>
      </c>
      <c r="U59685" s="2" t="s">
        <v>69</v>
      </c>
      <c r="V59685" s="2" t="s">
        <v>36</v>
      </c>
      <c r="W59685" s="2" t="s">
        <v>50</v>
      </c>
      <c r="X59685" s="2" t="s">
        <v>51</v>
      </c>
      <c r="Y59685" s="2" t="s">
        <v>52</v>
      </c>
      <c r="Z59685" s="2" t="s">
        <v>95</v>
      </c>
    </row>
    <row r="59686" spans="1:26" x14ac:dyDescent="0.35">
      <c r="A59686" s="1">
        <v>43567</v>
      </c>
      <c r="B59686" s="2" t="s">
        <v>120598</v>
      </c>
      <c r="C59686" s="3">
        <v>45355.302662037036</v>
      </c>
      <c r="D59686" s="2" t="s">
        <v>120599</v>
      </c>
      <c r="E59686" s="2" t="s">
        <v>43</v>
      </c>
      <c r="F59686">
        <v>25</v>
      </c>
      <c r="G59686" s="2" t="s">
        <v>44</v>
      </c>
      <c r="H59686" s="2" t="s">
        <v>1581</v>
      </c>
      <c r="I59686" s="2" t="s">
        <v>541</v>
      </c>
      <c r="J59686" s="2" t="s">
        <v>121</v>
      </c>
      <c r="K59686" s="2" t="s">
        <v>567</v>
      </c>
      <c r="L59686">
        <v>7</v>
      </c>
      <c r="M59686" s="1">
        <v>43581</v>
      </c>
      <c r="N59686">
        <v>9</v>
      </c>
      <c r="O59686">
        <v>4</v>
      </c>
      <c r="P59686" s="2" t="s">
        <v>1354</v>
      </c>
      <c r="Q59686">
        <v>4.3</v>
      </c>
      <c r="R59686">
        <v>169</v>
      </c>
      <c r="S59686">
        <v>0.14000000000000001</v>
      </c>
      <c r="T59686">
        <v>42.25</v>
      </c>
      <c r="U59686" s="2" t="s">
        <v>69</v>
      </c>
      <c r="V59686" s="2" t="s">
        <v>70</v>
      </c>
      <c r="W59686" s="2" t="s">
        <v>38</v>
      </c>
      <c r="X59686" s="2" t="s">
        <v>38</v>
      </c>
      <c r="Y59686" s="2" t="s">
        <v>158</v>
      </c>
      <c r="Z59686" s="2" t="s">
        <v>125</v>
      </c>
    </row>
    <row r="59687" spans="1:26" x14ac:dyDescent="0.35">
      <c r="A59687" s="1">
        <v>43567</v>
      </c>
      <c r="B59687" s="2" t="s">
        <v>120600</v>
      </c>
      <c r="C59687" s="3">
        <v>45355.114907407406</v>
      </c>
      <c r="D59687" s="2" t="s">
        <v>120601</v>
      </c>
      <c r="E59687" s="2" t="s">
        <v>28</v>
      </c>
      <c r="F59687">
        <v>20</v>
      </c>
      <c r="G59687" s="2" t="s">
        <v>56</v>
      </c>
      <c r="H59687" s="2" t="s">
        <v>64</v>
      </c>
      <c r="I59687" s="2" t="s">
        <v>260</v>
      </c>
      <c r="J59687" s="2" t="s">
        <v>216</v>
      </c>
      <c r="K59687" s="2" t="s">
        <v>593</v>
      </c>
      <c r="L59687">
        <v>5</v>
      </c>
      <c r="M59687" s="1">
        <v>43583</v>
      </c>
      <c r="N59687">
        <v>1</v>
      </c>
      <c r="O59687">
        <v>3</v>
      </c>
      <c r="P59687" s="2" t="s">
        <v>449</v>
      </c>
      <c r="Q59687">
        <v>4.5999999999999996</v>
      </c>
      <c r="R59687">
        <v>343</v>
      </c>
      <c r="S59687">
        <v>0.21</v>
      </c>
      <c r="T59687">
        <v>114.33333333333333</v>
      </c>
      <c r="U59687" s="2" t="s">
        <v>69</v>
      </c>
      <c r="V59687" s="2" t="s">
        <v>70</v>
      </c>
      <c r="W59687" s="2" t="s">
        <v>50</v>
      </c>
      <c r="X59687" s="2" t="s">
        <v>50</v>
      </c>
      <c r="Y59687" s="2" t="s">
        <v>234</v>
      </c>
      <c r="Z59687" s="2" t="s">
        <v>95</v>
      </c>
    </row>
    <row r="59688" spans="1:26" x14ac:dyDescent="0.35">
      <c r="A59688" s="1">
        <v>43567</v>
      </c>
      <c r="B59688" s="2" t="s">
        <v>120602</v>
      </c>
      <c r="C59688" s="3">
        <v>45355.775740740741</v>
      </c>
      <c r="D59688" s="2" t="s">
        <v>120603</v>
      </c>
      <c r="E59688" s="2" t="s">
        <v>28</v>
      </c>
      <c r="F59688">
        <v>36</v>
      </c>
      <c r="G59688" s="2" t="s">
        <v>135</v>
      </c>
      <c r="H59688" s="2" t="s">
        <v>136</v>
      </c>
      <c r="I59688" s="2" t="s">
        <v>136</v>
      </c>
      <c r="J59688" s="2" t="s">
        <v>329</v>
      </c>
      <c r="K59688" s="2" t="s">
        <v>638</v>
      </c>
      <c r="L59688">
        <v>7</v>
      </c>
      <c r="M59688" s="1">
        <v>43568</v>
      </c>
      <c r="N59688">
        <v>1</v>
      </c>
      <c r="O59688">
        <v>4</v>
      </c>
      <c r="P59688" s="2" t="s">
        <v>2585</v>
      </c>
      <c r="Q59688">
        <v>4.2</v>
      </c>
      <c r="R59688">
        <v>271</v>
      </c>
      <c r="S59688">
        <v>0.19</v>
      </c>
      <c r="T59688">
        <v>67.75</v>
      </c>
      <c r="U59688" s="2" t="s">
        <v>69</v>
      </c>
      <c r="V59688" s="2" t="s">
        <v>36</v>
      </c>
      <c r="W59688" s="2" t="s">
        <v>37</v>
      </c>
      <c r="X59688" s="2" t="s">
        <v>51</v>
      </c>
      <c r="Y59688" s="2" t="s">
        <v>39</v>
      </c>
      <c r="Z59688" s="2" t="s">
        <v>40</v>
      </c>
    </row>
    <row r="59689" spans="1:26" x14ac:dyDescent="0.35">
      <c r="A59689" s="1">
        <v>43567</v>
      </c>
      <c r="B59689" s="2" t="s">
        <v>120604</v>
      </c>
      <c r="C59689" s="3">
        <v>45355.580717592595</v>
      </c>
      <c r="D59689" s="2" t="s">
        <v>120605</v>
      </c>
      <c r="E59689" s="2" t="s">
        <v>28</v>
      </c>
      <c r="F59689">
        <v>23</v>
      </c>
      <c r="G59689" s="2" t="s">
        <v>84</v>
      </c>
      <c r="H59689" s="2" t="s">
        <v>357</v>
      </c>
      <c r="I59689" s="2" t="s">
        <v>421</v>
      </c>
      <c r="J59689" s="2" t="s">
        <v>175</v>
      </c>
      <c r="K59689" s="2" t="s">
        <v>1016</v>
      </c>
      <c r="L59689">
        <v>3</v>
      </c>
      <c r="M59689" s="1">
        <v>43639</v>
      </c>
      <c r="N59689">
        <v>5</v>
      </c>
      <c r="O59689">
        <v>2</v>
      </c>
      <c r="P59689" s="2" t="s">
        <v>1790</v>
      </c>
      <c r="Q59689">
        <v>4.2</v>
      </c>
      <c r="R59689">
        <v>173</v>
      </c>
      <c r="S59689">
        <v>0.25</v>
      </c>
      <c r="T59689">
        <v>86.5</v>
      </c>
      <c r="U59689" s="2" t="s">
        <v>69</v>
      </c>
      <c r="V59689" s="2" t="s">
        <v>70</v>
      </c>
      <c r="W59689" s="2" t="s">
        <v>38</v>
      </c>
      <c r="X59689" s="2" t="s">
        <v>51</v>
      </c>
      <c r="Y59689" s="2" t="s">
        <v>158</v>
      </c>
      <c r="Z59689" s="2" t="s">
        <v>72</v>
      </c>
    </row>
    <row r="59690" spans="1:26" x14ac:dyDescent="0.35">
      <c r="A59690" s="1">
        <v>43567</v>
      </c>
      <c r="B59690" s="2" t="s">
        <v>120606</v>
      </c>
      <c r="C59690" s="3">
        <v>45355.189814814818</v>
      </c>
      <c r="D59690" s="2" t="s">
        <v>120607</v>
      </c>
      <c r="E59690" s="2" t="s">
        <v>28</v>
      </c>
      <c r="F59690">
        <v>22</v>
      </c>
      <c r="G59690" s="2" t="s">
        <v>29</v>
      </c>
      <c r="H59690" s="2" t="s">
        <v>205</v>
      </c>
      <c r="I59690" s="2" t="s">
        <v>210</v>
      </c>
      <c r="J59690" s="2" t="s">
        <v>499</v>
      </c>
      <c r="K59690" s="2" t="s">
        <v>876</v>
      </c>
      <c r="L59690">
        <v>6</v>
      </c>
      <c r="M59690" s="1">
        <v>43640</v>
      </c>
      <c r="N59690">
        <v>1</v>
      </c>
      <c r="O59690">
        <v>3</v>
      </c>
      <c r="P59690" s="2" t="s">
        <v>4967</v>
      </c>
      <c r="Q59690">
        <v>4.5999999999999996</v>
      </c>
      <c r="R59690">
        <v>340</v>
      </c>
      <c r="S59690">
        <v>0.17</v>
      </c>
      <c r="T59690">
        <v>113.33333333333333</v>
      </c>
      <c r="U59690" s="2" t="s">
        <v>69</v>
      </c>
      <c r="V59690" s="2" t="s">
        <v>70</v>
      </c>
      <c r="W59690" s="2" t="s">
        <v>50</v>
      </c>
      <c r="X59690" s="2" t="s">
        <v>50</v>
      </c>
      <c r="Y59690" s="2" t="s">
        <v>234</v>
      </c>
      <c r="Z59690" s="2" t="s">
        <v>95</v>
      </c>
    </row>
    <row r="59691" spans="1:26" x14ac:dyDescent="0.35">
      <c r="A59691" s="1">
        <v>43567</v>
      </c>
      <c r="B59691" s="2" t="s">
        <v>120608</v>
      </c>
      <c r="C59691" s="3">
        <v>45355.408587962964</v>
      </c>
      <c r="D59691" s="2" t="s">
        <v>120609</v>
      </c>
      <c r="E59691" s="2" t="s">
        <v>43</v>
      </c>
      <c r="F59691">
        <v>52</v>
      </c>
      <c r="G59691" s="2" t="s">
        <v>29</v>
      </c>
      <c r="H59691" s="2" t="s">
        <v>949</v>
      </c>
      <c r="I59691" s="2" t="s">
        <v>950</v>
      </c>
      <c r="J59691" s="2" t="s">
        <v>249</v>
      </c>
      <c r="K59691" s="2" t="s">
        <v>378</v>
      </c>
      <c r="L59691">
        <v>7</v>
      </c>
      <c r="M59691" s="1">
        <v>43568</v>
      </c>
      <c r="N59691">
        <v>1</v>
      </c>
      <c r="O59691">
        <v>4</v>
      </c>
      <c r="P59691" s="2" t="s">
        <v>642</v>
      </c>
      <c r="Q59691">
        <v>4.5999999999999996</v>
      </c>
      <c r="R59691">
        <v>382</v>
      </c>
      <c r="S59691">
        <v>0.1</v>
      </c>
      <c r="T59691">
        <v>95.5</v>
      </c>
      <c r="U59691" s="2" t="s">
        <v>69</v>
      </c>
      <c r="V59691" s="2" t="s">
        <v>103</v>
      </c>
      <c r="W59691" s="2" t="s">
        <v>50</v>
      </c>
      <c r="X59691" s="2" t="s">
        <v>50</v>
      </c>
      <c r="Y59691" s="2" t="s">
        <v>213</v>
      </c>
      <c r="Z59691" s="2" t="s">
        <v>95</v>
      </c>
    </row>
    <row r="59692" spans="1:26" x14ac:dyDescent="0.35">
      <c r="A59692" s="1">
        <v>43567</v>
      </c>
      <c r="B59692" s="2" t="s">
        <v>120610</v>
      </c>
      <c r="C59692" s="3">
        <v>45355.423078703701</v>
      </c>
      <c r="D59692" s="2" t="s">
        <v>120611</v>
      </c>
      <c r="E59692" s="2" t="s">
        <v>28</v>
      </c>
      <c r="F59692">
        <v>24</v>
      </c>
      <c r="G59692" s="2" t="s">
        <v>75</v>
      </c>
      <c r="H59692" s="2" t="s">
        <v>1213</v>
      </c>
      <c r="I59692" s="2" t="s">
        <v>901</v>
      </c>
      <c r="J59692" s="2" t="s">
        <v>144</v>
      </c>
      <c r="K59692" s="2" t="s">
        <v>504</v>
      </c>
      <c r="L59692">
        <v>2</v>
      </c>
      <c r="M59692" s="1">
        <v>43572</v>
      </c>
      <c r="N59692">
        <v>1</v>
      </c>
      <c r="O59692">
        <v>1</v>
      </c>
      <c r="P59692" s="2" t="s">
        <v>49</v>
      </c>
      <c r="Q59692">
        <v>4.0999999999999996</v>
      </c>
      <c r="R59692">
        <v>148</v>
      </c>
      <c r="S59692">
        <v>0.15</v>
      </c>
      <c r="T59692">
        <v>148</v>
      </c>
      <c r="U59692" s="2" t="s">
        <v>69</v>
      </c>
      <c r="V59692" s="2" t="s">
        <v>70</v>
      </c>
      <c r="W59692" s="2" t="s">
        <v>38</v>
      </c>
      <c r="X59692" s="2" t="s">
        <v>51</v>
      </c>
      <c r="Y59692" s="2" t="s">
        <v>158</v>
      </c>
      <c r="Z59692" s="2" t="s">
        <v>95</v>
      </c>
    </row>
    <row r="59693" spans="1:26" x14ac:dyDescent="0.35">
      <c r="A59693" s="1">
        <v>43567</v>
      </c>
      <c r="B59693" s="2" t="s">
        <v>120612</v>
      </c>
      <c r="C59693" s="3">
        <v>45355.475636574076</v>
      </c>
      <c r="D59693" s="2" t="s">
        <v>120613</v>
      </c>
      <c r="E59693" s="2" t="s">
        <v>28</v>
      </c>
      <c r="F59693">
        <v>58</v>
      </c>
      <c r="G59693" s="2" t="s">
        <v>84</v>
      </c>
      <c r="H59693" s="2" t="s">
        <v>571</v>
      </c>
      <c r="I59693" s="2" t="s">
        <v>572</v>
      </c>
      <c r="J59693" s="2" t="s">
        <v>249</v>
      </c>
      <c r="K59693" s="2" t="s">
        <v>304</v>
      </c>
      <c r="L59693">
        <v>4</v>
      </c>
      <c r="M59693" s="1">
        <v>43568</v>
      </c>
      <c r="N59693">
        <v>1</v>
      </c>
      <c r="O59693">
        <v>2</v>
      </c>
      <c r="P59693" s="2" t="s">
        <v>1286</v>
      </c>
      <c r="Q59693">
        <v>3.8</v>
      </c>
      <c r="R59693">
        <v>120</v>
      </c>
      <c r="S59693">
        <v>0.22</v>
      </c>
      <c r="T59693">
        <v>60</v>
      </c>
      <c r="U59693" s="2" t="s">
        <v>69</v>
      </c>
      <c r="V59693" s="2" t="s">
        <v>103</v>
      </c>
      <c r="W59693" s="2" t="s">
        <v>51</v>
      </c>
      <c r="X59693" s="2" t="s">
        <v>51</v>
      </c>
      <c r="Y59693" s="2" t="s">
        <v>104</v>
      </c>
      <c r="Z59693" s="2" t="s">
        <v>95</v>
      </c>
    </row>
    <row r="59694" spans="1:26" x14ac:dyDescent="0.35">
      <c r="A59694" s="1">
        <v>43567</v>
      </c>
      <c r="B59694" s="2" t="s">
        <v>120614</v>
      </c>
      <c r="C59694" s="3">
        <v>45355.501481481479</v>
      </c>
      <c r="D59694" s="2" t="s">
        <v>120615</v>
      </c>
      <c r="E59694" s="2" t="s">
        <v>28</v>
      </c>
      <c r="F59694">
        <v>49</v>
      </c>
      <c r="G59694" s="2" t="s">
        <v>84</v>
      </c>
      <c r="H59694" s="2" t="s">
        <v>508</v>
      </c>
      <c r="I59694" s="2" t="s">
        <v>508</v>
      </c>
      <c r="J59694" s="2" t="s">
        <v>499</v>
      </c>
      <c r="K59694" s="2" t="s">
        <v>514</v>
      </c>
      <c r="L59694">
        <v>7</v>
      </c>
      <c r="M59694" s="1">
        <v>43569</v>
      </c>
      <c r="N59694">
        <v>3</v>
      </c>
      <c r="O59694">
        <v>4</v>
      </c>
      <c r="P59694" s="2" t="s">
        <v>288</v>
      </c>
      <c r="Q59694">
        <v>3.8</v>
      </c>
      <c r="R59694">
        <v>115</v>
      </c>
      <c r="S59694">
        <v>0.25</v>
      </c>
      <c r="T59694">
        <v>28.75</v>
      </c>
      <c r="U59694" s="2" t="s">
        <v>69</v>
      </c>
      <c r="V59694" s="2" t="s">
        <v>36</v>
      </c>
      <c r="W59694" s="2" t="s">
        <v>51</v>
      </c>
      <c r="X59694" s="2" t="s">
        <v>51</v>
      </c>
      <c r="Y59694" s="2" t="s">
        <v>188</v>
      </c>
      <c r="Z59694" s="2" t="s">
        <v>95</v>
      </c>
    </row>
    <row r="59695" spans="1:26" x14ac:dyDescent="0.35">
      <c r="A59695" s="1">
        <v>43567</v>
      </c>
      <c r="B59695" s="2" t="s">
        <v>120616</v>
      </c>
      <c r="C59695" s="3">
        <v>45355.560011574074</v>
      </c>
      <c r="D59695" s="2" t="s">
        <v>120617</v>
      </c>
      <c r="E59695" s="2" t="s">
        <v>28</v>
      </c>
      <c r="F59695">
        <v>43</v>
      </c>
      <c r="G59695" s="2" t="s">
        <v>44</v>
      </c>
      <c r="H59695" s="2" t="s">
        <v>2787</v>
      </c>
      <c r="I59695" s="2" t="s">
        <v>2788</v>
      </c>
      <c r="J59695" s="2" t="s">
        <v>32</v>
      </c>
      <c r="K59695" s="2" t="s">
        <v>211</v>
      </c>
      <c r="L59695">
        <v>4</v>
      </c>
      <c r="M59695" s="1">
        <v>43634</v>
      </c>
      <c r="N59695">
        <v>6</v>
      </c>
      <c r="O59695">
        <v>2</v>
      </c>
      <c r="P59695" s="2" t="s">
        <v>2368</v>
      </c>
      <c r="Q59695">
        <v>4.3</v>
      </c>
      <c r="R59695">
        <v>185</v>
      </c>
      <c r="S59695">
        <v>0.24</v>
      </c>
      <c r="T59695">
        <v>92.5</v>
      </c>
      <c r="U59695" s="2" t="s">
        <v>69</v>
      </c>
      <c r="V59695" s="2" t="s">
        <v>36</v>
      </c>
      <c r="W59695" s="2" t="s">
        <v>38</v>
      </c>
      <c r="X59695" s="2" t="s">
        <v>38</v>
      </c>
      <c r="Y59695" s="2" t="s">
        <v>88</v>
      </c>
      <c r="Z59695" s="2" t="s">
        <v>40</v>
      </c>
    </row>
    <row r="59696" spans="1:26" x14ac:dyDescent="0.35">
      <c r="A59696" s="1">
        <v>43567</v>
      </c>
      <c r="B59696" s="2" t="s">
        <v>120618</v>
      </c>
      <c r="C59696" s="3">
        <v>45355.01630787037</v>
      </c>
      <c r="D59696" s="2" t="s">
        <v>120619</v>
      </c>
      <c r="E59696" s="2" t="s">
        <v>28</v>
      </c>
      <c r="F59696">
        <v>57</v>
      </c>
      <c r="G59696" s="2" t="s">
        <v>29</v>
      </c>
      <c r="H59696" s="2" t="s">
        <v>616</v>
      </c>
      <c r="I59696" s="2" t="s">
        <v>617</v>
      </c>
      <c r="J59696" s="2" t="s">
        <v>32</v>
      </c>
      <c r="K59696" s="2" t="s">
        <v>33</v>
      </c>
      <c r="L59696">
        <v>4</v>
      </c>
      <c r="M59696" s="1">
        <v>43637</v>
      </c>
      <c r="N59696">
        <v>1</v>
      </c>
      <c r="O59696">
        <v>2</v>
      </c>
      <c r="P59696" s="2" t="s">
        <v>2238</v>
      </c>
      <c r="Q59696">
        <v>4.3</v>
      </c>
      <c r="R59696">
        <v>169</v>
      </c>
      <c r="S59696">
        <v>0.14000000000000001</v>
      </c>
      <c r="T59696">
        <v>84.5</v>
      </c>
      <c r="U59696" s="2" t="s">
        <v>69</v>
      </c>
      <c r="V59696" s="2" t="s">
        <v>103</v>
      </c>
      <c r="W59696" s="2" t="s">
        <v>38</v>
      </c>
      <c r="X59696" s="2" t="s">
        <v>38</v>
      </c>
      <c r="Y59696" s="2" t="s">
        <v>110</v>
      </c>
      <c r="Z59696" s="2" t="s">
        <v>40</v>
      </c>
    </row>
    <row r="59697" spans="1:26" x14ac:dyDescent="0.35">
      <c r="A59697" s="1">
        <v>43567</v>
      </c>
      <c r="B59697" s="2" t="s">
        <v>120620</v>
      </c>
      <c r="C59697" s="3">
        <v>45355.214201388888</v>
      </c>
      <c r="D59697" s="2" t="s">
        <v>120621</v>
      </c>
      <c r="E59697" s="2" t="s">
        <v>43</v>
      </c>
      <c r="F59697">
        <v>56</v>
      </c>
      <c r="G59697" s="2" t="s">
        <v>84</v>
      </c>
      <c r="H59697" s="2" t="s">
        <v>764</v>
      </c>
      <c r="I59697" s="2" t="s">
        <v>764</v>
      </c>
      <c r="J59697" s="2" t="s">
        <v>47</v>
      </c>
      <c r="K59697" s="2" t="s">
        <v>545</v>
      </c>
      <c r="L59697">
        <v>7</v>
      </c>
      <c r="M59697" s="1">
        <v>43657</v>
      </c>
      <c r="N59697">
        <v>2</v>
      </c>
      <c r="O59697">
        <v>4</v>
      </c>
      <c r="P59697" s="2" t="s">
        <v>428</v>
      </c>
      <c r="Q59697">
        <v>3.8</v>
      </c>
      <c r="R59697">
        <v>120</v>
      </c>
      <c r="S59697">
        <v>0.22</v>
      </c>
      <c r="T59697">
        <v>30</v>
      </c>
      <c r="U59697" s="2" t="s">
        <v>69</v>
      </c>
      <c r="V59697" s="2" t="s">
        <v>103</v>
      </c>
      <c r="W59697" s="2" t="s">
        <v>51</v>
      </c>
      <c r="X59697" s="2" t="s">
        <v>51</v>
      </c>
      <c r="Y59697" s="2" t="s">
        <v>104</v>
      </c>
      <c r="Z59697" s="2" t="s">
        <v>53</v>
      </c>
    </row>
    <row r="59698" spans="1:26" x14ac:dyDescent="0.35">
      <c r="A59698" s="1">
        <v>43567</v>
      </c>
      <c r="B59698" s="2" t="s">
        <v>120622</v>
      </c>
      <c r="C59698" s="3">
        <v>45355.78833333333</v>
      </c>
      <c r="D59698" s="2" t="s">
        <v>120623</v>
      </c>
      <c r="E59698" s="2" t="s">
        <v>28</v>
      </c>
      <c r="F59698">
        <v>44</v>
      </c>
      <c r="G59698" s="2" t="s">
        <v>135</v>
      </c>
      <c r="H59698" s="2" t="s">
        <v>1683</v>
      </c>
      <c r="I59698" s="2" t="s">
        <v>1684</v>
      </c>
      <c r="J59698" s="2" t="s">
        <v>216</v>
      </c>
      <c r="K59698" s="2" t="s">
        <v>593</v>
      </c>
      <c r="L59698">
        <v>2</v>
      </c>
      <c r="M59698" s="1">
        <v>43590</v>
      </c>
      <c r="N59698">
        <v>1</v>
      </c>
      <c r="O59698">
        <v>1</v>
      </c>
      <c r="P59698" s="2" t="s">
        <v>3181</v>
      </c>
      <c r="Q59698">
        <v>4.5</v>
      </c>
      <c r="R59698">
        <v>188</v>
      </c>
      <c r="S59698">
        <v>0.15</v>
      </c>
      <c r="T59698">
        <v>188</v>
      </c>
      <c r="U59698" s="2" t="s">
        <v>35</v>
      </c>
      <c r="V59698" s="2" t="s">
        <v>36</v>
      </c>
      <c r="W59698" s="2" t="s">
        <v>38</v>
      </c>
      <c r="X59698" s="2" t="s">
        <v>37</v>
      </c>
      <c r="Y59698" s="2" t="s">
        <v>88</v>
      </c>
      <c r="Z59698" s="2" t="s">
        <v>95</v>
      </c>
    </row>
    <row r="59699" spans="1:26" x14ac:dyDescent="0.35">
      <c r="A59699" s="1">
        <v>43567</v>
      </c>
      <c r="B59699" s="2" t="s">
        <v>120624</v>
      </c>
      <c r="C59699" s="3">
        <v>45355.10050925926</v>
      </c>
      <c r="D59699" s="2" t="s">
        <v>120625</v>
      </c>
      <c r="E59699" s="2" t="s">
        <v>28</v>
      </c>
      <c r="F59699">
        <v>25</v>
      </c>
      <c r="G59699" s="2" t="s">
        <v>56</v>
      </c>
      <c r="H59699" s="2" t="s">
        <v>113</v>
      </c>
      <c r="I59699" s="2" t="s">
        <v>609</v>
      </c>
      <c r="J59699" s="2" t="s">
        <v>115</v>
      </c>
      <c r="K59699" s="2" t="s">
        <v>1509</v>
      </c>
      <c r="L59699">
        <v>7</v>
      </c>
      <c r="M59699" s="1">
        <v>43655</v>
      </c>
      <c r="N59699">
        <v>3</v>
      </c>
      <c r="O59699">
        <v>4</v>
      </c>
      <c r="P59699" s="2" t="s">
        <v>2173</v>
      </c>
      <c r="Q59699">
        <v>4.4000000000000004</v>
      </c>
      <c r="R59699">
        <v>318</v>
      </c>
      <c r="S59699">
        <v>0.22</v>
      </c>
      <c r="T59699">
        <v>79.5</v>
      </c>
      <c r="U59699" s="2" t="s">
        <v>69</v>
      </c>
      <c r="V59699" s="2" t="s">
        <v>70</v>
      </c>
      <c r="W59699" s="2" t="s">
        <v>50</v>
      </c>
      <c r="X59699" s="2" t="s">
        <v>37</v>
      </c>
      <c r="Y59699" s="2" t="s">
        <v>234</v>
      </c>
      <c r="Z59699" s="2" t="s">
        <v>40</v>
      </c>
    </row>
    <row r="59700" spans="1:26" x14ac:dyDescent="0.35">
      <c r="A59700" s="1">
        <v>43567</v>
      </c>
      <c r="B59700" s="2" t="s">
        <v>120626</v>
      </c>
      <c r="C59700" s="3">
        <v>45355.516203703701</v>
      </c>
      <c r="D59700" s="2" t="s">
        <v>120627</v>
      </c>
      <c r="E59700" s="2" t="s">
        <v>43</v>
      </c>
      <c r="F59700">
        <v>50</v>
      </c>
      <c r="G59700" s="2" t="s">
        <v>135</v>
      </c>
      <c r="H59700" s="2" t="s">
        <v>2301</v>
      </c>
      <c r="I59700" s="2" t="s">
        <v>2302</v>
      </c>
      <c r="J59700" s="2" t="s">
        <v>137</v>
      </c>
      <c r="K59700" s="2" t="s">
        <v>765</v>
      </c>
      <c r="L59700">
        <v>7</v>
      </c>
      <c r="M59700" s="1">
        <v>43585</v>
      </c>
      <c r="N59700">
        <v>8</v>
      </c>
      <c r="O59700">
        <v>4</v>
      </c>
      <c r="P59700" s="2" t="s">
        <v>171</v>
      </c>
      <c r="Q59700">
        <v>4.0999999999999996</v>
      </c>
      <c r="R59700">
        <v>159</v>
      </c>
      <c r="S59700">
        <v>0.22</v>
      </c>
      <c r="T59700">
        <v>39.75</v>
      </c>
      <c r="U59700" s="2" t="s">
        <v>69</v>
      </c>
      <c r="V59700" s="2" t="s">
        <v>36</v>
      </c>
      <c r="W59700" s="2" t="s">
        <v>38</v>
      </c>
      <c r="X59700" s="2" t="s">
        <v>51</v>
      </c>
      <c r="Y59700" s="2" t="s">
        <v>88</v>
      </c>
      <c r="Z59700" s="2" t="s">
        <v>40</v>
      </c>
    </row>
    <row r="59701" spans="1:26" x14ac:dyDescent="0.35">
      <c r="A59701" s="1">
        <v>43567</v>
      </c>
      <c r="B59701" s="2" t="s">
        <v>120628</v>
      </c>
      <c r="C59701" s="3">
        <v>45355.985462962963</v>
      </c>
      <c r="D59701" s="2" t="s">
        <v>120629</v>
      </c>
      <c r="E59701" s="2" t="s">
        <v>28</v>
      </c>
      <c r="F59701">
        <v>38</v>
      </c>
      <c r="G59701" s="2" t="s">
        <v>29</v>
      </c>
      <c r="H59701" s="2" t="s">
        <v>391</v>
      </c>
      <c r="I59701" s="2" t="s">
        <v>392</v>
      </c>
      <c r="J59701" s="2" t="s">
        <v>121</v>
      </c>
      <c r="K59701" s="2" t="s">
        <v>542</v>
      </c>
      <c r="L59701">
        <v>1</v>
      </c>
      <c r="M59701" s="1">
        <v>43568</v>
      </c>
      <c r="N59701">
        <v>4</v>
      </c>
      <c r="O59701">
        <v>1</v>
      </c>
      <c r="P59701" s="2" t="s">
        <v>1536</v>
      </c>
      <c r="Q59701">
        <v>3.8</v>
      </c>
      <c r="R59701">
        <v>115</v>
      </c>
      <c r="S59701">
        <v>0.25</v>
      </c>
      <c r="T59701">
        <v>115</v>
      </c>
      <c r="U59701" s="2" t="s">
        <v>69</v>
      </c>
      <c r="V59701" s="2" t="s">
        <v>36</v>
      </c>
      <c r="W59701" s="2" t="s">
        <v>51</v>
      </c>
      <c r="X59701" s="2" t="s">
        <v>51</v>
      </c>
      <c r="Y59701" s="2" t="s">
        <v>188</v>
      </c>
      <c r="Z59701" s="2" t="s">
        <v>125</v>
      </c>
    </row>
    <row r="59702" spans="1:26" x14ac:dyDescent="0.35">
      <c r="A59702" s="1">
        <v>43567</v>
      </c>
      <c r="B59702" s="2" t="s">
        <v>120630</v>
      </c>
      <c r="C59702" s="3">
        <v>45355.631956018522</v>
      </c>
      <c r="D59702" s="2" t="s">
        <v>120631</v>
      </c>
      <c r="E59702" s="2" t="s">
        <v>28</v>
      </c>
      <c r="F59702">
        <v>36</v>
      </c>
      <c r="G59702" s="2" t="s">
        <v>75</v>
      </c>
      <c r="H59702" s="2" t="s">
        <v>1272</v>
      </c>
      <c r="I59702" s="2" t="s">
        <v>77</v>
      </c>
      <c r="J59702" s="2" t="s">
        <v>200</v>
      </c>
      <c r="K59702" s="2" t="s">
        <v>967</v>
      </c>
      <c r="L59702">
        <v>4</v>
      </c>
      <c r="M59702" s="1">
        <v>43595</v>
      </c>
      <c r="N59702">
        <v>4</v>
      </c>
      <c r="O59702">
        <v>2</v>
      </c>
      <c r="P59702" s="2" t="s">
        <v>2199</v>
      </c>
      <c r="Q59702">
        <v>4.3</v>
      </c>
      <c r="R59702">
        <v>152</v>
      </c>
      <c r="S59702">
        <v>0.2</v>
      </c>
      <c r="T59702">
        <v>76</v>
      </c>
      <c r="U59702" s="2" t="s">
        <v>69</v>
      </c>
      <c r="V59702" s="2" t="s">
        <v>36</v>
      </c>
      <c r="W59702" s="2" t="s">
        <v>38</v>
      </c>
      <c r="X59702" s="2" t="s">
        <v>38</v>
      </c>
      <c r="Y59702" s="2" t="s">
        <v>88</v>
      </c>
      <c r="Z59702" s="2" t="s">
        <v>95</v>
      </c>
    </row>
    <row r="59703" spans="1:26" x14ac:dyDescent="0.35">
      <c r="A59703" s="1">
        <v>43567</v>
      </c>
      <c r="B59703" s="2" t="s">
        <v>120632</v>
      </c>
      <c r="C59703" s="3">
        <v>45355.736215277779</v>
      </c>
      <c r="D59703" s="2" t="s">
        <v>120633</v>
      </c>
      <c r="E59703" s="2" t="s">
        <v>28</v>
      </c>
      <c r="F59703">
        <v>55</v>
      </c>
      <c r="G59703" s="2" t="s">
        <v>75</v>
      </c>
      <c r="H59703" s="2" t="s">
        <v>308</v>
      </c>
      <c r="I59703" s="2" t="s">
        <v>309</v>
      </c>
      <c r="J59703" s="2" t="s">
        <v>144</v>
      </c>
      <c r="K59703" s="2" t="s">
        <v>896</v>
      </c>
      <c r="L59703">
        <v>7</v>
      </c>
      <c r="M59703" s="1">
        <v>43620</v>
      </c>
      <c r="N59703">
        <v>1</v>
      </c>
      <c r="O59703">
        <v>4</v>
      </c>
      <c r="P59703" s="2" t="s">
        <v>1292</v>
      </c>
      <c r="Q59703">
        <v>4.7</v>
      </c>
      <c r="R59703">
        <v>336</v>
      </c>
      <c r="S59703">
        <v>0.25</v>
      </c>
      <c r="T59703">
        <v>84</v>
      </c>
      <c r="U59703" s="2" t="s">
        <v>69</v>
      </c>
      <c r="V59703" s="2" t="s">
        <v>103</v>
      </c>
      <c r="W59703" s="2" t="s">
        <v>50</v>
      </c>
      <c r="X59703" s="2" t="s">
        <v>50</v>
      </c>
      <c r="Y59703" s="2" t="s">
        <v>213</v>
      </c>
      <c r="Z59703" s="2" t="s">
        <v>95</v>
      </c>
    </row>
    <row r="59704" spans="1:26" x14ac:dyDescent="0.35">
      <c r="A59704" s="1">
        <v>43567</v>
      </c>
      <c r="B59704" s="2" t="s">
        <v>120634</v>
      </c>
      <c r="C59704" s="3">
        <v>45355.8278587963</v>
      </c>
      <c r="D59704" s="2" t="s">
        <v>120635</v>
      </c>
      <c r="E59704" s="2" t="s">
        <v>43</v>
      </c>
      <c r="F59704">
        <v>34</v>
      </c>
      <c r="G59704" s="2" t="s">
        <v>44</v>
      </c>
      <c r="H59704" s="2" t="s">
        <v>1015</v>
      </c>
      <c r="I59704" s="2" t="s">
        <v>231</v>
      </c>
      <c r="J59704" s="2" t="s">
        <v>499</v>
      </c>
      <c r="K59704" s="2" t="s">
        <v>500</v>
      </c>
      <c r="L59704">
        <v>2</v>
      </c>
      <c r="M59704" s="1">
        <v>43568</v>
      </c>
      <c r="N59704">
        <v>1</v>
      </c>
      <c r="O59704">
        <v>1</v>
      </c>
      <c r="P59704" s="2" t="s">
        <v>2214</v>
      </c>
      <c r="Q59704">
        <v>4.5</v>
      </c>
      <c r="R59704">
        <v>356</v>
      </c>
      <c r="S59704">
        <v>0.14000000000000001</v>
      </c>
      <c r="T59704">
        <v>356</v>
      </c>
      <c r="U59704" s="2" t="s">
        <v>344</v>
      </c>
      <c r="V59704" s="2" t="s">
        <v>36</v>
      </c>
      <c r="W59704" s="2" t="s">
        <v>50</v>
      </c>
      <c r="X59704" s="2" t="s">
        <v>37</v>
      </c>
      <c r="Y59704" s="2" t="s">
        <v>52</v>
      </c>
      <c r="Z59704" s="2" t="s">
        <v>95</v>
      </c>
    </row>
    <row r="59705" spans="1:26" x14ac:dyDescent="0.35">
      <c r="A59705" s="1">
        <v>43567</v>
      </c>
      <c r="B59705" s="2" t="s">
        <v>120636</v>
      </c>
      <c r="C59705" s="3">
        <v>45355.766782407409</v>
      </c>
      <c r="D59705" s="2" t="s">
        <v>120637</v>
      </c>
      <c r="E59705" s="2" t="s">
        <v>28</v>
      </c>
      <c r="F59705">
        <v>49</v>
      </c>
      <c r="G59705" s="2" t="s">
        <v>29</v>
      </c>
      <c r="H59705" s="2" t="s">
        <v>365</v>
      </c>
      <c r="I59705" s="2" t="s">
        <v>365</v>
      </c>
      <c r="J59705" s="2" t="s">
        <v>200</v>
      </c>
      <c r="K59705" s="2" t="s">
        <v>905</v>
      </c>
      <c r="L59705">
        <v>5</v>
      </c>
      <c r="M59705" s="1">
        <v>43568</v>
      </c>
      <c r="N59705">
        <v>6</v>
      </c>
      <c r="O59705">
        <v>3</v>
      </c>
      <c r="P59705" s="2" t="s">
        <v>1958</v>
      </c>
      <c r="Q59705">
        <v>4.3</v>
      </c>
      <c r="R59705">
        <v>185</v>
      </c>
      <c r="S59705">
        <v>0.24</v>
      </c>
      <c r="T59705">
        <v>61.666666666666664</v>
      </c>
      <c r="U59705" s="2" t="s">
        <v>69</v>
      </c>
      <c r="V59705" s="2" t="s">
        <v>36</v>
      </c>
      <c r="W59705" s="2" t="s">
        <v>38</v>
      </c>
      <c r="X59705" s="2" t="s">
        <v>38</v>
      </c>
      <c r="Y59705" s="2" t="s">
        <v>88</v>
      </c>
      <c r="Z59705" s="2" t="s">
        <v>95</v>
      </c>
    </row>
    <row r="59706" spans="1:26" x14ac:dyDescent="0.35">
      <c r="A59706" s="1">
        <v>43567</v>
      </c>
      <c r="B59706" s="2" t="s">
        <v>120638</v>
      </c>
      <c r="C59706" s="3">
        <v>45355.826631944445</v>
      </c>
      <c r="D59706" s="2" t="s">
        <v>120639</v>
      </c>
      <c r="E59706" s="2" t="s">
        <v>43</v>
      </c>
      <c r="F59706">
        <v>42</v>
      </c>
      <c r="G59706" s="2" t="s">
        <v>135</v>
      </c>
      <c r="H59706" s="2" t="s">
        <v>885</v>
      </c>
      <c r="I59706" s="2" t="s">
        <v>885</v>
      </c>
      <c r="J59706" s="2" t="s">
        <v>329</v>
      </c>
      <c r="K59706" s="2" t="s">
        <v>638</v>
      </c>
      <c r="L59706">
        <v>7</v>
      </c>
      <c r="M59706" s="1">
        <v>43579</v>
      </c>
      <c r="N59706">
        <v>8</v>
      </c>
      <c r="O59706">
        <v>4</v>
      </c>
      <c r="P59706" s="2" t="s">
        <v>3927</v>
      </c>
      <c r="Q59706">
        <v>4.5</v>
      </c>
      <c r="R59706">
        <v>163</v>
      </c>
      <c r="S59706">
        <v>0.13</v>
      </c>
      <c r="T59706">
        <v>40.75</v>
      </c>
      <c r="U59706" s="2" t="s">
        <v>69</v>
      </c>
      <c r="V59706" s="2" t="s">
        <v>36</v>
      </c>
      <c r="W59706" s="2" t="s">
        <v>38</v>
      </c>
      <c r="X59706" s="2" t="s">
        <v>37</v>
      </c>
      <c r="Y59706" s="2" t="s">
        <v>88</v>
      </c>
      <c r="Z59706" s="2" t="s">
        <v>40</v>
      </c>
    </row>
    <row r="59707" spans="1:26" x14ac:dyDescent="0.35">
      <c r="A59707" s="1">
        <v>43567</v>
      </c>
      <c r="B59707" s="2" t="s">
        <v>120640</v>
      </c>
      <c r="C59707" s="3">
        <v>45355.334837962961</v>
      </c>
      <c r="D59707" s="2" t="s">
        <v>120641</v>
      </c>
      <c r="E59707" s="2" t="s">
        <v>28</v>
      </c>
      <c r="F59707">
        <v>37</v>
      </c>
      <c r="G59707" s="2" t="s">
        <v>56</v>
      </c>
      <c r="H59707" s="2" t="s">
        <v>64</v>
      </c>
      <c r="I59707" s="2" t="s">
        <v>260</v>
      </c>
      <c r="J59707" s="2" t="s">
        <v>47</v>
      </c>
      <c r="K59707" s="2" t="s">
        <v>545</v>
      </c>
      <c r="L59707">
        <v>4</v>
      </c>
      <c r="M59707" s="1">
        <v>43650</v>
      </c>
      <c r="N59707">
        <v>1</v>
      </c>
      <c r="O59707">
        <v>2</v>
      </c>
      <c r="P59707" s="2" t="s">
        <v>5800</v>
      </c>
      <c r="Q59707">
        <v>4.5</v>
      </c>
      <c r="R59707">
        <v>241</v>
      </c>
      <c r="S59707">
        <v>0.22</v>
      </c>
      <c r="T59707">
        <v>120.5</v>
      </c>
      <c r="U59707" s="2" t="s">
        <v>69</v>
      </c>
      <c r="V59707" s="2" t="s">
        <v>36</v>
      </c>
      <c r="W59707" s="2" t="s">
        <v>37</v>
      </c>
      <c r="X59707" s="2" t="s">
        <v>37</v>
      </c>
      <c r="Y59707" s="2" t="s">
        <v>39</v>
      </c>
      <c r="Z59707" s="2" t="s">
        <v>53</v>
      </c>
    </row>
    <row r="59708" spans="1:26" x14ac:dyDescent="0.35">
      <c r="A59708" s="1">
        <v>43567</v>
      </c>
      <c r="B59708" s="2" t="s">
        <v>120642</v>
      </c>
      <c r="C59708" s="3">
        <v>45355.252858796295</v>
      </c>
      <c r="D59708" s="2" t="s">
        <v>120643</v>
      </c>
      <c r="E59708" s="2" t="s">
        <v>43</v>
      </c>
      <c r="F59708">
        <v>23</v>
      </c>
      <c r="G59708" s="2" t="s">
        <v>84</v>
      </c>
      <c r="H59708" s="2" t="s">
        <v>120</v>
      </c>
      <c r="I59708" s="2" t="s">
        <v>120</v>
      </c>
      <c r="J59708" s="2" t="s">
        <v>130</v>
      </c>
      <c r="K59708" s="2" t="s">
        <v>243</v>
      </c>
      <c r="L59708">
        <v>2</v>
      </c>
      <c r="M59708" s="1">
        <v>43636</v>
      </c>
      <c r="N59708">
        <v>1</v>
      </c>
      <c r="O59708">
        <v>1</v>
      </c>
      <c r="P59708" s="2" t="s">
        <v>699</v>
      </c>
      <c r="Q59708">
        <v>4.4000000000000004</v>
      </c>
      <c r="R59708">
        <v>278</v>
      </c>
      <c r="S59708">
        <v>0.14000000000000001</v>
      </c>
      <c r="T59708">
        <v>278</v>
      </c>
      <c r="U59708" s="2" t="s">
        <v>35</v>
      </c>
      <c r="V59708" s="2" t="s">
        <v>70</v>
      </c>
      <c r="W59708" s="2" t="s">
        <v>37</v>
      </c>
      <c r="X59708" s="2" t="s">
        <v>37</v>
      </c>
      <c r="Y59708" s="2" t="s">
        <v>71</v>
      </c>
      <c r="Z59708" s="2" t="s">
        <v>95</v>
      </c>
    </row>
    <row r="59709" spans="1:26" x14ac:dyDescent="0.35">
      <c r="A59709" s="1">
        <v>43568</v>
      </c>
      <c r="B59709" s="2" t="s">
        <v>120644</v>
      </c>
      <c r="C59709" s="3">
        <v>45355.651782407411</v>
      </c>
      <c r="D59709" s="2" t="s">
        <v>120645</v>
      </c>
      <c r="E59709" s="2" t="s">
        <v>28</v>
      </c>
      <c r="F59709">
        <v>50</v>
      </c>
      <c r="G59709" s="2" t="s">
        <v>29</v>
      </c>
      <c r="H59709" s="2" t="s">
        <v>616</v>
      </c>
      <c r="I59709" s="2" t="s">
        <v>617</v>
      </c>
      <c r="J59709" s="2" t="s">
        <v>47</v>
      </c>
      <c r="K59709" s="2" t="s">
        <v>1117</v>
      </c>
      <c r="L59709">
        <v>1</v>
      </c>
      <c r="M59709" s="1">
        <v>43569</v>
      </c>
      <c r="N59709">
        <v>1</v>
      </c>
      <c r="O59709">
        <v>1</v>
      </c>
      <c r="P59709" s="2" t="s">
        <v>1414</v>
      </c>
      <c r="Q59709">
        <v>3.9</v>
      </c>
      <c r="R59709">
        <v>143</v>
      </c>
      <c r="S59709">
        <v>0.3</v>
      </c>
      <c r="T59709">
        <v>143</v>
      </c>
      <c r="U59709" s="2" t="s">
        <v>69</v>
      </c>
      <c r="V59709" s="2" t="s">
        <v>36</v>
      </c>
      <c r="W59709" s="2" t="s">
        <v>38</v>
      </c>
      <c r="X59709" s="2" t="s">
        <v>51</v>
      </c>
      <c r="Y59709" s="2" t="s">
        <v>88</v>
      </c>
      <c r="Z59709" s="2" t="s">
        <v>53</v>
      </c>
    </row>
    <row r="59710" spans="1:26" x14ac:dyDescent="0.35">
      <c r="A59710" s="1">
        <v>43568</v>
      </c>
      <c r="B59710" s="2" t="s">
        <v>120646</v>
      </c>
      <c r="C59710" s="3">
        <v>45355.127743055556</v>
      </c>
      <c r="D59710" s="2" t="s">
        <v>120647</v>
      </c>
      <c r="E59710" s="2" t="s">
        <v>28</v>
      </c>
      <c r="F59710">
        <v>32</v>
      </c>
      <c r="G59710" s="2" t="s">
        <v>166</v>
      </c>
      <c r="H59710" s="2" t="s">
        <v>3112</v>
      </c>
      <c r="I59710" s="2" t="s">
        <v>3113</v>
      </c>
      <c r="J59710" s="2" t="s">
        <v>144</v>
      </c>
      <c r="K59710" s="2" t="s">
        <v>427</v>
      </c>
      <c r="L59710">
        <v>2</v>
      </c>
      <c r="M59710" s="1">
        <v>43578</v>
      </c>
      <c r="N59710">
        <v>3</v>
      </c>
      <c r="O59710">
        <v>1</v>
      </c>
      <c r="P59710" s="2" t="s">
        <v>437</v>
      </c>
      <c r="Q59710">
        <v>3.8</v>
      </c>
      <c r="R59710">
        <v>115</v>
      </c>
      <c r="S59710">
        <v>0.25</v>
      </c>
      <c r="T59710">
        <v>115</v>
      </c>
      <c r="U59710" s="2" t="s">
        <v>69</v>
      </c>
      <c r="V59710" s="2" t="s">
        <v>36</v>
      </c>
      <c r="W59710" s="2" t="s">
        <v>51</v>
      </c>
      <c r="X59710" s="2" t="s">
        <v>51</v>
      </c>
      <c r="Y59710" s="2" t="s">
        <v>188</v>
      </c>
      <c r="Z59710" s="2" t="s">
        <v>95</v>
      </c>
    </row>
    <row r="59711" spans="1:26" x14ac:dyDescent="0.35">
      <c r="A59711" s="1">
        <v>43568</v>
      </c>
      <c r="B59711" s="2" t="s">
        <v>120648</v>
      </c>
      <c r="C59711" s="3">
        <v>45355.980162037034</v>
      </c>
      <c r="D59711" s="2" t="s">
        <v>120649</v>
      </c>
      <c r="E59711" s="2" t="s">
        <v>28</v>
      </c>
      <c r="F59711">
        <v>48</v>
      </c>
      <c r="G59711" s="2" t="s">
        <v>84</v>
      </c>
      <c r="H59711" s="2" t="s">
        <v>624</v>
      </c>
      <c r="I59711" s="2" t="s">
        <v>624</v>
      </c>
      <c r="J59711" s="2" t="s">
        <v>47</v>
      </c>
      <c r="K59711" s="2" t="s">
        <v>336</v>
      </c>
      <c r="L59711">
        <v>2</v>
      </c>
      <c r="M59711" s="1">
        <v>43641</v>
      </c>
      <c r="N59711">
        <v>2</v>
      </c>
      <c r="O59711">
        <v>1</v>
      </c>
      <c r="P59711" s="2" t="s">
        <v>87</v>
      </c>
      <c r="Q59711">
        <v>4.5999999999999996</v>
      </c>
      <c r="R59711">
        <v>318</v>
      </c>
      <c r="S59711">
        <v>0.16</v>
      </c>
      <c r="T59711">
        <v>318</v>
      </c>
      <c r="U59711" s="2" t="s">
        <v>35</v>
      </c>
      <c r="V59711" s="2" t="s">
        <v>36</v>
      </c>
      <c r="W59711" s="2" t="s">
        <v>50</v>
      </c>
      <c r="X59711" s="2" t="s">
        <v>50</v>
      </c>
      <c r="Y59711" s="2" t="s">
        <v>52</v>
      </c>
      <c r="Z59711" s="2" t="s">
        <v>53</v>
      </c>
    </row>
    <row r="59712" spans="1:26" x14ac:dyDescent="0.35">
      <c r="A59712" s="1">
        <v>43568</v>
      </c>
      <c r="B59712" s="2" t="s">
        <v>120650</v>
      </c>
      <c r="C59712" s="3">
        <v>45355.870081018518</v>
      </c>
      <c r="D59712" s="2" t="s">
        <v>120651</v>
      </c>
      <c r="E59712" s="2" t="s">
        <v>43</v>
      </c>
      <c r="F59712">
        <v>39</v>
      </c>
      <c r="G59712" s="2" t="s">
        <v>29</v>
      </c>
      <c r="H59712" s="2" t="s">
        <v>30</v>
      </c>
      <c r="I59712" s="2" t="s">
        <v>174</v>
      </c>
      <c r="J59712" s="2" t="s">
        <v>100</v>
      </c>
      <c r="K59712" s="2" t="s">
        <v>101</v>
      </c>
      <c r="L59712">
        <v>4</v>
      </c>
      <c r="M59712" s="1">
        <v>43574</v>
      </c>
      <c r="N59712">
        <v>1</v>
      </c>
      <c r="O59712">
        <v>2</v>
      </c>
      <c r="P59712" s="2" t="s">
        <v>49</v>
      </c>
      <c r="Q59712">
        <v>4.5999999999999996</v>
      </c>
      <c r="R59712">
        <v>194</v>
      </c>
      <c r="S59712">
        <v>0.1</v>
      </c>
      <c r="T59712">
        <v>97</v>
      </c>
      <c r="U59712" s="2" t="s">
        <v>69</v>
      </c>
      <c r="V59712" s="2" t="s">
        <v>36</v>
      </c>
      <c r="W59712" s="2" t="s">
        <v>38</v>
      </c>
      <c r="X59712" s="2" t="s">
        <v>50</v>
      </c>
      <c r="Y59712" s="2" t="s">
        <v>88</v>
      </c>
      <c r="Z59712" s="2" t="s">
        <v>81</v>
      </c>
    </row>
    <row r="59713" spans="1:26" x14ac:dyDescent="0.35">
      <c r="A59713" s="1">
        <v>43568</v>
      </c>
      <c r="B59713" s="2" t="s">
        <v>120652</v>
      </c>
      <c r="C59713" s="3">
        <v>45355.039884259262</v>
      </c>
      <c r="D59713" s="2" t="s">
        <v>120653</v>
      </c>
      <c r="E59713" s="2" t="s">
        <v>28</v>
      </c>
      <c r="F59713">
        <v>53</v>
      </c>
      <c r="G59713" s="2" t="s">
        <v>135</v>
      </c>
      <c r="H59713" s="2" t="s">
        <v>1732</v>
      </c>
      <c r="I59713" s="2" t="s">
        <v>1732</v>
      </c>
      <c r="J59713" s="2" t="s">
        <v>115</v>
      </c>
      <c r="K59713" s="2" t="s">
        <v>1509</v>
      </c>
      <c r="L59713">
        <v>1</v>
      </c>
      <c r="M59713" s="1">
        <v>43666</v>
      </c>
      <c r="N59713">
        <v>1</v>
      </c>
      <c r="O59713">
        <v>1</v>
      </c>
      <c r="P59713" s="2" t="s">
        <v>560</v>
      </c>
      <c r="Q59713">
        <v>3.7</v>
      </c>
      <c r="R59713">
        <v>97</v>
      </c>
      <c r="S59713">
        <v>0.3</v>
      </c>
      <c r="T59713">
        <v>97</v>
      </c>
      <c r="U59713" s="2" t="s">
        <v>69</v>
      </c>
      <c r="V59713" s="2" t="s">
        <v>103</v>
      </c>
      <c r="W59713" s="2" t="s">
        <v>51</v>
      </c>
      <c r="X59713" s="2" t="s">
        <v>51</v>
      </c>
      <c r="Y59713" s="2" t="s">
        <v>104</v>
      </c>
      <c r="Z59713" s="2" t="s">
        <v>40</v>
      </c>
    </row>
    <row r="59714" spans="1:26" x14ac:dyDescent="0.35">
      <c r="A59714" s="1">
        <v>43568</v>
      </c>
      <c r="B59714" s="2" t="s">
        <v>120654</v>
      </c>
      <c r="C59714" s="3">
        <v>45355.762754629628</v>
      </c>
      <c r="D59714" s="2" t="s">
        <v>120655</v>
      </c>
      <c r="E59714" s="2" t="s">
        <v>28</v>
      </c>
      <c r="F59714">
        <v>23</v>
      </c>
      <c r="G59714" s="2" t="s">
        <v>84</v>
      </c>
      <c r="H59714" s="2" t="s">
        <v>120</v>
      </c>
      <c r="I59714" s="2" t="s">
        <v>120</v>
      </c>
      <c r="J59714" s="2" t="s">
        <v>130</v>
      </c>
      <c r="K59714" s="2" t="s">
        <v>348</v>
      </c>
      <c r="L59714">
        <v>2</v>
      </c>
      <c r="M59714" s="1">
        <v>43645</v>
      </c>
      <c r="N59714">
        <v>6</v>
      </c>
      <c r="O59714">
        <v>1</v>
      </c>
      <c r="P59714" s="2" t="s">
        <v>4711</v>
      </c>
      <c r="Q59714">
        <v>4.0999999999999996</v>
      </c>
      <c r="R59714">
        <v>160</v>
      </c>
      <c r="S59714">
        <v>0.16</v>
      </c>
      <c r="T59714">
        <v>160</v>
      </c>
      <c r="U59714" s="2" t="s">
        <v>35</v>
      </c>
      <c r="V59714" s="2" t="s">
        <v>70</v>
      </c>
      <c r="W59714" s="2" t="s">
        <v>38</v>
      </c>
      <c r="X59714" s="2" t="s">
        <v>51</v>
      </c>
      <c r="Y59714" s="2" t="s">
        <v>158</v>
      </c>
      <c r="Z59714" s="2" t="s">
        <v>95</v>
      </c>
    </row>
    <row r="59715" spans="1:26" x14ac:dyDescent="0.35">
      <c r="A59715" s="1">
        <v>43568</v>
      </c>
      <c r="B59715" s="2" t="s">
        <v>120656</v>
      </c>
      <c r="C59715" s="3">
        <v>45355.832731481481</v>
      </c>
      <c r="D59715" s="2" t="s">
        <v>120657</v>
      </c>
      <c r="E59715" s="2" t="s">
        <v>28</v>
      </c>
      <c r="F59715">
        <v>48</v>
      </c>
      <c r="G59715" s="2" t="s">
        <v>75</v>
      </c>
      <c r="H59715" s="2" t="s">
        <v>895</v>
      </c>
      <c r="I59715" s="2" t="s">
        <v>77</v>
      </c>
      <c r="J59715" s="2" t="s">
        <v>150</v>
      </c>
      <c r="K59715" s="2" t="s">
        <v>487</v>
      </c>
      <c r="L59715">
        <v>2</v>
      </c>
      <c r="M59715" s="1">
        <v>43569</v>
      </c>
      <c r="N59715">
        <v>1</v>
      </c>
      <c r="O59715">
        <v>1</v>
      </c>
      <c r="P59715" s="2" t="s">
        <v>505</v>
      </c>
      <c r="Q59715">
        <v>4.5</v>
      </c>
      <c r="R59715">
        <v>241</v>
      </c>
      <c r="S59715">
        <v>0.22</v>
      </c>
      <c r="T59715">
        <v>241</v>
      </c>
      <c r="U59715" s="2" t="s">
        <v>35</v>
      </c>
      <c r="V59715" s="2" t="s">
        <v>36</v>
      </c>
      <c r="W59715" s="2" t="s">
        <v>37</v>
      </c>
      <c r="X59715" s="2" t="s">
        <v>37</v>
      </c>
      <c r="Y59715" s="2" t="s">
        <v>39</v>
      </c>
      <c r="Z59715" s="2" t="s">
        <v>40</v>
      </c>
    </row>
    <row r="59716" spans="1:26" x14ac:dyDescent="0.35">
      <c r="A59716" s="1">
        <v>43568</v>
      </c>
      <c r="B59716" s="2" t="s">
        <v>120658</v>
      </c>
      <c r="C59716" s="3">
        <v>45355.209733796299</v>
      </c>
      <c r="D59716" s="2" t="s">
        <v>120659</v>
      </c>
      <c r="E59716" s="2" t="s">
        <v>28</v>
      </c>
      <c r="F59716">
        <v>30</v>
      </c>
      <c r="G59716" s="2" t="s">
        <v>56</v>
      </c>
      <c r="H59716" s="2" t="s">
        <v>64</v>
      </c>
      <c r="I59716" s="2" t="s">
        <v>3629</v>
      </c>
      <c r="J59716" s="2" t="s">
        <v>137</v>
      </c>
      <c r="K59716" s="2" t="s">
        <v>598</v>
      </c>
      <c r="L59716">
        <v>2</v>
      </c>
      <c r="M59716" s="1">
        <v>43625</v>
      </c>
      <c r="N59716">
        <v>7</v>
      </c>
      <c r="O59716">
        <v>1</v>
      </c>
      <c r="P59716" s="2" t="s">
        <v>1594</v>
      </c>
      <c r="Q59716">
        <v>4.5999999999999996</v>
      </c>
      <c r="R59716">
        <v>343</v>
      </c>
      <c r="S59716">
        <v>0.21</v>
      </c>
      <c r="T59716">
        <v>343</v>
      </c>
      <c r="U59716" s="2" t="s">
        <v>35</v>
      </c>
      <c r="V59716" s="2" t="s">
        <v>70</v>
      </c>
      <c r="W59716" s="2" t="s">
        <v>50</v>
      </c>
      <c r="X59716" s="2" t="s">
        <v>50</v>
      </c>
      <c r="Y59716" s="2" t="s">
        <v>234</v>
      </c>
      <c r="Z59716" s="2" t="s">
        <v>40</v>
      </c>
    </row>
    <row r="59717" spans="1:26" x14ac:dyDescent="0.35">
      <c r="A59717" s="1">
        <v>43568</v>
      </c>
      <c r="B59717" s="2" t="s">
        <v>120660</v>
      </c>
      <c r="C59717" s="3">
        <v>45355.818495370368</v>
      </c>
      <c r="D59717" s="2" t="s">
        <v>120661</v>
      </c>
      <c r="E59717" s="2" t="s">
        <v>28</v>
      </c>
      <c r="F59717">
        <v>38</v>
      </c>
      <c r="G59717" s="2" t="s">
        <v>29</v>
      </c>
      <c r="H59717" s="2" t="s">
        <v>98</v>
      </c>
      <c r="I59717" s="2" t="s">
        <v>226</v>
      </c>
      <c r="J59717" s="2" t="s">
        <v>216</v>
      </c>
      <c r="K59717" s="2" t="s">
        <v>593</v>
      </c>
      <c r="L59717">
        <v>6</v>
      </c>
      <c r="M59717" s="1">
        <v>43637</v>
      </c>
      <c r="N59717">
        <v>3</v>
      </c>
      <c r="O59717">
        <v>3</v>
      </c>
      <c r="P59717" s="2" t="s">
        <v>590</v>
      </c>
      <c r="Q59717">
        <v>4.0999999999999996</v>
      </c>
      <c r="R59717">
        <v>189</v>
      </c>
      <c r="S59717">
        <v>0.13</v>
      </c>
      <c r="T59717">
        <v>63</v>
      </c>
      <c r="U59717" s="2" t="s">
        <v>69</v>
      </c>
      <c r="V59717" s="2" t="s">
        <v>36</v>
      </c>
      <c r="W59717" s="2" t="s">
        <v>38</v>
      </c>
      <c r="X59717" s="2" t="s">
        <v>51</v>
      </c>
      <c r="Y59717" s="2" t="s">
        <v>88</v>
      </c>
      <c r="Z59717" s="2" t="s">
        <v>95</v>
      </c>
    </row>
    <row r="59718" spans="1:26" x14ac:dyDescent="0.35">
      <c r="A59718" s="1">
        <v>43568</v>
      </c>
      <c r="B59718" s="2" t="s">
        <v>120662</v>
      </c>
      <c r="C59718" s="3">
        <v>45355.226261574076</v>
      </c>
      <c r="D59718" s="2" t="s">
        <v>120663</v>
      </c>
      <c r="E59718" s="2" t="s">
        <v>43</v>
      </c>
      <c r="F59718">
        <v>49</v>
      </c>
      <c r="G59718" s="2" t="s">
        <v>44</v>
      </c>
      <c r="H59718" s="2" t="s">
        <v>957</v>
      </c>
      <c r="I59718" s="2" t="s">
        <v>958</v>
      </c>
      <c r="J59718" s="2" t="s">
        <v>144</v>
      </c>
      <c r="K59718" s="2" t="s">
        <v>145</v>
      </c>
      <c r="L59718">
        <v>5</v>
      </c>
      <c r="M59718" s="1">
        <v>43661</v>
      </c>
      <c r="N59718">
        <v>2</v>
      </c>
      <c r="O59718">
        <v>3</v>
      </c>
      <c r="P59718" s="2" t="s">
        <v>1319</v>
      </c>
      <c r="Q59718">
        <v>4.5999999999999996</v>
      </c>
      <c r="R59718">
        <v>246</v>
      </c>
      <c r="S59718">
        <v>0.16</v>
      </c>
      <c r="T59718">
        <v>82</v>
      </c>
      <c r="U59718" s="2" t="s">
        <v>69</v>
      </c>
      <c r="V59718" s="2" t="s">
        <v>36</v>
      </c>
      <c r="W59718" s="2" t="s">
        <v>37</v>
      </c>
      <c r="X59718" s="2" t="s">
        <v>50</v>
      </c>
      <c r="Y59718" s="2" t="s">
        <v>39</v>
      </c>
      <c r="Z59718" s="2" t="s">
        <v>95</v>
      </c>
    </row>
    <row r="59719" spans="1:26" x14ac:dyDescent="0.35">
      <c r="A59719" s="1">
        <v>43568</v>
      </c>
      <c r="B59719" s="2" t="s">
        <v>120664</v>
      </c>
      <c r="C59719" s="3">
        <v>45355.859074074076</v>
      </c>
      <c r="D59719" s="2" t="s">
        <v>120665</v>
      </c>
      <c r="E59719" s="2" t="s">
        <v>28</v>
      </c>
      <c r="F59719">
        <v>40</v>
      </c>
      <c r="G59719" s="2" t="s">
        <v>75</v>
      </c>
      <c r="H59719" s="2" t="s">
        <v>1505</v>
      </c>
      <c r="I59719" s="2" t="s">
        <v>1422</v>
      </c>
      <c r="J59719" s="2" t="s">
        <v>137</v>
      </c>
      <c r="K59719" s="2" t="s">
        <v>138</v>
      </c>
      <c r="L59719">
        <v>4</v>
      </c>
      <c r="M59719" s="1">
        <v>43571</v>
      </c>
      <c r="N59719">
        <v>5</v>
      </c>
      <c r="O59719">
        <v>2</v>
      </c>
      <c r="P59719" s="2" t="s">
        <v>2149</v>
      </c>
      <c r="Q59719">
        <v>4.5</v>
      </c>
      <c r="R59719">
        <v>356</v>
      </c>
      <c r="S59719">
        <v>0.14000000000000001</v>
      </c>
      <c r="T59719">
        <v>178</v>
      </c>
      <c r="U59719" s="2" t="s">
        <v>35</v>
      </c>
      <c r="V59719" s="2" t="s">
        <v>36</v>
      </c>
      <c r="W59719" s="2" t="s">
        <v>50</v>
      </c>
      <c r="X59719" s="2" t="s">
        <v>37</v>
      </c>
      <c r="Y59719" s="2" t="s">
        <v>52</v>
      </c>
      <c r="Z59719" s="2" t="s">
        <v>40</v>
      </c>
    </row>
    <row r="59720" spans="1:26" x14ac:dyDescent="0.35">
      <c r="A59720" s="1">
        <v>43568</v>
      </c>
      <c r="B59720" s="2" t="s">
        <v>120666</v>
      </c>
      <c r="C59720" s="3">
        <v>45355.269618055558</v>
      </c>
      <c r="D59720" s="2" t="s">
        <v>120667</v>
      </c>
      <c r="E59720" s="2" t="s">
        <v>28</v>
      </c>
      <c r="F59720">
        <v>29</v>
      </c>
      <c r="G59720" s="2" t="s">
        <v>56</v>
      </c>
      <c r="H59720" s="2" t="s">
        <v>64</v>
      </c>
      <c r="I59720" s="2" t="s">
        <v>260</v>
      </c>
      <c r="J59720" s="2" t="s">
        <v>150</v>
      </c>
      <c r="K59720" s="2" t="s">
        <v>151</v>
      </c>
      <c r="L59720">
        <v>2</v>
      </c>
      <c r="M59720" s="1">
        <v>43577</v>
      </c>
      <c r="N59720">
        <v>6</v>
      </c>
      <c r="O59720">
        <v>1</v>
      </c>
      <c r="P59720" s="2" t="s">
        <v>4457</v>
      </c>
      <c r="Q59720">
        <v>4.5999999999999996</v>
      </c>
      <c r="R59720">
        <v>340</v>
      </c>
      <c r="S59720">
        <v>0.17</v>
      </c>
      <c r="T59720">
        <v>340</v>
      </c>
      <c r="U59720" s="2" t="s">
        <v>35</v>
      </c>
      <c r="V59720" s="2" t="s">
        <v>70</v>
      </c>
      <c r="W59720" s="2" t="s">
        <v>50</v>
      </c>
      <c r="X59720" s="2" t="s">
        <v>50</v>
      </c>
      <c r="Y59720" s="2" t="s">
        <v>234</v>
      </c>
      <c r="Z59720" s="2" t="s">
        <v>40</v>
      </c>
    </row>
    <row r="59721" spans="1:26" x14ac:dyDescent="0.35">
      <c r="A59721" s="1">
        <v>43568</v>
      </c>
      <c r="B59721" s="2" t="s">
        <v>120668</v>
      </c>
      <c r="C59721" s="3">
        <v>45355.755532407406</v>
      </c>
      <c r="D59721" s="2" t="s">
        <v>120669</v>
      </c>
      <c r="E59721" s="2" t="s">
        <v>43</v>
      </c>
      <c r="F59721">
        <v>41</v>
      </c>
      <c r="G59721" s="2" t="s">
        <v>29</v>
      </c>
      <c r="H59721" s="2" t="s">
        <v>395</v>
      </c>
      <c r="I59721" s="2" t="s">
        <v>396</v>
      </c>
      <c r="J59721" s="2" t="s">
        <v>216</v>
      </c>
      <c r="K59721" s="2" t="s">
        <v>217</v>
      </c>
      <c r="L59721">
        <v>3</v>
      </c>
      <c r="M59721" s="1">
        <v>43569</v>
      </c>
      <c r="N59721">
        <v>12</v>
      </c>
      <c r="O59721">
        <v>2</v>
      </c>
      <c r="P59721" s="2" t="s">
        <v>711</v>
      </c>
      <c r="Q59721">
        <v>4.2</v>
      </c>
      <c r="R59721">
        <v>192</v>
      </c>
      <c r="S59721">
        <v>0.23</v>
      </c>
      <c r="T59721">
        <v>96</v>
      </c>
      <c r="U59721" s="2" t="s">
        <v>69</v>
      </c>
      <c r="V59721" s="2" t="s">
        <v>36</v>
      </c>
      <c r="W59721" s="2" t="s">
        <v>38</v>
      </c>
      <c r="X59721" s="2" t="s">
        <v>51</v>
      </c>
      <c r="Y59721" s="2" t="s">
        <v>88</v>
      </c>
      <c r="Z59721" s="2" t="s">
        <v>95</v>
      </c>
    </row>
    <row r="59722" spans="1:26" x14ac:dyDescent="0.35">
      <c r="A59722" s="1">
        <v>43568</v>
      </c>
      <c r="B59722" s="2" t="s">
        <v>120670</v>
      </c>
      <c r="C59722" s="3">
        <v>45355.235578703701</v>
      </c>
      <c r="D59722" s="2" t="s">
        <v>120671</v>
      </c>
      <c r="E59722" s="2" t="s">
        <v>28</v>
      </c>
      <c r="F59722">
        <v>47</v>
      </c>
      <c r="G59722" s="2" t="s">
        <v>135</v>
      </c>
      <c r="H59722" s="2" t="s">
        <v>1732</v>
      </c>
      <c r="I59722" s="2" t="s">
        <v>1732</v>
      </c>
      <c r="J59722" s="2" t="s">
        <v>216</v>
      </c>
      <c r="K59722" s="2" t="s">
        <v>1575</v>
      </c>
      <c r="L59722">
        <v>3</v>
      </c>
      <c r="M59722" s="1">
        <v>43612</v>
      </c>
      <c r="N59722">
        <v>1</v>
      </c>
      <c r="O59722">
        <v>2</v>
      </c>
      <c r="P59722" s="2" t="s">
        <v>4093</v>
      </c>
      <c r="Q59722">
        <v>3.3</v>
      </c>
      <c r="R59722">
        <v>105</v>
      </c>
      <c r="S59722">
        <v>0.28000000000000003</v>
      </c>
      <c r="T59722">
        <v>52.5</v>
      </c>
      <c r="U59722" s="2" t="s">
        <v>69</v>
      </c>
      <c r="V59722" s="2" t="s">
        <v>36</v>
      </c>
      <c r="W59722" s="2" t="s">
        <v>51</v>
      </c>
      <c r="X59722" s="2" t="s">
        <v>51</v>
      </c>
      <c r="Y59722" s="2" t="s">
        <v>188</v>
      </c>
      <c r="Z59722" s="2" t="s">
        <v>95</v>
      </c>
    </row>
    <row r="59723" spans="1:26" x14ac:dyDescent="0.35">
      <c r="A59723" s="1">
        <v>43568</v>
      </c>
      <c r="B59723" s="2" t="s">
        <v>120672</v>
      </c>
      <c r="C59723" s="3">
        <v>45355.081435185188</v>
      </c>
      <c r="D59723" s="2" t="s">
        <v>120673</v>
      </c>
      <c r="E59723" s="2" t="s">
        <v>43</v>
      </c>
      <c r="F59723">
        <v>51</v>
      </c>
      <c r="G59723" s="2" t="s">
        <v>135</v>
      </c>
      <c r="H59723" s="2" t="s">
        <v>291</v>
      </c>
      <c r="I59723" s="2" t="s">
        <v>292</v>
      </c>
      <c r="J59723" s="2" t="s">
        <v>66</v>
      </c>
      <c r="K59723" s="2" t="s">
        <v>232</v>
      </c>
      <c r="L59723">
        <v>4</v>
      </c>
      <c r="M59723" s="1">
        <v>43618</v>
      </c>
      <c r="N59723">
        <v>2</v>
      </c>
      <c r="O59723">
        <v>2</v>
      </c>
      <c r="P59723" s="2" t="s">
        <v>1145</v>
      </c>
      <c r="Q59723">
        <v>4.7</v>
      </c>
      <c r="R59723">
        <v>336</v>
      </c>
      <c r="S59723">
        <v>0.25</v>
      </c>
      <c r="T59723">
        <v>168</v>
      </c>
      <c r="U59723" s="2" t="s">
        <v>35</v>
      </c>
      <c r="V59723" s="2" t="s">
        <v>103</v>
      </c>
      <c r="W59723" s="2" t="s">
        <v>50</v>
      </c>
      <c r="X59723" s="2" t="s">
        <v>50</v>
      </c>
      <c r="Y59723" s="2" t="s">
        <v>213</v>
      </c>
      <c r="Z59723" s="2" t="s">
        <v>72</v>
      </c>
    </row>
    <row r="59724" spans="1:26" x14ac:dyDescent="0.35">
      <c r="A59724" s="1">
        <v>43568</v>
      </c>
      <c r="B59724" s="2" t="s">
        <v>120674</v>
      </c>
      <c r="C59724" s="3">
        <v>45355.871944444443</v>
      </c>
      <c r="D59724" s="2" t="s">
        <v>120675</v>
      </c>
      <c r="E59724" s="2" t="s">
        <v>28</v>
      </c>
      <c r="F59724">
        <v>58</v>
      </c>
      <c r="G59724" s="2" t="s">
        <v>29</v>
      </c>
      <c r="H59724" s="2" t="s">
        <v>616</v>
      </c>
      <c r="I59724" s="2" t="s">
        <v>695</v>
      </c>
      <c r="J59724" s="2" t="s">
        <v>66</v>
      </c>
      <c r="K59724" s="2" t="s">
        <v>542</v>
      </c>
      <c r="L59724">
        <v>5</v>
      </c>
      <c r="M59724" s="1">
        <v>43636</v>
      </c>
      <c r="N59724">
        <v>3</v>
      </c>
      <c r="O59724">
        <v>3</v>
      </c>
      <c r="P59724" s="2" t="s">
        <v>1994</v>
      </c>
      <c r="Q59724">
        <v>3.8</v>
      </c>
      <c r="R59724">
        <v>116</v>
      </c>
      <c r="S59724">
        <v>0.22</v>
      </c>
      <c r="T59724">
        <v>38.666666666666664</v>
      </c>
      <c r="U59724" s="2" t="s">
        <v>69</v>
      </c>
      <c r="V59724" s="2" t="s">
        <v>103</v>
      </c>
      <c r="W59724" s="2" t="s">
        <v>51</v>
      </c>
      <c r="X59724" s="2" t="s">
        <v>51</v>
      </c>
      <c r="Y59724" s="2" t="s">
        <v>104</v>
      </c>
      <c r="Z59724" s="2" t="s">
        <v>72</v>
      </c>
    </row>
    <row r="59725" spans="1:26" x14ac:dyDescent="0.35">
      <c r="A59725" s="1">
        <v>43568</v>
      </c>
      <c r="B59725" s="2" t="s">
        <v>120676</v>
      </c>
      <c r="C59725" s="3">
        <v>45355.415578703702</v>
      </c>
      <c r="D59725" s="2" t="s">
        <v>120677</v>
      </c>
      <c r="E59725" s="2" t="s">
        <v>43</v>
      </c>
      <c r="F59725">
        <v>28</v>
      </c>
      <c r="G59725" s="2" t="s">
        <v>84</v>
      </c>
      <c r="H59725" s="2" t="s">
        <v>405</v>
      </c>
      <c r="I59725" s="2" t="s">
        <v>687</v>
      </c>
      <c r="J59725" s="2" t="s">
        <v>66</v>
      </c>
      <c r="K59725" s="2" t="s">
        <v>67</v>
      </c>
      <c r="L59725">
        <v>4</v>
      </c>
      <c r="M59725" s="1">
        <v>43569</v>
      </c>
      <c r="N59725">
        <v>3</v>
      </c>
      <c r="O59725">
        <v>2</v>
      </c>
      <c r="P59725" s="2" t="s">
        <v>1027</v>
      </c>
      <c r="Q59725">
        <v>4.4000000000000004</v>
      </c>
      <c r="R59725">
        <v>200</v>
      </c>
      <c r="S59725">
        <v>0.22</v>
      </c>
      <c r="T59725">
        <v>100</v>
      </c>
      <c r="U59725" s="2" t="s">
        <v>69</v>
      </c>
      <c r="V59725" s="2" t="s">
        <v>70</v>
      </c>
      <c r="W59725" s="2" t="s">
        <v>37</v>
      </c>
      <c r="X59725" s="2" t="s">
        <v>37</v>
      </c>
      <c r="Y59725" s="2" t="s">
        <v>71</v>
      </c>
      <c r="Z59725" s="2" t="s">
        <v>72</v>
      </c>
    </row>
    <row r="59726" spans="1:26" x14ac:dyDescent="0.35">
      <c r="A59726" s="1">
        <v>43568</v>
      </c>
      <c r="B59726" s="2" t="s">
        <v>120678</v>
      </c>
      <c r="C59726" s="3">
        <v>45355.832731481481</v>
      </c>
      <c r="D59726" s="2" t="s">
        <v>120679</v>
      </c>
      <c r="E59726" s="2" t="s">
        <v>28</v>
      </c>
      <c r="F59726">
        <v>48</v>
      </c>
      <c r="G59726" s="2" t="s">
        <v>84</v>
      </c>
      <c r="H59726" s="2" t="s">
        <v>702</v>
      </c>
      <c r="I59726" s="2" t="s">
        <v>702</v>
      </c>
      <c r="J59726" s="2" t="s">
        <v>150</v>
      </c>
      <c r="K59726" s="2" t="s">
        <v>487</v>
      </c>
      <c r="L59726">
        <v>2</v>
      </c>
      <c r="M59726" s="1">
        <v>43574</v>
      </c>
      <c r="N59726">
        <v>4</v>
      </c>
      <c r="O59726">
        <v>1</v>
      </c>
      <c r="P59726" s="2" t="s">
        <v>1569</v>
      </c>
      <c r="Q59726">
        <v>4.5</v>
      </c>
      <c r="R59726">
        <v>241</v>
      </c>
      <c r="S59726">
        <v>0.22</v>
      </c>
      <c r="T59726">
        <v>241</v>
      </c>
      <c r="U59726" s="2" t="s">
        <v>35</v>
      </c>
      <c r="V59726" s="2" t="s">
        <v>36</v>
      </c>
      <c r="W59726" s="2" t="s">
        <v>37</v>
      </c>
      <c r="X59726" s="2" t="s">
        <v>37</v>
      </c>
      <c r="Y59726" s="2" t="s">
        <v>39</v>
      </c>
      <c r="Z59726" s="2" t="s">
        <v>40</v>
      </c>
    </row>
    <row r="59727" spans="1:26" x14ac:dyDescent="0.35">
      <c r="A59727" s="1">
        <v>43568</v>
      </c>
      <c r="B59727" s="2" t="s">
        <v>120680</v>
      </c>
      <c r="C59727" s="3">
        <v>45355.23165509259</v>
      </c>
      <c r="D59727" s="2" t="s">
        <v>120681</v>
      </c>
      <c r="E59727" s="2" t="s">
        <v>43</v>
      </c>
      <c r="F59727">
        <v>35</v>
      </c>
      <c r="G59727" s="2" t="s">
        <v>56</v>
      </c>
      <c r="H59727" s="2" t="s">
        <v>64</v>
      </c>
      <c r="I59727" s="2" t="s">
        <v>2062</v>
      </c>
      <c r="J59727" s="2" t="s">
        <v>175</v>
      </c>
      <c r="K59727" s="2" t="s">
        <v>509</v>
      </c>
      <c r="L59727">
        <v>3</v>
      </c>
      <c r="M59727" s="1">
        <v>43587</v>
      </c>
      <c r="N59727">
        <v>4</v>
      </c>
      <c r="O59727">
        <v>2</v>
      </c>
      <c r="P59727" s="2" t="s">
        <v>3123</v>
      </c>
      <c r="Q59727">
        <v>4.2</v>
      </c>
      <c r="R59727">
        <v>457</v>
      </c>
      <c r="S59727">
        <v>0.2</v>
      </c>
      <c r="T59727">
        <v>228.5</v>
      </c>
      <c r="U59727" s="2" t="s">
        <v>35</v>
      </c>
      <c r="V59727" s="2" t="s">
        <v>36</v>
      </c>
      <c r="W59727" s="2" t="s">
        <v>50</v>
      </c>
      <c r="X59727" s="2" t="s">
        <v>51</v>
      </c>
      <c r="Y59727" s="2" t="s">
        <v>52</v>
      </c>
      <c r="Z59727" s="2" t="s">
        <v>72</v>
      </c>
    </row>
    <row r="59728" spans="1:26" x14ac:dyDescent="0.35">
      <c r="A59728" s="1">
        <v>43568</v>
      </c>
      <c r="B59728" s="2" t="s">
        <v>120682</v>
      </c>
      <c r="C59728" s="3">
        <v>45355.821516203701</v>
      </c>
      <c r="D59728" s="2" t="s">
        <v>120683</v>
      </c>
      <c r="E59728" s="2" t="s">
        <v>28</v>
      </c>
      <c r="F59728">
        <v>54</v>
      </c>
      <c r="G59728" s="2" t="s">
        <v>29</v>
      </c>
      <c r="H59728" s="2" t="s">
        <v>365</v>
      </c>
      <c r="I59728" s="2" t="s">
        <v>365</v>
      </c>
      <c r="J59728" s="2" t="s">
        <v>200</v>
      </c>
      <c r="K59728" s="2" t="s">
        <v>361</v>
      </c>
      <c r="L59728">
        <v>7</v>
      </c>
      <c r="M59728" s="1">
        <v>43620</v>
      </c>
      <c r="N59728">
        <v>1</v>
      </c>
      <c r="O59728">
        <v>4</v>
      </c>
      <c r="P59728" s="2" t="s">
        <v>4493</v>
      </c>
      <c r="Q59728">
        <v>4.0999999999999996</v>
      </c>
      <c r="R59728">
        <v>158</v>
      </c>
      <c r="S59728">
        <v>0.22</v>
      </c>
      <c r="T59728">
        <v>39.5</v>
      </c>
      <c r="U59728" s="2" t="s">
        <v>69</v>
      </c>
      <c r="V59728" s="2" t="s">
        <v>103</v>
      </c>
      <c r="W59728" s="2" t="s">
        <v>38</v>
      </c>
      <c r="X59728" s="2" t="s">
        <v>51</v>
      </c>
      <c r="Y59728" s="2" t="s">
        <v>110</v>
      </c>
      <c r="Z59728" s="2" t="s">
        <v>95</v>
      </c>
    </row>
    <row r="59729" spans="1:26" x14ac:dyDescent="0.35">
      <c r="A59729" s="1">
        <v>43568</v>
      </c>
      <c r="B59729" s="2" t="s">
        <v>120684</v>
      </c>
      <c r="C59729" s="3">
        <v>45355.182141203702</v>
      </c>
      <c r="D59729" s="2" t="s">
        <v>120685</v>
      </c>
      <c r="E59729" s="2" t="s">
        <v>28</v>
      </c>
      <c r="F59729">
        <v>20</v>
      </c>
      <c r="G59729" s="2" t="s">
        <v>75</v>
      </c>
      <c r="H59729" s="2" t="s">
        <v>76</v>
      </c>
      <c r="I59729" s="2" t="s">
        <v>77</v>
      </c>
      <c r="J59729" s="2" t="s">
        <v>66</v>
      </c>
      <c r="K59729" s="2" t="s">
        <v>475</v>
      </c>
      <c r="L59729">
        <v>7</v>
      </c>
      <c r="M59729" s="1">
        <v>43594</v>
      </c>
      <c r="N59729">
        <v>1</v>
      </c>
      <c r="O59729">
        <v>4</v>
      </c>
      <c r="P59729" s="2" t="s">
        <v>1950</v>
      </c>
      <c r="Q59729">
        <v>3.3</v>
      </c>
      <c r="R59729">
        <v>105</v>
      </c>
      <c r="S59729">
        <v>0.28000000000000003</v>
      </c>
      <c r="T59729">
        <v>26.25</v>
      </c>
      <c r="U59729" s="2" t="s">
        <v>69</v>
      </c>
      <c r="V59729" s="2" t="s">
        <v>70</v>
      </c>
      <c r="W59729" s="2" t="s">
        <v>51</v>
      </c>
      <c r="X59729" s="2" t="s">
        <v>51</v>
      </c>
      <c r="Y59729" s="2" t="s">
        <v>124</v>
      </c>
      <c r="Z59729" s="2" t="s">
        <v>72</v>
      </c>
    </row>
    <row r="59730" spans="1:26" x14ac:dyDescent="0.35">
      <c r="A59730" s="1">
        <v>43568</v>
      </c>
      <c r="B59730" s="2" t="s">
        <v>120686</v>
      </c>
      <c r="C59730" s="3">
        <v>45355.724803240744</v>
      </c>
      <c r="D59730" s="2" t="s">
        <v>120687</v>
      </c>
      <c r="E59730" s="2" t="s">
        <v>43</v>
      </c>
      <c r="F59730">
        <v>27</v>
      </c>
      <c r="G59730" s="2" t="s">
        <v>44</v>
      </c>
      <c r="H59730" s="2" t="s">
        <v>2528</v>
      </c>
      <c r="I59730" s="2" t="s">
        <v>541</v>
      </c>
      <c r="J59730" s="2" t="s">
        <v>92</v>
      </c>
      <c r="K59730" s="2" t="s">
        <v>649</v>
      </c>
      <c r="L59730">
        <v>2</v>
      </c>
      <c r="M59730" s="1">
        <v>43613</v>
      </c>
      <c r="N59730">
        <v>1</v>
      </c>
      <c r="O59730">
        <v>1</v>
      </c>
      <c r="P59730" s="2" t="s">
        <v>2608</v>
      </c>
      <c r="Q59730">
        <v>4.5</v>
      </c>
      <c r="R59730">
        <v>188</v>
      </c>
      <c r="S59730">
        <v>0.15</v>
      </c>
      <c r="T59730">
        <v>188</v>
      </c>
      <c r="U59730" s="2" t="s">
        <v>35</v>
      </c>
      <c r="V59730" s="2" t="s">
        <v>70</v>
      </c>
      <c r="W59730" s="2" t="s">
        <v>38</v>
      </c>
      <c r="X59730" s="2" t="s">
        <v>37</v>
      </c>
      <c r="Y59730" s="2" t="s">
        <v>158</v>
      </c>
      <c r="Z59730" s="2" t="s">
        <v>95</v>
      </c>
    </row>
    <row r="59731" spans="1:26" x14ac:dyDescent="0.35">
      <c r="A59731" s="1">
        <v>43568</v>
      </c>
      <c r="B59731" s="2" t="s">
        <v>120688</v>
      </c>
      <c r="C59731" s="3">
        <v>45355.661898148152</v>
      </c>
      <c r="D59731" s="2" t="s">
        <v>120689</v>
      </c>
      <c r="E59731" s="2" t="s">
        <v>28</v>
      </c>
      <c r="F59731">
        <v>25</v>
      </c>
      <c r="G59731" s="2" t="s">
        <v>29</v>
      </c>
      <c r="H59731" s="2" t="s">
        <v>128</v>
      </c>
      <c r="I59731" s="2" t="s">
        <v>129</v>
      </c>
      <c r="J59731" s="2" t="s">
        <v>115</v>
      </c>
      <c r="K59731" s="2" t="s">
        <v>470</v>
      </c>
      <c r="L59731">
        <v>3</v>
      </c>
      <c r="M59731" s="1">
        <v>43575</v>
      </c>
      <c r="N59731">
        <v>2</v>
      </c>
      <c r="O59731">
        <v>2</v>
      </c>
      <c r="P59731" s="2" t="s">
        <v>992</v>
      </c>
      <c r="Q59731">
        <v>3.8</v>
      </c>
      <c r="R59731">
        <v>115</v>
      </c>
      <c r="S59731">
        <v>0.25</v>
      </c>
      <c r="T59731">
        <v>57.5</v>
      </c>
      <c r="U59731" s="2" t="s">
        <v>69</v>
      </c>
      <c r="V59731" s="2" t="s">
        <v>70</v>
      </c>
      <c r="W59731" s="2" t="s">
        <v>51</v>
      </c>
      <c r="X59731" s="2" t="s">
        <v>51</v>
      </c>
      <c r="Y59731" s="2" t="s">
        <v>124</v>
      </c>
      <c r="Z59731" s="2" t="s">
        <v>40</v>
      </c>
    </row>
    <row r="59732" spans="1:26" x14ac:dyDescent="0.35">
      <c r="A59732" s="1">
        <v>43569</v>
      </c>
      <c r="B59732" s="2" t="s">
        <v>120690</v>
      </c>
      <c r="C59732" s="3">
        <v>45355.240358796298</v>
      </c>
      <c r="D59732" s="2" t="s">
        <v>120691</v>
      </c>
      <c r="E59732" s="2" t="s">
        <v>43</v>
      </c>
      <c r="F59732">
        <v>55</v>
      </c>
      <c r="G59732" s="2" t="s">
        <v>135</v>
      </c>
      <c r="H59732" s="2" t="s">
        <v>291</v>
      </c>
      <c r="I59732" s="2" t="s">
        <v>292</v>
      </c>
      <c r="J59732" s="2" t="s">
        <v>499</v>
      </c>
      <c r="K59732" s="2" t="s">
        <v>514</v>
      </c>
      <c r="L59732">
        <v>6</v>
      </c>
      <c r="M59732" s="1">
        <v>43589</v>
      </c>
      <c r="N59732">
        <v>2</v>
      </c>
      <c r="O59732">
        <v>3</v>
      </c>
      <c r="P59732" s="2" t="s">
        <v>1865</v>
      </c>
      <c r="Q59732">
        <v>4.5999999999999996</v>
      </c>
      <c r="R59732">
        <v>340</v>
      </c>
      <c r="S59732">
        <v>0.17</v>
      </c>
      <c r="T59732">
        <v>113.33333333333333</v>
      </c>
      <c r="U59732" s="2" t="s">
        <v>69</v>
      </c>
      <c r="V59732" s="2" t="s">
        <v>103</v>
      </c>
      <c r="W59732" s="2" t="s">
        <v>50</v>
      </c>
      <c r="X59732" s="2" t="s">
        <v>50</v>
      </c>
      <c r="Y59732" s="2" t="s">
        <v>213</v>
      </c>
      <c r="Z59732" s="2" t="s">
        <v>95</v>
      </c>
    </row>
    <row r="59733" spans="1:26" x14ac:dyDescent="0.35">
      <c r="A59733" s="1">
        <v>43569</v>
      </c>
      <c r="B59733" s="2" t="s">
        <v>120692</v>
      </c>
      <c r="C59733" s="3">
        <v>45355.488356481481</v>
      </c>
      <c r="D59733" s="2" t="s">
        <v>120693</v>
      </c>
      <c r="E59733" s="2" t="s">
        <v>43</v>
      </c>
      <c r="F59733">
        <v>19</v>
      </c>
      <c r="G59733" s="2" t="s">
        <v>166</v>
      </c>
      <c r="H59733" s="2" t="s">
        <v>314</v>
      </c>
      <c r="I59733" s="2" t="s">
        <v>2855</v>
      </c>
      <c r="J59733" s="2" t="s">
        <v>144</v>
      </c>
      <c r="K59733" s="2" t="s">
        <v>145</v>
      </c>
      <c r="L59733">
        <v>3</v>
      </c>
      <c r="M59733" s="1">
        <v>43579</v>
      </c>
      <c r="N59733">
        <v>1</v>
      </c>
      <c r="O59733">
        <v>2</v>
      </c>
      <c r="P59733" s="2" t="s">
        <v>4589</v>
      </c>
      <c r="Q59733">
        <v>4.5999999999999996</v>
      </c>
      <c r="R59733">
        <v>360</v>
      </c>
      <c r="S59733">
        <v>0.14000000000000001</v>
      </c>
      <c r="T59733">
        <v>180</v>
      </c>
      <c r="U59733" s="2" t="s">
        <v>35</v>
      </c>
      <c r="V59733" s="2" t="s">
        <v>70</v>
      </c>
      <c r="W59733" s="2" t="s">
        <v>50</v>
      </c>
      <c r="X59733" s="2" t="s">
        <v>50</v>
      </c>
      <c r="Y59733" s="2" t="s">
        <v>234</v>
      </c>
      <c r="Z59733" s="2" t="s">
        <v>95</v>
      </c>
    </row>
    <row r="59734" spans="1:26" x14ac:dyDescent="0.35">
      <c r="A59734" s="1">
        <v>43569</v>
      </c>
      <c r="B59734" s="2" t="s">
        <v>120694</v>
      </c>
      <c r="C59734" s="3">
        <v>45355.916226851848</v>
      </c>
      <c r="D59734" s="2" t="s">
        <v>120695</v>
      </c>
      <c r="E59734" s="2" t="s">
        <v>28</v>
      </c>
      <c r="F59734">
        <v>53</v>
      </c>
      <c r="G59734" s="2" t="s">
        <v>56</v>
      </c>
      <c r="H59734" s="2" t="s">
        <v>221</v>
      </c>
      <c r="I59734" s="2" t="s">
        <v>2247</v>
      </c>
      <c r="J59734" s="2" t="s">
        <v>130</v>
      </c>
      <c r="K59734" s="2" t="s">
        <v>1265</v>
      </c>
      <c r="L59734">
        <v>5</v>
      </c>
      <c r="M59734" s="1">
        <v>43579</v>
      </c>
      <c r="N59734">
        <v>2</v>
      </c>
      <c r="O59734">
        <v>3</v>
      </c>
      <c r="P59734" s="2" t="s">
        <v>5600</v>
      </c>
      <c r="Q59734">
        <v>4.2</v>
      </c>
      <c r="R59734">
        <v>457</v>
      </c>
      <c r="S59734">
        <v>0.2</v>
      </c>
      <c r="T59734">
        <v>152.33333333333334</v>
      </c>
      <c r="U59734" s="2" t="s">
        <v>35</v>
      </c>
      <c r="V59734" s="2" t="s">
        <v>103</v>
      </c>
      <c r="W59734" s="2" t="s">
        <v>50</v>
      </c>
      <c r="X59734" s="2" t="s">
        <v>51</v>
      </c>
      <c r="Y59734" s="2" t="s">
        <v>213</v>
      </c>
      <c r="Z59734" s="2" t="s">
        <v>95</v>
      </c>
    </row>
    <row r="59735" spans="1:26" x14ac:dyDescent="0.35">
      <c r="A59735" s="1">
        <v>43569</v>
      </c>
      <c r="B59735" s="2" t="s">
        <v>120696</v>
      </c>
      <c r="C59735" s="3">
        <v>45355.202581018515</v>
      </c>
      <c r="D59735" s="2" t="s">
        <v>120697</v>
      </c>
      <c r="E59735" s="2" t="s">
        <v>43</v>
      </c>
      <c r="F59735">
        <v>31</v>
      </c>
      <c r="G59735" s="2" t="s">
        <v>29</v>
      </c>
      <c r="H59735" s="2" t="s">
        <v>128</v>
      </c>
      <c r="I59735" s="2" t="s">
        <v>129</v>
      </c>
      <c r="J59735" s="2" t="s">
        <v>200</v>
      </c>
      <c r="K59735" s="2" t="s">
        <v>201</v>
      </c>
      <c r="L59735">
        <v>1</v>
      </c>
      <c r="M59735" s="1">
        <v>43622</v>
      </c>
      <c r="N59735">
        <v>1</v>
      </c>
      <c r="O59735">
        <v>1</v>
      </c>
      <c r="P59735" s="2" t="s">
        <v>384</v>
      </c>
      <c r="Q59735">
        <v>4.5999999999999996</v>
      </c>
      <c r="R59735">
        <v>246</v>
      </c>
      <c r="S59735">
        <v>0.16</v>
      </c>
      <c r="T59735">
        <v>246</v>
      </c>
      <c r="U59735" s="2" t="s">
        <v>35</v>
      </c>
      <c r="V59735" s="2" t="s">
        <v>36</v>
      </c>
      <c r="W59735" s="2" t="s">
        <v>37</v>
      </c>
      <c r="X59735" s="2" t="s">
        <v>50</v>
      </c>
      <c r="Y59735" s="2" t="s">
        <v>39</v>
      </c>
      <c r="Z59735" s="2" t="s">
        <v>95</v>
      </c>
    </row>
    <row r="59736" spans="1:26" x14ac:dyDescent="0.35">
      <c r="A59736" s="1">
        <v>43569</v>
      </c>
      <c r="B59736" s="2" t="s">
        <v>120698</v>
      </c>
      <c r="C59736" s="3">
        <v>45355.855787037035</v>
      </c>
      <c r="D59736" s="2" t="s">
        <v>120699</v>
      </c>
      <c r="E59736" s="2" t="s">
        <v>28</v>
      </c>
      <c r="F59736">
        <v>29</v>
      </c>
      <c r="G59736" s="2" t="s">
        <v>84</v>
      </c>
      <c r="H59736" s="2" t="s">
        <v>91</v>
      </c>
      <c r="I59736" s="2" t="s">
        <v>1410</v>
      </c>
      <c r="J59736" s="2" t="s">
        <v>169</v>
      </c>
      <c r="K59736" s="2" t="s">
        <v>1155</v>
      </c>
      <c r="L59736">
        <v>3</v>
      </c>
      <c r="M59736" s="1">
        <v>43570</v>
      </c>
      <c r="N59736">
        <v>1</v>
      </c>
      <c r="O59736">
        <v>2</v>
      </c>
      <c r="P59736" s="2" t="s">
        <v>2990</v>
      </c>
      <c r="Q59736">
        <v>4.0999999999999996</v>
      </c>
      <c r="R59736">
        <v>148</v>
      </c>
      <c r="S59736">
        <v>0.15</v>
      </c>
      <c r="T59736">
        <v>74</v>
      </c>
      <c r="U59736" s="2" t="s">
        <v>69</v>
      </c>
      <c r="V59736" s="2" t="s">
        <v>70</v>
      </c>
      <c r="W59736" s="2" t="s">
        <v>38</v>
      </c>
      <c r="X59736" s="2" t="s">
        <v>51</v>
      </c>
      <c r="Y59736" s="2" t="s">
        <v>158</v>
      </c>
      <c r="Z59736" s="2" t="s">
        <v>53</v>
      </c>
    </row>
    <row r="59737" spans="1:26" x14ac:dyDescent="0.35">
      <c r="A59737" s="1">
        <v>43569</v>
      </c>
      <c r="B59737" s="2" t="s">
        <v>120700</v>
      </c>
      <c r="C59737" s="3">
        <v>45355.069409722222</v>
      </c>
      <c r="D59737" s="2" t="s">
        <v>120701</v>
      </c>
      <c r="E59737" s="2" t="s">
        <v>28</v>
      </c>
      <c r="F59737">
        <v>58</v>
      </c>
      <c r="G59737" s="2" t="s">
        <v>56</v>
      </c>
      <c r="H59737" s="2" t="s">
        <v>64</v>
      </c>
      <c r="I59737" s="2" t="s">
        <v>180</v>
      </c>
      <c r="J59737" s="2" t="s">
        <v>32</v>
      </c>
      <c r="K59737" s="2" t="s">
        <v>256</v>
      </c>
      <c r="L59737">
        <v>4</v>
      </c>
      <c r="M59737" s="1">
        <v>43612</v>
      </c>
      <c r="N59737">
        <v>7</v>
      </c>
      <c r="O59737">
        <v>2</v>
      </c>
      <c r="P59737" s="2" t="s">
        <v>3351</v>
      </c>
      <c r="Q59737">
        <v>4.4000000000000004</v>
      </c>
      <c r="R59737">
        <v>188</v>
      </c>
      <c r="S59737">
        <v>0.1</v>
      </c>
      <c r="T59737">
        <v>94</v>
      </c>
      <c r="U59737" s="2" t="s">
        <v>69</v>
      </c>
      <c r="V59737" s="2" t="s">
        <v>103</v>
      </c>
      <c r="W59737" s="2" t="s">
        <v>38</v>
      </c>
      <c r="X59737" s="2" t="s">
        <v>37</v>
      </c>
      <c r="Y59737" s="2" t="s">
        <v>110</v>
      </c>
      <c r="Z59737" s="2" t="s">
        <v>40</v>
      </c>
    </row>
    <row r="59738" spans="1:26" x14ac:dyDescent="0.35">
      <c r="A59738" s="1">
        <v>43569</v>
      </c>
      <c r="B59738" s="2" t="s">
        <v>120702</v>
      </c>
      <c r="C59738" s="3">
        <v>45355.952314814815</v>
      </c>
      <c r="D59738" s="2" t="s">
        <v>120703</v>
      </c>
      <c r="E59738" s="2" t="s">
        <v>43</v>
      </c>
      <c r="F59738">
        <v>57</v>
      </c>
      <c r="G59738" s="2" t="s">
        <v>84</v>
      </c>
      <c r="H59738" s="2" t="s">
        <v>1760</v>
      </c>
      <c r="I59738" s="2" t="s">
        <v>1760</v>
      </c>
      <c r="J59738" s="2" t="s">
        <v>175</v>
      </c>
      <c r="K59738" s="2" t="s">
        <v>176</v>
      </c>
      <c r="L59738">
        <v>6</v>
      </c>
      <c r="M59738" s="1">
        <v>43572</v>
      </c>
      <c r="N59738">
        <v>1</v>
      </c>
      <c r="O59738">
        <v>3</v>
      </c>
      <c r="P59738" s="2" t="s">
        <v>4736</v>
      </c>
      <c r="Q59738">
        <v>3.9</v>
      </c>
      <c r="R59738">
        <v>143</v>
      </c>
      <c r="S59738">
        <v>0.3</v>
      </c>
      <c r="T59738">
        <v>47.666666666666664</v>
      </c>
      <c r="U59738" s="2" t="s">
        <v>69</v>
      </c>
      <c r="V59738" s="2" t="s">
        <v>103</v>
      </c>
      <c r="W59738" s="2" t="s">
        <v>38</v>
      </c>
      <c r="X59738" s="2" t="s">
        <v>51</v>
      </c>
      <c r="Y59738" s="2" t="s">
        <v>110</v>
      </c>
      <c r="Z59738" s="2" t="s">
        <v>72</v>
      </c>
    </row>
    <row r="59739" spans="1:26" x14ac:dyDescent="0.35">
      <c r="A59739" s="1">
        <v>43569</v>
      </c>
      <c r="B59739" s="2" t="s">
        <v>120704</v>
      </c>
      <c r="C59739" s="3">
        <v>45355.037395833337</v>
      </c>
      <c r="D59739" s="2" t="s">
        <v>120705</v>
      </c>
      <c r="E59739" s="2" t="s">
        <v>43</v>
      </c>
      <c r="F59739">
        <v>24</v>
      </c>
      <c r="G59739" s="2" t="s">
        <v>44</v>
      </c>
      <c r="H59739" s="2" t="s">
        <v>452</v>
      </c>
      <c r="I59739" s="2" t="s">
        <v>453</v>
      </c>
      <c r="J59739" s="2" t="s">
        <v>144</v>
      </c>
      <c r="K59739" s="2" t="s">
        <v>504</v>
      </c>
      <c r="L59739">
        <v>5</v>
      </c>
      <c r="M59739" s="1">
        <v>43580</v>
      </c>
      <c r="N59739">
        <v>2</v>
      </c>
      <c r="O59739">
        <v>3</v>
      </c>
      <c r="P59739" s="2" t="s">
        <v>244</v>
      </c>
      <c r="Q59739">
        <v>3.8</v>
      </c>
      <c r="R59739">
        <v>120</v>
      </c>
      <c r="S59739">
        <v>0.22</v>
      </c>
      <c r="T59739">
        <v>40</v>
      </c>
      <c r="U59739" s="2" t="s">
        <v>69</v>
      </c>
      <c r="V59739" s="2" t="s">
        <v>70</v>
      </c>
      <c r="W59739" s="2" t="s">
        <v>51</v>
      </c>
      <c r="X59739" s="2" t="s">
        <v>51</v>
      </c>
      <c r="Y59739" s="2" t="s">
        <v>124</v>
      </c>
      <c r="Z59739" s="2" t="s">
        <v>95</v>
      </c>
    </row>
    <row r="59740" spans="1:26" x14ac:dyDescent="0.35">
      <c r="A59740" s="1">
        <v>43569</v>
      </c>
      <c r="B59740" s="2" t="s">
        <v>120706</v>
      </c>
      <c r="C59740" s="3">
        <v>45355.465462962966</v>
      </c>
      <c r="D59740" s="2" t="s">
        <v>120707</v>
      </c>
      <c r="E59740" s="2" t="s">
        <v>43</v>
      </c>
      <c r="F59740">
        <v>39</v>
      </c>
      <c r="G59740" s="2" t="s">
        <v>29</v>
      </c>
      <c r="H59740" s="2" t="s">
        <v>30</v>
      </c>
      <c r="I59740" s="2" t="s">
        <v>31</v>
      </c>
      <c r="J59740" s="2" t="s">
        <v>92</v>
      </c>
      <c r="K59740" s="2" t="s">
        <v>93</v>
      </c>
      <c r="L59740">
        <v>2</v>
      </c>
      <c r="M59740" s="1">
        <v>43610</v>
      </c>
      <c r="N59740">
        <v>5</v>
      </c>
      <c r="O59740">
        <v>1</v>
      </c>
      <c r="P59740" s="2" t="s">
        <v>1383</v>
      </c>
      <c r="Q59740">
        <v>4.5</v>
      </c>
      <c r="R59740">
        <v>163</v>
      </c>
      <c r="S59740">
        <v>0.13</v>
      </c>
      <c r="T59740">
        <v>163</v>
      </c>
      <c r="U59740" s="2" t="s">
        <v>35</v>
      </c>
      <c r="V59740" s="2" t="s">
        <v>36</v>
      </c>
      <c r="W59740" s="2" t="s">
        <v>38</v>
      </c>
      <c r="X59740" s="2" t="s">
        <v>37</v>
      </c>
      <c r="Y59740" s="2" t="s">
        <v>88</v>
      </c>
      <c r="Z59740" s="2" t="s">
        <v>95</v>
      </c>
    </row>
    <row r="59741" spans="1:26" x14ac:dyDescent="0.35">
      <c r="A59741" s="1">
        <v>43569</v>
      </c>
      <c r="B59741" s="2" t="s">
        <v>120708</v>
      </c>
      <c r="C59741" s="3">
        <v>45355.269444444442</v>
      </c>
      <c r="D59741" s="2" t="s">
        <v>120709</v>
      </c>
      <c r="E59741" s="2" t="s">
        <v>28</v>
      </c>
      <c r="F59741">
        <v>36</v>
      </c>
      <c r="G59741" s="2" t="s">
        <v>44</v>
      </c>
      <c r="H59741" s="2" t="s">
        <v>3049</v>
      </c>
      <c r="I59741" s="2" t="s">
        <v>1249</v>
      </c>
      <c r="J59741" s="2" t="s">
        <v>200</v>
      </c>
      <c r="K59741" s="2" t="s">
        <v>905</v>
      </c>
      <c r="L59741">
        <v>4</v>
      </c>
      <c r="M59741" s="1">
        <v>43570</v>
      </c>
      <c r="N59741">
        <v>1</v>
      </c>
      <c r="O59741">
        <v>2</v>
      </c>
      <c r="P59741" s="2" t="s">
        <v>2353</v>
      </c>
      <c r="Q59741">
        <v>4.5999999999999996</v>
      </c>
      <c r="R59741">
        <v>343</v>
      </c>
      <c r="S59741">
        <v>0.21</v>
      </c>
      <c r="T59741">
        <v>171.5</v>
      </c>
      <c r="U59741" s="2" t="s">
        <v>35</v>
      </c>
      <c r="V59741" s="2" t="s">
        <v>36</v>
      </c>
      <c r="W59741" s="2" t="s">
        <v>50</v>
      </c>
      <c r="X59741" s="2" t="s">
        <v>50</v>
      </c>
      <c r="Y59741" s="2" t="s">
        <v>52</v>
      </c>
      <c r="Z59741" s="2" t="s">
        <v>95</v>
      </c>
    </row>
    <row r="59742" spans="1:26" x14ac:dyDescent="0.35">
      <c r="A59742" s="1">
        <v>43569</v>
      </c>
      <c r="B59742" s="2" t="s">
        <v>120710</v>
      </c>
      <c r="C59742" s="3">
        <v>45355.312557870369</v>
      </c>
      <c r="D59742" s="2" t="s">
        <v>120711</v>
      </c>
      <c r="E59742" s="2" t="s">
        <v>43</v>
      </c>
      <c r="F59742">
        <v>24</v>
      </c>
      <c r="G59742" s="2" t="s">
        <v>84</v>
      </c>
      <c r="H59742" s="2" t="s">
        <v>875</v>
      </c>
      <c r="I59742" s="2" t="s">
        <v>875</v>
      </c>
      <c r="J59742" s="2" t="s">
        <v>32</v>
      </c>
      <c r="K59742" s="2" t="s">
        <v>980</v>
      </c>
      <c r="L59742">
        <v>2</v>
      </c>
      <c r="M59742" s="1">
        <v>43573</v>
      </c>
      <c r="N59742">
        <v>1</v>
      </c>
      <c r="O59742">
        <v>1</v>
      </c>
      <c r="P59742" s="2" t="s">
        <v>2106</v>
      </c>
      <c r="Q59742">
        <v>4.5999999999999996</v>
      </c>
      <c r="R59742">
        <v>340</v>
      </c>
      <c r="S59742">
        <v>0.17</v>
      </c>
      <c r="T59742">
        <v>340</v>
      </c>
      <c r="U59742" s="2" t="s">
        <v>35</v>
      </c>
      <c r="V59742" s="2" t="s">
        <v>70</v>
      </c>
      <c r="W59742" s="2" t="s">
        <v>50</v>
      </c>
      <c r="X59742" s="2" t="s">
        <v>50</v>
      </c>
      <c r="Y59742" s="2" t="s">
        <v>234</v>
      </c>
      <c r="Z59742" s="2" t="s">
        <v>40</v>
      </c>
    </row>
    <row r="59743" spans="1:26" x14ac:dyDescent="0.35">
      <c r="A59743" s="1">
        <v>43569</v>
      </c>
      <c r="B59743" s="2" t="s">
        <v>120712</v>
      </c>
      <c r="C59743" s="3">
        <v>45355.197141203702</v>
      </c>
      <c r="D59743" s="2" t="s">
        <v>120713</v>
      </c>
      <c r="E59743" s="2" t="s">
        <v>28</v>
      </c>
      <c r="F59743">
        <v>53</v>
      </c>
      <c r="G59743" s="2" t="s">
        <v>56</v>
      </c>
      <c r="H59743" s="2" t="s">
        <v>57</v>
      </c>
      <c r="I59743" s="2" t="s">
        <v>161</v>
      </c>
      <c r="J59743" s="2" t="s">
        <v>130</v>
      </c>
      <c r="K59743" s="2" t="s">
        <v>348</v>
      </c>
      <c r="L59743">
        <v>7</v>
      </c>
      <c r="M59743" s="1">
        <v>43577</v>
      </c>
      <c r="N59743">
        <v>2</v>
      </c>
      <c r="O59743">
        <v>4</v>
      </c>
      <c r="P59743" s="2" t="s">
        <v>1342</v>
      </c>
      <c r="Q59743">
        <v>4.0999999999999996</v>
      </c>
      <c r="R59743">
        <v>189</v>
      </c>
      <c r="S59743">
        <v>0.13</v>
      </c>
      <c r="T59743">
        <v>47.25</v>
      </c>
      <c r="U59743" s="2" t="s">
        <v>69</v>
      </c>
      <c r="V59743" s="2" t="s">
        <v>103</v>
      </c>
      <c r="W59743" s="2" t="s">
        <v>38</v>
      </c>
      <c r="X59743" s="2" t="s">
        <v>51</v>
      </c>
      <c r="Y59743" s="2" t="s">
        <v>110</v>
      </c>
      <c r="Z59743" s="2" t="s">
        <v>95</v>
      </c>
    </row>
    <row r="59744" spans="1:26" x14ac:dyDescent="0.35">
      <c r="A59744" s="1">
        <v>43569</v>
      </c>
      <c r="B59744" s="2" t="s">
        <v>120714</v>
      </c>
      <c r="C59744" s="3">
        <v>45355.020428240743</v>
      </c>
      <c r="D59744" s="2" t="s">
        <v>120715</v>
      </c>
      <c r="E59744" s="2" t="s">
        <v>43</v>
      </c>
      <c r="F59744">
        <v>22</v>
      </c>
      <c r="G59744" s="2" t="s">
        <v>44</v>
      </c>
      <c r="H59744" s="2" t="s">
        <v>2170</v>
      </c>
      <c r="I59744" s="2" t="s">
        <v>370</v>
      </c>
      <c r="J59744" s="2" t="s">
        <v>92</v>
      </c>
      <c r="K59744" s="2" t="s">
        <v>848</v>
      </c>
      <c r="L59744">
        <v>6</v>
      </c>
      <c r="M59744" s="1">
        <v>43588</v>
      </c>
      <c r="N59744">
        <v>2</v>
      </c>
      <c r="O59744">
        <v>3</v>
      </c>
      <c r="P59744" s="2" t="s">
        <v>2763</v>
      </c>
      <c r="Q59744">
        <v>4.5999999999999996</v>
      </c>
      <c r="R59744">
        <v>249</v>
      </c>
      <c r="S59744">
        <v>0.14000000000000001</v>
      </c>
      <c r="T59744">
        <v>83</v>
      </c>
      <c r="U59744" s="2" t="s">
        <v>69</v>
      </c>
      <c r="V59744" s="2" t="s">
        <v>70</v>
      </c>
      <c r="W59744" s="2" t="s">
        <v>37</v>
      </c>
      <c r="X59744" s="2" t="s">
        <v>50</v>
      </c>
      <c r="Y59744" s="2" t="s">
        <v>71</v>
      </c>
      <c r="Z59744" s="2" t="s">
        <v>95</v>
      </c>
    </row>
    <row r="59745" spans="1:26" x14ac:dyDescent="0.35">
      <c r="A59745" s="1">
        <v>43569</v>
      </c>
      <c r="B59745" s="2" t="s">
        <v>120716</v>
      </c>
      <c r="C59745" s="3">
        <v>45355.970405092594</v>
      </c>
      <c r="D59745" s="2" t="s">
        <v>120717</v>
      </c>
      <c r="E59745" s="2" t="s">
        <v>43</v>
      </c>
      <c r="F59745">
        <v>43</v>
      </c>
      <c r="G59745" s="2" t="s">
        <v>75</v>
      </c>
      <c r="H59745" s="2" t="s">
        <v>3279</v>
      </c>
      <c r="I59745" s="2" t="s">
        <v>679</v>
      </c>
      <c r="J59745" s="2" t="s">
        <v>66</v>
      </c>
      <c r="K59745" s="2" t="s">
        <v>67</v>
      </c>
      <c r="L59745">
        <v>1</v>
      </c>
      <c r="M59745" s="1">
        <v>43570</v>
      </c>
      <c r="N59745">
        <v>2</v>
      </c>
      <c r="O59745">
        <v>1</v>
      </c>
      <c r="P59745" s="2" t="s">
        <v>3066</v>
      </c>
      <c r="Q59745">
        <v>4.4000000000000004</v>
      </c>
      <c r="R59745">
        <v>278</v>
      </c>
      <c r="S59745">
        <v>0.14000000000000001</v>
      </c>
      <c r="T59745">
        <v>278</v>
      </c>
      <c r="U59745" s="2" t="s">
        <v>35</v>
      </c>
      <c r="V59745" s="2" t="s">
        <v>36</v>
      </c>
      <c r="W59745" s="2" t="s">
        <v>37</v>
      </c>
      <c r="X59745" s="2" t="s">
        <v>37</v>
      </c>
      <c r="Y59745" s="2" t="s">
        <v>39</v>
      </c>
      <c r="Z59745" s="2" t="s">
        <v>72</v>
      </c>
    </row>
    <row r="59746" spans="1:26" x14ac:dyDescent="0.35">
      <c r="A59746" s="1">
        <v>43569</v>
      </c>
      <c r="B59746" s="2" t="s">
        <v>120718</v>
      </c>
      <c r="C59746" s="3">
        <v>45355.172037037039</v>
      </c>
      <c r="D59746" s="2" t="s">
        <v>120719</v>
      </c>
      <c r="E59746" s="2" t="s">
        <v>28</v>
      </c>
      <c r="F59746">
        <v>27</v>
      </c>
      <c r="G59746" s="2" t="s">
        <v>44</v>
      </c>
      <c r="H59746" s="2" t="s">
        <v>3049</v>
      </c>
      <c r="I59746" s="2" t="s">
        <v>1249</v>
      </c>
      <c r="J59746" s="2" t="s">
        <v>329</v>
      </c>
      <c r="K59746" s="2" t="s">
        <v>1099</v>
      </c>
      <c r="L59746">
        <v>2</v>
      </c>
      <c r="M59746" s="1">
        <v>43594</v>
      </c>
      <c r="N59746">
        <v>1</v>
      </c>
      <c r="O59746">
        <v>1</v>
      </c>
      <c r="P59746" s="2" t="s">
        <v>1780</v>
      </c>
      <c r="Q59746">
        <v>4.3</v>
      </c>
      <c r="R59746">
        <v>185</v>
      </c>
      <c r="S59746">
        <v>0.24</v>
      </c>
      <c r="T59746">
        <v>185</v>
      </c>
      <c r="U59746" s="2" t="s">
        <v>35</v>
      </c>
      <c r="V59746" s="2" t="s">
        <v>70</v>
      </c>
      <c r="W59746" s="2" t="s">
        <v>38</v>
      </c>
      <c r="X59746" s="2" t="s">
        <v>38</v>
      </c>
      <c r="Y59746" s="2" t="s">
        <v>158</v>
      </c>
      <c r="Z59746" s="2" t="s">
        <v>40</v>
      </c>
    </row>
    <row r="59747" spans="1:26" x14ac:dyDescent="0.35">
      <c r="A59747" s="1">
        <v>43569</v>
      </c>
      <c r="B59747" s="2" t="s">
        <v>120720</v>
      </c>
      <c r="C59747" s="3">
        <v>45355.365185185183</v>
      </c>
      <c r="D59747" s="2" t="s">
        <v>120721</v>
      </c>
      <c r="E59747" s="2" t="s">
        <v>43</v>
      </c>
      <c r="F59747">
        <v>41</v>
      </c>
      <c r="G59747" s="2" t="s">
        <v>56</v>
      </c>
      <c r="H59747" s="2" t="s">
        <v>57</v>
      </c>
      <c r="I59747" s="2" t="s">
        <v>938</v>
      </c>
      <c r="J59747" s="2" t="s">
        <v>115</v>
      </c>
      <c r="K59747" s="2" t="s">
        <v>1509</v>
      </c>
      <c r="L59747">
        <v>7</v>
      </c>
      <c r="M59747" s="1">
        <v>43570</v>
      </c>
      <c r="N59747">
        <v>8</v>
      </c>
      <c r="O59747">
        <v>4</v>
      </c>
      <c r="P59747" s="2" t="s">
        <v>407</v>
      </c>
      <c r="Q59747">
        <v>3.8</v>
      </c>
      <c r="R59747">
        <v>116</v>
      </c>
      <c r="S59747">
        <v>0.22</v>
      </c>
      <c r="T59747">
        <v>29</v>
      </c>
      <c r="U59747" s="2" t="s">
        <v>69</v>
      </c>
      <c r="V59747" s="2" t="s">
        <v>36</v>
      </c>
      <c r="W59747" s="2" t="s">
        <v>51</v>
      </c>
      <c r="X59747" s="2" t="s">
        <v>51</v>
      </c>
      <c r="Y59747" s="2" t="s">
        <v>188</v>
      </c>
      <c r="Z59747" s="2" t="s">
        <v>40</v>
      </c>
    </row>
    <row r="59748" spans="1:26" x14ac:dyDescent="0.35">
      <c r="A59748" s="1">
        <v>43569</v>
      </c>
      <c r="B59748" s="2" t="s">
        <v>120722</v>
      </c>
      <c r="C59748" s="3">
        <v>45355.901122685187</v>
      </c>
      <c r="D59748" s="2" t="s">
        <v>120723</v>
      </c>
      <c r="E59748" s="2" t="s">
        <v>28</v>
      </c>
      <c r="F59748">
        <v>24</v>
      </c>
      <c r="G59748" s="2" t="s">
        <v>84</v>
      </c>
      <c r="H59748" s="2" t="s">
        <v>357</v>
      </c>
      <c r="I59748" s="2" t="s">
        <v>357</v>
      </c>
      <c r="J59748" s="2" t="s">
        <v>200</v>
      </c>
      <c r="K59748" s="2" t="s">
        <v>675</v>
      </c>
      <c r="L59748">
        <v>2</v>
      </c>
      <c r="M59748" s="1">
        <v>43571</v>
      </c>
      <c r="N59748">
        <v>3</v>
      </c>
      <c r="O59748">
        <v>1</v>
      </c>
      <c r="P59748" s="2" t="s">
        <v>1994</v>
      </c>
      <c r="Q59748">
        <v>4.2</v>
      </c>
      <c r="R59748">
        <v>173</v>
      </c>
      <c r="S59748">
        <v>0.25</v>
      </c>
      <c r="T59748">
        <v>173</v>
      </c>
      <c r="U59748" s="2" t="s">
        <v>35</v>
      </c>
      <c r="V59748" s="2" t="s">
        <v>70</v>
      </c>
      <c r="W59748" s="2" t="s">
        <v>38</v>
      </c>
      <c r="X59748" s="2" t="s">
        <v>51</v>
      </c>
      <c r="Y59748" s="2" t="s">
        <v>158</v>
      </c>
      <c r="Z59748" s="2" t="s">
        <v>95</v>
      </c>
    </row>
    <row r="59749" spans="1:26" x14ac:dyDescent="0.35">
      <c r="A59749" s="1">
        <v>43569</v>
      </c>
      <c r="B59749" s="2" t="s">
        <v>120724</v>
      </c>
      <c r="C59749" s="3">
        <v>45355.257430555554</v>
      </c>
      <c r="D59749" s="2" t="s">
        <v>120725</v>
      </c>
      <c r="E59749" s="2" t="s">
        <v>28</v>
      </c>
      <c r="F59749">
        <v>30</v>
      </c>
      <c r="G59749" s="2" t="s">
        <v>135</v>
      </c>
      <c r="H59749" s="2" t="s">
        <v>628</v>
      </c>
      <c r="I59749" s="2" t="s">
        <v>629</v>
      </c>
      <c r="J59749" s="2" t="s">
        <v>137</v>
      </c>
      <c r="K59749" s="2" t="s">
        <v>765</v>
      </c>
      <c r="L59749">
        <v>3</v>
      </c>
      <c r="M59749" s="1">
        <v>43589</v>
      </c>
      <c r="N59749">
        <v>6</v>
      </c>
      <c r="O59749">
        <v>2</v>
      </c>
      <c r="P59749" s="2" t="s">
        <v>3001</v>
      </c>
      <c r="Q59749">
        <v>4.2</v>
      </c>
      <c r="R59749">
        <v>192</v>
      </c>
      <c r="S59749">
        <v>0.23</v>
      </c>
      <c r="T59749">
        <v>96</v>
      </c>
      <c r="U59749" s="2" t="s">
        <v>69</v>
      </c>
      <c r="V59749" s="2" t="s">
        <v>70</v>
      </c>
      <c r="W59749" s="2" t="s">
        <v>38</v>
      </c>
      <c r="X59749" s="2" t="s">
        <v>51</v>
      </c>
      <c r="Y59749" s="2" t="s">
        <v>158</v>
      </c>
      <c r="Z59749" s="2" t="s">
        <v>40</v>
      </c>
    </row>
    <row r="59750" spans="1:26" x14ac:dyDescent="0.35">
      <c r="A59750" s="1">
        <v>43569</v>
      </c>
      <c r="B59750" s="2" t="s">
        <v>120726</v>
      </c>
      <c r="C59750" s="3">
        <v>45355.146168981482</v>
      </c>
      <c r="D59750" s="2" t="s">
        <v>120727</v>
      </c>
      <c r="E59750" s="2" t="s">
        <v>43</v>
      </c>
      <c r="F59750">
        <v>51</v>
      </c>
      <c r="G59750" s="2" t="s">
        <v>135</v>
      </c>
      <c r="H59750" s="2" t="s">
        <v>885</v>
      </c>
      <c r="I59750" s="2" t="s">
        <v>885</v>
      </c>
      <c r="J59750" s="2" t="s">
        <v>121</v>
      </c>
      <c r="K59750" s="2" t="s">
        <v>927</v>
      </c>
      <c r="L59750">
        <v>4</v>
      </c>
      <c r="M59750" s="1">
        <v>43644</v>
      </c>
      <c r="N59750">
        <v>4</v>
      </c>
      <c r="O59750">
        <v>2</v>
      </c>
      <c r="P59750" s="2" t="s">
        <v>4589</v>
      </c>
      <c r="Q59750">
        <v>4.5999999999999996</v>
      </c>
      <c r="R59750">
        <v>343</v>
      </c>
      <c r="S59750">
        <v>0.21</v>
      </c>
      <c r="T59750">
        <v>171.5</v>
      </c>
      <c r="U59750" s="2" t="s">
        <v>35</v>
      </c>
      <c r="V59750" s="2" t="s">
        <v>103</v>
      </c>
      <c r="W59750" s="2" t="s">
        <v>50</v>
      </c>
      <c r="X59750" s="2" t="s">
        <v>50</v>
      </c>
      <c r="Y59750" s="2" t="s">
        <v>213</v>
      </c>
      <c r="Z59750" s="2" t="s">
        <v>125</v>
      </c>
    </row>
    <row r="59751" spans="1:26" x14ac:dyDescent="0.35">
      <c r="A59751" s="1">
        <v>43569</v>
      </c>
      <c r="B59751" s="2" t="s">
        <v>120728</v>
      </c>
      <c r="C59751" s="3">
        <v>45355.620532407411</v>
      </c>
      <c r="D59751" s="2" t="s">
        <v>120729</v>
      </c>
      <c r="E59751" s="2" t="s">
        <v>43</v>
      </c>
      <c r="F59751">
        <v>49</v>
      </c>
      <c r="G59751" s="2" t="s">
        <v>135</v>
      </c>
      <c r="H59751" s="2" t="s">
        <v>885</v>
      </c>
      <c r="I59751" s="2" t="s">
        <v>885</v>
      </c>
      <c r="J59751" s="2" t="s">
        <v>32</v>
      </c>
      <c r="K59751" s="2" t="s">
        <v>33</v>
      </c>
      <c r="L59751">
        <v>1</v>
      </c>
      <c r="M59751" s="1">
        <v>43644</v>
      </c>
      <c r="N59751">
        <v>1</v>
      </c>
      <c r="O59751">
        <v>1</v>
      </c>
      <c r="P59751" s="2" t="s">
        <v>8723</v>
      </c>
      <c r="Q59751">
        <v>3.8</v>
      </c>
      <c r="R59751">
        <v>115</v>
      </c>
      <c r="S59751">
        <v>0.25</v>
      </c>
      <c r="T59751">
        <v>115</v>
      </c>
      <c r="U59751" s="2" t="s">
        <v>69</v>
      </c>
      <c r="V59751" s="2" t="s">
        <v>36</v>
      </c>
      <c r="W59751" s="2" t="s">
        <v>51</v>
      </c>
      <c r="X59751" s="2" t="s">
        <v>51</v>
      </c>
      <c r="Y59751" s="2" t="s">
        <v>188</v>
      </c>
      <c r="Z59751" s="2" t="s">
        <v>40</v>
      </c>
    </row>
    <row r="59752" spans="1:26" x14ac:dyDescent="0.35">
      <c r="A59752" s="1">
        <v>43569</v>
      </c>
      <c r="B59752" s="2" t="s">
        <v>120730</v>
      </c>
      <c r="C59752" s="3">
        <v>45355.060300925928</v>
      </c>
      <c r="D59752" s="2" t="s">
        <v>120731</v>
      </c>
      <c r="E59752" s="2" t="s">
        <v>43</v>
      </c>
      <c r="F59752">
        <v>43</v>
      </c>
      <c r="G59752" s="2" t="s">
        <v>84</v>
      </c>
      <c r="H59752" s="2" t="s">
        <v>571</v>
      </c>
      <c r="I59752" s="2" t="s">
        <v>572</v>
      </c>
      <c r="J59752" s="2" t="s">
        <v>200</v>
      </c>
      <c r="K59752" s="2" t="s">
        <v>361</v>
      </c>
      <c r="L59752">
        <v>6</v>
      </c>
      <c r="M59752" s="1">
        <v>43575</v>
      </c>
      <c r="N59752">
        <v>1</v>
      </c>
      <c r="O59752">
        <v>3</v>
      </c>
      <c r="P59752" s="2" t="s">
        <v>1210</v>
      </c>
      <c r="Q59752">
        <v>4.5999999999999996</v>
      </c>
      <c r="R59752">
        <v>249</v>
      </c>
      <c r="S59752">
        <v>0.14000000000000001</v>
      </c>
      <c r="T59752">
        <v>83</v>
      </c>
      <c r="U59752" s="2" t="s">
        <v>69</v>
      </c>
      <c r="V59752" s="2" t="s">
        <v>36</v>
      </c>
      <c r="W59752" s="2" t="s">
        <v>37</v>
      </c>
      <c r="X59752" s="2" t="s">
        <v>50</v>
      </c>
      <c r="Y59752" s="2" t="s">
        <v>39</v>
      </c>
      <c r="Z59752" s="2" t="s">
        <v>95</v>
      </c>
    </row>
    <row r="59753" spans="1:26" x14ac:dyDescent="0.35">
      <c r="A59753" s="1">
        <v>43569</v>
      </c>
      <c r="B59753" s="2" t="s">
        <v>120732</v>
      </c>
      <c r="C59753" s="3">
        <v>45355.670740740738</v>
      </c>
      <c r="D59753" s="2" t="s">
        <v>120733</v>
      </c>
      <c r="E59753" s="2" t="s">
        <v>43</v>
      </c>
      <c r="F59753">
        <v>43</v>
      </c>
      <c r="G59753" s="2" t="s">
        <v>44</v>
      </c>
      <c r="H59753" s="2" t="s">
        <v>1347</v>
      </c>
      <c r="I59753" s="2" t="s">
        <v>298</v>
      </c>
      <c r="J59753" s="2" t="s">
        <v>47</v>
      </c>
      <c r="K59753" s="2" t="s">
        <v>1117</v>
      </c>
      <c r="L59753">
        <v>3</v>
      </c>
      <c r="M59753" s="1">
        <v>43669</v>
      </c>
      <c r="N59753">
        <v>7</v>
      </c>
      <c r="O59753">
        <v>2</v>
      </c>
      <c r="P59753" s="2" t="s">
        <v>849</v>
      </c>
      <c r="Q59753">
        <v>4.2</v>
      </c>
      <c r="R59753">
        <v>271</v>
      </c>
      <c r="S59753">
        <v>0.19</v>
      </c>
      <c r="T59753">
        <v>135.5</v>
      </c>
      <c r="U59753" s="2" t="s">
        <v>69</v>
      </c>
      <c r="V59753" s="2" t="s">
        <v>36</v>
      </c>
      <c r="W59753" s="2" t="s">
        <v>37</v>
      </c>
      <c r="X59753" s="2" t="s">
        <v>51</v>
      </c>
      <c r="Y59753" s="2" t="s">
        <v>39</v>
      </c>
      <c r="Z59753" s="2" t="s">
        <v>53</v>
      </c>
    </row>
    <row r="59754" spans="1:26" x14ac:dyDescent="0.35">
      <c r="A59754" s="1">
        <v>43569</v>
      </c>
      <c r="B59754" s="2" t="s">
        <v>120734</v>
      </c>
      <c r="C59754" s="3">
        <v>45355.12835648148</v>
      </c>
      <c r="D59754" s="2" t="s">
        <v>120735</v>
      </c>
      <c r="E59754" s="2" t="s">
        <v>43</v>
      </c>
      <c r="F59754">
        <v>54</v>
      </c>
      <c r="G59754" s="2" t="s">
        <v>56</v>
      </c>
      <c r="H59754" s="2" t="s">
        <v>57</v>
      </c>
      <c r="I59754" s="2" t="s">
        <v>1572</v>
      </c>
      <c r="J59754" s="2" t="s">
        <v>249</v>
      </c>
      <c r="K59754" s="2" t="s">
        <v>378</v>
      </c>
      <c r="L59754">
        <v>2</v>
      </c>
      <c r="M59754" s="1">
        <v>43573</v>
      </c>
      <c r="N59754">
        <v>8</v>
      </c>
      <c r="O59754">
        <v>1</v>
      </c>
      <c r="P59754" s="2" t="s">
        <v>1186</v>
      </c>
      <c r="Q59754">
        <v>4.0999999999999996</v>
      </c>
      <c r="R59754">
        <v>158</v>
      </c>
      <c r="S59754">
        <v>0.22</v>
      </c>
      <c r="T59754">
        <v>158</v>
      </c>
      <c r="U59754" s="2" t="s">
        <v>35</v>
      </c>
      <c r="V59754" s="2" t="s">
        <v>103</v>
      </c>
      <c r="W59754" s="2" t="s">
        <v>38</v>
      </c>
      <c r="X59754" s="2" t="s">
        <v>51</v>
      </c>
      <c r="Y59754" s="2" t="s">
        <v>110</v>
      </c>
      <c r="Z59754" s="2" t="s">
        <v>95</v>
      </c>
    </row>
    <row r="59755" spans="1:26" x14ac:dyDescent="0.35">
      <c r="A59755" s="1">
        <v>43570</v>
      </c>
      <c r="B59755" s="2" t="s">
        <v>120736</v>
      </c>
      <c r="C59755" s="3">
        <v>45355.25403935185</v>
      </c>
      <c r="D59755" s="2" t="s">
        <v>120737</v>
      </c>
      <c r="E59755" s="2" t="s">
        <v>28</v>
      </c>
      <c r="F59755">
        <v>53</v>
      </c>
      <c r="G59755" s="2" t="s">
        <v>56</v>
      </c>
      <c r="H59755" s="2" t="s">
        <v>113</v>
      </c>
      <c r="I59755" s="2" t="s">
        <v>3344</v>
      </c>
      <c r="J59755" s="2" t="s">
        <v>78</v>
      </c>
      <c r="K59755" s="2" t="s">
        <v>207</v>
      </c>
      <c r="L59755">
        <v>7</v>
      </c>
      <c r="M59755" s="1">
        <v>43580</v>
      </c>
      <c r="N59755">
        <v>1</v>
      </c>
      <c r="O59755">
        <v>4</v>
      </c>
      <c r="P59755" s="2" t="s">
        <v>2180</v>
      </c>
      <c r="Q59755">
        <v>4.5999999999999996</v>
      </c>
      <c r="R59755">
        <v>249</v>
      </c>
      <c r="S59755">
        <v>0.14000000000000001</v>
      </c>
      <c r="T59755">
        <v>62.25</v>
      </c>
      <c r="U59755" s="2" t="s">
        <v>69</v>
      </c>
      <c r="V59755" s="2" t="s">
        <v>103</v>
      </c>
      <c r="W59755" s="2" t="s">
        <v>37</v>
      </c>
      <c r="X59755" s="2" t="s">
        <v>50</v>
      </c>
      <c r="Y59755" s="2" t="s">
        <v>153</v>
      </c>
      <c r="Z59755" s="2" t="s">
        <v>81</v>
      </c>
    </row>
    <row r="59756" spans="1:26" x14ac:dyDescent="0.35">
      <c r="A59756" s="1">
        <v>43570</v>
      </c>
      <c r="B59756" s="2" t="s">
        <v>120738</v>
      </c>
      <c r="C59756" s="3">
        <v>45355.57130787037</v>
      </c>
      <c r="D59756" s="2" t="s">
        <v>120739</v>
      </c>
      <c r="E59756" s="2" t="s">
        <v>28</v>
      </c>
      <c r="F59756">
        <v>49</v>
      </c>
      <c r="G59756" s="2" t="s">
        <v>56</v>
      </c>
      <c r="H59756" s="2" t="s">
        <v>113</v>
      </c>
      <c r="I59756" s="2" t="s">
        <v>526</v>
      </c>
      <c r="J59756" s="2" t="s">
        <v>150</v>
      </c>
      <c r="K59756" s="2" t="s">
        <v>741</v>
      </c>
      <c r="L59756">
        <v>2</v>
      </c>
      <c r="M59756" s="1">
        <v>43574</v>
      </c>
      <c r="N59756">
        <v>8</v>
      </c>
      <c r="O59756">
        <v>1</v>
      </c>
      <c r="P59756" s="2" t="s">
        <v>2042</v>
      </c>
      <c r="Q59756">
        <v>4.0999999999999996</v>
      </c>
      <c r="R59756">
        <v>148</v>
      </c>
      <c r="S59756">
        <v>0.15</v>
      </c>
      <c r="T59756">
        <v>148</v>
      </c>
      <c r="U59756" s="2" t="s">
        <v>69</v>
      </c>
      <c r="V59756" s="2" t="s">
        <v>36</v>
      </c>
      <c r="W59756" s="2" t="s">
        <v>38</v>
      </c>
      <c r="X59756" s="2" t="s">
        <v>51</v>
      </c>
      <c r="Y59756" s="2" t="s">
        <v>88</v>
      </c>
      <c r="Z59756" s="2" t="s">
        <v>40</v>
      </c>
    </row>
    <row r="59757" spans="1:26" x14ac:dyDescent="0.35">
      <c r="A59757" s="1">
        <v>43570</v>
      </c>
      <c r="B59757" s="2" t="s">
        <v>120740</v>
      </c>
      <c r="C59757" s="3">
        <v>45355.255208333336</v>
      </c>
      <c r="D59757" s="2" t="s">
        <v>120741</v>
      </c>
      <c r="E59757" s="2" t="s">
        <v>43</v>
      </c>
      <c r="F59757">
        <v>30</v>
      </c>
      <c r="G59757" s="2" t="s">
        <v>84</v>
      </c>
      <c r="H59757" s="2" t="s">
        <v>91</v>
      </c>
      <c r="I59757" s="2" t="s">
        <v>91</v>
      </c>
      <c r="J59757" s="2" t="s">
        <v>130</v>
      </c>
      <c r="K59757" s="2" t="s">
        <v>243</v>
      </c>
      <c r="L59757">
        <v>4</v>
      </c>
      <c r="M59757" s="1">
        <v>43664</v>
      </c>
      <c r="N59757">
        <v>1</v>
      </c>
      <c r="O59757">
        <v>2</v>
      </c>
      <c r="P59757" s="2" t="s">
        <v>123</v>
      </c>
      <c r="Q59757">
        <v>4.2</v>
      </c>
      <c r="R59757">
        <v>281</v>
      </c>
      <c r="S59757">
        <v>0.13</v>
      </c>
      <c r="T59757">
        <v>140.5</v>
      </c>
      <c r="U59757" s="2" t="s">
        <v>69</v>
      </c>
      <c r="V59757" s="2" t="s">
        <v>70</v>
      </c>
      <c r="W59757" s="2" t="s">
        <v>37</v>
      </c>
      <c r="X59757" s="2" t="s">
        <v>51</v>
      </c>
      <c r="Y59757" s="2" t="s">
        <v>71</v>
      </c>
      <c r="Z59757" s="2" t="s">
        <v>95</v>
      </c>
    </row>
    <row r="59758" spans="1:26" x14ac:dyDescent="0.35">
      <c r="A59758" s="1">
        <v>43570</v>
      </c>
      <c r="B59758" s="2" t="s">
        <v>120742</v>
      </c>
      <c r="C59758" s="3">
        <v>45355.682395833333</v>
      </c>
      <c r="D59758" s="2" t="s">
        <v>120743</v>
      </c>
      <c r="E59758" s="2" t="s">
        <v>28</v>
      </c>
      <c r="F59758">
        <v>35</v>
      </c>
      <c r="G59758" s="2" t="s">
        <v>75</v>
      </c>
      <c r="H59758" s="2" t="s">
        <v>2270</v>
      </c>
      <c r="I59758" s="2" t="s">
        <v>1398</v>
      </c>
      <c r="J59758" s="2" t="s">
        <v>47</v>
      </c>
      <c r="K59758" s="2" t="s">
        <v>310</v>
      </c>
      <c r="L59758">
        <v>7</v>
      </c>
      <c r="M59758" s="1">
        <v>43584</v>
      </c>
      <c r="N59758">
        <v>4</v>
      </c>
      <c r="O59758">
        <v>4</v>
      </c>
      <c r="P59758" s="2" t="s">
        <v>1774</v>
      </c>
      <c r="Q59758">
        <v>4.5999999999999996</v>
      </c>
      <c r="R59758">
        <v>318</v>
      </c>
      <c r="S59758">
        <v>0.16</v>
      </c>
      <c r="T59758">
        <v>79.5</v>
      </c>
      <c r="U59758" s="2" t="s">
        <v>69</v>
      </c>
      <c r="V59758" s="2" t="s">
        <v>36</v>
      </c>
      <c r="W59758" s="2" t="s">
        <v>50</v>
      </c>
      <c r="X59758" s="2" t="s">
        <v>50</v>
      </c>
      <c r="Y59758" s="2" t="s">
        <v>52</v>
      </c>
      <c r="Z59758" s="2" t="s">
        <v>53</v>
      </c>
    </row>
    <row r="59759" spans="1:26" x14ac:dyDescent="0.35">
      <c r="A59759" s="1">
        <v>43570</v>
      </c>
      <c r="B59759" s="2" t="s">
        <v>120744</v>
      </c>
      <c r="C59759" s="3">
        <v>45355.347824074073</v>
      </c>
      <c r="D59759" s="2" t="s">
        <v>120745</v>
      </c>
      <c r="E59759" s="2" t="s">
        <v>28</v>
      </c>
      <c r="F59759">
        <v>24</v>
      </c>
      <c r="G59759" s="2" t="s">
        <v>56</v>
      </c>
      <c r="H59759" s="2" t="s">
        <v>57</v>
      </c>
      <c r="I59759" s="2" t="s">
        <v>474</v>
      </c>
      <c r="J59759" s="2" t="s">
        <v>78</v>
      </c>
      <c r="K59759" s="2" t="s">
        <v>436</v>
      </c>
      <c r="L59759">
        <v>6</v>
      </c>
      <c r="M59759" s="1">
        <v>43575</v>
      </c>
      <c r="N59759">
        <v>1</v>
      </c>
      <c r="O59759">
        <v>3</v>
      </c>
      <c r="P59759" s="2" t="s">
        <v>139</v>
      </c>
      <c r="Q59759">
        <v>4.7</v>
      </c>
      <c r="R59759">
        <v>336</v>
      </c>
      <c r="S59759">
        <v>0.25</v>
      </c>
      <c r="T59759">
        <v>112</v>
      </c>
      <c r="U59759" s="2" t="s">
        <v>69</v>
      </c>
      <c r="V59759" s="2" t="s">
        <v>70</v>
      </c>
      <c r="W59759" s="2" t="s">
        <v>50</v>
      </c>
      <c r="X59759" s="2" t="s">
        <v>50</v>
      </c>
      <c r="Y59759" s="2" t="s">
        <v>234</v>
      </c>
      <c r="Z59759" s="2" t="s">
        <v>81</v>
      </c>
    </row>
    <row r="59760" spans="1:26" x14ac:dyDescent="0.35">
      <c r="A59760" s="1">
        <v>43570</v>
      </c>
      <c r="B59760" s="2" t="s">
        <v>120746</v>
      </c>
      <c r="C59760" s="3">
        <v>45355.848113425927</v>
      </c>
      <c r="D59760" s="2" t="s">
        <v>120747</v>
      </c>
      <c r="E59760" s="2" t="s">
        <v>43</v>
      </c>
      <c r="F59760">
        <v>23</v>
      </c>
      <c r="G59760" s="2" t="s">
        <v>84</v>
      </c>
      <c r="H59760" s="2" t="s">
        <v>549</v>
      </c>
      <c r="I59760" s="2" t="s">
        <v>549</v>
      </c>
      <c r="J59760" s="2" t="s">
        <v>144</v>
      </c>
      <c r="K59760" s="2" t="s">
        <v>896</v>
      </c>
      <c r="L59760">
        <v>1</v>
      </c>
      <c r="M59760" s="1">
        <v>43593</v>
      </c>
      <c r="N59760">
        <v>2</v>
      </c>
      <c r="O59760">
        <v>1</v>
      </c>
      <c r="P59760" s="2" t="s">
        <v>410</v>
      </c>
      <c r="Q59760">
        <v>4.2</v>
      </c>
      <c r="R59760">
        <v>281</v>
      </c>
      <c r="S59760">
        <v>0.13</v>
      </c>
      <c r="T59760">
        <v>281</v>
      </c>
      <c r="U59760" s="2" t="s">
        <v>35</v>
      </c>
      <c r="V59760" s="2" t="s">
        <v>70</v>
      </c>
      <c r="W59760" s="2" t="s">
        <v>37</v>
      </c>
      <c r="X59760" s="2" t="s">
        <v>51</v>
      </c>
      <c r="Y59760" s="2" t="s">
        <v>71</v>
      </c>
      <c r="Z59760" s="2" t="s">
        <v>95</v>
      </c>
    </row>
    <row r="59761" spans="1:26" x14ac:dyDescent="0.35">
      <c r="A59761" s="1">
        <v>43570</v>
      </c>
      <c r="B59761" s="2" t="s">
        <v>120748</v>
      </c>
      <c r="C59761" s="3">
        <v>45355.421377314815</v>
      </c>
      <c r="D59761" s="2" t="s">
        <v>120749</v>
      </c>
      <c r="E59761" s="2" t="s">
        <v>43</v>
      </c>
      <c r="F59761">
        <v>23</v>
      </c>
      <c r="G59761" s="2" t="s">
        <v>75</v>
      </c>
      <c r="H59761" s="2" t="s">
        <v>490</v>
      </c>
      <c r="I59761" s="2" t="s">
        <v>491</v>
      </c>
      <c r="J59761" s="2" t="s">
        <v>32</v>
      </c>
      <c r="K59761" s="2" t="s">
        <v>980</v>
      </c>
      <c r="L59761">
        <v>2</v>
      </c>
      <c r="M59761" s="1">
        <v>43591</v>
      </c>
      <c r="N59761">
        <v>1</v>
      </c>
      <c r="O59761">
        <v>1</v>
      </c>
      <c r="P59761" s="2" t="s">
        <v>1976</v>
      </c>
      <c r="Q59761">
        <v>4.3</v>
      </c>
      <c r="R59761">
        <v>182</v>
      </c>
      <c r="S59761">
        <v>0.24</v>
      </c>
      <c r="T59761">
        <v>182</v>
      </c>
      <c r="U59761" s="2" t="s">
        <v>35</v>
      </c>
      <c r="V59761" s="2" t="s">
        <v>70</v>
      </c>
      <c r="W59761" s="2" t="s">
        <v>38</v>
      </c>
      <c r="X59761" s="2" t="s">
        <v>38</v>
      </c>
      <c r="Y59761" s="2" t="s">
        <v>158</v>
      </c>
      <c r="Z59761" s="2" t="s">
        <v>40</v>
      </c>
    </row>
    <row r="59762" spans="1:26" x14ac:dyDescent="0.35">
      <c r="A59762" s="1">
        <v>43570</v>
      </c>
      <c r="B59762" s="2" t="s">
        <v>120750</v>
      </c>
      <c r="C59762" s="3">
        <v>45355.67324074074</v>
      </c>
      <c r="D59762" s="2" t="s">
        <v>120751</v>
      </c>
      <c r="E59762" s="2" t="s">
        <v>28</v>
      </c>
      <c r="F59762">
        <v>19</v>
      </c>
      <c r="G59762" s="2" t="s">
        <v>56</v>
      </c>
      <c r="H59762" s="2" t="s">
        <v>64</v>
      </c>
      <c r="I59762" s="2" t="s">
        <v>107</v>
      </c>
      <c r="J59762" s="2" t="s">
        <v>144</v>
      </c>
      <c r="K59762" s="2" t="s">
        <v>145</v>
      </c>
      <c r="L59762">
        <v>6</v>
      </c>
      <c r="M59762" s="1">
        <v>43635</v>
      </c>
      <c r="N59762">
        <v>1</v>
      </c>
      <c r="O59762">
        <v>3</v>
      </c>
      <c r="P59762" s="2" t="s">
        <v>791</v>
      </c>
      <c r="Q59762">
        <v>4.2</v>
      </c>
      <c r="R59762">
        <v>281</v>
      </c>
      <c r="S59762">
        <v>0.13</v>
      </c>
      <c r="T59762">
        <v>93.666666666666671</v>
      </c>
      <c r="U59762" s="2" t="s">
        <v>69</v>
      </c>
      <c r="V59762" s="2" t="s">
        <v>70</v>
      </c>
      <c r="W59762" s="2" t="s">
        <v>37</v>
      </c>
      <c r="X59762" s="2" t="s">
        <v>51</v>
      </c>
      <c r="Y59762" s="2" t="s">
        <v>71</v>
      </c>
      <c r="Z59762" s="2" t="s">
        <v>95</v>
      </c>
    </row>
    <row r="59763" spans="1:26" x14ac:dyDescent="0.35">
      <c r="A59763" s="1">
        <v>43570</v>
      </c>
      <c r="B59763" s="2" t="s">
        <v>120752</v>
      </c>
      <c r="C59763" s="3">
        <v>45355.562442129631</v>
      </c>
      <c r="D59763" s="2" t="s">
        <v>120753</v>
      </c>
      <c r="E59763" s="2" t="s">
        <v>43</v>
      </c>
      <c r="F59763">
        <v>34</v>
      </c>
      <c r="G59763" s="2" t="s">
        <v>44</v>
      </c>
      <c r="H59763" s="2" t="s">
        <v>3049</v>
      </c>
      <c r="I59763" s="2" t="s">
        <v>1249</v>
      </c>
      <c r="J59763" s="2" t="s">
        <v>78</v>
      </c>
      <c r="K59763" s="2" t="s">
        <v>1026</v>
      </c>
      <c r="L59763">
        <v>1</v>
      </c>
      <c r="M59763" s="1">
        <v>43586</v>
      </c>
      <c r="N59763">
        <v>4</v>
      </c>
      <c r="O59763">
        <v>1</v>
      </c>
      <c r="P59763" s="2" t="s">
        <v>646</v>
      </c>
      <c r="Q59763">
        <v>4.5999999999999996</v>
      </c>
      <c r="R59763">
        <v>343</v>
      </c>
      <c r="S59763">
        <v>0.21</v>
      </c>
      <c r="T59763">
        <v>343</v>
      </c>
      <c r="U59763" s="2" t="s">
        <v>35</v>
      </c>
      <c r="V59763" s="2" t="s">
        <v>36</v>
      </c>
      <c r="W59763" s="2" t="s">
        <v>50</v>
      </c>
      <c r="X59763" s="2" t="s">
        <v>50</v>
      </c>
      <c r="Y59763" s="2" t="s">
        <v>52</v>
      </c>
      <c r="Z59763" s="2" t="s">
        <v>81</v>
      </c>
    </row>
    <row r="59764" spans="1:26" x14ac:dyDescent="0.35">
      <c r="A59764" s="1">
        <v>43570</v>
      </c>
      <c r="B59764" s="2" t="s">
        <v>120754</v>
      </c>
      <c r="C59764" s="3">
        <v>45355.716967592591</v>
      </c>
      <c r="D59764" s="2" t="s">
        <v>120755</v>
      </c>
      <c r="E59764" s="2" t="s">
        <v>43</v>
      </c>
      <c r="F59764">
        <v>30</v>
      </c>
      <c r="G59764" s="2" t="s">
        <v>44</v>
      </c>
      <c r="H59764" s="2" t="s">
        <v>3354</v>
      </c>
      <c r="I59764" s="2" t="s">
        <v>303</v>
      </c>
      <c r="J59764" s="2" t="s">
        <v>32</v>
      </c>
      <c r="K59764" s="2" t="s">
        <v>1498</v>
      </c>
      <c r="L59764">
        <v>3</v>
      </c>
      <c r="M59764" s="1">
        <v>43630</v>
      </c>
      <c r="N59764">
        <v>8</v>
      </c>
      <c r="O59764">
        <v>2</v>
      </c>
      <c r="P59764" s="2" t="s">
        <v>3934</v>
      </c>
      <c r="Q59764">
        <v>3.3</v>
      </c>
      <c r="R59764">
        <v>105</v>
      </c>
      <c r="S59764">
        <v>0.28000000000000003</v>
      </c>
      <c r="T59764">
        <v>52.5</v>
      </c>
      <c r="U59764" s="2" t="s">
        <v>69</v>
      </c>
      <c r="V59764" s="2" t="s">
        <v>70</v>
      </c>
      <c r="W59764" s="2" t="s">
        <v>51</v>
      </c>
      <c r="X59764" s="2" t="s">
        <v>51</v>
      </c>
      <c r="Y59764" s="2" t="s">
        <v>124</v>
      </c>
      <c r="Z59764" s="2" t="s">
        <v>40</v>
      </c>
    </row>
    <row r="59765" spans="1:26" x14ac:dyDescent="0.35">
      <c r="A59765" s="1">
        <v>43570</v>
      </c>
      <c r="B59765" s="2" t="s">
        <v>120756</v>
      </c>
      <c r="C59765" s="3">
        <v>45355.318229166667</v>
      </c>
      <c r="D59765" s="2" t="s">
        <v>120757</v>
      </c>
      <c r="E59765" s="2" t="s">
        <v>43</v>
      </c>
      <c r="F59765">
        <v>26</v>
      </c>
      <c r="G59765" s="2" t="s">
        <v>84</v>
      </c>
      <c r="H59765" s="2" t="s">
        <v>673</v>
      </c>
      <c r="I59765" s="2" t="s">
        <v>674</v>
      </c>
      <c r="J59765" s="2" t="s">
        <v>216</v>
      </c>
      <c r="K59765" s="2" t="s">
        <v>217</v>
      </c>
      <c r="L59765">
        <v>1</v>
      </c>
      <c r="M59765" s="1">
        <v>43620</v>
      </c>
      <c r="N59765">
        <v>3</v>
      </c>
      <c r="O59765">
        <v>1</v>
      </c>
      <c r="P59765" s="2" t="s">
        <v>1905</v>
      </c>
      <c r="Q59765">
        <v>4.5</v>
      </c>
      <c r="R59765">
        <v>356</v>
      </c>
      <c r="S59765">
        <v>0.14000000000000001</v>
      </c>
      <c r="T59765">
        <v>356</v>
      </c>
      <c r="U59765" s="2" t="s">
        <v>344</v>
      </c>
      <c r="V59765" s="2" t="s">
        <v>70</v>
      </c>
      <c r="W59765" s="2" t="s">
        <v>50</v>
      </c>
      <c r="X59765" s="2" t="s">
        <v>37</v>
      </c>
      <c r="Y59765" s="2" t="s">
        <v>234</v>
      </c>
      <c r="Z59765" s="2" t="s">
        <v>95</v>
      </c>
    </row>
    <row r="59766" spans="1:26" x14ac:dyDescent="0.35">
      <c r="A59766" s="1">
        <v>43570</v>
      </c>
      <c r="B59766" s="2" t="s">
        <v>120758</v>
      </c>
      <c r="C59766" s="3">
        <v>45355.194027777776</v>
      </c>
      <c r="D59766" s="2" t="s">
        <v>120759</v>
      </c>
      <c r="E59766" s="2" t="s">
        <v>43</v>
      </c>
      <c r="F59766">
        <v>53</v>
      </c>
      <c r="G59766" s="2" t="s">
        <v>56</v>
      </c>
      <c r="H59766" s="2" t="s">
        <v>57</v>
      </c>
      <c r="I59766" s="2" t="s">
        <v>448</v>
      </c>
      <c r="J59766" s="2" t="s">
        <v>169</v>
      </c>
      <c r="K59766" s="2" t="s">
        <v>170</v>
      </c>
      <c r="L59766">
        <v>7</v>
      </c>
      <c r="M59766" s="1">
        <v>43590</v>
      </c>
      <c r="N59766">
        <v>1</v>
      </c>
      <c r="O59766">
        <v>4</v>
      </c>
      <c r="P59766" s="2" t="s">
        <v>2344</v>
      </c>
      <c r="Q59766">
        <v>3.8</v>
      </c>
      <c r="R59766">
        <v>120</v>
      </c>
      <c r="S59766">
        <v>0.22</v>
      </c>
      <c r="T59766">
        <v>30</v>
      </c>
      <c r="U59766" s="2" t="s">
        <v>69</v>
      </c>
      <c r="V59766" s="2" t="s">
        <v>103</v>
      </c>
      <c r="W59766" s="2" t="s">
        <v>51</v>
      </c>
      <c r="X59766" s="2" t="s">
        <v>51</v>
      </c>
      <c r="Y59766" s="2" t="s">
        <v>104</v>
      </c>
      <c r="Z59766" s="2" t="s">
        <v>53</v>
      </c>
    </row>
    <row r="59767" spans="1:26" x14ac:dyDescent="0.35">
      <c r="A59767" s="1">
        <v>43570</v>
      </c>
      <c r="B59767" s="2" t="s">
        <v>120760</v>
      </c>
      <c r="C59767" s="3">
        <v>45355.870081018518</v>
      </c>
      <c r="D59767" s="2" t="s">
        <v>120761</v>
      </c>
      <c r="E59767" s="2" t="s">
        <v>43</v>
      </c>
      <c r="F59767">
        <v>39</v>
      </c>
      <c r="G59767" s="2" t="s">
        <v>29</v>
      </c>
      <c r="H59767" s="2" t="s">
        <v>616</v>
      </c>
      <c r="I59767" s="2" t="s">
        <v>617</v>
      </c>
      <c r="J59767" s="2" t="s">
        <v>100</v>
      </c>
      <c r="K59767" s="2" t="s">
        <v>101</v>
      </c>
      <c r="L59767">
        <v>4</v>
      </c>
      <c r="M59767" s="1">
        <v>43571</v>
      </c>
      <c r="N59767">
        <v>3</v>
      </c>
      <c r="O59767">
        <v>2</v>
      </c>
      <c r="P59767" s="2" t="s">
        <v>7285</v>
      </c>
      <c r="Q59767">
        <v>4.5999999999999996</v>
      </c>
      <c r="R59767">
        <v>60</v>
      </c>
      <c r="S59767">
        <v>0.1</v>
      </c>
      <c r="T59767">
        <v>30</v>
      </c>
      <c r="U59767" s="2" t="s">
        <v>69</v>
      </c>
      <c r="V59767" s="2" t="s">
        <v>36</v>
      </c>
      <c r="W59767" s="2" t="s">
        <v>51</v>
      </c>
      <c r="X59767" s="2" t="s">
        <v>50</v>
      </c>
      <c r="Y59767" s="2" t="s">
        <v>188</v>
      </c>
      <c r="Z59767" s="2" t="s">
        <v>81</v>
      </c>
    </row>
    <row r="59768" spans="1:26" x14ac:dyDescent="0.35">
      <c r="A59768" s="1">
        <v>43570</v>
      </c>
      <c r="B59768" s="2" t="s">
        <v>120762</v>
      </c>
      <c r="C59768" s="3">
        <v>45355.19332175926</v>
      </c>
      <c r="D59768" s="2" t="s">
        <v>120763</v>
      </c>
      <c r="E59768" s="2" t="s">
        <v>43</v>
      </c>
      <c r="F59768">
        <v>37</v>
      </c>
      <c r="G59768" s="2" t="s">
        <v>29</v>
      </c>
      <c r="H59768" s="2" t="s">
        <v>616</v>
      </c>
      <c r="I59768" s="2" t="s">
        <v>617</v>
      </c>
      <c r="J59768" s="2" t="s">
        <v>121</v>
      </c>
      <c r="K59768" s="2" t="s">
        <v>567</v>
      </c>
      <c r="L59768">
        <v>3</v>
      </c>
      <c r="M59768" s="1">
        <v>43578</v>
      </c>
      <c r="N59768">
        <v>2</v>
      </c>
      <c r="O59768">
        <v>2</v>
      </c>
      <c r="P59768" s="2" t="s">
        <v>3817</v>
      </c>
      <c r="Q59768">
        <v>4.3</v>
      </c>
      <c r="R59768">
        <v>225</v>
      </c>
      <c r="S59768">
        <v>0.23</v>
      </c>
      <c r="T59768">
        <v>112.5</v>
      </c>
      <c r="U59768" s="2" t="s">
        <v>69</v>
      </c>
      <c r="V59768" s="2" t="s">
        <v>36</v>
      </c>
      <c r="W59768" s="2" t="s">
        <v>37</v>
      </c>
      <c r="X59768" s="2" t="s">
        <v>38</v>
      </c>
      <c r="Y59768" s="2" t="s">
        <v>39</v>
      </c>
      <c r="Z59768" s="2" t="s">
        <v>125</v>
      </c>
    </row>
    <row r="59769" spans="1:26" x14ac:dyDescent="0.35">
      <c r="A59769" s="1">
        <v>43570</v>
      </c>
      <c r="B59769" s="2" t="s">
        <v>120764</v>
      </c>
      <c r="C59769" s="3">
        <v>45355.856724537036</v>
      </c>
      <c r="D59769" s="2" t="s">
        <v>120765</v>
      </c>
      <c r="E59769" s="2" t="s">
        <v>43</v>
      </c>
      <c r="F59769">
        <v>25</v>
      </c>
      <c r="G59769" s="2" t="s">
        <v>44</v>
      </c>
      <c r="H59769" s="2" t="s">
        <v>1182</v>
      </c>
      <c r="I59769" s="2" t="s">
        <v>303</v>
      </c>
      <c r="J59769" s="2" t="s">
        <v>144</v>
      </c>
      <c r="K59769" s="2" t="s">
        <v>1446</v>
      </c>
      <c r="L59769">
        <v>1</v>
      </c>
      <c r="M59769" s="1">
        <v>43601</v>
      </c>
      <c r="N59769">
        <v>1</v>
      </c>
      <c r="O59769">
        <v>1</v>
      </c>
      <c r="P59769" s="2" t="s">
        <v>1803</v>
      </c>
      <c r="Q59769">
        <v>4.5999999999999996</v>
      </c>
      <c r="R59769">
        <v>398</v>
      </c>
      <c r="S59769">
        <v>0.18</v>
      </c>
      <c r="T59769">
        <v>398</v>
      </c>
      <c r="U59769" s="2" t="s">
        <v>344</v>
      </c>
      <c r="V59769" s="2" t="s">
        <v>70</v>
      </c>
      <c r="W59769" s="2" t="s">
        <v>50</v>
      </c>
      <c r="X59769" s="2" t="s">
        <v>50</v>
      </c>
      <c r="Y59769" s="2" t="s">
        <v>234</v>
      </c>
      <c r="Z59769" s="2" t="s">
        <v>95</v>
      </c>
    </row>
    <row r="59770" spans="1:26" x14ac:dyDescent="0.35">
      <c r="A59770" s="1">
        <v>43570</v>
      </c>
      <c r="B59770" s="2" t="s">
        <v>120766</v>
      </c>
      <c r="C59770" s="3">
        <v>45355.825173611112</v>
      </c>
      <c r="D59770" s="2" t="s">
        <v>120767</v>
      </c>
      <c r="E59770" s="2" t="s">
        <v>43</v>
      </c>
      <c r="F59770">
        <v>44</v>
      </c>
      <c r="G59770" s="2" t="s">
        <v>56</v>
      </c>
      <c r="H59770" s="2" t="s">
        <v>57</v>
      </c>
      <c r="I59770" s="2" t="s">
        <v>161</v>
      </c>
      <c r="J59770" s="2" t="s">
        <v>150</v>
      </c>
      <c r="K59770" s="2" t="s">
        <v>151</v>
      </c>
      <c r="L59770">
        <v>1</v>
      </c>
      <c r="M59770" s="1">
        <v>43580</v>
      </c>
      <c r="N59770">
        <v>1</v>
      </c>
      <c r="O59770">
        <v>1</v>
      </c>
      <c r="P59770" s="2" t="s">
        <v>2523</v>
      </c>
      <c r="Q59770">
        <v>4.5999999999999996</v>
      </c>
      <c r="R59770">
        <v>246</v>
      </c>
      <c r="S59770">
        <v>0.16</v>
      </c>
      <c r="T59770">
        <v>246</v>
      </c>
      <c r="U59770" s="2" t="s">
        <v>35</v>
      </c>
      <c r="V59770" s="2" t="s">
        <v>36</v>
      </c>
      <c r="W59770" s="2" t="s">
        <v>37</v>
      </c>
      <c r="X59770" s="2" t="s">
        <v>50</v>
      </c>
      <c r="Y59770" s="2" t="s">
        <v>39</v>
      </c>
      <c r="Z59770" s="2" t="s">
        <v>40</v>
      </c>
    </row>
    <row r="59771" spans="1:26" x14ac:dyDescent="0.35">
      <c r="A59771" s="1">
        <v>43570</v>
      </c>
      <c r="B59771" s="2" t="s">
        <v>120768</v>
      </c>
      <c r="C59771" s="3">
        <v>45355.819513888891</v>
      </c>
      <c r="D59771" s="2" t="s">
        <v>120769</v>
      </c>
      <c r="E59771" s="2" t="s">
        <v>43</v>
      </c>
      <c r="F59771">
        <v>45</v>
      </c>
      <c r="G59771" s="2" t="s">
        <v>135</v>
      </c>
      <c r="H59771" s="2" t="s">
        <v>2163</v>
      </c>
      <c r="I59771" s="2" t="s">
        <v>2164</v>
      </c>
      <c r="J59771" s="2" t="s">
        <v>130</v>
      </c>
      <c r="K59771" s="2" t="s">
        <v>1265</v>
      </c>
      <c r="L59771">
        <v>6</v>
      </c>
      <c r="M59771" s="1">
        <v>43663</v>
      </c>
      <c r="N59771">
        <v>5</v>
      </c>
      <c r="O59771">
        <v>3</v>
      </c>
      <c r="P59771" s="2" t="s">
        <v>4892</v>
      </c>
      <c r="Q59771">
        <v>4.3</v>
      </c>
      <c r="R59771">
        <v>169</v>
      </c>
      <c r="S59771">
        <v>0.14000000000000001</v>
      </c>
      <c r="T59771">
        <v>56.333333333333336</v>
      </c>
      <c r="U59771" s="2" t="s">
        <v>69</v>
      </c>
      <c r="V59771" s="2" t="s">
        <v>36</v>
      </c>
      <c r="W59771" s="2" t="s">
        <v>38</v>
      </c>
      <c r="X59771" s="2" t="s">
        <v>38</v>
      </c>
      <c r="Y59771" s="2" t="s">
        <v>88</v>
      </c>
      <c r="Z59771" s="2" t="s">
        <v>95</v>
      </c>
    </row>
    <row r="59772" spans="1:26" x14ac:dyDescent="0.35">
      <c r="A59772" s="1">
        <v>43570</v>
      </c>
      <c r="B59772" s="2" t="s">
        <v>120770</v>
      </c>
      <c r="C59772" s="3">
        <v>45355.525335648148</v>
      </c>
      <c r="D59772" s="2" t="s">
        <v>120771</v>
      </c>
      <c r="E59772" s="2" t="s">
        <v>43</v>
      </c>
      <c r="F59772">
        <v>57</v>
      </c>
      <c r="G59772" s="2" t="s">
        <v>44</v>
      </c>
      <c r="H59772" s="2" t="s">
        <v>1015</v>
      </c>
      <c r="I59772" s="2" t="s">
        <v>231</v>
      </c>
      <c r="J59772" s="2" t="s">
        <v>78</v>
      </c>
      <c r="K59772" s="2" t="s">
        <v>79</v>
      </c>
      <c r="L59772">
        <v>6</v>
      </c>
      <c r="M59772" s="1">
        <v>43611</v>
      </c>
      <c r="N59772">
        <v>4</v>
      </c>
      <c r="O59772">
        <v>3</v>
      </c>
      <c r="P59772" s="2" t="s">
        <v>1168</v>
      </c>
      <c r="Q59772">
        <v>4.5</v>
      </c>
      <c r="R59772">
        <v>384</v>
      </c>
      <c r="S59772">
        <v>0.17</v>
      </c>
      <c r="T59772">
        <v>128</v>
      </c>
      <c r="U59772" s="2" t="s">
        <v>69</v>
      </c>
      <c r="V59772" s="2" t="s">
        <v>103</v>
      </c>
      <c r="W59772" s="2" t="s">
        <v>50</v>
      </c>
      <c r="X59772" s="2" t="s">
        <v>37</v>
      </c>
      <c r="Y59772" s="2" t="s">
        <v>213</v>
      </c>
      <c r="Z59772" s="2" t="s">
        <v>81</v>
      </c>
    </row>
    <row r="59773" spans="1:26" x14ac:dyDescent="0.35">
      <c r="A59773" s="1">
        <v>43570</v>
      </c>
      <c r="B59773" s="2" t="s">
        <v>120772</v>
      </c>
      <c r="C59773" s="3">
        <v>45355.956111111111</v>
      </c>
      <c r="D59773" s="2" t="s">
        <v>120773</v>
      </c>
      <c r="E59773" s="2" t="s">
        <v>28</v>
      </c>
      <c r="F59773">
        <v>56</v>
      </c>
      <c r="G59773" s="2" t="s">
        <v>135</v>
      </c>
      <c r="H59773" s="2" t="s">
        <v>871</v>
      </c>
      <c r="I59773" s="2" t="s">
        <v>872</v>
      </c>
      <c r="J59773" s="2" t="s">
        <v>130</v>
      </c>
      <c r="K59773" s="2" t="s">
        <v>1265</v>
      </c>
      <c r="L59773">
        <v>4</v>
      </c>
      <c r="M59773" s="1">
        <v>43579</v>
      </c>
      <c r="N59773">
        <v>6</v>
      </c>
      <c r="O59773">
        <v>2</v>
      </c>
      <c r="P59773" s="2" t="s">
        <v>1680</v>
      </c>
      <c r="Q59773">
        <v>4.5</v>
      </c>
      <c r="R59773">
        <v>365</v>
      </c>
      <c r="S59773">
        <v>0.2</v>
      </c>
      <c r="T59773">
        <v>182.5</v>
      </c>
      <c r="U59773" s="2" t="s">
        <v>35</v>
      </c>
      <c r="V59773" s="2" t="s">
        <v>103</v>
      </c>
      <c r="W59773" s="2" t="s">
        <v>50</v>
      </c>
      <c r="X59773" s="2" t="s">
        <v>37</v>
      </c>
      <c r="Y59773" s="2" t="s">
        <v>213</v>
      </c>
      <c r="Z59773" s="2" t="s">
        <v>95</v>
      </c>
    </row>
    <row r="59774" spans="1:26" x14ac:dyDescent="0.35">
      <c r="A59774" s="1">
        <v>43570</v>
      </c>
      <c r="B59774" s="2" t="s">
        <v>120774</v>
      </c>
      <c r="C59774" s="3">
        <v>45355.093217592592</v>
      </c>
      <c r="D59774" s="2" t="s">
        <v>120775</v>
      </c>
      <c r="E59774" s="2" t="s">
        <v>43</v>
      </c>
      <c r="F59774">
        <v>47</v>
      </c>
      <c r="G59774" s="2" t="s">
        <v>84</v>
      </c>
      <c r="H59774" s="2" t="s">
        <v>85</v>
      </c>
      <c r="I59774" s="2" t="s">
        <v>85</v>
      </c>
      <c r="J59774" s="2" t="s">
        <v>100</v>
      </c>
      <c r="K59774" s="2" t="s">
        <v>654</v>
      </c>
      <c r="L59774">
        <v>6</v>
      </c>
      <c r="M59774" s="1">
        <v>43656</v>
      </c>
      <c r="N59774">
        <v>7</v>
      </c>
      <c r="O59774">
        <v>3</v>
      </c>
      <c r="P59774" s="2" t="s">
        <v>1289</v>
      </c>
      <c r="Q59774">
        <v>4.0999999999999996</v>
      </c>
      <c r="R59774">
        <v>159</v>
      </c>
      <c r="S59774">
        <v>0.22</v>
      </c>
      <c r="T59774">
        <v>53</v>
      </c>
      <c r="U59774" s="2" t="s">
        <v>69</v>
      </c>
      <c r="V59774" s="2" t="s">
        <v>36</v>
      </c>
      <c r="W59774" s="2" t="s">
        <v>38</v>
      </c>
      <c r="X59774" s="2" t="s">
        <v>51</v>
      </c>
      <c r="Y59774" s="2" t="s">
        <v>88</v>
      </c>
      <c r="Z59774" s="2" t="s">
        <v>81</v>
      </c>
    </row>
    <row r="59775" spans="1:26" x14ac:dyDescent="0.35">
      <c r="A59775" s="1">
        <v>43570</v>
      </c>
      <c r="B59775" s="2" t="s">
        <v>120776</v>
      </c>
      <c r="C59775" s="3">
        <v>45355.312557870369</v>
      </c>
      <c r="D59775" s="2" t="s">
        <v>120777</v>
      </c>
      <c r="E59775" s="2" t="s">
        <v>43</v>
      </c>
      <c r="F59775">
        <v>24</v>
      </c>
      <c r="G59775" s="2" t="s">
        <v>44</v>
      </c>
      <c r="H59775" s="2" t="s">
        <v>1626</v>
      </c>
      <c r="I59775" s="2" t="s">
        <v>303</v>
      </c>
      <c r="J59775" s="2" t="s">
        <v>32</v>
      </c>
      <c r="K59775" s="2" t="s">
        <v>980</v>
      </c>
      <c r="L59775">
        <v>2</v>
      </c>
      <c r="M59775" s="1">
        <v>43657</v>
      </c>
      <c r="N59775">
        <v>1</v>
      </c>
      <c r="O59775">
        <v>1</v>
      </c>
      <c r="P59775" s="2" t="s">
        <v>1009</v>
      </c>
      <c r="Q59775">
        <v>4.5999999999999996</v>
      </c>
      <c r="R59775">
        <v>340</v>
      </c>
      <c r="S59775">
        <v>0.17</v>
      </c>
      <c r="T59775">
        <v>340</v>
      </c>
      <c r="U59775" s="2" t="s">
        <v>35</v>
      </c>
      <c r="V59775" s="2" t="s">
        <v>70</v>
      </c>
      <c r="W59775" s="2" t="s">
        <v>50</v>
      </c>
      <c r="X59775" s="2" t="s">
        <v>50</v>
      </c>
      <c r="Y59775" s="2" t="s">
        <v>234</v>
      </c>
      <c r="Z59775" s="2" t="s">
        <v>40</v>
      </c>
    </row>
    <row r="59776" spans="1:26" x14ac:dyDescent="0.35">
      <c r="A59776" s="1">
        <v>43570</v>
      </c>
      <c r="B59776" s="2" t="s">
        <v>120778</v>
      </c>
      <c r="C59776" s="3">
        <v>45355.005578703705</v>
      </c>
      <c r="D59776" s="2" t="s">
        <v>120779</v>
      </c>
      <c r="E59776" s="2" t="s">
        <v>43</v>
      </c>
      <c r="F59776">
        <v>31</v>
      </c>
      <c r="G59776" s="2" t="s">
        <v>44</v>
      </c>
      <c r="H59776" s="2" t="s">
        <v>1975</v>
      </c>
      <c r="I59776" s="2" t="s">
        <v>541</v>
      </c>
      <c r="J59776" s="2" t="s">
        <v>499</v>
      </c>
      <c r="K59776" s="2" t="s">
        <v>620</v>
      </c>
      <c r="L59776">
        <v>2</v>
      </c>
      <c r="M59776" s="1">
        <v>43630</v>
      </c>
      <c r="N59776">
        <v>1</v>
      </c>
      <c r="O59776">
        <v>1</v>
      </c>
      <c r="P59776" s="2" t="s">
        <v>1539</v>
      </c>
      <c r="Q59776">
        <v>4.4000000000000004</v>
      </c>
      <c r="R59776">
        <v>318</v>
      </c>
      <c r="S59776">
        <v>0.22</v>
      </c>
      <c r="T59776">
        <v>318</v>
      </c>
      <c r="U59776" s="2" t="s">
        <v>35</v>
      </c>
      <c r="V59776" s="2" t="s">
        <v>36</v>
      </c>
      <c r="W59776" s="2" t="s">
        <v>50</v>
      </c>
      <c r="X59776" s="2" t="s">
        <v>37</v>
      </c>
      <c r="Y59776" s="2" t="s">
        <v>52</v>
      </c>
      <c r="Z59776" s="2" t="s">
        <v>95</v>
      </c>
    </row>
    <row r="59777" spans="1:26" x14ac:dyDescent="0.35">
      <c r="A59777" s="1">
        <v>43570</v>
      </c>
      <c r="B59777" s="2" t="s">
        <v>120780</v>
      </c>
      <c r="C59777" s="3">
        <v>45355.244618055556</v>
      </c>
      <c r="D59777" s="2" t="s">
        <v>120781</v>
      </c>
      <c r="E59777" s="2" t="s">
        <v>28</v>
      </c>
      <c r="F59777">
        <v>45</v>
      </c>
      <c r="G59777" s="2" t="s">
        <v>75</v>
      </c>
      <c r="H59777" s="2" t="s">
        <v>2815</v>
      </c>
      <c r="I59777" s="2" t="s">
        <v>901</v>
      </c>
      <c r="J59777" s="2" t="s">
        <v>115</v>
      </c>
      <c r="K59777" s="2" t="s">
        <v>683</v>
      </c>
      <c r="L59777">
        <v>2</v>
      </c>
      <c r="M59777" s="1">
        <v>43586</v>
      </c>
      <c r="N59777">
        <v>2</v>
      </c>
      <c r="O59777">
        <v>1</v>
      </c>
      <c r="P59777" s="2" t="s">
        <v>441</v>
      </c>
      <c r="Q59777">
        <v>4.5999999999999996</v>
      </c>
      <c r="R59777">
        <v>249</v>
      </c>
      <c r="S59777">
        <v>0.14000000000000001</v>
      </c>
      <c r="T59777">
        <v>249</v>
      </c>
      <c r="U59777" s="2" t="s">
        <v>35</v>
      </c>
      <c r="V59777" s="2" t="s">
        <v>36</v>
      </c>
      <c r="W59777" s="2" t="s">
        <v>37</v>
      </c>
      <c r="X59777" s="2" t="s">
        <v>50</v>
      </c>
      <c r="Y59777" s="2" t="s">
        <v>39</v>
      </c>
      <c r="Z59777" s="2" t="s">
        <v>40</v>
      </c>
    </row>
    <row r="59778" spans="1:26" x14ac:dyDescent="0.35">
      <c r="A59778" s="1">
        <v>43571</v>
      </c>
      <c r="B59778" s="2" t="s">
        <v>120782</v>
      </c>
      <c r="C59778" s="3">
        <v>45355.735138888886</v>
      </c>
      <c r="D59778" s="2" t="s">
        <v>120783</v>
      </c>
      <c r="E59778" s="2" t="s">
        <v>43</v>
      </c>
      <c r="F59778">
        <v>20</v>
      </c>
      <c r="G59778" s="2" t="s">
        <v>84</v>
      </c>
      <c r="H59778" s="2" t="s">
        <v>357</v>
      </c>
      <c r="I59778" s="2" t="s">
        <v>357</v>
      </c>
      <c r="J59778" s="2" t="s">
        <v>32</v>
      </c>
      <c r="K59778" s="2" t="s">
        <v>33</v>
      </c>
      <c r="L59778">
        <v>2</v>
      </c>
      <c r="M59778" s="1">
        <v>43588</v>
      </c>
      <c r="N59778">
        <v>3</v>
      </c>
      <c r="O59778">
        <v>1</v>
      </c>
      <c r="P59778" s="2" t="s">
        <v>766</v>
      </c>
      <c r="Q59778">
        <v>4.5</v>
      </c>
      <c r="R59778">
        <v>163</v>
      </c>
      <c r="S59778">
        <v>0.13</v>
      </c>
      <c r="T59778">
        <v>163</v>
      </c>
      <c r="U59778" s="2" t="s">
        <v>35</v>
      </c>
      <c r="V59778" s="2" t="s">
        <v>70</v>
      </c>
      <c r="W59778" s="2" t="s">
        <v>38</v>
      </c>
      <c r="X59778" s="2" t="s">
        <v>37</v>
      </c>
      <c r="Y59778" s="2" t="s">
        <v>158</v>
      </c>
      <c r="Z59778" s="2" t="s">
        <v>40</v>
      </c>
    </row>
    <row r="59779" spans="1:26" x14ac:dyDescent="0.35">
      <c r="A59779" s="1">
        <v>43571</v>
      </c>
      <c r="B59779" s="2" t="s">
        <v>120784</v>
      </c>
      <c r="C59779" s="3">
        <v>45355.472719907404</v>
      </c>
      <c r="D59779" s="2" t="s">
        <v>120785</v>
      </c>
      <c r="E59779" s="2" t="s">
        <v>28</v>
      </c>
      <c r="F59779">
        <v>26</v>
      </c>
      <c r="G59779" s="2" t="s">
        <v>44</v>
      </c>
      <c r="H59779" s="2" t="s">
        <v>2213</v>
      </c>
      <c r="I59779" s="2" t="s">
        <v>541</v>
      </c>
      <c r="J59779" s="2" t="s">
        <v>216</v>
      </c>
      <c r="K59779" s="2" t="s">
        <v>593</v>
      </c>
      <c r="L59779">
        <v>5</v>
      </c>
      <c r="M59779" s="1">
        <v>43601</v>
      </c>
      <c r="N59779">
        <v>3</v>
      </c>
      <c r="O59779">
        <v>3</v>
      </c>
      <c r="P59779" s="2" t="s">
        <v>1955</v>
      </c>
      <c r="Q59779">
        <v>3.8</v>
      </c>
      <c r="R59779">
        <v>120</v>
      </c>
      <c r="S59779">
        <v>0.22</v>
      </c>
      <c r="T59779">
        <v>40</v>
      </c>
      <c r="U59779" s="2" t="s">
        <v>69</v>
      </c>
      <c r="V59779" s="2" t="s">
        <v>70</v>
      </c>
      <c r="W59779" s="2" t="s">
        <v>51</v>
      </c>
      <c r="X59779" s="2" t="s">
        <v>51</v>
      </c>
      <c r="Y59779" s="2" t="s">
        <v>124</v>
      </c>
      <c r="Z59779" s="2" t="s">
        <v>95</v>
      </c>
    </row>
    <row r="59780" spans="1:26" x14ac:dyDescent="0.35">
      <c r="A59780" s="1">
        <v>43571</v>
      </c>
      <c r="B59780" s="2" t="s">
        <v>120786</v>
      </c>
      <c r="C59780" s="3">
        <v>45355.938692129632</v>
      </c>
      <c r="D59780" s="2" t="s">
        <v>120787</v>
      </c>
      <c r="E59780" s="2" t="s">
        <v>43</v>
      </c>
      <c r="F59780">
        <v>44</v>
      </c>
      <c r="G59780" s="2" t="s">
        <v>135</v>
      </c>
      <c r="H59780" s="2" t="s">
        <v>1520</v>
      </c>
      <c r="I59780" s="2" t="s">
        <v>1520</v>
      </c>
      <c r="J59780" s="2" t="s">
        <v>115</v>
      </c>
      <c r="K59780" s="2" t="s">
        <v>116</v>
      </c>
      <c r="L59780">
        <v>6</v>
      </c>
      <c r="M59780" s="1">
        <v>43572</v>
      </c>
      <c r="N59780">
        <v>4</v>
      </c>
      <c r="O59780">
        <v>3</v>
      </c>
      <c r="P59780" s="2" t="s">
        <v>1102</v>
      </c>
      <c r="Q59780">
        <v>4.2</v>
      </c>
      <c r="R59780">
        <v>192</v>
      </c>
      <c r="S59780">
        <v>0.23</v>
      </c>
      <c r="T59780">
        <v>64</v>
      </c>
      <c r="U59780" s="2" t="s">
        <v>69</v>
      </c>
      <c r="V59780" s="2" t="s">
        <v>36</v>
      </c>
      <c r="W59780" s="2" t="s">
        <v>38</v>
      </c>
      <c r="X59780" s="2" t="s">
        <v>51</v>
      </c>
      <c r="Y59780" s="2" t="s">
        <v>88</v>
      </c>
      <c r="Z59780" s="2" t="s">
        <v>40</v>
      </c>
    </row>
    <row r="59781" spans="1:26" x14ac:dyDescent="0.35">
      <c r="A59781" s="1">
        <v>43571</v>
      </c>
      <c r="B59781" s="2" t="s">
        <v>120788</v>
      </c>
      <c r="C59781" s="3">
        <v>45355.927210648151</v>
      </c>
      <c r="D59781" s="2" t="s">
        <v>120789</v>
      </c>
      <c r="E59781" s="2" t="s">
        <v>28</v>
      </c>
      <c r="F59781">
        <v>31</v>
      </c>
      <c r="G59781" s="2" t="s">
        <v>44</v>
      </c>
      <c r="H59781" s="2" t="s">
        <v>2787</v>
      </c>
      <c r="I59781" s="2" t="s">
        <v>2788</v>
      </c>
      <c r="J59781" s="2" t="s">
        <v>216</v>
      </c>
      <c r="K59781" s="2" t="s">
        <v>593</v>
      </c>
      <c r="L59781">
        <v>4</v>
      </c>
      <c r="M59781" s="1">
        <v>43611</v>
      </c>
      <c r="N59781">
        <v>6</v>
      </c>
      <c r="O59781">
        <v>2</v>
      </c>
      <c r="P59781" s="2" t="s">
        <v>912</v>
      </c>
      <c r="Q59781">
        <v>4.5999999999999996</v>
      </c>
      <c r="R59781">
        <v>360</v>
      </c>
      <c r="S59781">
        <v>0.14000000000000001</v>
      </c>
      <c r="T59781">
        <v>180</v>
      </c>
      <c r="U59781" s="2" t="s">
        <v>35</v>
      </c>
      <c r="V59781" s="2" t="s">
        <v>36</v>
      </c>
      <c r="W59781" s="2" t="s">
        <v>50</v>
      </c>
      <c r="X59781" s="2" t="s">
        <v>50</v>
      </c>
      <c r="Y59781" s="2" t="s">
        <v>52</v>
      </c>
      <c r="Z59781" s="2" t="s">
        <v>95</v>
      </c>
    </row>
    <row r="59782" spans="1:26" x14ac:dyDescent="0.35">
      <c r="A59782" s="1">
        <v>43571</v>
      </c>
      <c r="B59782" s="2" t="s">
        <v>120790</v>
      </c>
      <c r="C59782" s="3">
        <v>45355.853344907409</v>
      </c>
      <c r="D59782" s="2" t="s">
        <v>120791</v>
      </c>
      <c r="E59782" s="2" t="s">
        <v>28</v>
      </c>
      <c r="F59782">
        <v>50</v>
      </c>
      <c r="G59782" s="2" t="s">
        <v>135</v>
      </c>
      <c r="H59782" s="2" t="s">
        <v>2163</v>
      </c>
      <c r="I59782" s="2" t="s">
        <v>2164</v>
      </c>
      <c r="J59782" s="2" t="s">
        <v>32</v>
      </c>
      <c r="K59782" s="2" t="s">
        <v>33</v>
      </c>
      <c r="L59782">
        <v>3</v>
      </c>
      <c r="M59782" s="1">
        <v>43572</v>
      </c>
      <c r="N59782">
        <v>2</v>
      </c>
      <c r="O59782">
        <v>2</v>
      </c>
      <c r="P59782" s="2" t="s">
        <v>546</v>
      </c>
      <c r="Q59782">
        <v>4.4000000000000004</v>
      </c>
      <c r="R59782">
        <v>124</v>
      </c>
      <c r="S59782">
        <v>0.13</v>
      </c>
      <c r="T59782">
        <v>62</v>
      </c>
      <c r="U59782" s="2" t="s">
        <v>69</v>
      </c>
      <c r="V59782" s="2" t="s">
        <v>36</v>
      </c>
      <c r="W59782" s="2" t="s">
        <v>51</v>
      </c>
      <c r="X59782" s="2" t="s">
        <v>37</v>
      </c>
      <c r="Y59782" s="2" t="s">
        <v>188</v>
      </c>
      <c r="Z59782" s="2" t="s">
        <v>40</v>
      </c>
    </row>
    <row r="59783" spans="1:26" x14ac:dyDescent="0.35">
      <c r="A59783" s="1">
        <v>43571</v>
      </c>
      <c r="B59783" s="2" t="s">
        <v>120792</v>
      </c>
      <c r="C59783" s="3">
        <v>45355.643217592595</v>
      </c>
      <c r="D59783" s="2" t="s">
        <v>120793</v>
      </c>
      <c r="E59783" s="2" t="s">
        <v>43</v>
      </c>
      <c r="F59783">
        <v>50</v>
      </c>
      <c r="G59783" s="2" t="s">
        <v>44</v>
      </c>
      <c r="H59783" s="2" t="s">
        <v>3354</v>
      </c>
      <c r="I59783" s="2" t="s">
        <v>303</v>
      </c>
      <c r="J59783" s="2" t="s">
        <v>137</v>
      </c>
      <c r="K59783" s="2" t="s">
        <v>138</v>
      </c>
      <c r="L59783">
        <v>3</v>
      </c>
      <c r="M59783" s="1">
        <v>43626</v>
      </c>
      <c r="N59783">
        <v>1</v>
      </c>
      <c r="O59783">
        <v>2</v>
      </c>
      <c r="P59783" s="2" t="s">
        <v>102</v>
      </c>
      <c r="Q59783">
        <v>3.9</v>
      </c>
      <c r="R59783">
        <v>143</v>
      </c>
      <c r="S59783">
        <v>0.3</v>
      </c>
      <c r="T59783">
        <v>71.5</v>
      </c>
      <c r="U59783" s="2" t="s">
        <v>69</v>
      </c>
      <c r="V59783" s="2" t="s">
        <v>36</v>
      </c>
      <c r="W59783" s="2" t="s">
        <v>38</v>
      </c>
      <c r="X59783" s="2" t="s">
        <v>51</v>
      </c>
      <c r="Y59783" s="2" t="s">
        <v>88</v>
      </c>
      <c r="Z59783" s="2" t="s">
        <v>40</v>
      </c>
    </row>
    <row r="59784" spans="1:26" x14ac:dyDescent="0.35">
      <c r="A59784" s="1">
        <v>43571</v>
      </c>
      <c r="B59784" s="2" t="s">
        <v>120794</v>
      </c>
      <c r="C59784" s="3">
        <v>45355.683993055558</v>
      </c>
      <c r="D59784" s="2" t="s">
        <v>120795</v>
      </c>
      <c r="E59784" s="2" t="s">
        <v>43</v>
      </c>
      <c r="F59784">
        <v>34</v>
      </c>
      <c r="G59784" s="2" t="s">
        <v>44</v>
      </c>
      <c r="H59784" s="2" t="s">
        <v>297</v>
      </c>
      <c r="I59784" s="2" t="s">
        <v>298</v>
      </c>
      <c r="J59784" s="2" t="s">
        <v>150</v>
      </c>
      <c r="K59784" s="2" t="s">
        <v>1198</v>
      </c>
      <c r="L59784">
        <v>2</v>
      </c>
      <c r="M59784" s="1">
        <v>43572</v>
      </c>
      <c r="N59784">
        <v>3</v>
      </c>
      <c r="O59784">
        <v>1</v>
      </c>
      <c r="P59784" s="2" t="s">
        <v>3339</v>
      </c>
      <c r="Q59784">
        <v>3.8</v>
      </c>
      <c r="R59784">
        <v>120</v>
      </c>
      <c r="S59784">
        <v>0.22</v>
      </c>
      <c r="T59784">
        <v>120</v>
      </c>
      <c r="U59784" s="2" t="s">
        <v>69</v>
      </c>
      <c r="V59784" s="2" t="s">
        <v>36</v>
      </c>
      <c r="W59784" s="2" t="s">
        <v>51</v>
      </c>
      <c r="X59784" s="2" t="s">
        <v>51</v>
      </c>
      <c r="Y59784" s="2" t="s">
        <v>188</v>
      </c>
      <c r="Z59784" s="2" t="s">
        <v>40</v>
      </c>
    </row>
    <row r="59785" spans="1:26" x14ac:dyDescent="0.35">
      <c r="A59785" s="1">
        <v>43571</v>
      </c>
      <c r="B59785" s="2" t="s">
        <v>120796</v>
      </c>
      <c r="C59785" s="3">
        <v>45355.045960648145</v>
      </c>
      <c r="D59785" s="2" t="s">
        <v>120797</v>
      </c>
      <c r="E59785" s="2" t="s">
        <v>43</v>
      </c>
      <c r="F59785">
        <v>47</v>
      </c>
      <c r="G59785" s="2" t="s">
        <v>29</v>
      </c>
      <c r="H59785" s="2" t="s">
        <v>128</v>
      </c>
      <c r="I59785" s="2" t="s">
        <v>129</v>
      </c>
      <c r="J59785" s="2" t="s">
        <v>499</v>
      </c>
      <c r="K59785" s="2" t="s">
        <v>915</v>
      </c>
      <c r="L59785">
        <v>2</v>
      </c>
      <c r="M59785" s="1">
        <v>43591</v>
      </c>
      <c r="N59785">
        <v>3</v>
      </c>
      <c r="O59785">
        <v>1</v>
      </c>
      <c r="P59785" s="2" t="s">
        <v>1598</v>
      </c>
      <c r="Q59785">
        <v>4.4000000000000004</v>
      </c>
      <c r="R59785">
        <v>124</v>
      </c>
      <c r="S59785">
        <v>0.13</v>
      </c>
      <c r="T59785">
        <v>124</v>
      </c>
      <c r="U59785" s="2" t="s">
        <v>69</v>
      </c>
      <c r="V59785" s="2" t="s">
        <v>36</v>
      </c>
      <c r="W59785" s="2" t="s">
        <v>51</v>
      </c>
      <c r="X59785" s="2" t="s">
        <v>37</v>
      </c>
      <c r="Y59785" s="2" t="s">
        <v>188</v>
      </c>
      <c r="Z59785" s="2" t="s">
        <v>95</v>
      </c>
    </row>
    <row r="59786" spans="1:26" x14ac:dyDescent="0.35">
      <c r="A59786" s="1">
        <v>43571</v>
      </c>
      <c r="B59786" s="2" t="s">
        <v>120798</v>
      </c>
      <c r="C59786" s="3">
        <v>45355.049780092595</v>
      </c>
      <c r="D59786" s="2" t="s">
        <v>120799</v>
      </c>
      <c r="E59786" s="2" t="s">
        <v>28</v>
      </c>
      <c r="F59786">
        <v>41</v>
      </c>
      <c r="G59786" s="2" t="s">
        <v>56</v>
      </c>
      <c r="H59786" s="2" t="s">
        <v>113</v>
      </c>
      <c r="I59786" s="2" t="s">
        <v>1327</v>
      </c>
      <c r="J59786" s="2" t="s">
        <v>92</v>
      </c>
      <c r="K59786" s="2" t="s">
        <v>848</v>
      </c>
      <c r="L59786">
        <v>3</v>
      </c>
      <c r="M59786" s="1">
        <v>43586</v>
      </c>
      <c r="N59786">
        <v>5</v>
      </c>
      <c r="O59786">
        <v>2</v>
      </c>
      <c r="P59786" s="2" t="s">
        <v>1517</v>
      </c>
      <c r="Q59786">
        <v>4.3</v>
      </c>
      <c r="R59786">
        <v>189</v>
      </c>
      <c r="S59786">
        <v>0.2</v>
      </c>
      <c r="T59786">
        <v>94.5</v>
      </c>
      <c r="U59786" s="2" t="s">
        <v>69</v>
      </c>
      <c r="V59786" s="2" t="s">
        <v>36</v>
      </c>
      <c r="W59786" s="2" t="s">
        <v>38</v>
      </c>
      <c r="X59786" s="2" t="s">
        <v>38</v>
      </c>
      <c r="Y59786" s="2" t="s">
        <v>88</v>
      </c>
      <c r="Z59786" s="2" t="s">
        <v>95</v>
      </c>
    </row>
    <row r="59787" spans="1:26" x14ac:dyDescent="0.35">
      <c r="A59787" s="1">
        <v>43571</v>
      </c>
      <c r="B59787" s="2" t="s">
        <v>120800</v>
      </c>
      <c r="C59787" s="3">
        <v>45355.40520833333</v>
      </c>
      <c r="D59787" s="2" t="s">
        <v>120801</v>
      </c>
      <c r="E59787" s="2" t="s">
        <v>28</v>
      </c>
      <c r="F59787">
        <v>50</v>
      </c>
      <c r="G59787" s="2" t="s">
        <v>29</v>
      </c>
      <c r="H59787" s="2" t="s">
        <v>205</v>
      </c>
      <c r="I59787" s="2" t="s">
        <v>206</v>
      </c>
      <c r="J59787" s="2" t="s">
        <v>47</v>
      </c>
      <c r="K59787" s="2" t="s">
        <v>310</v>
      </c>
      <c r="L59787">
        <v>6</v>
      </c>
      <c r="M59787" s="1">
        <v>43597</v>
      </c>
      <c r="N59787">
        <v>5</v>
      </c>
      <c r="O59787">
        <v>3</v>
      </c>
      <c r="P59787" s="2" t="s">
        <v>3298</v>
      </c>
      <c r="Q59787">
        <v>4.0999999999999996</v>
      </c>
      <c r="R59787">
        <v>160</v>
      </c>
      <c r="S59787">
        <v>0.16</v>
      </c>
      <c r="T59787">
        <v>53.333333333333336</v>
      </c>
      <c r="U59787" s="2" t="s">
        <v>69</v>
      </c>
      <c r="V59787" s="2" t="s">
        <v>36</v>
      </c>
      <c r="W59787" s="2" t="s">
        <v>38</v>
      </c>
      <c r="X59787" s="2" t="s">
        <v>51</v>
      </c>
      <c r="Y59787" s="2" t="s">
        <v>88</v>
      </c>
      <c r="Z59787" s="2" t="s">
        <v>53</v>
      </c>
    </row>
    <row r="59788" spans="1:26" x14ac:dyDescent="0.35">
      <c r="A59788" s="1">
        <v>43571</v>
      </c>
      <c r="B59788" s="2" t="s">
        <v>120802</v>
      </c>
      <c r="C59788" s="3">
        <v>45355.744525462964</v>
      </c>
      <c r="D59788" s="2" t="s">
        <v>120803</v>
      </c>
      <c r="E59788" s="2" t="s">
        <v>43</v>
      </c>
      <c r="F59788">
        <v>27</v>
      </c>
      <c r="G59788" s="2" t="s">
        <v>44</v>
      </c>
      <c r="H59788" s="2" t="s">
        <v>1182</v>
      </c>
      <c r="I59788" s="2" t="s">
        <v>303</v>
      </c>
      <c r="J59788" s="2" t="s">
        <v>130</v>
      </c>
      <c r="K59788" s="2" t="s">
        <v>277</v>
      </c>
      <c r="L59788">
        <v>2</v>
      </c>
      <c r="M59788" s="1">
        <v>43662</v>
      </c>
      <c r="N59788">
        <v>1</v>
      </c>
      <c r="O59788">
        <v>1</v>
      </c>
      <c r="P59788" s="2" t="s">
        <v>515</v>
      </c>
      <c r="Q59788">
        <v>4.5</v>
      </c>
      <c r="R59788">
        <v>241</v>
      </c>
      <c r="S59788">
        <v>0.22</v>
      </c>
      <c r="T59788">
        <v>241</v>
      </c>
      <c r="U59788" s="2" t="s">
        <v>35</v>
      </c>
      <c r="V59788" s="2" t="s">
        <v>70</v>
      </c>
      <c r="W59788" s="2" t="s">
        <v>37</v>
      </c>
      <c r="X59788" s="2" t="s">
        <v>37</v>
      </c>
      <c r="Y59788" s="2" t="s">
        <v>71</v>
      </c>
      <c r="Z59788" s="2" t="s">
        <v>95</v>
      </c>
    </row>
    <row r="59789" spans="1:26" x14ac:dyDescent="0.35">
      <c r="A59789" s="1">
        <v>43571</v>
      </c>
      <c r="B59789" s="2" t="s">
        <v>120804</v>
      </c>
      <c r="C59789" s="3">
        <v>45355.64267361111</v>
      </c>
      <c r="D59789" s="2" t="s">
        <v>120805</v>
      </c>
      <c r="E59789" s="2" t="s">
        <v>43</v>
      </c>
      <c r="F59789">
        <v>40</v>
      </c>
      <c r="G59789" s="2" t="s">
        <v>75</v>
      </c>
      <c r="H59789" s="2" t="s">
        <v>149</v>
      </c>
      <c r="I59789" s="2" t="s">
        <v>149</v>
      </c>
      <c r="J59789" s="2" t="s">
        <v>32</v>
      </c>
      <c r="K59789" s="2" t="s">
        <v>33</v>
      </c>
      <c r="L59789">
        <v>5</v>
      </c>
      <c r="M59789" s="1">
        <v>43602</v>
      </c>
      <c r="N59789">
        <v>1</v>
      </c>
      <c r="O59789">
        <v>3</v>
      </c>
      <c r="P59789" s="2" t="s">
        <v>1738</v>
      </c>
      <c r="Q59789">
        <v>4.4000000000000004</v>
      </c>
      <c r="R59789">
        <v>278</v>
      </c>
      <c r="S59789">
        <v>0.14000000000000001</v>
      </c>
      <c r="T59789">
        <v>92.666666666666671</v>
      </c>
      <c r="U59789" s="2" t="s">
        <v>69</v>
      </c>
      <c r="V59789" s="2" t="s">
        <v>36</v>
      </c>
      <c r="W59789" s="2" t="s">
        <v>37</v>
      </c>
      <c r="X59789" s="2" t="s">
        <v>37</v>
      </c>
      <c r="Y59789" s="2" t="s">
        <v>39</v>
      </c>
      <c r="Z59789" s="2" t="s">
        <v>40</v>
      </c>
    </row>
    <row r="59790" spans="1:26" x14ac:dyDescent="0.35">
      <c r="A59790" s="1">
        <v>43571</v>
      </c>
      <c r="B59790" s="2" t="s">
        <v>120806</v>
      </c>
      <c r="C59790" s="3">
        <v>45355.086446759262</v>
      </c>
      <c r="D59790" s="2" t="s">
        <v>120807</v>
      </c>
      <c r="E59790" s="2" t="s">
        <v>28</v>
      </c>
      <c r="F59790">
        <v>41</v>
      </c>
      <c r="G59790" s="2" t="s">
        <v>166</v>
      </c>
      <c r="H59790" s="2" t="s">
        <v>1196</v>
      </c>
      <c r="I59790" s="2" t="s">
        <v>1197</v>
      </c>
      <c r="J59790" s="2" t="s">
        <v>47</v>
      </c>
      <c r="K59790" s="2" t="s">
        <v>1117</v>
      </c>
      <c r="L59790">
        <v>2</v>
      </c>
      <c r="M59790" s="1">
        <v>43667</v>
      </c>
      <c r="N59790">
        <v>7</v>
      </c>
      <c r="O59790">
        <v>1</v>
      </c>
      <c r="P59790" s="2" t="s">
        <v>1729</v>
      </c>
      <c r="Q59790">
        <v>4.0999999999999996</v>
      </c>
      <c r="R59790">
        <v>158</v>
      </c>
      <c r="S59790">
        <v>0.22</v>
      </c>
      <c r="T59790">
        <v>158</v>
      </c>
      <c r="U59790" s="2" t="s">
        <v>35</v>
      </c>
      <c r="V59790" s="2" t="s">
        <v>36</v>
      </c>
      <c r="W59790" s="2" t="s">
        <v>38</v>
      </c>
      <c r="X59790" s="2" t="s">
        <v>51</v>
      </c>
      <c r="Y59790" s="2" t="s">
        <v>88</v>
      </c>
      <c r="Z59790" s="2" t="s">
        <v>53</v>
      </c>
    </row>
    <row r="59791" spans="1:26" x14ac:dyDescent="0.35">
      <c r="A59791" s="1">
        <v>43571</v>
      </c>
      <c r="B59791" s="2" t="s">
        <v>120808</v>
      </c>
      <c r="C59791" s="3">
        <v>45355.244618055556</v>
      </c>
      <c r="D59791" s="2" t="s">
        <v>120809</v>
      </c>
      <c r="E59791" s="2" t="s">
        <v>28</v>
      </c>
      <c r="F59791">
        <v>45</v>
      </c>
      <c r="G59791" s="2" t="s">
        <v>84</v>
      </c>
      <c r="H59791" s="2" t="s">
        <v>405</v>
      </c>
      <c r="I59791" s="2" t="s">
        <v>687</v>
      </c>
      <c r="J59791" s="2" t="s">
        <v>115</v>
      </c>
      <c r="K59791" s="2" t="s">
        <v>683</v>
      </c>
      <c r="L59791">
        <v>2</v>
      </c>
      <c r="M59791" s="1">
        <v>43572</v>
      </c>
      <c r="N59791">
        <v>1</v>
      </c>
      <c r="O59791">
        <v>1</v>
      </c>
      <c r="P59791" s="2" t="s">
        <v>272</v>
      </c>
      <c r="Q59791">
        <v>4.5999999999999996</v>
      </c>
      <c r="R59791">
        <v>249</v>
      </c>
      <c r="S59791">
        <v>0.14000000000000001</v>
      </c>
      <c r="T59791">
        <v>249</v>
      </c>
      <c r="U59791" s="2" t="s">
        <v>35</v>
      </c>
      <c r="V59791" s="2" t="s">
        <v>36</v>
      </c>
      <c r="W59791" s="2" t="s">
        <v>37</v>
      </c>
      <c r="X59791" s="2" t="s">
        <v>50</v>
      </c>
      <c r="Y59791" s="2" t="s">
        <v>39</v>
      </c>
      <c r="Z59791" s="2" t="s">
        <v>40</v>
      </c>
    </row>
    <row r="59792" spans="1:26" x14ac:dyDescent="0.35">
      <c r="A59792" s="1">
        <v>43571</v>
      </c>
      <c r="B59792" s="2" t="s">
        <v>120810</v>
      </c>
      <c r="C59792" s="3">
        <v>45355.728125000001</v>
      </c>
      <c r="D59792" s="2" t="s">
        <v>120811</v>
      </c>
      <c r="E59792" s="2" t="s">
        <v>28</v>
      </c>
      <c r="F59792">
        <v>57</v>
      </c>
      <c r="G59792" s="2" t="s">
        <v>166</v>
      </c>
      <c r="H59792" s="2" t="s">
        <v>1513</v>
      </c>
      <c r="I59792" s="2" t="s">
        <v>426</v>
      </c>
      <c r="J59792" s="2" t="s">
        <v>47</v>
      </c>
      <c r="K59792" s="2" t="s">
        <v>460</v>
      </c>
      <c r="L59792">
        <v>1</v>
      </c>
      <c r="M59792" s="1">
        <v>43579</v>
      </c>
      <c r="N59792">
        <v>1</v>
      </c>
      <c r="O59792">
        <v>1</v>
      </c>
      <c r="P59792" s="2" t="s">
        <v>1947</v>
      </c>
      <c r="Q59792">
        <v>4.5999999999999996</v>
      </c>
      <c r="R59792">
        <v>360</v>
      </c>
      <c r="S59792">
        <v>0.14000000000000001</v>
      </c>
      <c r="T59792">
        <v>360</v>
      </c>
      <c r="U59792" s="2" t="s">
        <v>344</v>
      </c>
      <c r="V59792" s="2" t="s">
        <v>103</v>
      </c>
      <c r="W59792" s="2" t="s">
        <v>50</v>
      </c>
      <c r="X59792" s="2" t="s">
        <v>50</v>
      </c>
      <c r="Y59792" s="2" t="s">
        <v>213</v>
      </c>
      <c r="Z59792" s="2" t="s">
        <v>53</v>
      </c>
    </row>
    <row r="59793" spans="1:26" x14ac:dyDescent="0.35">
      <c r="A59793" s="1">
        <v>43571</v>
      </c>
      <c r="B59793" s="2" t="s">
        <v>120812</v>
      </c>
      <c r="C59793" s="3">
        <v>45355.046817129631</v>
      </c>
      <c r="D59793" s="2" t="s">
        <v>120813</v>
      </c>
      <c r="E59793" s="2" t="s">
        <v>28</v>
      </c>
      <c r="F59793">
        <v>32</v>
      </c>
      <c r="G59793" s="2" t="s">
        <v>84</v>
      </c>
      <c r="H59793" s="2" t="s">
        <v>340</v>
      </c>
      <c r="I59793" s="2" t="s">
        <v>341</v>
      </c>
      <c r="J59793" s="2" t="s">
        <v>175</v>
      </c>
      <c r="K59793" s="2" t="s">
        <v>176</v>
      </c>
      <c r="L59793">
        <v>4</v>
      </c>
      <c r="M59793" s="1">
        <v>43572</v>
      </c>
      <c r="N59793">
        <v>2</v>
      </c>
      <c r="O59793">
        <v>2</v>
      </c>
      <c r="P59793" s="2" t="s">
        <v>49</v>
      </c>
      <c r="Q59793">
        <v>4.5</v>
      </c>
      <c r="R59793">
        <v>365</v>
      </c>
      <c r="S59793">
        <v>0.2</v>
      </c>
      <c r="T59793">
        <v>182.5</v>
      </c>
      <c r="U59793" s="2" t="s">
        <v>35</v>
      </c>
      <c r="V59793" s="2" t="s">
        <v>36</v>
      </c>
      <c r="W59793" s="2" t="s">
        <v>50</v>
      </c>
      <c r="X59793" s="2" t="s">
        <v>37</v>
      </c>
      <c r="Y59793" s="2" t="s">
        <v>52</v>
      </c>
      <c r="Z59793" s="2" t="s">
        <v>72</v>
      </c>
    </row>
    <row r="59794" spans="1:26" x14ac:dyDescent="0.35">
      <c r="A59794" s="1">
        <v>43571</v>
      </c>
      <c r="B59794" s="2" t="s">
        <v>120814</v>
      </c>
      <c r="C59794" s="3">
        <v>45355.17386574074</v>
      </c>
      <c r="D59794" s="2" t="s">
        <v>120815</v>
      </c>
      <c r="E59794" s="2" t="s">
        <v>28</v>
      </c>
      <c r="F59794">
        <v>30</v>
      </c>
      <c r="G59794" s="2" t="s">
        <v>29</v>
      </c>
      <c r="H59794" s="2" t="s">
        <v>30</v>
      </c>
      <c r="I59794" s="2" t="s">
        <v>31</v>
      </c>
      <c r="J59794" s="2" t="s">
        <v>100</v>
      </c>
      <c r="K59794" s="2" t="s">
        <v>1165</v>
      </c>
      <c r="L59794">
        <v>4</v>
      </c>
      <c r="M59794" s="1">
        <v>43584</v>
      </c>
      <c r="N59794">
        <v>3</v>
      </c>
      <c r="O59794">
        <v>2</v>
      </c>
      <c r="P59794" s="2" t="s">
        <v>5127</v>
      </c>
      <c r="Q59794">
        <v>4.3</v>
      </c>
      <c r="R59794">
        <v>185</v>
      </c>
      <c r="S59794">
        <v>0.24</v>
      </c>
      <c r="T59794">
        <v>92.5</v>
      </c>
      <c r="U59794" s="2" t="s">
        <v>69</v>
      </c>
      <c r="V59794" s="2" t="s">
        <v>70</v>
      </c>
      <c r="W59794" s="2" t="s">
        <v>38</v>
      </c>
      <c r="X59794" s="2" t="s">
        <v>38</v>
      </c>
      <c r="Y59794" s="2" t="s">
        <v>158</v>
      </c>
      <c r="Z59794" s="2" t="s">
        <v>81</v>
      </c>
    </row>
    <row r="59795" spans="1:26" x14ac:dyDescent="0.35">
      <c r="A59795" s="1">
        <v>43571</v>
      </c>
      <c r="B59795" s="2" t="s">
        <v>120816</v>
      </c>
      <c r="C59795" s="3">
        <v>45355.430925925924</v>
      </c>
      <c r="D59795" s="2" t="s">
        <v>120817</v>
      </c>
      <c r="E59795" s="2" t="s">
        <v>43</v>
      </c>
      <c r="F59795">
        <v>20</v>
      </c>
      <c r="G59795" s="2" t="s">
        <v>29</v>
      </c>
      <c r="H59795" s="2" t="s">
        <v>395</v>
      </c>
      <c r="I59795" s="2" t="s">
        <v>396</v>
      </c>
      <c r="J59795" s="2" t="s">
        <v>32</v>
      </c>
      <c r="K59795" s="2" t="s">
        <v>256</v>
      </c>
      <c r="L59795">
        <v>6</v>
      </c>
      <c r="M59795" s="1">
        <v>43617</v>
      </c>
      <c r="N59795">
        <v>1</v>
      </c>
      <c r="O59795">
        <v>3</v>
      </c>
      <c r="P59795" s="2" t="s">
        <v>2149</v>
      </c>
      <c r="Q59795">
        <v>3.7</v>
      </c>
      <c r="R59795">
        <v>97</v>
      </c>
      <c r="S59795">
        <v>0.3</v>
      </c>
      <c r="T59795">
        <v>32.333333333333336</v>
      </c>
      <c r="U59795" s="2" t="s">
        <v>69</v>
      </c>
      <c r="V59795" s="2" t="s">
        <v>70</v>
      </c>
      <c r="W59795" s="2" t="s">
        <v>51</v>
      </c>
      <c r="X59795" s="2" t="s">
        <v>51</v>
      </c>
      <c r="Y59795" s="2" t="s">
        <v>124</v>
      </c>
      <c r="Z59795" s="2" t="s">
        <v>40</v>
      </c>
    </row>
    <row r="59796" spans="1:26" x14ac:dyDescent="0.35">
      <c r="A59796" s="1">
        <v>43571</v>
      </c>
      <c r="B59796" s="2" t="s">
        <v>120818</v>
      </c>
      <c r="C59796" s="3">
        <v>45355.683819444443</v>
      </c>
      <c r="D59796" s="2" t="s">
        <v>120819</v>
      </c>
      <c r="E59796" s="2" t="s">
        <v>28</v>
      </c>
      <c r="F59796">
        <v>22</v>
      </c>
      <c r="G59796" s="2" t="s">
        <v>166</v>
      </c>
      <c r="H59796" s="2" t="s">
        <v>334</v>
      </c>
      <c r="I59796" s="2" t="s">
        <v>335</v>
      </c>
      <c r="J59796" s="2" t="s">
        <v>47</v>
      </c>
      <c r="K59796" s="2" t="s">
        <v>460</v>
      </c>
      <c r="L59796">
        <v>3</v>
      </c>
      <c r="M59796" s="1">
        <v>43575</v>
      </c>
      <c r="N59796">
        <v>1</v>
      </c>
      <c r="O59796">
        <v>2</v>
      </c>
      <c r="P59796" s="2" t="s">
        <v>1667</v>
      </c>
      <c r="Q59796">
        <v>4.3</v>
      </c>
      <c r="R59796">
        <v>189</v>
      </c>
      <c r="S59796">
        <v>0.2</v>
      </c>
      <c r="T59796">
        <v>94.5</v>
      </c>
      <c r="U59796" s="2" t="s">
        <v>69</v>
      </c>
      <c r="V59796" s="2" t="s">
        <v>70</v>
      </c>
      <c r="W59796" s="2" t="s">
        <v>38</v>
      </c>
      <c r="X59796" s="2" t="s">
        <v>38</v>
      </c>
      <c r="Y59796" s="2" t="s">
        <v>158</v>
      </c>
      <c r="Z59796" s="2" t="s">
        <v>53</v>
      </c>
    </row>
    <row r="59797" spans="1:26" x14ac:dyDescent="0.35">
      <c r="A59797" s="1">
        <v>43571</v>
      </c>
      <c r="B59797" s="2" t="s">
        <v>120820</v>
      </c>
      <c r="C59797" s="3">
        <v>45355.095127314817</v>
      </c>
      <c r="D59797" s="2" t="s">
        <v>120821</v>
      </c>
      <c r="E59797" s="2" t="s">
        <v>28</v>
      </c>
      <c r="F59797">
        <v>49</v>
      </c>
      <c r="G59797" s="2" t="s">
        <v>84</v>
      </c>
      <c r="H59797" s="2" t="s">
        <v>764</v>
      </c>
      <c r="I59797" s="2" t="s">
        <v>946</v>
      </c>
      <c r="J59797" s="2" t="s">
        <v>66</v>
      </c>
      <c r="K59797" s="2" t="s">
        <v>542</v>
      </c>
      <c r="L59797">
        <v>4</v>
      </c>
      <c r="M59797" s="1">
        <v>43650</v>
      </c>
      <c r="N59797">
        <v>8</v>
      </c>
      <c r="O59797">
        <v>2</v>
      </c>
      <c r="P59797" s="2" t="s">
        <v>2512</v>
      </c>
      <c r="Q59797">
        <v>4.2</v>
      </c>
      <c r="R59797">
        <v>339</v>
      </c>
      <c r="S59797">
        <v>0.24</v>
      </c>
      <c r="T59797">
        <v>169.5</v>
      </c>
      <c r="U59797" s="2" t="s">
        <v>35</v>
      </c>
      <c r="V59797" s="2" t="s">
        <v>36</v>
      </c>
      <c r="W59797" s="2" t="s">
        <v>50</v>
      </c>
      <c r="X59797" s="2" t="s">
        <v>51</v>
      </c>
      <c r="Y59797" s="2" t="s">
        <v>52</v>
      </c>
      <c r="Z59797" s="2" t="s">
        <v>72</v>
      </c>
    </row>
    <row r="59798" spans="1:26" x14ac:dyDescent="0.35">
      <c r="A59798" s="1">
        <v>43571</v>
      </c>
      <c r="B59798" s="2" t="s">
        <v>120822</v>
      </c>
      <c r="C59798" s="3">
        <v>45355.326805555553</v>
      </c>
      <c r="D59798" s="2" t="s">
        <v>120823</v>
      </c>
      <c r="E59798" s="2" t="s">
        <v>28</v>
      </c>
      <c r="F59798">
        <v>26</v>
      </c>
      <c r="G59798" s="2" t="s">
        <v>75</v>
      </c>
      <c r="H59798" s="2" t="s">
        <v>802</v>
      </c>
      <c r="I59798" s="2" t="s">
        <v>803</v>
      </c>
      <c r="J59798" s="2" t="s">
        <v>121</v>
      </c>
      <c r="K59798" s="2" t="s">
        <v>567</v>
      </c>
      <c r="L59798">
        <v>5</v>
      </c>
      <c r="M59798" s="1">
        <v>43581</v>
      </c>
      <c r="N59798">
        <v>4</v>
      </c>
      <c r="O59798">
        <v>3</v>
      </c>
      <c r="P59798" s="2" t="s">
        <v>625</v>
      </c>
      <c r="Q59798">
        <v>3.8</v>
      </c>
      <c r="R59798">
        <v>115</v>
      </c>
      <c r="S59798">
        <v>0.25</v>
      </c>
      <c r="T59798">
        <v>38.333333333333336</v>
      </c>
      <c r="U59798" s="2" t="s">
        <v>69</v>
      </c>
      <c r="V59798" s="2" t="s">
        <v>70</v>
      </c>
      <c r="W59798" s="2" t="s">
        <v>51</v>
      </c>
      <c r="X59798" s="2" t="s">
        <v>51</v>
      </c>
      <c r="Y59798" s="2" t="s">
        <v>124</v>
      </c>
      <c r="Z59798" s="2" t="s">
        <v>125</v>
      </c>
    </row>
    <row r="59799" spans="1:26" x14ac:dyDescent="0.35">
      <c r="A59799" s="1">
        <v>43571</v>
      </c>
      <c r="B59799" s="2" t="s">
        <v>120824</v>
      </c>
      <c r="C59799" s="3">
        <v>45355.649456018517</v>
      </c>
      <c r="D59799" s="2" t="s">
        <v>120825</v>
      </c>
      <c r="E59799" s="2" t="s">
        <v>28</v>
      </c>
      <c r="F59799">
        <v>19</v>
      </c>
      <c r="G59799" s="2" t="s">
        <v>29</v>
      </c>
      <c r="H59799" s="2" t="s">
        <v>205</v>
      </c>
      <c r="I59799" s="2" t="s">
        <v>210</v>
      </c>
      <c r="J59799" s="2" t="s">
        <v>329</v>
      </c>
      <c r="K59799" s="2" t="s">
        <v>330</v>
      </c>
      <c r="L59799">
        <v>1</v>
      </c>
      <c r="M59799" s="1">
        <v>43590</v>
      </c>
      <c r="N59799">
        <v>3</v>
      </c>
      <c r="O59799">
        <v>1</v>
      </c>
      <c r="P59799" s="2" t="s">
        <v>1562</v>
      </c>
      <c r="Q59799">
        <v>4.0999999999999996</v>
      </c>
      <c r="R59799">
        <v>189</v>
      </c>
      <c r="S59799">
        <v>0.13</v>
      </c>
      <c r="T59799">
        <v>189</v>
      </c>
      <c r="U59799" s="2" t="s">
        <v>35</v>
      </c>
      <c r="V59799" s="2" t="s">
        <v>70</v>
      </c>
      <c r="W59799" s="2" t="s">
        <v>38</v>
      </c>
      <c r="X59799" s="2" t="s">
        <v>51</v>
      </c>
      <c r="Y59799" s="2" t="s">
        <v>158</v>
      </c>
      <c r="Z59799" s="2" t="s">
        <v>40</v>
      </c>
    </row>
    <row r="59800" spans="1:26" x14ac:dyDescent="0.35">
      <c r="A59800" s="1">
        <v>43571</v>
      </c>
      <c r="B59800" s="2" t="s">
        <v>120826</v>
      </c>
      <c r="C59800" s="3">
        <v>45355.776539351849</v>
      </c>
      <c r="D59800" s="2" t="s">
        <v>120827</v>
      </c>
      <c r="E59800" s="2" t="s">
        <v>28</v>
      </c>
      <c r="F59800">
        <v>40</v>
      </c>
      <c r="G59800" s="2" t="s">
        <v>135</v>
      </c>
      <c r="H59800" s="2" t="s">
        <v>1252</v>
      </c>
      <c r="I59800" s="2" t="s">
        <v>1253</v>
      </c>
      <c r="J59800" s="2" t="s">
        <v>329</v>
      </c>
      <c r="K59800" s="2" t="s">
        <v>1099</v>
      </c>
      <c r="L59800">
        <v>2</v>
      </c>
      <c r="M59800" s="1">
        <v>43636</v>
      </c>
      <c r="N59800">
        <v>3</v>
      </c>
      <c r="O59800">
        <v>1</v>
      </c>
      <c r="P59800" s="2" t="s">
        <v>1738</v>
      </c>
      <c r="Q59800">
        <v>4.5</v>
      </c>
      <c r="R59800">
        <v>356</v>
      </c>
      <c r="S59800">
        <v>0.14000000000000001</v>
      </c>
      <c r="T59800">
        <v>356</v>
      </c>
      <c r="U59800" s="2" t="s">
        <v>344</v>
      </c>
      <c r="V59800" s="2" t="s">
        <v>36</v>
      </c>
      <c r="W59800" s="2" t="s">
        <v>50</v>
      </c>
      <c r="X59800" s="2" t="s">
        <v>37</v>
      </c>
      <c r="Y59800" s="2" t="s">
        <v>52</v>
      </c>
      <c r="Z59800" s="2" t="s">
        <v>40</v>
      </c>
    </row>
    <row r="59801" spans="1:26" x14ac:dyDescent="0.35">
      <c r="A59801" s="1">
        <v>43571</v>
      </c>
      <c r="B59801" s="2" t="s">
        <v>120828</v>
      </c>
      <c r="C59801" s="3">
        <v>45355.295694444445</v>
      </c>
      <c r="D59801" s="2" t="s">
        <v>120829</v>
      </c>
      <c r="E59801" s="2" t="s">
        <v>43</v>
      </c>
      <c r="F59801">
        <v>47</v>
      </c>
      <c r="G59801" s="2" t="s">
        <v>84</v>
      </c>
      <c r="H59801" s="2" t="s">
        <v>1175</v>
      </c>
      <c r="I59801" s="2" t="s">
        <v>1175</v>
      </c>
      <c r="J59801" s="2" t="s">
        <v>216</v>
      </c>
      <c r="K59801" s="2" t="s">
        <v>374</v>
      </c>
      <c r="L59801">
        <v>2</v>
      </c>
      <c r="M59801" s="1">
        <v>43621</v>
      </c>
      <c r="N59801">
        <v>3</v>
      </c>
      <c r="O59801">
        <v>1</v>
      </c>
      <c r="P59801" s="2" t="s">
        <v>1176</v>
      </c>
      <c r="Q59801">
        <v>4.3</v>
      </c>
      <c r="R59801">
        <v>169</v>
      </c>
      <c r="S59801">
        <v>0.14000000000000001</v>
      </c>
      <c r="T59801">
        <v>169</v>
      </c>
      <c r="U59801" s="2" t="s">
        <v>35</v>
      </c>
      <c r="V59801" s="2" t="s">
        <v>36</v>
      </c>
      <c r="W59801" s="2" t="s">
        <v>38</v>
      </c>
      <c r="X59801" s="2" t="s">
        <v>38</v>
      </c>
      <c r="Y59801" s="2" t="s">
        <v>88</v>
      </c>
      <c r="Z59801" s="2" t="s">
        <v>95</v>
      </c>
    </row>
    <row r="59802" spans="1:26" x14ac:dyDescent="0.35">
      <c r="A59802" s="1">
        <v>43571</v>
      </c>
      <c r="B59802" s="2" t="s">
        <v>120830</v>
      </c>
      <c r="C59802" s="3">
        <v>45355.502349537041</v>
      </c>
      <c r="D59802" s="2" t="s">
        <v>120831</v>
      </c>
      <c r="E59802" s="2" t="s">
        <v>43</v>
      </c>
      <c r="F59802">
        <v>22</v>
      </c>
      <c r="G59802" s="2" t="s">
        <v>44</v>
      </c>
      <c r="H59802" s="2" t="s">
        <v>3571</v>
      </c>
      <c r="I59802" s="2" t="s">
        <v>1172</v>
      </c>
      <c r="J59802" s="2" t="s">
        <v>175</v>
      </c>
      <c r="K59802" s="2" t="s">
        <v>186</v>
      </c>
      <c r="L59802">
        <v>1</v>
      </c>
      <c r="M59802" s="1">
        <v>43572</v>
      </c>
      <c r="N59802">
        <v>1</v>
      </c>
      <c r="O59802">
        <v>1</v>
      </c>
      <c r="P59802" s="2" t="s">
        <v>3220</v>
      </c>
      <c r="Q59802">
        <v>3.8</v>
      </c>
      <c r="R59802">
        <v>120</v>
      </c>
      <c r="S59802">
        <v>0.22</v>
      </c>
      <c r="T59802">
        <v>120</v>
      </c>
      <c r="U59802" s="2" t="s">
        <v>69</v>
      </c>
      <c r="V59802" s="2" t="s">
        <v>70</v>
      </c>
      <c r="W59802" s="2" t="s">
        <v>51</v>
      </c>
      <c r="X59802" s="2" t="s">
        <v>51</v>
      </c>
      <c r="Y59802" s="2" t="s">
        <v>124</v>
      </c>
      <c r="Z59802" s="2" t="s">
        <v>72</v>
      </c>
    </row>
    <row r="59803" spans="1:26" x14ac:dyDescent="0.35">
      <c r="A59803" s="1">
        <v>43571</v>
      </c>
      <c r="B59803" s="2" t="s">
        <v>120832</v>
      </c>
      <c r="C59803" s="3">
        <v>45355.12060185185</v>
      </c>
      <c r="D59803" s="2" t="s">
        <v>120833</v>
      </c>
      <c r="E59803" s="2" t="s">
        <v>28</v>
      </c>
      <c r="F59803">
        <v>37</v>
      </c>
      <c r="G59803" s="2" t="s">
        <v>75</v>
      </c>
      <c r="H59803" s="2" t="s">
        <v>706</v>
      </c>
      <c r="I59803" s="2" t="s">
        <v>469</v>
      </c>
      <c r="J59803" s="2" t="s">
        <v>137</v>
      </c>
      <c r="K59803" s="2" t="s">
        <v>598</v>
      </c>
      <c r="L59803">
        <v>4</v>
      </c>
      <c r="M59803" s="1">
        <v>43591</v>
      </c>
      <c r="N59803">
        <v>1</v>
      </c>
      <c r="O59803">
        <v>2</v>
      </c>
      <c r="P59803" s="2" t="s">
        <v>384</v>
      </c>
      <c r="Q59803">
        <v>4.2</v>
      </c>
      <c r="R59803">
        <v>173</v>
      </c>
      <c r="S59803">
        <v>0.25</v>
      </c>
      <c r="T59803">
        <v>86.5</v>
      </c>
      <c r="U59803" s="2" t="s">
        <v>69</v>
      </c>
      <c r="V59803" s="2" t="s">
        <v>36</v>
      </c>
      <c r="W59803" s="2" t="s">
        <v>38</v>
      </c>
      <c r="X59803" s="2" t="s">
        <v>51</v>
      </c>
      <c r="Y59803" s="2" t="s">
        <v>88</v>
      </c>
      <c r="Z59803" s="2" t="s">
        <v>40</v>
      </c>
    </row>
    <row r="59804" spans="1:26" x14ac:dyDescent="0.35">
      <c r="A59804" s="1">
        <v>43571</v>
      </c>
      <c r="B59804" s="2" t="s">
        <v>120834</v>
      </c>
      <c r="C59804" s="3">
        <v>45355.351574074077</v>
      </c>
      <c r="D59804" s="2" t="s">
        <v>120835</v>
      </c>
      <c r="E59804" s="2" t="s">
        <v>28</v>
      </c>
      <c r="F59804">
        <v>22</v>
      </c>
      <c r="G59804" s="2" t="s">
        <v>84</v>
      </c>
      <c r="H59804" s="2" t="s">
        <v>91</v>
      </c>
      <c r="I59804" s="2" t="s">
        <v>1410</v>
      </c>
      <c r="J59804" s="2" t="s">
        <v>100</v>
      </c>
      <c r="K59804" s="2" t="s">
        <v>324</v>
      </c>
      <c r="L59804">
        <v>6</v>
      </c>
      <c r="M59804" s="1">
        <v>43587</v>
      </c>
      <c r="N59804">
        <v>1</v>
      </c>
      <c r="O59804">
        <v>3</v>
      </c>
      <c r="P59804" s="2" t="s">
        <v>3320</v>
      </c>
      <c r="Q59804">
        <v>4.0999999999999996</v>
      </c>
      <c r="R59804">
        <v>159</v>
      </c>
      <c r="S59804">
        <v>0.22</v>
      </c>
      <c r="T59804">
        <v>53</v>
      </c>
      <c r="U59804" s="2" t="s">
        <v>69</v>
      </c>
      <c r="V59804" s="2" t="s">
        <v>70</v>
      </c>
      <c r="W59804" s="2" t="s">
        <v>38</v>
      </c>
      <c r="X59804" s="2" t="s">
        <v>51</v>
      </c>
      <c r="Y59804" s="2" t="s">
        <v>158</v>
      </c>
      <c r="Z59804" s="2" t="s">
        <v>81</v>
      </c>
    </row>
    <row r="59805" spans="1:26" x14ac:dyDescent="0.35">
      <c r="A59805" s="1">
        <v>43571</v>
      </c>
      <c r="B59805" s="2" t="s">
        <v>120836</v>
      </c>
      <c r="C59805" s="3">
        <v>45355.976469907408</v>
      </c>
      <c r="D59805" s="2" t="s">
        <v>120837</v>
      </c>
      <c r="E59805" s="2" t="s">
        <v>43</v>
      </c>
      <c r="F59805">
        <v>23</v>
      </c>
      <c r="G59805" s="2" t="s">
        <v>84</v>
      </c>
      <c r="H59805" s="2" t="s">
        <v>764</v>
      </c>
      <c r="I59805" s="2" t="s">
        <v>946</v>
      </c>
      <c r="J59805" s="2" t="s">
        <v>66</v>
      </c>
      <c r="K59805" s="2" t="s">
        <v>86</v>
      </c>
      <c r="L59805">
        <v>1</v>
      </c>
      <c r="M59805" s="1">
        <v>43648</v>
      </c>
      <c r="N59805">
        <v>1</v>
      </c>
      <c r="O59805">
        <v>1</v>
      </c>
      <c r="P59805" s="2" t="s">
        <v>519</v>
      </c>
      <c r="Q59805">
        <v>4.0999999999999996</v>
      </c>
      <c r="R59805">
        <v>160</v>
      </c>
      <c r="S59805">
        <v>0.16</v>
      </c>
      <c r="T59805">
        <v>160</v>
      </c>
      <c r="U59805" s="2" t="s">
        <v>35</v>
      </c>
      <c r="V59805" s="2" t="s">
        <v>70</v>
      </c>
      <c r="W59805" s="2" t="s">
        <v>38</v>
      </c>
      <c r="X59805" s="2" t="s">
        <v>51</v>
      </c>
      <c r="Y59805" s="2" t="s">
        <v>158</v>
      </c>
      <c r="Z59805" s="2" t="s">
        <v>72</v>
      </c>
    </row>
    <row r="59806" spans="1:26" x14ac:dyDescent="0.35">
      <c r="A59806" s="1">
        <v>43571</v>
      </c>
      <c r="B59806" s="2" t="s">
        <v>120838</v>
      </c>
      <c r="C59806" s="3">
        <v>45355.212997685187</v>
      </c>
      <c r="D59806" s="2" t="s">
        <v>120839</v>
      </c>
      <c r="E59806" s="2" t="s">
        <v>28</v>
      </c>
      <c r="F59806">
        <v>20</v>
      </c>
      <c r="G59806" s="2" t="s">
        <v>84</v>
      </c>
      <c r="H59806" s="2" t="s">
        <v>91</v>
      </c>
      <c r="I59806" s="2" t="s">
        <v>91</v>
      </c>
      <c r="J59806" s="2" t="s">
        <v>32</v>
      </c>
      <c r="K59806" s="2" t="s">
        <v>211</v>
      </c>
      <c r="L59806">
        <v>7</v>
      </c>
      <c r="M59806" s="1">
        <v>43631</v>
      </c>
      <c r="N59806">
        <v>1</v>
      </c>
      <c r="O59806">
        <v>4</v>
      </c>
      <c r="P59806" s="2" t="s">
        <v>3114</v>
      </c>
      <c r="Q59806">
        <v>4.3</v>
      </c>
      <c r="R59806">
        <v>189</v>
      </c>
      <c r="S59806">
        <v>0.2</v>
      </c>
      <c r="T59806">
        <v>47.25</v>
      </c>
      <c r="U59806" s="2" t="s">
        <v>69</v>
      </c>
      <c r="V59806" s="2" t="s">
        <v>70</v>
      </c>
      <c r="W59806" s="2" t="s">
        <v>38</v>
      </c>
      <c r="X59806" s="2" t="s">
        <v>38</v>
      </c>
      <c r="Y59806" s="2" t="s">
        <v>158</v>
      </c>
      <c r="Z59806" s="2" t="s">
        <v>40</v>
      </c>
    </row>
    <row r="59807" spans="1:26" x14ac:dyDescent="0.35">
      <c r="A59807" s="1">
        <v>43571</v>
      </c>
      <c r="B59807" s="2" t="s">
        <v>120840</v>
      </c>
      <c r="C59807" s="3">
        <v>45355.652615740742</v>
      </c>
      <c r="D59807" s="2" t="s">
        <v>120841</v>
      </c>
      <c r="E59807" s="2" t="s">
        <v>43</v>
      </c>
      <c r="F59807">
        <v>31</v>
      </c>
      <c r="G59807" s="2" t="s">
        <v>44</v>
      </c>
      <c r="H59807" s="2" t="s">
        <v>413</v>
      </c>
      <c r="I59807" s="2" t="s">
        <v>303</v>
      </c>
      <c r="J59807" s="2" t="s">
        <v>78</v>
      </c>
      <c r="K59807" s="2" t="s">
        <v>481</v>
      </c>
      <c r="L59807">
        <v>4</v>
      </c>
      <c r="M59807" s="1">
        <v>43580</v>
      </c>
      <c r="N59807">
        <v>2</v>
      </c>
      <c r="O59807">
        <v>2</v>
      </c>
      <c r="P59807" s="2" t="s">
        <v>4399</v>
      </c>
      <c r="Q59807">
        <v>4.5999999999999996</v>
      </c>
      <c r="R59807">
        <v>340</v>
      </c>
      <c r="S59807">
        <v>0.17</v>
      </c>
      <c r="T59807">
        <v>170</v>
      </c>
      <c r="U59807" s="2" t="s">
        <v>35</v>
      </c>
      <c r="V59807" s="2" t="s">
        <v>36</v>
      </c>
      <c r="W59807" s="2" t="s">
        <v>50</v>
      </c>
      <c r="X59807" s="2" t="s">
        <v>50</v>
      </c>
      <c r="Y59807" s="2" t="s">
        <v>52</v>
      </c>
      <c r="Z59807" s="2" t="s">
        <v>81</v>
      </c>
    </row>
    <row r="59808" spans="1:26" x14ac:dyDescent="0.35">
      <c r="A59808" s="1">
        <v>43572</v>
      </c>
      <c r="B59808" s="2" t="s">
        <v>120842</v>
      </c>
      <c r="C59808" s="3">
        <v>45355.171631944446</v>
      </c>
      <c r="D59808" s="2" t="s">
        <v>120843</v>
      </c>
      <c r="E59808" s="2" t="s">
        <v>43</v>
      </c>
      <c r="F59808">
        <v>25</v>
      </c>
      <c r="G59808" s="2" t="s">
        <v>56</v>
      </c>
      <c r="H59808" s="2" t="s">
        <v>113</v>
      </c>
      <c r="I59808" s="2" t="s">
        <v>754</v>
      </c>
      <c r="J59808" s="2" t="s">
        <v>59</v>
      </c>
      <c r="K59808" s="2" t="s">
        <v>1331</v>
      </c>
      <c r="L59808">
        <v>1</v>
      </c>
      <c r="M59808" s="1">
        <v>43591</v>
      </c>
      <c r="N59808">
        <v>3</v>
      </c>
      <c r="O59808">
        <v>1</v>
      </c>
      <c r="P59808" s="2" t="s">
        <v>1933</v>
      </c>
      <c r="Q59808">
        <v>4.2</v>
      </c>
      <c r="R59808">
        <v>192</v>
      </c>
      <c r="S59808">
        <v>0.23</v>
      </c>
      <c r="T59808">
        <v>192</v>
      </c>
      <c r="U59808" s="2" t="s">
        <v>35</v>
      </c>
      <c r="V59808" s="2" t="s">
        <v>70</v>
      </c>
      <c r="W59808" s="2" t="s">
        <v>38</v>
      </c>
      <c r="X59808" s="2" t="s">
        <v>51</v>
      </c>
      <c r="Y59808" s="2" t="s">
        <v>158</v>
      </c>
      <c r="Z59808" s="2" t="s">
        <v>40</v>
      </c>
    </row>
    <row r="59809" spans="1:26" x14ac:dyDescent="0.35">
      <c r="A59809" s="1">
        <v>43572</v>
      </c>
      <c r="B59809" s="2" t="s">
        <v>120844</v>
      </c>
      <c r="C59809" s="3">
        <v>45355.475127314814</v>
      </c>
      <c r="D59809" s="2" t="s">
        <v>120845</v>
      </c>
      <c r="E59809" s="2" t="s">
        <v>43</v>
      </c>
      <c r="F59809">
        <v>55</v>
      </c>
      <c r="G59809" s="2" t="s">
        <v>135</v>
      </c>
      <c r="H59809" s="2" t="s">
        <v>645</v>
      </c>
      <c r="I59809" s="2" t="s">
        <v>645</v>
      </c>
      <c r="J59809" s="2" t="s">
        <v>144</v>
      </c>
      <c r="K59809" s="2" t="s">
        <v>896</v>
      </c>
      <c r="L59809">
        <v>1</v>
      </c>
      <c r="M59809" s="1">
        <v>43672</v>
      </c>
      <c r="N59809">
        <v>1</v>
      </c>
      <c r="O59809">
        <v>1</v>
      </c>
      <c r="P59809" s="2" t="s">
        <v>102</v>
      </c>
      <c r="Q59809">
        <v>4.3</v>
      </c>
      <c r="R59809">
        <v>182</v>
      </c>
      <c r="S59809">
        <v>0.24</v>
      </c>
      <c r="T59809">
        <v>182</v>
      </c>
      <c r="U59809" s="2" t="s">
        <v>35</v>
      </c>
      <c r="V59809" s="2" t="s">
        <v>103</v>
      </c>
      <c r="W59809" s="2" t="s">
        <v>38</v>
      </c>
      <c r="X59809" s="2" t="s">
        <v>38</v>
      </c>
      <c r="Y59809" s="2" t="s">
        <v>110</v>
      </c>
      <c r="Z59809" s="2" t="s">
        <v>95</v>
      </c>
    </row>
    <row r="59810" spans="1:26" x14ac:dyDescent="0.35">
      <c r="A59810" s="1">
        <v>43572</v>
      </c>
      <c r="B59810" s="2" t="s">
        <v>120846</v>
      </c>
      <c r="C59810" s="3">
        <v>45355.711469907408</v>
      </c>
      <c r="D59810" s="2" t="s">
        <v>120847</v>
      </c>
      <c r="E59810" s="2" t="s">
        <v>28</v>
      </c>
      <c r="F59810">
        <v>22</v>
      </c>
      <c r="G59810" s="2" t="s">
        <v>56</v>
      </c>
      <c r="H59810" s="2" t="s">
        <v>57</v>
      </c>
      <c r="I59810" s="2" t="s">
        <v>195</v>
      </c>
      <c r="J59810" s="2" t="s">
        <v>130</v>
      </c>
      <c r="K59810" s="2" t="s">
        <v>1617</v>
      </c>
      <c r="L59810">
        <v>5</v>
      </c>
      <c r="M59810" s="1">
        <v>43663</v>
      </c>
      <c r="N59810">
        <v>1</v>
      </c>
      <c r="O59810">
        <v>3</v>
      </c>
      <c r="P59810" s="2" t="s">
        <v>1019</v>
      </c>
      <c r="Q59810">
        <v>4.3</v>
      </c>
      <c r="R59810">
        <v>189</v>
      </c>
      <c r="S59810">
        <v>0.2</v>
      </c>
      <c r="T59810">
        <v>63</v>
      </c>
      <c r="U59810" s="2" t="s">
        <v>69</v>
      </c>
      <c r="V59810" s="2" t="s">
        <v>70</v>
      </c>
      <c r="W59810" s="2" t="s">
        <v>38</v>
      </c>
      <c r="X59810" s="2" t="s">
        <v>38</v>
      </c>
      <c r="Y59810" s="2" t="s">
        <v>158</v>
      </c>
      <c r="Z59810" s="2" t="s">
        <v>95</v>
      </c>
    </row>
    <row r="59811" spans="1:26" x14ac:dyDescent="0.35">
      <c r="A59811" s="1">
        <v>43572</v>
      </c>
      <c r="B59811" s="2" t="s">
        <v>120848</v>
      </c>
      <c r="C59811" s="3">
        <v>45355.313958333332</v>
      </c>
      <c r="D59811" s="2" t="s">
        <v>120849</v>
      </c>
      <c r="E59811" s="2" t="s">
        <v>28</v>
      </c>
      <c r="F59811">
        <v>31</v>
      </c>
      <c r="G59811" s="2" t="s">
        <v>84</v>
      </c>
      <c r="H59811" s="2" t="s">
        <v>549</v>
      </c>
      <c r="I59811" s="2" t="s">
        <v>549</v>
      </c>
      <c r="J59811" s="2" t="s">
        <v>47</v>
      </c>
      <c r="K59811" s="2" t="s">
        <v>545</v>
      </c>
      <c r="L59811">
        <v>3</v>
      </c>
      <c r="M59811" s="1">
        <v>43641</v>
      </c>
      <c r="N59811">
        <v>9</v>
      </c>
      <c r="O59811">
        <v>2</v>
      </c>
      <c r="P59811" s="2" t="s">
        <v>3107</v>
      </c>
      <c r="Q59811">
        <v>4.2</v>
      </c>
      <c r="R59811">
        <v>457</v>
      </c>
      <c r="S59811">
        <v>0.2</v>
      </c>
      <c r="T59811">
        <v>228.5</v>
      </c>
      <c r="U59811" s="2" t="s">
        <v>35</v>
      </c>
      <c r="V59811" s="2" t="s">
        <v>36</v>
      </c>
      <c r="W59811" s="2" t="s">
        <v>50</v>
      </c>
      <c r="X59811" s="2" t="s">
        <v>51</v>
      </c>
      <c r="Y59811" s="2" t="s">
        <v>52</v>
      </c>
      <c r="Z59811" s="2" t="s">
        <v>53</v>
      </c>
    </row>
    <row r="59812" spans="1:26" x14ac:dyDescent="0.35">
      <c r="A59812" s="1">
        <v>43572</v>
      </c>
      <c r="B59812" s="2" t="s">
        <v>120850</v>
      </c>
      <c r="C59812" s="3">
        <v>45355.863923611112</v>
      </c>
      <c r="D59812" s="2" t="s">
        <v>120851</v>
      </c>
      <c r="E59812" s="2" t="s">
        <v>28</v>
      </c>
      <c r="F59812">
        <v>45</v>
      </c>
      <c r="G59812" s="2" t="s">
        <v>56</v>
      </c>
      <c r="H59812" s="2" t="s">
        <v>221</v>
      </c>
      <c r="I59812" s="2" t="s">
        <v>286</v>
      </c>
      <c r="J59812" s="2" t="s">
        <v>78</v>
      </c>
      <c r="K59812" s="2" t="s">
        <v>79</v>
      </c>
      <c r="L59812">
        <v>2</v>
      </c>
      <c r="M59812" s="1">
        <v>43638</v>
      </c>
      <c r="N59812">
        <v>2</v>
      </c>
      <c r="O59812">
        <v>1</v>
      </c>
      <c r="P59812" s="2" t="s">
        <v>233</v>
      </c>
      <c r="Q59812">
        <v>4.5999999999999996</v>
      </c>
      <c r="R59812">
        <v>360</v>
      </c>
      <c r="S59812">
        <v>0.14000000000000001</v>
      </c>
      <c r="T59812">
        <v>360</v>
      </c>
      <c r="U59812" s="2" t="s">
        <v>344</v>
      </c>
      <c r="V59812" s="2" t="s">
        <v>36</v>
      </c>
      <c r="W59812" s="2" t="s">
        <v>50</v>
      </c>
      <c r="X59812" s="2" t="s">
        <v>50</v>
      </c>
      <c r="Y59812" s="2" t="s">
        <v>52</v>
      </c>
      <c r="Z59812" s="2" t="s">
        <v>81</v>
      </c>
    </row>
    <row r="59813" spans="1:26" x14ac:dyDescent="0.35">
      <c r="A59813" s="1">
        <v>43572</v>
      </c>
      <c r="B59813" s="2" t="s">
        <v>120852</v>
      </c>
      <c r="C59813" s="3">
        <v>45355.925023148149</v>
      </c>
      <c r="D59813" s="2" t="s">
        <v>120853</v>
      </c>
      <c r="E59813" s="2" t="s">
        <v>28</v>
      </c>
      <c r="F59813">
        <v>41</v>
      </c>
      <c r="G59813" s="2" t="s">
        <v>44</v>
      </c>
      <c r="H59813" s="2" t="s">
        <v>1360</v>
      </c>
      <c r="I59813" s="2" t="s">
        <v>46</v>
      </c>
      <c r="J59813" s="2" t="s">
        <v>130</v>
      </c>
      <c r="K59813" s="2" t="s">
        <v>348</v>
      </c>
      <c r="L59813">
        <v>1</v>
      </c>
      <c r="M59813" s="1">
        <v>43630</v>
      </c>
      <c r="N59813">
        <v>1</v>
      </c>
      <c r="O59813">
        <v>1</v>
      </c>
      <c r="P59813" s="2" t="s">
        <v>3963</v>
      </c>
      <c r="Q59813">
        <v>3.8</v>
      </c>
      <c r="R59813">
        <v>116</v>
      </c>
      <c r="S59813">
        <v>0.22</v>
      </c>
      <c r="T59813">
        <v>116</v>
      </c>
      <c r="U59813" s="2" t="s">
        <v>69</v>
      </c>
      <c r="V59813" s="2" t="s">
        <v>36</v>
      </c>
      <c r="W59813" s="2" t="s">
        <v>51</v>
      </c>
      <c r="X59813" s="2" t="s">
        <v>51</v>
      </c>
      <c r="Y59813" s="2" t="s">
        <v>188</v>
      </c>
      <c r="Z59813" s="2" t="s">
        <v>95</v>
      </c>
    </row>
    <row r="59814" spans="1:26" x14ac:dyDescent="0.35">
      <c r="A59814" s="1">
        <v>43572</v>
      </c>
      <c r="B59814" s="2" t="s">
        <v>120854</v>
      </c>
      <c r="C59814" s="3">
        <v>45355.665289351855</v>
      </c>
      <c r="D59814" s="2" t="s">
        <v>120855</v>
      </c>
      <c r="E59814" s="2" t="s">
        <v>43</v>
      </c>
      <c r="F59814">
        <v>57</v>
      </c>
      <c r="G59814" s="2" t="s">
        <v>75</v>
      </c>
      <c r="H59814" s="2" t="s">
        <v>895</v>
      </c>
      <c r="I59814" s="2" t="s">
        <v>77</v>
      </c>
      <c r="J59814" s="2" t="s">
        <v>499</v>
      </c>
      <c r="K59814" s="2" t="s">
        <v>500</v>
      </c>
      <c r="L59814">
        <v>7</v>
      </c>
      <c r="M59814" s="1">
        <v>43583</v>
      </c>
      <c r="N59814">
        <v>1</v>
      </c>
      <c r="O59814">
        <v>4</v>
      </c>
      <c r="P59814" s="2" t="s">
        <v>501</v>
      </c>
      <c r="Q59814">
        <v>4.2</v>
      </c>
      <c r="R59814">
        <v>240</v>
      </c>
      <c r="S59814">
        <v>0.11</v>
      </c>
      <c r="T59814">
        <v>60</v>
      </c>
      <c r="U59814" s="2" t="s">
        <v>69</v>
      </c>
      <c r="V59814" s="2" t="s">
        <v>103</v>
      </c>
      <c r="W59814" s="2" t="s">
        <v>37</v>
      </c>
      <c r="X59814" s="2" t="s">
        <v>51</v>
      </c>
      <c r="Y59814" s="2" t="s">
        <v>153</v>
      </c>
      <c r="Z59814" s="2" t="s">
        <v>95</v>
      </c>
    </row>
    <row r="59815" spans="1:26" x14ac:dyDescent="0.35">
      <c r="A59815" s="1">
        <v>43572</v>
      </c>
      <c r="B59815" s="2" t="s">
        <v>120856</v>
      </c>
      <c r="C59815" s="3">
        <v>45355.756608796299</v>
      </c>
      <c r="D59815" s="2" t="s">
        <v>120857</v>
      </c>
      <c r="E59815" s="2" t="s">
        <v>28</v>
      </c>
      <c r="F59815">
        <v>38</v>
      </c>
      <c r="G59815" s="2" t="s">
        <v>44</v>
      </c>
      <c r="H59815" s="2" t="s">
        <v>2188</v>
      </c>
      <c r="I59815" s="2" t="s">
        <v>231</v>
      </c>
      <c r="J59815" s="2" t="s">
        <v>78</v>
      </c>
      <c r="K59815" s="2" t="s">
        <v>207</v>
      </c>
      <c r="L59815">
        <v>7</v>
      </c>
      <c r="M59815" s="1">
        <v>43642</v>
      </c>
      <c r="N59815">
        <v>2</v>
      </c>
      <c r="O59815">
        <v>4</v>
      </c>
      <c r="P59815" s="2" t="s">
        <v>1159</v>
      </c>
      <c r="Q59815">
        <v>4.2</v>
      </c>
      <c r="R59815">
        <v>281</v>
      </c>
      <c r="S59815">
        <v>0.13</v>
      </c>
      <c r="T59815">
        <v>70.25</v>
      </c>
      <c r="U59815" s="2" t="s">
        <v>69</v>
      </c>
      <c r="V59815" s="2" t="s">
        <v>36</v>
      </c>
      <c r="W59815" s="2" t="s">
        <v>37</v>
      </c>
      <c r="X59815" s="2" t="s">
        <v>51</v>
      </c>
      <c r="Y59815" s="2" t="s">
        <v>39</v>
      </c>
      <c r="Z59815" s="2" t="s">
        <v>81</v>
      </c>
    </row>
    <row r="59816" spans="1:26" x14ac:dyDescent="0.35">
      <c r="A59816" s="1">
        <v>43572</v>
      </c>
      <c r="B59816" s="2" t="s">
        <v>120858</v>
      </c>
      <c r="C59816" s="3">
        <v>45355.499351851853</v>
      </c>
      <c r="D59816" s="2" t="s">
        <v>120859</v>
      </c>
      <c r="E59816" s="2" t="s">
        <v>28</v>
      </c>
      <c r="F59816">
        <v>44</v>
      </c>
      <c r="G59816" s="2" t="s">
        <v>44</v>
      </c>
      <c r="H59816" s="2" t="s">
        <v>328</v>
      </c>
      <c r="I59816" s="2" t="s">
        <v>303</v>
      </c>
      <c r="J59816" s="2" t="s">
        <v>169</v>
      </c>
      <c r="K59816" s="2" t="s">
        <v>271</v>
      </c>
      <c r="L59816">
        <v>2</v>
      </c>
      <c r="M59816" s="1">
        <v>43591</v>
      </c>
      <c r="N59816">
        <v>1</v>
      </c>
      <c r="O59816">
        <v>1</v>
      </c>
      <c r="P59816" s="2" t="s">
        <v>897</v>
      </c>
      <c r="Q59816">
        <v>4.5</v>
      </c>
      <c r="R59816">
        <v>384</v>
      </c>
      <c r="S59816">
        <v>0.17</v>
      </c>
      <c r="T59816">
        <v>384</v>
      </c>
      <c r="U59816" s="2" t="s">
        <v>344</v>
      </c>
      <c r="V59816" s="2" t="s">
        <v>36</v>
      </c>
      <c r="W59816" s="2" t="s">
        <v>50</v>
      </c>
      <c r="X59816" s="2" t="s">
        <v>37</v>
      </c>
      <c r="Y59816" s="2" t="s">
        <v>52</v>
      </c>
      <c r="Z59816" s="2" t="s">
        <v>53</v>
      </c>
    </row>
    <row r="59817" spans="1:26" x14ac:dyDescent="0.35">
      <c r="A59817" s="1">
        <v>43572</v>
      </c>
      <c r="B59817" s="2" t="s">
        <v>120860</v>
      </c>
      <c r="C59817" s="3">
        <v>45355.919282407405</v>
      </c>
      <c r="D59817" s="2" t="s">
        <v>120861</v>
      </c>
      <c r="E59817" s="2" t="s">
        <v>28</v>
      </c>
      <c r="F59817">
        <v>22</v>
      </c>
      <c r="G59817" s="2" t="s">
        <v>56</v>
      </c>
      <c r="H59817" s="2" t="s">
        <v>57</v>
      </c>
      <c r="I59817" s="2" t="s">
        <v>58</v>
      </c>
      <c r="J59817" s="2" t="s">
        <v>137</v>
      </c>
      <c r="K59817" s="2" t="s">
        <v>1506</v>
      </c>
      <c r="L59817">
        <v>4</v>
      </c>
      <c r="M59817" s="1">
        <v>43629</v>
      </c>
      <c r="N59817">
        <v>5</v>
      </c>
      <c r="O59817">
        <v>2</v>
      </c>
      <c r="P59817" s="2" t="s">
        <v>1729</v>
      </c>
      <c r="Q59817">
        <v>3.7</v>
      </c>
      <c r="R59817">
        <v>97</v>
      </c>
      <c r="S59817">
        <v>0.3</v>
      </c>
      <c r="T59817">
        <v>48.5</v>
      </c>
      <c r="U59817" s="2" t="s">
        <v>69</v>
      </c>
      <c r="V59817" s="2" t="s">
        <v>70</v>
      </c>
      <c r="W59817" s="2" t="s">
        <v>51</v>
      </c>
      <c r="X59817" s="2" t="s">
        <v>51</v>
      </c>
      <c r="Y59817" s="2" t="s">
        <v>124</v>
      </c>
      <c r="Z59817" s="2" t="s">
        <v>40</v>
      </c>
    </row>
    <row r="59818" spans="1:26" x14ac:dyDescent="0.35">
      <c r="A59818" s="1">
        <v>43572</v>
      </c>
      <c r="B59818" s="2" t="s">
        <v>120862</v>
      </c>
      <c r="C59818" s="3">
        <v>45355.103113425925</v>
      </c>
      <c r="D59818" s="2" t="s">
        <v>120863</v>
      </c>
      <c r="E59818" s="2" t="s">
        <v>28</v>
      </c>
      <c r="F59818">
        <v>43</v>
      </c>
      <c r="G59818" s="2" t="s">
        <v>29</v>
      </c>
      <c r="H59818" s="2" t="s">
        <v>949</v>
      </c>
      <c r="I59818" s="2" t="s">
        <v>950</v>
      </c>
      <c r="J59818" s="2" t="s">
        <v>329</v>
      </c>
      <c r="K59818" s="2" t="s">
        <v>755</v>
      </c>
      <c r="L59818">
        <v>5</v>
      </c>
      <c r="M59818" s="1">
        <v>43629</v>
      </c>
      <c r="N59818">
        <v>3</v>
      </c>
      <c r="O59818">
        <v>3</v>
      </c>
      <c r="P59818" s="2" t="s">
        <v>3320</v>
      </c>
      <c r="Q59818">
        <v>4.2</v>
      </c>
      <c r="R59818">
        <v>339</v>
      </c>
      <c r="S59818">
        <v>0.24</v>
      </c>
      <c r="T59818">
        <v>113</v>
      </c>
      <c r="U59818" s="2" t="s">
        <v>69</v>
      </c>
      <c r="V59818" s="2" t="s">
        <v>36</v>
      </c>
      <c r="W59818" s="2" t="s">
        <v>50</v>
      </c>
      <c r="X59818" s="2" t="s">
        <v>51</v>
      </c>
      <c r="Y59818" s="2" t="s">
        <v>52</v>
      </c>
      <c r="Z59818" s="2" t="s">
        <v>40</v>
      </c>
    </row>
    <row r="59819" spans="1:26" x14ac:dyDescent="0.35">
      <c r="A59819" s="1">
        <v>43572</v>
      </c>
      <c r="B59819" s="2" t="s">
        <v>120864</v>
      </c>
      <c r="C59819" s="3">
        <v>45355.457395833335</v>
      </c>
      <c r="D59819" s="2" t="s">
        <v>120865</v>
      </c>
      <c r="E59819" s="2" t="s">
        <v>43</v>
      </c>
      <c r="F59819">
        <v>42</v>
      </c>
      <c r="G59819" s="2" t="s">
        <v>135</v>
      </c>
      <c r="H59819" s="2" t="s">
        <v>247</v>
      </c>
      <c r="I59819" s="2" t="s">
        <v>248</v>
      </c>
      <c r="J59819" s="2" t="s">
        <v>169</v>
      </c>
      <c r="K59819" s="2" t="s">
        <v>771</v>
      </c>
      <c r="L59819">
        <v>2</v>
      </c>
      <c r="M59819" s="1">
        <v>43573</v>
      </c>
      <c r="N59819">
        <v>3</v>
      </c>
      <c r="O59819">
        <v>1</v>
      </c>
      <c r="P59819" s="2" t="s">
        <v>2593</v>
      </c>
      <c r="Q59819">
        <v>4.4000000000000004</v>
      </c>
      <c r="R59819">
        <v>318</v>
      </c>
      <c r="S59819">
        <v>0.22</v>
      </c>
      <c r="T59819">
        <v>318</v>
      </c>
      <c r="U59819" s="2" t="s">
        <v>35</v>
      </c>
      <c r="V59819" s="2" t="s">
        <v>36</v>
      </c>
      <c r="W59819" s="2" t="s">
        <v>50</v>
      </c>
      <c r="X59819" s="2" t="s">
        <v>37</v>
      </c>
      <c r="Y59819" s="2" t="s">
        <v>52</v>
      </c>
      <c r="Z59819" s="2" t="s">
        <v>53</v>
      </c>
    </row>
    <row r="59820" spans="1:26" x14ac:dyDescent="0.35">
      <c r="A59820" s="1">
        <v>43572</v>
      </c>
      <c r="B59820" s="2" t="s">
        <v>120866</v>
      </c>
      <c r="C59820" s="3">
        <v>45355.655231481483</v>
      </c>
      <c r="D59820" s="2" t="s">
        <v>120867</v>
      </c>
      <c r="E59820" s="2" t="s">
        <v>28</v>
      </c>
      <c r="F59820">
        <v>25</v>
      </c>
      <c r="G59820" s="2" t="s">
        <v>56</v>
      </c>
      <c r="H59820" s="2" t="s">
        <v>57</v>
      </c>
      <c r="I59820" s="2" t="s">
        <v>1264</v>
      </c>
      <c r="J59820" s="2" t="s">
        <v>249</v>
      </c>
      <c r="K59820" s="2" t="s">
        <v>250</v>
      </c>
      <c r="L59820">
        <v>1</v>
      </c>
      <c r="M59820" s="1">
        <v>43575</v>
      </c>
      <c r="N59820">
        <v>1</v>
      </c>
      <c r="O59820">
        <v>1</v>
      </c>
      <c r="P59820" s="2" t="s">
        <v>861</v>
      </c>
      <c r="Q59820">
        <v>4.3</v>
      </c>
      <c r="R59820">
        <v>225</v>
      </c>
      <c r="S59820">
        <v>0.23</v>
      </c>
      <c r="T59820">
        <v>225</v>
      </c>
      <c r="U59820" s="2" t="s">
        <v>35</v>
      </c>
      <c r="V59820" s="2" t="s">
        <v>70</v>
      </c>
      <c r="W59820" s="2" t="s">
        <v>37</v>
      </c>
      <c r="X59820" s="2" t="s">
        <v>38</v>
      </c>
      <c r="Y59820" s="2" t="s">
        <v>71</v>
      </c>
      <c r="Z59820" s="2" t="s">
        <v>95</v>
      </c>
    </row>
    <row r="59821" spans="1:26" x14ac:dyDescent="0.35">
      <c r="A59821" s="1">
        <v>43572</v>
      </c>
      <c r="B59821" s="2" t="s">
        <v>120868</v>
      </c>
      <c r="C59821" s="3">
        <v>45355.048495370371</v>
      </c>
      <c r="D59821" s="2" t="s">
        <v>120869</v>
      </c>
      <c r="E59821" s="2" t="s">
        <v>43</v>
      </c>
      <c r="F59821">
        <v>53</v>
      </c>
      <c r="G59821" s="2" t="s">
        <v>29</v>
      </c>
      <c r="H59821" s="2" t="s">
        <v>365</v>
      </c>
      <c r="I59821" s="2" t="s">
        <v>365</v>
      </c>
      <c r="J59821" s="2" t="s">
        <v>144</v>
      </c>
      <c r="K59821" s="2" t="s">
        <v>504</v>
      </c>
      <c r="L59821">
        <v>2</v>
      </c>
      <c r="M59821" s="1">
        <v>43637</v>
      </c>
      <c r="N59821">
        <v>3</v>
      </c>
      <c r="O59821">
        <v>1</v>
      </c>
      <c r="P59821" s="2" t="s">
        <v>1771</v>
      </c>
      <c r="Q59821">
        <v>4.4000000000000004</v>
      </c>
      <c r="R59821">
        <v>188</v>
      </c>
      <c r="S59821">
        <v>0.1</v>
      </c>
      <c r="T59821">
        <v>188</v>
      </c>
      <c r="U59821" s="2" t="s">
        <v>35</v>
      </c>
      <c r="V59821" s="2" t="s">
        <v>103</v>
      </c>
      <c r="W59821" s="2" t="s">
        <v>38</v>
      </c>
      <c r="X59821" s="2" t="s">
        <v>37</v>
      </c>
      <c r="Y59821" s="2" t="s">
        <v>110</v>
      </c>
      <c r="Z59821" s="2" t="s">
        <v>95</v>
      </c>
    </row>
    <row r="59822" spans="1:26" x14ac:dyDescent="0.35">
      <c r="A59822" s="1">
        <v>43572</v>
      </c>
      <c r="B59822" s="2" t="s">
        <v>120870</v>
      </c>
      <c r="C59822" s="3">
        <v>45355.622523148151</v>
      </c>
      <c r="D59822" s="2" t="s">
        <v>120871</v>
      </c>
      <c r="E59822" s="2" t="s">
        <v>43</v>
      </c>
      <c r="F59822">
        <v>45</v>
      </c>
      <c r="G59822" s="2" t="s">
        <v>56</v>
      </c>
      <c r="H59822" s="2" t="s">
        <v>64</v>
      </c>
      <c r="I59822" s="2" t="s">
        <v>2062</v>
      </c>
      <c r="J59822" s="2" t="s">
        <v>150</v>
      </c>
      <c r="K59822" s="2" t="s">
        <v>266</v>
      </c>
      <c r="L59822">
        <v>6</v>
      </c>
      <c r="M59822" s="1">
        <v>43573</v>
      </c>
      <c r="N59822">
        <v>1</v>
      </c>
      <c r="O59822">
        <v>3</v>
      </c>
      <c r="P59822" s="2" t="s">
        <v>109</v>
      </c>
      <c r="Q59822">
        <v>4.5999999999999996</v>
      </c>
      <c r="R59822">
        <v>318</v>
      </c>
      <c r="S59822">
        <v>0.16</v>
      </c>
      <c r="T59822">
        <v>106</v>
      </c>
      <c r="U59822" s="2" t="s">
        <v>69</v>
      </c>
      <c r="V59822" s="2" t="s">
        <v>36</v>
      </c>
      <c r="W59822" s="2" t="s">
        <v>50</v>
      </c>
      <c r="X59822" s="2" t="s">
        <v>50</v>
      </c>
      <c r="Y59822" s="2" t="s">
        <v>52</v>
      </c>
      <c r="Z59822" s="2" t="s">
        <v>40</v>
      </c>
    </row>
    <row r="59823" spans="1:26" x14ac:dyDescent="0.35">
      <c r="A59823" s="1">
        <v>43572</v>
      </c>
      <c r="B59823" s="2" t="s">
        <v>120872</v>
      </c>
      <c r="C59823" s="3">
        <v>45355.066435185188</v>
      </c>
      <c r="D59823" s="2" t="s">
        <v>120873</v>
      </c>
      <c r="E59823" s="2" t="s">
        <v>28</v>
      </c>
      <c r="F59823">
        <v>42</v>
      </c>
      <c r="G59823" s="2" t="s">
        <v>44</v>
      </c>
      <c r="H59823" s="2" t="s">
        <v>957</v>
      </c>
      <c r="I59823" s="2" t="s">
        <v>958</v>
      </c>
      <c r="J59823" s="2" t="s">
        <v>329</v>
      </c>
      <c r="K59823" s="2" t="s">
        <v>638</v>
      </c>
      <c r="L59823">
        <v>6</v>
      </c>
      <c r="M59823" s="1">
        <v>43670</v>
      </c>
      <c r="N59823">
        <v>2</v>
      </c>
      <c r="O59823">
        <v>3</v>
      </c>
      <c r="P59823" s="2" t="s">
        <v>476</v>
      </c>
      <c r="Q59823">
        <v>4.3</v>
      </c>
      <c r="R59823">
        <v>189</v>
      </c>
      <c r="S59823">
        <v>0.2</v>
      </c>
      <c r="T59823">
        <v>63</v>
      </c>
      <c r="U59823" s="2" t="s">
        <v>69</v>
      </c>
      <c r="V59823" s="2" t="s">
        <v>36</v>
      </c>
      <c r="W59823" s="2" t="s">
        <v>38</v>
      </c>
      <c r="X59823" s="2" t="s">
        <v>38</v>
      </c>
      <c r="Y59823" s="2" t="s">
        <v>88</v>
      </c>
      <c r="Z59823" s="2" t="s">
        <v>40</v>
      </c>
    </row>
    <row r="59824" spans="1:26" x14ac:dyDescent="0.35">
      <c r="A59824" s="1">
        <v>43572</v>
      </c>
      <c r="B59824" s="2" t="s">
        <v>120874</v>
      </c>
      <c r="C59824" s="3">
        <v>45355.584062499998</v>
      </c>
      <c r="D59824" s="2" t="s">
        <v>120875</v>
      </c>
      <c r="E59824" s="2" t="s">
        <v>28</v>
      </c>
      <c r="F59824">
        <v>31</v>
      </c>
      <c r="G59824" s="2" t="s">
        <v>29</v>
      </c>
      <c r="H59824" s="2" t="s">
        <v>30</v>
      </c>
      <c r="I59824" s="2" t="s">
        <v>31</v>
      </c>
      <c r="J59824" s="2" t="s">
        <v>59</v>
      </c>
      <c r="K59824" s="2" t="s">
        <v>60</v>
      </c>
      <c r="L59824">
        <v>6</v>
      </c>
      <c r="M59824" s="1">
        <v>43590</v>
      </c>
      <c r="N59824">
        <v>3</v>
      </c>
      <c r="O59824">
        <v>3</v>
      </c>
      <c r="P59824" s="2" t="s">
        <v>4515</v>
      </c>
      <c r="Q59824">
        <v>4.7</v>
      </c>
      <c r="R59824">
        <v>336</v>
      </c>
      <c r="S59824">
        <v>0.25</v>
      </c>
      <c r="T59824">
        <v>112</v>
      </c>
      <c r="U59824" s="2" t="s">
        <v>69</v>
      </c>
      <c r="V59824" s="2" t="s">
        <v>36</v>
      </c>
      <c r="W59824" s="2" t="s">
        <v>50</v>
      </c>
      <c r="X59824" s="2" t="s">
        <v>50</v>
      </c>
      <c r="Y59824" s="2" t="s">
        <v>52</v>
      </c>
      <c r="Z59824" s="2" t="s">
        <v>40</v>
      </c>
    </row>
    <row r="59825" spans="1:26" x14ac:dyDescent="0.35">
      <c r="A59825" s="1">
        <v>43572</v>
      </c>
      <c r="B59825" s="2" t="s">
        <v>120876</v>
      </c>
      <c r="C59825" s="3">
        <v>45355.400173611109</v>
      </c>
      <c r="D59825" s="2" t="s">
        <v>120877</v>
      </c>
      <c r="E59825" s="2" t="s">
        <v>28</v>
      </c>
      <c r="F59825">
        <v>46</v>
      </c>
      <c r="G59825" s="2" t="s">
        <v>44</v>
      </c>
      <c r="H59825" s="2" t="s">
        <v>2213</v>
      </c>
      <c r="I59825" s="2" t="s">
        <v>541</v>
      </c>
      <c r="J59825" s="2" t="s">
        <v>92</v>
      </c>
      <c r="K59825" s="2" t="s">
        <v>93</v>
      </c>
      <c r="L59825">
        <v>1</v>
      </c>
      <c r="M59825" s="1">
        <v>43576</v>
      </c>
      <c r="N59825">
        <v>8</v>
      </c>
      <c r="O59825">
        <v>1</v>
      </c>
      <c r="P59825" s="2" t="s">
        <v>2054</v>
      </c>
      <c r="Q59825">
        <v>4.5</v>
      </c>
      <c r="R59825">
        <v>280</v>
      </c>
      <c r="S59825">
        <v>0.11</v>
      </c>
      <c r="T59825">
        <v>280</v>
      </c>
      <c r="U59825" s="2" t="s">
        <v>35</v>
      </c>
      <c r="V59825" s="2" t="s">
        <v>36</v>
      </c>
      <c r="W59825" s="2" t="s">
        <v>37</v>
      </c>
      <c r="X59825" s="2" t="s">
        <v>37</v>
      </c>
      <c r="Y59825" s="2" t="s">
        <v>39</v>
      </c>
      <c r="Z59825" s="2" t="s">
        <v>95</v>
      </c>
    </row>
    <row r="59826" spans="1:26" x14ac:dyDescent="0.35">
      <c r="A59826" s="1">
        <v>43572</v>
      </c>
      <c r="B59826" s="2" t="s">
        <v>120878</v>
      </c>
      <c r="C59826" s="3">
        <v>45355.64980324074</v>
      </c>
      <c r="D59826" s="2" t="s">
        <v>120879</v>
      </c>
      <c r="E59826" s="2" t="s">
        <v>43</v>
      </c>
      <c r="F59826">
        <v>40</v>
      </c>
      <c r="G59826" s="2" t="s">
        <v>29</v>
      </c>
      <c r="H59826" s="2" t="s">
        <v>98</v>
      </c>
      <c r="I59826" s="2" t="s">
        <v>226</v>
      </c>
      <c r="J59826" s="2" t="s">
        <v>115</v>
      </c>
      <c r="K59826" s="2" t="s">
        <v>293</v>
      </c>
      <c r="L59826">
        <v>6</v>
      </c>
      <c r="M59826" s="1">
        <v>43654</v>
      </c>
      <c r="N59826">
        <v>7</v>
      </c>
      <c r="O59826">
        <v>3</v>
      </c>
      <c r="P59826" s="2" t="s">
        <v>835</v>
      </c>
      <c r="Q59826">
        <v>4.3</v>
      </c>
      <c r="R59826">
        <v>182</v>
      </c>
      <c r="S59826">
        <v>0.24</v>
      </c>
      <c r="T59826">
        <v>60.666666666666664</v>
      </c>
      <c r="U59826" s="2" t="s">
        <v>69</v>
      </c>
      <c r="V59826" s="2" t="s">
        <v>36</v>
      </c>
      <c r="W59826" s="2" t="s">
        <v>38</v>
      </c>
      <c r="X59826" s="2" t="s">
        <v>38</v>
      </c>
      <c r="Y59826" s="2" t="s">
        <v>88</v>
      </c>
      <c r="Z59826" s="2" t="s">
        <v>40</v>
      </c>
    </row>
    <row r="59827" spans="1:26" x14ac:dyDescent="0.35">
      <c r="A59827" s="1">
        <v>43572</v>
      </c>
      <c r="B59827" s="2" t="s">
        <v>120880</v>
      </c>
      <c r="C59827" s="3">
        <v>45355.569050925929</v>
      </c>
      <c r="D59827" s="2" t="s">
        <v>120881</v>
      </c>
      <c r="E59827" s="2" t="s">
        <v>43</v>
      </c>
      <c r="F59827">
        <v>26</v>
      </c>
      <c r="G59827" s="2" t="s">
        <v>29</v>
      </c>
      <c r="H59827" s="2" t="s">
        <v>205</v>
      </c>
      <c r="I59827" s="2" t="s">
        <v>206</v>
      </c>
      <c r="J59827" s="2" t="s">
        <v>137</v>
      </c>
      <c r="K59827" s="2" t="s">
        <v>598</v>
      </c>
      <c r="L59827">
        <v>5</v>
      </c>
      <c r="M59827" s="1">
        <v>43620</v>
      </c>
      <c r="N59827">
        <v>1</v>
      </c>
      <c r="O59827">
        <v>3</v>
      </c>
      <c r="P59827" s="2" t="s">
        <v>1743</v>
      </c>
      <c r="Q59827">
        <v>4.5999999999999996</v>
      </c>
      <c r="R59827">
        <v>453</v>
      </c>
      <c r="S59827">
        <v>0.1</v>
      </c>
      <c r="T59827">
        <v>151</v>
      </c>
      <c r="U59827" s="2" t="s">
        <v>35</v>
      </c>
      <c r="V59827" s="2" t="s">
        <v>70</v>
      </c>
      <c r="W59827" s="2" t="s">
        <v>50</v>
      </c>
      <c r="X59827" s="2" t="s">
        <v>50</v>
      </c>
      <c r="Y59827" s="2" t="s">
        <v>234</v>
      </c>
      <c r="Z59827" s="2" t="s">
        <v>40</v>
      </c>
    </row>
    <row r="59828" spans="1:26" x14ac:dyDescent="0.35">
      <c r="A59828" s="1">
        <v>43572</v>
      </c>
      <c r="B59828" s="2" t="s">
        <v>120882</v>
      </c>
      <c r="C59828" s="3">
        <v>45355.711053240739</v>
      </c>
      <c r="D59828" s="2" t="s">
        <v>120883</v>
      </c>
      <c r="E59828" s="2" t="s">
        <v>43</v>
      </c>
      <c r="F59828">
        <v>32</v>
      </c>
      <c r="G59828" s="2" t="s">
        <v>135</v>
      </c>
      <c r="H59828" s="2" t="s">
        <v>1237</v>
      </c>
      <c r="I59828" s="2" t="s">
        <v>1238</v>
      </c>
      <c r="J59828" s="2" t="s">
        <v>92</v>
      </c>
      <c r="K59828" s="2" t="s">
        <v>422</v>
      </c>
      <c r="L59828">
        <v>4</v>
      </c>
      <c r="M59828" s="1">
        <v>43635</v>
      </c>
      <c r="N59828">
        <v>1</v>
      </c>
      <c r="O59828">
        <v>2</v>
      </c>
      <c r="P59828" s="2" t="s">
        <v>1394</v>
      </c>
      <c r="Q59828">
        <v>4.5999999999999996</v>
      </c>
      <c r="R59828">
        <v>318</v>
      </c>
      <c r="S59828">
        <v>0.16</v>
      </c>
      <c r="T59828">
        <v>159</v>
      </c>
      <c r="U59828" s="2" t="s">
        <v>35</v>
      </c>
      <c r="V59828" s="2" t="s">
        <v>36</v>
      </c>
      <c r="W59828" s="2" t="s">
        <v>50</v>
      </c>
      <c r="X59828" s="2" t="s">
        <v>50</v>
      </c>
      <c r="Y59828" s="2" t="s">
        <v>52</v>
      </c>
      <c r="Z59828" s="2" t="s">
        <v>95</v>
      </c>
    </row>
    <row r="59829" spans="1:26" x14ac:dyDescent="0.35">
      <c r="A59829" s="1">
        <v>43572</v>
      </c>
      <c r="B59829" s="2" t="s">
        <v>120884</v>
      </c>
      <c r="C59829" s="3">
        <v>45355.830243055556</v>
      </c>
      <c r="D59829" s="2" t="s">
        <v>120885</v>
      </c>
      <c r="E59829" s="2" t="s">
        <v>28</v>
      </c>
      <c r="F59829">
        <v>37</v>
      </c>
      <c r="G59829" s="2" t="s">
        <v>29</v>
      </c>
      <c r="H59829" s="2" t="s">
        <v>949</v>
      </c>
      <c r="I59829" s="2" t="s">
        <v>950</v>
      </c>
      <c r="J59829" s="2" t="s">
        <v>216</v>
      </c>
      <c r="K59829" s="2" t="s">
        <v>217</v>
      </c>
      <c r="L59829">
        <v>6</v>
      </c>
      <c r="M59829" s="1">
        <v>43637</v>
      </c>
      <c r="N59829">
        <v>3</v>
      </c>
      <c r="O59829">
        <v>3</v>
      </c>
      <c r="P59829" s="2" t="s">
        <v>2057</v>
      </c>
      <c r="Q59829">
        <v>4.5</v>
      </c>
      <c r="R59829">
        <v>280</v>
      </c>
      <c r="S59829">
        <v>0.11</v>
      </c>
      <c r="T59829">
        <v>93.333333333333329</v>
      </c>
      <c r="U59829" s="2" t="s">
        <v>69</v>
      </c>
      <c r="V59829" s="2" t="s">
        <v>36</v>
      </c>
      <c r="W59829" s="2" t="s">
        <v>37</v>
      </c>
      <c r="X59829" s="2" t="s">
        <v>37</v>
      </c>
      <c r="Y59829" s="2" t="s">
        <v>39</v>
      </c>
      <c r="Z59829" s="2" t="s">
        <v>95</v>
      </c>
    </row>
    <row r="59830" spans="1:26" x14ac:dyDescent="0.35">
      <c r="A59830" s="1">
        <v>43572</v>
      </c>
      <c r="B59830" s="2" t="s">
        <v>120886</v>
      </c>
      <c r="C59830" s="3">
        <v>45355.414930555555</v>
      </c>
      <c r="D59830" s="2" t="s">
        <v>120887</v>
      </c>
      <c r="E59830" s="2" t="s">
        <v>28</v>
      </c>
      <c r="F59830">
        <v>46</v>
      </c>
      <c r="G59830" s="2" t="s">
        <v>29</v>
      </c>
      <c r="H59830" s="2" t="s">
        <v>616</v>
      </c>
      <c r="I59830" s="2" t="s">
        <v>695</v>
      </c>
      <c r="J59830" s="2" t="s">
        <v>130</v>
      </c>
      <c r="K59830" s="2" t="s">
        <v>1617</v>
      </c>
      <c r="L59830">
        <v>7</v>
      </c>
      <c r="M59830" s="1">
        <v>43575</v>
      </c>
      <c r="N59830">
        <v>1</v>
      </c>
      <c r="O59830">
        <v>4</v>
      </c>
      <c r="P59830" s="2" t="s">
        <v>1336</v>
      </c>
      <c r="Q59830">
        <v>4.3</v>
      </c>
      <c r="R59830">
        <v>152</v>
      </c>
      <c r="S59830">
        <v>0.2</v>
      </c>
      <c r="T59830">
        <v>38</v>
      </c>
      <c r="U59830" s="2" t="s">
        <v>69</v>
      </c>
      <c r="V59830" s="2" t="s">
        <v>36</v>
      </c>
      <c r="W59830" s="2" t="s">
        <v>38</v>
      </c>
      <c r="X59830" s="2" t="s">
        <v>38</v>
      </c>
      <c r="Y59830" s="2" t="s">
        <v>88</v>
      </c>
      <c r="Z59830" s="2" t="s">
        <v>95</v>
      </c>
    </row>
    <row r="59831" spans="1:26" x14ac:dyDescent="0.35">
      <c r="A59831" s="1">
        <v>43572</v>
      </c>
      <c r="B59831" s="2" t="s">
        <v>120888</v>
      </c>
      <c r="C59831" s="3">
        <v>45355.001215277778</v>
      </c>
      <c r="D59831" s="2" t="s">
        <v>120889</v>
      </c>
      <c r="E59831" s="2" t="s">
        <v>43</v>
      </c>
      <c r="F59831">
        <v>39</v>
      </c>
      <c r="G59831" s="2" t="s">
        <v>135</v>
      </c>
      <c r="H59831" s="2" t="s">
        <v>2419</v>
      </c>
      <c r="I59831" s="2" t="s">
        <v>1253</v>
      </c>
      <c r="J59831" s="2" t="s">
        <v>47</v>
      </c>
      <c r="K59831" s="2" t="s">
        <v>48</v>
      </c>
      <c r="L59831">
        <v>2</v>
      </c>
      <c r="M59831" s="1">
        <v>43580</v>
      </c>
      <c r="N59831">
        <v>1</v>
      </c>
      <c r="O59831">
        <v>1</v>
      </c>
      <c r="P59831" s="2" t="s">
        <v>2015</v>
      </c>
      <c r="Q59831">
        <v>4.3</v>
      </c>
      <c r="R59831">
        <v>270</v>
      </c>
      <c r="S59831">
        <v>0.25</v>
      </c>
      <c r="T59831">
        <v>270</v>
      </c>
      <c r="U59831" s="2" t="s">
        <v>35</v>
      </c>
      <c r="V59831" s="2" t="s">
        <v>36</v>
      </c>
      <c r="W59831" s="2" t="s">
        <v>37</v>
      </c>
      <c r="X59831" s="2" t="s">
        <v>38</v>
      </c>
      <c r="Y59831" s="2" t="s">
        <v>39</v>
      </c>
      <c r="Z59831" s="2" t="s">
        <v>53</v>
      </c>
    </row>
    <row r="59832" spans="1:26" x14ac:dyDescent="0.35">
      <c r="A59832" s="1">
        <v>43572</v>
      </c>
      <c r="B59832" s="2" t="s">
        <v>120890</v>
      </c>
      <c r="C59832" s="3">
        <v>45355.853344907409</v>
      </c>
      <c r="D59832" s="2" t="s">
        <v>120891</v>
      </c>
      <c r="E59832" s="2" t="s">
        <v>28</v>
      </c>
      <c r="F59832">
        <v>50</v>
      </c>
      <c r="G59832" s="2" t="s">
        <v>56</v>
      </c>
      <c r="H59832" s="2" t="s">
        <v>113</v>
      </c>
      <c r="I59832" s="2" t="s">
        <v>1327</v>
      </c>
      <c r="J59832" s="2" t="s">
        <v>32</v>
      </c>
      <c r="K59832" s="2" t="s">
        <v>33</v>
      </c>
      <c r="L59832">
        <v>3</v>
      </c>
      <c r="M59832" s="1">
        <v>43580</v>
      </c>
      <c r="N59832">
        <v>2</v>
      </c>
      <c r="O59832">
        <v>2</v>
      </c>
      <c r="P59832" s="2" t="s">
        <v>2119</v>
      </c>
      <c r="Q59832">
        <v>4.4000000000000004</v>
      </c>
      <c r="R59832">
        <v>124</v>
      </c>
      <c r="S59832">
        <v>0.13</v>
      </c>
      <c r="T59832">
        <v>62</v>
      </c>
      <c r="U59832" s="2" t="s">
        <v>69</v>
      </c>
      <c r="V59832" s="2" t="s">
        <v>36</v>
      </c>
      <c r="W59832" s="2" t="s">
        <v>51</v>
      </c>
      <c r="X59832" s="2" t="s">
        <v>37</v>
      </c>
      <c r="Y59832" s="2" t="s">
        <v>188</v>
      </c>
      <c r="Z59832" s="2" t="s">
        <v>40</v>
      </c>
    </row>
    <row r="59833" spans="1:26" x14ac:dyDescent="0.35">
      <c r="A59833" s="1">
        <v>43572</v>
      </c>
      <c r="B59833" s="2" t="s">
        <v>120892</v>
      </c>
      <c r="C59833" s="3">
        <v>45355.467118055552</v>
      </c>
      <c r="D59833" s="2" t="s">
        <v>120893</v>
      </c>
      <c r="E59833" s="2" t="s">
        <v>43</v>
      </c>
      <c r="F59833">
        <v>39</v>
      </c>
      <c r="G59833" s="2" t="s">
        <v>29</v>
      </c>
      <c r="H59833" s="2" t="s">
        <v>391</v>
      </c>
      <c r="I59833" s="2" t="s">
        <v>392</v>
      </c>
      <c r="J59833" s="2" t="s">
        <v>59</v>
      </c>
      <c r="K59833" s="2" t="s">
        <v>162</v>
      </c>
      <c r="L59833">
        <v>6</v>
      </c>
      <c r="M59833" s="1">
        <v>43591</v>
      </c>
      <c r="N59833">
        <v>9</v>
      </c>
      <c r="O59833">
        <v>3</v>
      </c>
      <c r="P59833" s="2" t="s">
        <v>1467</v>
      </c>
      <c r="Q59833">
        <v>4.4000000000000004</v>
      </c>
      <c r="R59833">
        <v>278</v>
      </c>
      <c r="S59833">
        <v>0.14000000000000001</v>
      </c>
      <c r="T59833">
        <v>92.666666666666671</v>
      </c>
      <c r="U59833" s="2" t="s">
        <v>69</v>
      </c>
      <c r="V59833" s="2" t="s">
        <v>36</v>
      </c>
      <c r="W59833" s="2" t="s">
        <v>37</v>
      </c>
      <c r="X59833" s="2" t="s">
        <v>37</v>
      </c>
      <c r="Y59833" s="2" t="s">
        <v>39</v>
      </c>
      <c r="Z59833" s="2" t="s">
        <v>40</v>
      </c>
    </row>
    <row r="59834" spans="1:26" x14ac:dyDescent="0.35">
      <c r="A59834" s="1">
        <v>43572</v>
      </c>
      <c r="B59834" s="2" t="s">
        <v>120894</v>
      </c>
      <c r="C59834" s="3">
        <v>45355.067314814813</v>
      </c>
      <c r="D59834" s="2" t="s">
        <v>120895</v>
      </c>
      <c r="E59834" s="2" t="s">
        <v>43</v>
      </c>
      <c r="F59834">
        <v>46</v>
      </c>
      <c r="G59834" s="2" t="s">
        <v>29</v>
      </c>
      <c r="H59834" s="2" t="s">
        <v>98</v>
      </c>
      <c r="I59834" s="2" t="s">
        <v>99</v>
      </c>
      <c r="J59834" s="2" t="s">
        <v>150</v>
      </c>
      <c r="K59834" s="2" t="s">
        <v>578</v>
      </c>
      <c r="L59834">
        <v>6</v>
      </c>
      <c r="M59834" s="1">
        <v>43577</v>
      </c>
      <c r="N59834">
        <v>3</v>
      </c>
      <c r="O59834">
        <v>3</v>
      </c>
      <c r="P59834" s="2" t="s">
        <v>343</v>
      </c>
      <c r="Q59834">
        <v>4.0999999999999996</v>
      </c>
      <c r="R59834">
        <v>148</v>
      </c>
      <c r="S59834">
        <v>0.15</v>
      </c>
      <c r="T59834">
        <v>49.333333333333336</v>
      </c>
      <c r="U59834" s="2" t="s">
        <v>69</v>
      </c>
      <c r="V59834" s="2" t="s">
        <v>36</v>
      </c>
      <c r="W59834" s="2" t="s">
        <v>38</v>
      </c>
      <c r="X59834" s="2" t="s">
        <v>51</v>
      </c>
      <c r="Y59834" s="2" t="s">
        <v>88</v>
      </c>
      <c r="Z59834" s="2" t="s">
        <v>40</v>
      </c>
    </row>
    <row r="59835" spans="1:26" x14ac:dyDescent="0.35">
      <c r="A59835" s="1">
        <v>43572</v>
      </c>
      <c r="B59835" s="2" t="s">
        <v>120896</v>
      </c>
      <c r="C59835" s="3">
        <v>45355.931851851848</v>
      </c>
      <c r="D59835" s="2" t="s">
        <v>120897</v>
      </c>
      <c r="E59835" s="2" t="s">
        <v>28</v>
      </c>
      <c r="F59835">
        <v>57</v>
      </c>
      <c r="G59835" s="2" t="s">
        <v>29</v>
      </c>
      <c r="H59835" s="2" t="s">
        <v>616</v>
      </c>
      <c r="I59835" s="2" t="s">
        <v>695</v>
      </c>
      <c r="J59835" s="2" t="s">
        <v>59</v>
      </c>
      <c r="K59835" s="2" t="s">
        <v>536</v>
      </c>
      <c r="L59835">
        <v>3</v>
      </c>
      <c r="M59835" s="1">
        <v>43582</v>
      </c>
      <c r="N59835">
        <v>9</v>
      </c>
      <c r="O59835">
        <v>2</v>
      </c>
      <c r="P59835" s="2" t="s">
        <v>2305</v>
      </c>
      <c r="Q59835">
        <v>4.5</v>
      </c>
      <c r="R59835">
        <v>384</v>
      </c>
      <c r="S59835">
        <v>0.17</v>
      </c>
      <c r="T59835">
        <v>192</v>
      </c>
      <c r="U59835" s="2" t="s">
        <v>35</v>
      </c>
      <c r="V59835" s="2" t="s">
        <v>103</v>
      </c>
      <c r="W59835" s="2" t="s">
        <v>50</v>
      </c>
      <c r="X59835" s="2" t="s">
        <v>37</v>
      </c>
      <c r="Y59835" s="2" t="s">
        <v>213</v>
      </c>
      <c r="Z59835" s="2" t="s">
        <v>40</v>
      </c>
    </row>
    <row r="59836" spans="1:26" x14ac:dyDescent="0.35">
      <c r="A59836" s="1">
        <v>43572</v>
      </c>
      <c r="B59836" s="2" t="s">
        <v>120898</v>
      </c>
      <c r="C59836" s="3">
        <v>45355.119768518518</v>
      </c>
      <c r="D59836" s="2" t="s">
        <v>120899</v>
      </c>
      <c r="E59836" s="2" t="s">
        <v>43</v>
      </c>
      <c r="F59836">
        <v>41</v>
      </c>
      <c r="G59836" s="2" t="s">
        <v>84</v>
      </c>
      <c r="H59836" s="2" t="s">
        <v>875</v>
      </c>
      <c r="I59836" s="2" t="s">
        <v>875</v>
      </c>
      <c r="J59836" s="2" t="s">
        <v>66</v>
      </c>
      <c r="K59836" s="2" t="s">
        <v>475</v>
      </c>
      <c r="L59836">
        <v>7</v>
      </c>
      <c r="M59836" s="1">
        <v>43585</v>
      </c>
      <c r="N59836">
        <v>1</v>
      </c>
      <c r="O59836">
        <v>4</v>
      </c>
      <c r="P59836" s="2" t="s">
        <v>2106</v>
      </c>
      <c r="Q59836">
        <v>4.5999999999999996</v>
      </c>
      <c r="R59836">
        <v>360</v>
      </c>
      <c r="S59836">
        <v>0.14000000000000001</v>
      </c>
      <c r="T59836">
        <v>90</v>
      </c>
      <c r="U59836" s="2" t="s">
        <v>69</v>
      </c>
      <c r="V59836" s="2" t="s">
        <v>36</v>
      </c>
      <c r="W59836" s="2" t="s">
        <v>50</v>
      </c>
      <c r="X59836" s="2" t="s">
        <v>50</v>
      </c>
      <c r="Y59836" s="2" t="s">
        <v>52</v>
      </c>
      <c r="Z59836" s="2" t="s">
        <v>72</v>
      </c>
    </row>
    <row r="59837" spans="1:26" x14ac:dyDescent="0.35">
      <c r="A59837" s="1">
        <v>43572</v>
      </c>
      <c r="B59837" s="2" t="s">
        <v>120900</v>
      </c>
      <c r="C59837" s="3">
        <v>45355.433136574073</v>
      </c>
      <c r="D59837" s="2" t="s">
        <v>120901</v>
      </c>
      <c r="E59837" s="2" t="s">
        <v>43</v>
      </c>
      <c r="F59837">
        <v>24</v>
      </c>
      <c r="G59837" s="2" t="s">
        <v>44</v>
      </c>
      <c r="H59837" s="2" t="s">
        <v>1961</v>
      </c>
      <c r="I59837" s="2" t="s">
        <v>541</v>
      </c>
      <c r="J59837" s="2" t="s">
        <v>78</v>
      </c>
      <c r="K59837" s="2" t="s">
        <v>436</v>
      </c>
      <c r="L59837">
        <v>5</v>
      </c>
      <c r="M59837" s="1">
        <v>43654</v>
      </c>
      <c r="N59837">
        <v>1</v>
      </c>
      <c r="O59837">
        <v>3</v>
      </c>
      <c r="P59837" s="2" t="s">
        <v>2225</v>
      </c>
      <c r="Q59837">
        <v>4.4000000000000004</v>
      </c>
      <c r="R59837">
        <v>318</v>
      </c>
      <c r="S59837">
        <v>0.22</v>
      </c>
      <c r="T59837">
        <v>106</v>
      </c>
      <c r="U59837" s="2" t="s">
        <v>69</v>
      </c>
      <c r="V59837" s="2" t="s">
        <v>70</v>
      </c>
      <c r="W59837" s="2" t="s">
        <v>50</v>
      </c>
      <c r="X59837" s="2" t="s">
        <v>37</v>
      </c>
      <c r="Y59837" s="2" t="s">
        <v>234</v>
      </c>
      <c r="Z59837" s="2" t="s">
        <v>81</v>
      </c>
    </row>
    <row r="59838" spans="1:26" x14ac:dyDescent="0.35">
      <c r="A59838" s="1">
        <v>43572</v>
      </c>
      <c r="B59838" s="2" t="s">
        <v>120902</v>
      </c>
      <c r="C59838" s="3">
        <v>45355.056342592594</v>
      </c>
      <c r="D59838" s="2" t="s">
        <v>120903</v>
      </c>
      <c r="E59838" s="2" t="s">
        <v>28</v>
      </c>
      <c r="F59838">
        <v>34</v>
      </c>
      <c r="G59838" s="2" t="s">
        <v>44</v>
      </c>
      <c r="H59838" s="2" t="s">
        <v>710</v>
      </c>
      <c r="I59838" s="2" t="s">
        <v>453</v>
      </c>
      <c r="J59838" s="2" t="s">
        <v>175</v>
      </c>
      <c r="K59838" s="2" t="s">
        <v>509</v>
      </c>
      <c r="L59838">
        <v>3</v>
      </c>
      <c r="M59838" s="1">
        <v>43573</v>
      </c>
      <c r="N59838">
        <v>3</v>
      </c>
      <c r="O59838">
        <v>2</v>
      </c>
      <c r="P59838" s="2" t="s">
        <v>1474</v>
      </c>
      <c r="Q59838">
        <v>4.0999999999999996</v>
      </c>
      <c r="R59838">
        <v>158</v>
      </c>
      <c r="S59838">
        <v>0.22</v>
      </c>
      <c r="T59838">
        <v>79</v>
      </c>
      <c r="U59838" s="2" t="s">
        <v>69</v>
      </c>
      <c r="V59838" s="2" t="s">
        <v>36</v>
      </c>
      <c r="W59838" s="2" t="s">
        <v>38</v>
      </c>
      <c r="X59838" s="2" t="s">
        <v>51</v>
      </c>
      <c r="Y59838" s="2" t="s">
        <v>88</v>
      </c>
      <c r="Z59838" s="2" t="s">
        <v>72</v>
      </c>
    </row>
    <row r="59839" spans="1:26" x14ac:dyDescent="0.35">
      <c r="A59839" s="1">
        <v>43572</v>
      </c>
      <c r="B59839" s="2" t="s">
        <v>120904</v>
      </c>
      <c r="C59839" s="3">
        <v>45355.549490740741</v>
      </c>
      <c r="D59839" s="2" t="s">
        <v>120905</v>
      </c>
      <c r="E59839" s="2" t="s">
        <v>43</v>
      </c>
      <c r="F59839">
        <v>31</v>
      </c>
      <c r="G59839" s="2" t="s">
        <v>84</v>
      </c>
      <c r="H59839" s="2" t="s">
        <v>549</v>
      </c>
      <c r="I59839" s="2" t="s">
        <v>549</v>
      </c>
      <c r="J59839" s="2" t="s">
        <v>249</v>
      </c>
      <c r="K59839" s="2" t="s">
        <v>860</v>
      </c>
      <c r="L59839">
        <v>1</v>
      </c>
      <c r="M59839" s="1">
        <v>43577</v>
      </c>
      <c r="N59839">
        <v>1</v>
      </c>
      <c r="O59839">
        <v>1</v>
      </c>
      <c r="P59839" s="2" t="s">
        <v>2523</v>
      </c>
      <c r="Q59839">
        <v>4.3</v>
      </c>
      <c r="R59839">
        <v>182</v>
      </c>
      <c r="S59839">
        <v>0.24</v>
      </c>
      <c r="T59839">
        <v>182</v>
      </c>
      <c r="U59839" s="2" t="s">
        <v>35</v>
      </c>
      <c r="V59839" s="2" t="s">
        <v>36</v>
      </c>
      <c r="W59839" s="2" t="s">
        <v>38</v>
      </c>
      <c r="X59839" s="2" t="s">
        <v>38</v>
      </c>
      <c r="Y59839" s="2" t="s">
        <v>88</v>
      </c>
      <c r="Z59839" s="2" t="s">
        <v>95</v>
      </c>
    </row>
    <row r="59840" spans="1:26" x14ac:dyDescent="0.35">
      <c r="A59840" s="1">
        <v>43572</v>
      </c>
      <c r="B59840" s="2" t="s">
        <v>120906</v>
      </c>
      <c r="C59840" s="3">
        <v>45355.672824074078</v>
      </c>
      <c r="D59840" s="2" t="s">
        <v>120907</v>
      </c>
      <c r="E59840" s="2" t="s">
        <v>28</v>
      </c>
      <c r="F59840">
        <v>35</v>
      </c>
      <c r="G59840" s="2" t="s">
        <v>44</v>
      </c>
      <c r="H59840" s="2" t="s">
        <v>942</v>
      </c>
      <c r="I59840" s="2" t="s">
        <v>46</v>
      </c>
      <c r="J59840" s="2" t="s">
        <v>100</v>
      </c>
      <c r="K59840" s="2" t="s">
        <v>654</v>
      </c>
      <c r="L59840">
        <v>5</v>
      </c>
      <c r="M59840" s="1">
        <v>43598</v>
      </c>
      <c r="N59840">
        <v>1</v>
      </c>
      <c r="O59840">
        <v>3</v>
      </c>
      <c r="P59840" s="2" t="s">
        <v>838</v>
      </c>
      <c r="Q59840">
        <v>4.5</v>
      </c>
      <c r="R59840">
        <v>280</v>
      </c>
      <c r="S59840">
        <v>0.11</v>
      </c>
      <c r="T59840">
        <v>93.333333333333329</v>
      </c>
      <c r="U59840" s="2" t="s">
        <v>69</v>
      </c>
      <c r="V59840" s="2" t="s">
        <v>36</v>
      </c>
      <c r="W59840" s="2" t="s">
        <v>37</v>
      </c>
      <c r="X59840" s="2" t="s">
        <v>37</v>
      </c>
      <c r="Y59840" s="2" t="s">
        <v>39</v>
      </c>
      <c r="Z59840" s="2" t="s">
        <v>81</v>
      </c>
    </row>
    <row r="59841" spans="1:26" x14ac:dyDescent="0.35">
      <c r="A59841" s="1">
        <v>43572</v>
      </c>
      <c r="B59841" s="2" t="s">
        <v>120908</v>
      </c>
      <c r="C59841" s="3">
        <v>45355.515324074076</v>
      </c>
      <c r="D59841" s="2" t="s">
        <v>120909</v>
      </c>
      <c r="E59841" s="2" t="s">
        <v>43</v>
      </c>
      <c r="F59841">
        <v>19</v>
      </c>
      <c r="G59841" s="2" t="s">
        <v>56</v>
      </c>
      <c r="H59841" s="2" t="s">
        <v>64</v>
      </c>
      <c r="I59841" s="2" t="s">
        <v>65</v>
      </c>
      <c r="J59841" s="2" t="s">
        <v>499</v>
      </c>
      <c r="K59841" s="2" t="s">
        <v>620</v>
      </c>
      <c r="L59841">
        <v>4</v>
      </c>
      <c r="M59841" s="1">
        <v>43579</v>
      </c>
      <c r="N59841">
        <v>1</v>
      </c>
      <c r="O59841">
        <v>2</v>
      </c>
      <c r="P59841" s="2" t="s">
        <v>9929</v>
      </c>
      <c r="Q59841">
        <v>4.7</v>
      </c>
      <c r="R59841">
        <v>336</v>
      </c>
      <c r="S59841">
        <v>0.25</v>
      </c>
      <c r="T59841">
        <v>168</v>
      </c>
      <c r="U59841" s="2" t="s">
        <v>35</v>
      </c>
      <c r="V59841" s="2" t="s">
        <v>70</v>
      </c>
      <c r="W59841" s="2" t="s">
        <v>50</v>
      </c>
      <c r="X59841" s="2" t="s">
        <v>50</v>
      </c>
      <c r="Y59841" s="2" t="s">
        <v>234</v>
      </c>
      <c r="Z59841" s="2" t="s">
        <v>95</v>
      </c>
    </row>
    <row r="59842" spans="1:26" x14ac:dyDescent="0.35">
      <c r="A59842" s="1">
        <v>43572</v>
      </c>
      <c r="B59842" s="2" t="s">
        <v>120910</v>
      </c>
      <c r="C59842" s="3">
        <v>45355.34306712963</v>
      </c>
      <c r="D59842" s="2" t="s">
        <v>120911</v>
      </c>
      <c r="E59842" s="2" t="s">
        <v>28</v>
      </c>
      <c r="F59842">
        <v>28</v>
      </c>
      <c r="G59842" s="2" t="s">
        <v>44</v>
      </c>
      <c r="H59842" s="2" t="s">
        <v>4408</v>
      </c>
      <c r="I59842" s="2" t="s">
        <v>303</v>
      </c>
      <c r="J59842" s="2" t="s">
        <v>130</v>
      </c>
      <c r="K59842" s="2" t="s">
        <v>348</v>
      </c>
      <c r="L59842">
        <v>1</v>
      </c>
      <c r="M59842" s="1">
        <v>43584</v>
      </c>
      <c r="N59842">
        <v>3</v>
      </c>
      <c r="O59842">
        <v>1</v>
      </c>
      <c r="P59842" s="2" t="s">
        <v>1517</v>
      </c>
      <c r="Q59842">
        <v>4.7</v>
      </c>
      <c r="R59842">
        <v>336</v>
      </c>
      <c r="S59842">
        <v>0.25</v>
      </c>
      <c r="T59842">
        <v>336</v>
      </c>
      <c r="U59842" s="2" t="s">
        <v>35</v>
      </c>
      <c r="V59842" s="2" t="s">
        <v>70</v>
      </c>
      <c r="W59842" s="2" t="s">
        <v>50</v>
      </c>
      <c r="X59842" s="2" t="s">
        <v>50</v>
      </c>
      <c r="Y59842" s="2" t="s">
        <v>234</v>
      </c>
      <c r="Z59842" s="2" t="s">
        <v>95</v>
      </c>
    </row>
    <row r="59843" spans="1:26" x14ac:dyDescent="0.35">
      <c r="A59843" s="1">
        <v>43572</v>
      </c>
      <c r="B59843" s="2" t="s">
        <v>120912</v>
      </c>
      <c r="C59843" s="3">
        <v>45355.570254629631</v>
      </c>
      <c r="D59843" s="2" t="s">
        <v>120913</v>
      </c>
      <c r="E59843" s="2" t="s">
        <v>43</v>
      </c>
      <c r="F59843">
        <v>54</v>
      </c>
      <c r="G59843" s="2" t="s">
        <v>84</v>
      </c>
      <c r="H59843" s="2" t="s">
        <v>91</v>
      </c>
      <c r="I59843" s="2" t="s">
        <v>1410</v>
      </c>
      <c r="J59843" s="2" t="s">
        <v>144</v>
      </c>
      <c r="K59843" s="2" t="s">
        <v>239</v>
      </c>
      <c r="L59843">
        <v>3</v>
      </c>
      <c r="M59843" s="1">
        <v>43660</v>
      </c>
      <c r="N59843">
        <v>1</v>
      </c>
      <c r="O59843">
        <v>2</v>
      </c>
      <c r="P59843" s="2" t="s">
        <v>1979</v>
      </c>
      <c r="Q59843">
        <v>3.9</v>
      </c>
      <c r="R59843">
        <v>143</v>
      </c>
      <c r="S59843">
        <v>0.3</v>
      </c>
      <c r="T59843">
        <v>71.5</v>
      </c>
      <c r="U59843" s="2" t="s">
        <v>69</v>
      </c>
      <c r="V59843" s="2" t="s">
        <v>103</v>
      </c>
      <c r="W59843" s="2" t="s">
        <v>38</v>
      </c>
      <c r="X59843" s="2" t="s">
        <v>51</v>
      </c>
      <c r="Y59843" s="2" t="s">
        <v>110</v>
      </c>
      <c r="Z59843" s="2" t="s">
        <v>95</v>
      </c>
    </row>
    <row r="59844" spans="1:26" x14ac:dyDescent="0.35">
      <c r="A59844" s="1">
        <v>43572</v>
      </c>
      <c r="B59844" s="2" t="s">
        <v>120914</v>
      </c>
      <c r="C59844" s="3">
        <v>45355.453333333331</v>
      </c>
      <c r="D59844" s="2" t="s">
        <v>120915</v>
      </c>
      <c r="E59844" s="2" t="s">
        <v>43</v>
      </c>
      <c r="F59844">
        <v>24</v>
      </c>
      <c r="G59844" s="2" t="s">
        <v>44</v>
      </c>
      <c r="H59844" s="2" t="s">
        <v>5609</v>
      </c>
      <c r="I59844" s="2" t="s">
        <v>46</v>
      </c>
      <c r="J59844" s="2" t="s">
        <v>249</v>
      </c>
      <c r="K59844" s="2" t="s">
        <v>304</v>
      </c>
      <c r="L59844">
        <v>6</v>
      </c>
      <c r="M59844" s="1">
        <v>43591</v>
      </c>
      <c r="N59844">
        <v>1</v>
      </c>
      <c r="O59844">
        <v>3</v>
      </c>
      <c r="P59844" s="2" t="s">
        <v>1118</v>
      </c>
      <c r="Q59844">
        <v>4.0999999999999996</v>
      </c>
      <c r="R59844">
        <v>159</v>
      </c>
      <c r="S59844">
        <v>0.22</v>
      </c>
      <c r="T59844">
        <v>53</v>
      </c>
      <c r="U59844" s="2" t="s">
        <v>69</v>
      </c>
      <c r="V59844" s="2" t="s">
        <v>70</v>
      </c>
      <c r="W59844" s="2" t="s">
        <v>38</v>
      </c>
      <c r="X59844" s="2" t="s">
        <v>51</v>
      </c>
      <c r="Y59844" s="2" t="s">
        <v>158</v>
      </c>
      <c r="Z59844" s="2" t="s">
        <v>95</v>
      </c>
    </row>
    <row r="59845" spans="1:26" x14ac:dyDescent="0.35">
      <c r="A59845" s="1">
        <v>43572</v>
      </c>
      <c r="B59845" s="2" t="s">
        <v>120916</v>
      </c>
      <c r="C59845" s="3">
        <v>45355.573831018519</v>
      </c>
      <c r="D59845" s="2" t="s">
        <v>120917</v>
      </c>
      <c r="E59845" s="2" t="s">
        <v>43</v>
      </c>
      <c r="F59845">
        <v>23</v>
      </c>
      <c r="G59845" s="2" t="s">
        <v>166</v>
      </c>
      <c r="H59845" s="2" t="s">
        <v>2755</v>
      </c>
      <c r="I59845" s="2" t="s">
        <v>2756</v>
      </c>
      <c r="J59845" s="2" t="s">
        <v>200</v>
      </c>
      <c r="K59845" s="2" t="s">
        <v>967</v>
      </c>
      <c r="L59845">
        <v>3</v>
      </c>
      <c r="M59845" s="1">
        <v>43600</v>
      </c>
      <c r="N59845">
        <v>3</v>
      </c>
      <c r="O59845">
        <v>2</v>
      </c>
      <c r="P59845" s="2" t="s">
        <v>1495</v>
      </c>
      <c r="Q59845">
        <v>3.8</v>
      </c>
      <c r="R59845">
        <v>116</v>
      </c>
      <c r="S59845">
        <v>0.22</v>
      </c>
      <c r="T59845">
        <v>58</v>
      </c>
      <c r="U59845" s="2" t="s">
        <v>69</v>
      </c>
      <c r="V59845" s="2" t="s">
        <v>70</v>
      </c>
      <c r="W59845" s="2" t="s">
        <v>51</v>
      </c>
      <c r="X59845" s="2" t="s">
        <v>51</v>
      </c>
      <c r="Y59845" s="2" t="s">
        <v>124</v>
      </c>
      <c r="Z59845" s="2" t="s">
        <v>95</v>
      </c>
    </row>
    <row r="59846" spans="1:26" x14ac:dyDescent="0.35">
      <c r="A59846" s="1">
        <v>43573</v>
      </c>
      <c r="B59846" s="2" t="s">
        <v>120918</v>
      </c>
      <c r="C59846" s="3">
        <v>45355.512106481481</v>
      </c>
      <c r="D59846" s="2" t="s">
        <v>120919</v>
      </c>
      <c r="E59846" s="2" t="s">
        <v>43</v>
      </c>
      <c r="F59846">
        <v>32</v>
      </c>
      <c r="G59846" s="2" t="s">
        <v>56</v>
      </c>
      <c r="H59846" s="2" t="s">
        <v>221</v>
      </c>
      <c r="I59846" s="2" t="s">
        <v>286</v>
      </c>
      <c r="J59846" s="2" t="s">
        <v>150</v>
      </c>
      <c r="K59846" s="2" t="s">
        <v>1198</v>
      </c>
      <c r="L59846">
        <v>4</v>
      </c>
      <c r="M59846" s="1">
        <v>43619</v>
      </c>
      <c r="N59846">
        <v>5</v>
      </c>
      <c r="O59846">
        <v>2</v>
      </c>
      <c r="P59846" s="2" t="s">
        <v>8372</v>
      </c>
      <c r="Q59846">
        <v>4.7</v>
      </c>
      <c r="R59846">
        <v>336</v>
      </c>
      <c r="S59846">
        <v>0.25</v>
      </c>
      <c r="T59846">
        <v>168</v>
      </c>
      <c r="U59846" s="2" t="s">
        <v>35</v>
      </c>
      <c r="V59846" s="2" t="s">
        <v>36</v>
      </c>
      <c r="W59846" s="2" t="s">
        <v>50</v>
      </c>
      <c r="X59846" s="2" t="s">
        <v>50</v>
      </c>
      <c r="Y59846" s="2" t="s">
        <v>52</v>
      </c>
      <c r="Z59846" s="2" t="s">
        <v>40</v>
      </c>
    </row>
    <row r="59847" spans="1:26" x14ac:dyDescent="0.35">
      <c r="A59847" s="1">
        <v>43573</v>
      </c>
      <c r="B59847" s="2" t="s">
        <v>120920</v>
      </c>
      <c r="C59847" s="3">
        <v>45355.646504629629</v>
      </c>
      <c r="D59847" s="2" t="s">
        <v>120921</v>
      </c>
      <c r="E59847" s="2" t="s">
        <v>28</v>
      </c>
      <c r="F59847">
        <v>30</v>
      </c>
      <c r="G59847" s="2" t="s">
        <v>75</v>
      </c>
      <c r="H59847" s="2" t="s">
        <v>2578</v>
      </c>
      <c r="I59847" s="2" t="s">
        <v>1422</v>
      </c>
      <c r="J59847" s="2" t="s">
        <v>150</v>
      </c>
      <c r="K59847" s="2" t="s">
        <v>266</v>
      </c>
      <c r="L59847">
        <v>1</v>
      </c>
      <c r="M59847" s="1">
        <v>43592</v>
      </c>
      <c r="N59847">
        <v>2</v>
      </c>
      <c r="O59847">
        <v>1</v>
      </c>
      <c r="P59847" s="2" t="s">
        <v>397</v>
      </c>
      <c r="Q59847">
        <v>4.3</v>
      </c>
      <c r="R59847">
        <v>270</v>
      </c>
      <c r="S59847">
        <v>0.25</v>
      </c>
      <c r="T59847">
        <v>270</v>
      </c>
      <c r="U59847" s="2" t="s">
        <v>35</v>
      </c>
      <c r="V59847" s="2" t="s">
        <v>70</v>
      </c>
      <c r="W59847" s="2" t="s">
        <v>37</v>
      </c>
      <c r="X59847" s="2" t="s">
        <v>38</v>
      </c>
      <c r="Y59847" s="2" t="s">
        <v>71</v>
      </c>
      <c r="Z59847" s="2" t="s">
        <v>40</v>
      </c>
    </row>
    <row r="59848" spans="1:26" x14ac:dyDescent="0.35">
      <c r="A59848" s="1">
        <v>43573</v>
      </c>
      <c r="B59848" s="2" t="s">
        <v>120922</v>
      </c>
      <c r="C59848" s="3">
        <v>45355.98741898148</v>
      </c>
      <c r="D59848" s="2" t="s">
        <v>120923</v>
      </c>
      <c r="E59848" s="2" t="s">
        <v>28</v>
      </c>
      <c r="F59848">
        <v>20</v>
      </c>
      <c r="G59848" s="2" t="s">
        <v>29</v>
      </c>
      <c r="H59848" s="2" t="s">
        <v>395</v>
      </c>
      <c r="I59848" s="2" t="s">
        <v>396</v>
      </c>
      <c r="J59848" s="2" t="s">
        <v>499</v>
      </c>
      <c r="K59848" s="2" t="s">
        <v>514</v>
      </c>
      <c r="L59848">
        <v>1</v>
      </c>
      <c r="M59848" s="1">
        <v>43574</v>
      </c>
      <c r="N59848">
        <v>1</v>
      </c>
      <c r="O59848">
        <v>1</v>
      </c>
      <c r="P59848" s="2" t="s">
        <v>3320</v>
      </c>
      <c r="Q59848">
        <v>4.3</v>
      </c>
      <c r="R59848">
        <v>270</v>
      </c>
      <c r="S59848">
        <v>0.25</v>
      </c>
      <c r="T59848">
        <v>270</v>
      </c>
      <c r="U59848" s="2" t="s">
        <v>35</v>
      </c>
      <c r="V59848" s="2" t="s">
        <v>70</v>
      </c>
      <c r="W59848" s="2" t="s">
        <v>37</v>
      </c>
      <c r="X59848" s="2" t="s">
        <v>38</v>
      </c>
      <c r="Y59848" s="2" t="s">
        <v>71</v>
      </c>
      <c r="Z59848" s="2" t="s">
        <v>95</v>
      </c>
    </row>
    <row r="59849" spans="1:26" x14ac:dyDescent="0.35">
      <c r="A59849" s="1">
        <v>43573</v>
      </c>
      <c r="B59849" s="2" t="s">
        <v>120924</v>
      </c>
      <c r="C59849" s="3">
        <v>45355.104687500003</v>
      </c>
      <c r="D59849" s="2" t="s">
        <v>120925</v>
      </c>
      <c r="E59849" s="2" t="s">
        <v>43</v>
      </c>
      <c r="F59849">
        <v>33</v>
      </c>
      <c r="G59849" s="2" t="s">
        <v>44</v>
      </c>
      <c r="H59849" s="2" t="s">
        <v>3065</v>
      </c>
      <c r="I59849" s="2" t="s">
        <v>958</v>
      </c>
      <c r="J59849" s="2" t="s">
        <v>499</v>
      </c>
      <c r="K59849" s="2" t="s">
        <v>876</v>
      </c>
      <c r="L59849">
        <v>4</v>
      </c>
      <c r="M59849" s="1">
        <v>43574</v>
      </c>
      <c r="N59849">
        <v>1</v>
      </c>
      <c r="O59849">
        <v>2</v>
      </c>
      <c r="P59849" s="2" t="s">
        <v>510</v>
      </c>
      <c r="Q59849">
        <v>3.9</v>
      </c>
      <c r="R59849">
        <v>143</v>
      </c>
      <c r="S59849">
        <v>0.3</v>
      </c>
      <c r="T59849">
        <v>71.5</v>
      </c>
      <c r="U59849" s="2" t="s">
        <v>69</v>
      </c>
      <c r="V59849" s="2" t="s">
        <v>36</v>
      </c>
      <c r="W59849" s="2" t="s">
        <v>38</v>
      </c>
      <c r="X59849" s="2" t="s">
        <v>51</v>
      </c>
      <c r="Y59849" s="2" t="s">
        <v>88</v>
      </c>
      <c r="Z59849" s="2" t="s">
        <v>95</v>
      </c>
    </row>
    <row r="59850" spans="1:26" x14ac:dyDescent="0.35">
      <c r="A59850" s="1">
        <v>43573</v>
      </c>
      <c r="B59850" s="2" t="s">
        <v>120926</v>
      </c>
      <c r="C59850" s="3">
        <v>45355.046296296299</v>
      </c>
      <c r="D59850" s="2" t="s">
        <v>120927</v>
      </c>
      <c r="E59850" s="2" t="s">
        <v>43</v>
      </c>
      <c r="F59850">
        <v>22</v>
      </c>
      <c r="G59850" s="2" t="s">
        <v>84</v>
      </c>
      <c r="H59850" s="2" t="s">
        <v>624</v>
      </c>
      <c r="I59850" s="2" t="s">
        <v>624</v>
      </c>
      <c r="J59850" s="2" t="s">
        <v>130</v>
      </c>
      <c r="K59850" s="2" t="s">
        <v>348</v>
      </c>
      <c r="L59850">
        <v>3</v>
      </c>
      <c r="M59850" s="1">
        <v>43635</v>
      </c>
      <c r="N59850">
        <v>5</v>
      </c>
      <c r="O59850">
        <v>2</v>
      </c>
      <c r="P59850" s="2" t="s">
        <v>1880</v>
      </c>
      <c r="Q59850">
        <v>4.2</v>
      </c>
      <c r="R59850">
        <v>192</v>
      </c>
      <c r="S59850">
        <v>0.23</v>
      </c>
      <c r="T59850">
        <v>96</v>
      </c>
      <c r="U59850" s="2" t="s">
        <v>69</v>
      </c>
      <c r="V59850" s="2" t="s">
        <v>70</v>
      </c>
      <c r="W59850" s="2" t="s">
        <v>38</v>
      </c>
      <c r="X59850" s="2" t="s">
        <v>51</v>
      </c>
      <c r="Y59850" s="2" t="s">
        <v>158</v>
      </c>
      <c r="Z59850" s="2" t="s">
        <v>95</v>
      </c>
    </row>
    <row r="59851" spans="1:26" x14ac:dyDescent="0.35">
      <c r="A59851" s="1">
        <v>43573</v>
      </c>
      <c r="B59851" s="2" t="s">
        <v>120928</v>
      </c>
      <c r="C59851" s="3">
        <v>45355.314826388887</v>
      </c>
      <c r="D59851" s="2" t="s">
        <v>120929</v>
      </c>
      <c r="E59851" s="2" t="s">
        <v>43</v>
      </c>
      <c r="F59851">
        <v>23</v>
      </c>
      <c r="G59851" s="2" t="s">
        <v>84</v>
      </c>
      <c r="H59851" s="2" t="s">
        <v>571</v>
      </c>
      <c r="I59851" s="2" t="s">
        <v>572</v>
      </c>
      <c r="J59851" s="2" t="s">
        <v>66</v>
      </c>
      <c r="K59851" s="2" t="s">
        <v>475</v>
      </c>
      <c r="L59851">
        <v>6</v>
      </c>
      <c r="M59851" s="1">
        <v>43574</v>
      </c>
      <c r="N59851">
        <v>1</v>
      </c>
      <c r="O59851">
        <v>3</v>
      </c>
      <c r="P59851" s="2" t="s">
        <v>1803</v>
      </c>
      <c r="Q59851">
        <v>3.8</v>
      </c>
      <c r="R59851">
        <v>116</v>
      </c>
      <c r="S59851">
        <v>0.22</v>
      </c>
      <c r="T59851">
        <v>38.666666666666664</v>
      </c>
      <c r="U59851" s="2" t="s">
        <v>69</v>
      </c>
      <c r="V59851" s="2" t="s">
        <v>70</v>
      </c>
      <c r="W59851" s="2" t="s">
        <v>51</v>
      </c>
      <c r="X59851" s="2" t="s">
        <v>51</v>
      </c>
      <c r="Y59851" s="2" t="s">
        <v>124</v>
      </c>
      <c r="Z59851" s="2" t="s">
        <v>72</v>
      </c>
    </row>
    <row r="59852" spans="1:26" x14ac:dyDescent="0.35">
      <c r="A59852" s="1">
        <v>43573</v>
      </c>
      <c r="B59852" s="2" t="s">
        <v>120930</v>
      </c>
      <c r="C59852" s="3">
        <v>45355.018888888888</v>
      </c>
      <c r="D59852" s="2" t="s">
        <v>120931</v>
      </c>
      <c r="E59852" s="2" t="s">
        <v>28</v>
      </c>
      <c r="F59852">
        <v>22</v>
      </c>
      <c r="G59852" s="2" t="s">
        <v>44</v>
      </c>
      <c r="H59852" s="2" t="s">
        <v>633</v>
      </c>
      <c r="I59852" s="2" t="s">
        <v>298</v>
      </c>
      <c r="J59852" s="2" t="s">
        <v>92</v>
      </c>
      <c r="K59852" s="2" t="s">
        <v>316</v>
      </c>
      <c r="L59852">
        <v>7</v>
      </c>
      <c r="M59852" s="1">
        <v>43581</v>
      </c>
      <c r="N59852">
        <v>5</v>
      </c>
      <c r="O59852">
        <v>4</v>
      </c>
      <c r="P59852" s="2" t="s">
        <v>1474</v>
      </c>
      <c r="Q59852">
        <v>4.5999999999999996</v>
      </c>
      <c r="R59852">
        <v>340</v>
      </c>
      <c r="S59852">
        <v>0.17</v>
      </c>
      <c r="T59852">
        <v>85</v>
      </c>
      <c r="U59852" s="2" t="s">
        <v>69</v>
      </c>
      <c r="V59852" s="2" t="s">
        <v>70</v>
      </c>
      <c r="W59852" s="2" t="s">
        <v>50</v>
      </c>
      <c r="X59852" s="2" t="s">
        <v>50</v>
      </c>
      <c r="Y59852" s="2" t="s">
        <v>234</v>
      </c>
      <c r="Z59852" s="2" t="s">
        <v>95</v>
      </c>
    </row>
    <row r="59853" spans="1:26" x14ac:dyDescent="0.35">
      <c r="A59853" s="1">
        <v>43573</v>
      </c>
      <c r="B59853" s="2" t="s">
        <v>120932</v>
      </c>
      <c r="C59853" s="3">
        <v>45355.048726851855</v>
      </c>
      <c r="D59853" s="2" t="s">
        <v>120933</v>
      </c>
      <c r="E59853" s="2" t="s">
        <v>43</v>
      </c>
      <c r="F59853">
        <v>23</v>
      </c>
      <c r="G59853" s="2" t="s">
        <v>56</v>
      </c>
      <c r="H59853" s="2" t="s">
        <v>113</v>
      </c>
      <c r="I59853" s="2" t="s">
        <v>3344</v>
      </c>
      <c r="J59853" s="2" t="s">
        <v>47</v>
      </c>
      <c r="K59853" s="2" t="s">
        <v>460</v>
      </c>
      <c r="L59853">
        <v>4</v>
      </c>
      <c r="M59853" s="1">
        <v>43574</v>
      </c>
      <c r="N59853">
        <v>5</v>
      </c>
      <c r="O59853">
        <v>2</v>
      </c>
      <c r="P59853" s="2" t="s">
        <v>2533</v>
      </c>
      <c r="Q59853">
        <v>4.3</v>
      </c>
      <c r="R59853">
        <v>185</v>
      </c>
      <c r="S59853">
        <v>0.24</v>
      </c>
      <c r="T59853">
        <v>92.5</v>
      </c>
      <c r="U59853" s="2" t="s">
        <v>69</v>
      </c>
      <c r="V59853" s="2" t="s">
        <v>70</v>
      </c>
      <c r="W59853" s="2" t="s">
        <v>38</v>
      </c>
      <c r="X59853" s="2" t="s">
        <v>38</v>
      </c>
      <c r="Y59853" s="2" t="s">
        <v>158</v>
      </c>
      <c r="Z59853" s="2" t="s">
        <v>53</v>
      </c>
    </row>
    <row r="59854" spans="1:26" x14ac:dyDescent="0.35">
      <c r="A59854" s="1">
        <v>43573</v>
      </c>
      <c r="B59854" s="2" t="s">
        <v>120934</v>
      </c>
      <c r="C59854" s="3">
        <v>45355.605069444442</v>
      </c>
      <c r="D59854" s="2" t="s">
        <v>120935</v>
      </c>
      <c r="E59854" s="2" t="s">
        <v>43</v>
      </c>
      <c r="F59854">
        <v>34</v>
      </c>
      <c r="G59854" s="2" t="s">
        <v>29</v>
      </c>
      <c r="H59854" s="2" t="s">
        <v>30</v>
      </c>
      <c r="I59854" s="2" t="s">
        <v>31</v>
      </c>
      <c r="J59854" s="2" t="s">
        <v>78</v>
      </c>
      <c r="K59854" s="2" t="s">
        <v>207</v>
      </c>
      <c r="L59854">
        <v>5</v>
      </c>
      <c r="M59854" s="1">
        <v>43593</v>
      </c>
      <c r="N59854">
        <v>1</v>
      </c>
      <c r="O59854">
        <v>3</v>
      </c>
      <c r="P59854" s="2" t="s">
        <v>6699</v>
      </c>
      <c r="Q59854">
        <v>4.2</v>
      </c>
      <c r="R59854">
        <v>181</v>
      </c>
      <c r="S59854">
        <v>0.1</v>
      </c>
      <c r="T59854">
        <v>60.333333333333336</v>
      </c>
      <c r="U59854" s="2" t="s">
        <v>69</v>
      </c>
      <c r="V59854" s="2" t="s">
        <v>36</v>
      </c>
      <c r="W59854" s="2" t="s">
        <v>38</v>
      </c>
      <c r="X59854" s="2" t="s">
        <v>51</v>
      </c>
      <c r="Y59854" s="2" t="s">
        <v>88</v>
      </c>
      <c r="Z59854" s="2" t="s">
        <v>81</v>
      </c>
    </row>
    <row r="59855" spans="1:26" x14ac:dyDescent="0.35">
      <c r="A59855" s="1">
        <v>43573</v>
      </c>
      <c r="B59855" s="2" t="s">
        <v>120936</v>
      </c>
      <c r="C59855" s="3">
        <v>45355.602465277778</v>
      </c>
      <c r="D59855" s="2" t="s">
        <v>120937</v>
      </c>
      <c r="E59855" s="2" t="s">
        <v>28</v>
      </c>
      <c r="F59855">
        <v>58</v>
      </c>
      <c r="G59855" s="2" t="s">
        <v>84</v>
      </c>
      <c r="H59855" s="2" t="s">
        <v>764</v>
      </c>
      <c r="I59855" s="2" t="s">
        <v>946</v>
      </c>
      <c r="J59855" s="2" t="s">
        <v>121</v>
      </c>
      <c r="K59855" s="2" t="s">
        <v>196</v>
      </c>
      <c r="L59855">
        <v>6</v>
      </c>
      <c r="M59855" s="1">
        <v>43612</v>
      </c>
      <c r="N59855">
        <v>5</v>
      </c>
      <c r="O59855">
        <v>3</v>
      </c>
      <c r="P59855" s="2" t="s">
        <v>3114</v>
      </c>
      <c r="Q59855">
        <v>4.5</v>
      </c>
      <c r="R59855">
        <v>384</v>
      </c>
      <c r="S59855">
        <v>0.17</v>
      </c>
      <c r="T59855">
        <v>128</v>
      </c>
      <c r="U59855" s="2" t="s">
        <v>69</v>
      </c>
      <c r="V59855" s="2" t="s">
        <v>103</v>
      </c>
      <c r="W59855" s="2" t="s">
        <v>50</v>
      </c>
      <c r="X59855" s="2" t="s">
        <v>37</v>
      </c>
      <c r="Y59855" s="2" t="s">
        <v>213</v>
      </c>
      <c r="Z59855" s="2" t="s">
        <v>125</v>
      </c>
    </row>
    <row r="59856" spans="1:26" x14ac:dyDescent="0.35">
      <c r="A59856" s="1">
        <v>43573</v>
      </c>
      <c r="B59856" s="2" t="s">
        <v>120938</v>
      </c>
      <c r="C59856" s="3">
        <v>45355.855428240742</v>
      </c>
      <c r="D59856" s="2" t="s">
        <v>120939</v>
      </c>
      <c r="E59856" s="2" t="s">
        <v>43</v>
      </c>
      <c r="F59856">
        <v>58</v>
      </c>
      <c r="G59856" s="2" t="s">
        <v>29</v>
      </c>
      <c r="H59856" s="2" t="s">
        <v>365</v>
      </c>
      <c r="I59856" s="2" t="s">
        <v>365</v>
      </c>
      <c r="J59856" s="2" t="s">
        <v>32</v>
      </c>
      <c r="K59856" s="2" t="s">
        <v>527</v>
      </c>
      <c r="L59856">
        <v>5</v>
      </c>
      <c r="M59856" s="1">
        <v>43592</v>
      </c>
      <c r="N59856">
        <v>1</v>
      </c>
      <c r="O59856">
        <v>3</v>
      </c>
      <c r="P59856" s="2" t="s">
        <v>971</v>
      </c>
      <c r="Q59856">
        <v>4.5999999999999996</v>
      </c>
      <c r="R59856">
        <v>246</v>
      </c>
      <c r="S59856">
        <v>0.16</v>
      </c>
      <c r="T59856">
        <v>82</v>
      </c>
      <c r="U59856" s="2" t="s">
        <v>69</v>
      </c>
      <c r="V59856" s="2" t="s">
        <v>103</v>
      </c>
      <c r="W59856" s="2" t="s">
        <v>37</v>
      </c>
      <c r="X59856" s="2" t="s">
        <v>50</v>
      </c>
      <c r="Y59856" s="2" t="s">
        <v>153</v>
      </c>
      <c r="Z59856" s="2" t="s">
        <v>40</v>
      </c>
    </row>
    <row r="59857" spans="1:26" x14ac:dyDescent="0.35">
      <c r="A59857" s="1">
        <v>43573</v>
      </c>
      <c r="B59857" s="2" t="s">
        <v>120940</v>
      </c>
      <c r="C59857" s="3">
        <v>45355.01462962963</v>
      </c>
      <c r="D59857" s="2" t="s">
        <v>120941</v>
      </c>
      <c r="E59857" s="2" t="s">
        <v>28</v>
      </c>
      <c r="F59857">
        <v>35</v>
      </c>
      <c r="G59857" s="2" t="s">
        <v>29</v>
      </c>
      <c r="H59857" s="2" t="s">
        <v>391</v>
      </c>
      <c r="I59857" s="2" t="s">
        <v>392</v>
      </c>
      <c r="J59857" s="2" t="s">
        <v>200</v>
      </c>
      <c r="K59857" s="2" t="s">
        <v>967</v>
      </c>
      <c r="L59857">
        <v>6</v>
      </c>
      <c r="M59857" s="1">
        <v>43574</v>
      </c>
      <c r="N59857">
        <v>3</v>
      </c>
      <c r="O59857">
        <v>3</v>
      </c>
      <c r="P59857" s="2" t="s">
        <v>2368</v>
      </c>
      <c r="Q59857">
        <v>4.5</v>
      </c>
      <c r="R59857">
        <v>241</v>
      </c>
      <c r="S59857">
        <v>0.22</v>
      </c>
      <c r="T59857">
        <v>80.333333333333329</v>
      </c>
      <c r="U59857" s="2" t="s">
        <v>69</v>
      </c>
      <c r="V59857" s="2" t="s">
        <v>36</v>
      </c>
      <c r="W59857" s="2" t="s">
        <v>37</v>
      </c>
      <c r="X59857" s="2" t="s">
        <v>37</v>
      </c>
      <c r="Y59857" s="2" t="s">
        <v>39</v>
      </c>
      <c r="Z59857" s="2" t="s">
        <v>95</v>
      </c>
    </row>
    <row r="59858" spans="1:26" x14ac:dyDescent="0.35">
      <c r="A59858" s="1">
        <v>43573</v>
      </c>
      <c r="B59858" s="2" t="s">
        <v>120942</v>
      </c>
      <c r="C59858" s="3">
        <v>45355.530532407407</v>
      </c>
      <c r="D59858" s="2" t="s">
        <v>120943</v>
      </c>
      <c r="E59858" s="2" t="s">
        <v>28</v>
      </c>
      <c r="F59858">
        <v>48</v>
      </c>
      <c r="G59858" s="2" t="s">
        <v>56</v>
      </c>
      <c r="H59858" s="2" t="s">
        <v>64</v>
      </c>
      <c r="I59858" s="2" t="s">
        <v>65</v>
      </c>
      <c r="J59858" s="2" t="s">
        <v>216</v>
      </c>
      <c r="K59858" s="2" t="s">
        <v>1192</v>
      </c>
      <c r="L59858">
        <v>1</v>
      </c>
      <c r="M59858" s="1">
        <v>43589</v>
      </c>
      <c r="N59858">
        <v>1</v>
      </c>
      <c r="O59858">
        <v>1</v>
      </c>
      <c r="P59858" s="2" t="s">
        <v>227</v>
      </c>
      <c r="Q59858">
        <v>3.3</v>
      </c>
      <c r="R59858">
        <v>105</v>
      </c>
      <c r="S59858">
        <v>0.28000000000000003</v>
      </c>
      <c r="T59858">
        <v>105</v>
      </c>
      <c r="U59858" s="2" t="s">
        <v>69</v>
      </c>
      <c r="V59858" s="2" t="s">
        <v>36</v>
      </c>
      <c r="W59858" s="2" t="s">
        <v>51</v>
      </c>
      <c r="X59858" s="2" t="s">
        <v>51</v>
      </c>
      <c r="Y59858" s="2" t="s">
        <v>188</v>
      </c>
      <c r="Z59858" s="2" t="s">
        <v>95</v>
      </c>
    </row>
    <row r="59859" spans="1:26" x14ac:dyDescent="0.35">
      <c r="A59859" s="1">
        <v>43573</v>
      </c>
      <c r="B59859" s="2" t="s">
        <v>120944</v>
      </c>
      <c r="C59859" s="3">
        <v>45355.459386574075</v>
      </c>
      <c r="D59859" s="2" t="s">
        <v>120945</v>
      </c>
      <c r="E59859" s="2" t="s">
        <v>28</v>
      </c>
      <c r="F59859">
        <v>21</v>
      </c>
      <c r="G59859" s="2" t="s">
        <v>135</v>
      </c>
      <c r="H59859" s="2" t="s">
        <v>1683</v>
      </c>
      <c r="I59859" s="2" t="s">
        <v>1684</v>
      </c>
      <c r="J59859" s="2" t="s">
        <v>66</v>
      </c>
      <c r="K59859" s="2" t="s">
        <v>86</v>
      </c>
      <c r="L59859">
        <v>4</v>
      </c>
      <c r="M59859" s="1">
        <v>43642</v>
      </c>
      <c r="N59859">
        <v>9</v>
      </c>
      <c r="O59859">
        <v>2</v>
      </c>
      <c r="P59859" s="2" t="s">
        <v>331</v>
      </c>
      <c r="Q59859">
        <v>4.2</v>
      </c>
      <c r="R59859">
        <v>281</v>
      </c>
      <c r="S59859">
        <v>0.13</v>
      </c>
      <c r="T59859">
        <v>140.5</v>
      </c>
      <c r="U59859" s="2" t="s">
        <v>69</v>
      </c>
      <c r="V59859" s="2" t="s">
        <v>70</v>
      </c>
      <c r="W59859" s="2" t="s">
        <v>37</v>
      </c>
      <c r="X59859" s="2" t="s">
        <v>51</v>
      </c>
      <c r="Y59859" s="2" t="s">
        <v>71</v>
      </c>
      <c r="Z59859" s="2" t="s">
        <v>72</v>
      </c>
    </row>
    <row r="59860" spans="1:26" x14ac:dyDescent="0.35">
      <c r="A59860" s="1">
        <v>43573</v>
      </c>
      <c r="B59860" s="2" t="s">
        <v>120946</v>
      </c>
      <c r="C59860" s="3">
        <v>45355.862175925926</v>
      </c>
      <c r="D59860" s="2" t="s">
        <v>120947</v>
      </c>
      <c r="E59860" s="2" t="s">
        <v>43</v>
      </c>
      <c r="F59860">
        <v>32</v>
      </c>
      <c r="G59860" s="2" t="s">
        <v>44</v>
      </c>
      <c r="H59860" s="2" t="s">
        <v>1113</v>
      </c>
      <c r="I59860" s="2" t="s">
        <v>303</v>
      </c>
      <c r="J59860" s="2" t="s">
        <v>329</v>
      </c>
      <c r="K59860" s="2" t="s">
        <v>1047</v>
      </c>
      <c r="L59860">
        <v>4</v>
      </c>
      <c r="M59860" s="1">
        <v>43670</v>
      </c>
      <c r="N59860">
        <v>4</v>
      </c>
      <c r="O59860">
        <v>2</v>
      </c>
      <c r="P59860" s="2" t="s">
        <v>4394</v>
      </c>
      <c r="Q59860">
        <v>4.4000000000000004</v>
      </c>
      <c r="R59860">
        <v>124</v>
      </c>
      <c r="S59860">
        <v>0.13</v>
      </c>
      <c r="T59860">
        <v>62</v>
      </c>
      <c r="U59860" s="2" t="s">
        <v>69</v>
      </c>
      <c r="V59860" s="2" t="s">
        <v>36</v>
      </c>
      <c r="W59860" s="2" t="s">
        <v>51</v>
      </c>
      <c r="X59860" s="2" t="s">
        <v>37</v>
      </c>
      <c r="Y59860" s="2" t="s">
        <v>188</v>
      </c>
      <c r="Z59860" s="2" t="s">
        <v>40</v>
      </c>
    </row>
    <row r="59861" spans="1:26" x14ac:dyDescent="0.35">
      <c r="A59861" s="1">
        <v>43573</v>
      </c>
      <c r="B59861" s="2" t="s">
        <v>120948</v>
      </c>
      <c r="C59861" s="3">
        <v>45355.398472222223</v>
      </c>
      <c r="D59861" s="2" t="s">
        <v>120949</v>
      </c>
      <c r="E59861" s="2" t="s">
        <v>43</v>
      </c>
      <c r="F59861">
        <v>25</v>
      </c>
      <c r="G59861" s="2" t="s">
        <v>44</v>
      </c>
      <c r="H59861" s="2" t="s">
        <v>3571</v>
      </c>
      <c r="I59861" s="2" t="s">
        <v>1172</v>
      </c>
      <c r="J59861" s="2" t="s">
        <v>200</v>
      </c>
      <c r="K59861" s="2" t="s">
        <v>967</v>
      </c>
      <c r="L59861">
        <v>5</v>
      </c>
      <c r="M59861" s="1">
        <v>43601</v>
      </c>
      <c r="N59861">
        <v>3</v>
      </c>
      <c r="O59861">
        <v>3</v>
      </c>
      <c r="P59861" s="2" t="s">
        <v>3044</v>
      </c>
      <c r="Q59861">
        <v>4.2</v>
      </c>
      <c r="R59861">
        <v>192</v>
      </c>
      <c r="S59861">
        <v>0.23</v>
      </c>
      <c r="T59861">
        <v>64</v>
      </c>
      <c r="U59861" s="2" t="s">
        <v>69</v>
      </c>
      <c r="V59861" s="2" t="s">
        <v>70</v>
      </c>
      <c r="W59861" s="2" t="s">
        <v>38</v>
      </c>
      <c r="X59861" s="2" t="s">
        <v>51</v>
      </c>
      <c r="Y59861" s="2" t="s">
        <v>158</v>
      </c>
      <c r="Z59861" s="2" t="s">
        <v>95</v>
      </c>
    </row>
    <row r="59862" spans="1:26" x14ac:dyDescent="0.35">
      <c r="A59862" s="1">
        <v>43573</v>
      </c>
      <c r="B59862" s="2" t="s">
        <v>120950</v>
      </c>
      <c r="C59862" s="3">
        <v>45355.888124999998</v>
      </c>
      <c r="D59862" s="2" t="s">
        <v>120951</v>
      </c>
      <c r="E59862" s="2" t="s">
        <v>43</v>
      </c>
      <c r="F59862">
        <v>38</v>
      </c>
      <c r="G59862" s="2" t="s">
        <v>29</v>
      </c>
      <c r="H59862" s="2" t="s">
        <v>30</v>
      </c>
      <c r="I59862" s="2" t="s">
        <v>31</v>
      </c>
      <c r="J59862" s="2" t="s">
        <v>216</v>
      </c>
      <c r="K59862" s="2" t="s">
        <v>1192</v>
      </c>
      <c r="L59862">
        <v>1</v>
      </c>
      <c r="M59862" s="1">
        <v>43574</v>
      </c>
      <c r="N59862">
        <v>3</v>
      </c>
      <c r="O59862">
        <v>1</v>
      </c>
      <c r="P59862" s="2" t="s">
        <v>2608</v>
      </c>
      <c r="Q59862">
        <v>4.2</v>
      </c>
      <c r="R59862">
        <v>457</v>
      </c>
      <c r="S59862">
        <v>0.2</v>
      </c>
      <c r="T59862">
        <v>457</v>
      </c>
      <c r="U59862" s="2" t="s">
        <v>344</v>
      </c>
      <c r="V59862" s="2" t="s">
        <v>36</v>
      </c>
      <c r="W59862" s="2" t="s">
        <v>50</v>
      </c>
      <c r="X59862" s="2" t="s">
        <v>51</v>
      </c>
      <c r="Y59862" s="2" t="s">
        <v>52</v>
      </c>
      <c r="Z59862" s="2" t="s">
        <v>95</v>
      </c>
    </row>
    <row r="59863" spans="1:26" x14ac:dyDescent="0.35">
      <c r="A59863" s="1">
        <v>43573</v>
      </c>
      <c r="B59863" s="2" t="s">
        <v>120952</v>
      </c>
      <c r="C59863" s="3">
        <v>45355.752546296295</v>
      </c>
      <c r="D59863" s="2" t="s">
        <v>120953</v>
      </c>
      <c r="E59863" s="2" t="s">
        <v>43</v>
      </c>
      <c r="F59863">
        <v>28</v>
      </c>
      <c r="G59863" s="2" t="s">
        <v>44</v>
      </c>
      <c r="H59863" s="2" t="s">
        <v>1568</v>
      </c>
      <c r="I59863" s="2" t="s">
        <v>303</v>
      </c>
      <c r="J59863" s="2" t="s">
        <v>59</v>
      </c>
      <c r="K59863" s="2" t="s">
        <v>1030</v>
      </c>
      <c r="L59863">
        <v>2</v>
      </c>
      <c r="M59863" s="1">
        <v>43586</v>
      </c>
      <c r="N59863">
        <v>1</v>
      </c>
      <c r="O59863">
        <v>1</v>
      </c>
      <c r="P59863" s="2" t="s">
        <v>197</v>
      </c>
      <c r="Q59863">
        <v>4.5999999999999996</v>
      </c>
      <c r="R59863">
        <v>318</v>
      </c>
      <c r="S59863">
        <v>0.16</v>
      </c>
      <c r="T59863">
        <v>318</v>
      </c>
      <c r="U59863" s="2" t="s">
        <v>35</v>
      </c>
      <c r="V59863" s="2" t="s">
        <v>70</v>
      </c>
      <c r="W59863" s="2" t="s">
        <v>50</v>
      </c>
      <c r="X59863" s="2" t="s">
        <v>50</v>
      </c>
      <c r="Y59863" s="2" t="s">
        <v>234</v>
      </c>
      <c r="Z59863" s="2" t="s">
        <v>40</v>
      </c>
    </row>
    <row r="59864" spans="1:26" x14ac:dyDescent="0.35">
      <c r="A59864" s="1">
        <v>43573</v>
      </c>
      <c r="B59864" s="2" t="s">
        <v>120954</v>
      </c>
      <c r="C59864" s="3">
        <v>45355.725868055553</v>
      </c>
      <c r="D59864" s="2" t="s">
        <v>120955</v>
      </c>
      <c r="E59864" s="2" t="s">
        <v>43</v>
      </c>
      <c r="F59864">
        <v>27</v>
      </c>
      <c r="G59864" s="2" t="s">
        <v>56</v>
      </c>
      <c r="H59864" s="2" t="s">
        <v>57</v>
      </c>
      <c r="I59864" s="2" t="s">
        <v>161</v>
      </c>
      <c r="J59864" s="2" t="s">
        <v>78</v>
      </c>
      <c r="K59864" s="2" t="s">
        <v>207</v>
      </c>
      <c r="L59864">
        <v>7</v>
      </c>
      <c r="M59864" s="1">
        <v>43583</v>
      </c>
      <c r="N59864">
        <v>1</v>
      </c>
      <c r="O59864">
        <v>4</v>
      </c>
      <c r="P59864" s="2" t="s">
        <v>1780</v>
      </c>
      <c r="Q59864">
        <v>4.3</v>
      </c>
      <c r="R59864">
        <v>169</v>
      </c>
      <c r="S59864">
        <v>0.14000000000000001</v>
      </c>
      <c r="T59864">
        <v>42.25</v>
      </c>
      <c r="U59864" s="2" t="s">
        <v>69</v>
      </c>
      <c r="V59864" s="2" t="s">
        <v>70</v>
      </c>
      <c r="W59864" s="2" t="s">
        <v>38</v>
      </c>
      <c r="X59864" s="2" t="s">
        <v>38</v>
      </c>
      <c r="Y59864" s="2" t="s">
        <v>158</v>
      </c>
      <c r="Z59864" s="2" t="s">
        <v>81</v>
      </c>
    </row>
    <row r="59865" spans="1:26" x14ac:dyDescent="0.35">
      <c r="A59865" s="1">
        <v>43573</v>
      </c>
      <c r="B59865" s="2" t="s">
        <v>120956</v>
      </c>
      <c r="C59865" s="3">
        <v>45355.363749999997</v>
      </c>
      <c r="D59865" s="2" t="s">
        <v>120957</v>
      </c>
      <c r="E59865" s="2" t="s">
        <v>43</v>
      </c>
      <c r="F59865">
        <v>30</v>
      </c>
      <c r="G59865" s="2" t="s">
        <v>56</v>
      </c>
      <c r="H59865" s="2" t="s">
        <v>57</v>
      </c>
      <c r="I59865" s="2" t="s">
        <v>1148</v>
      </c>
      <c r="J59865" s="2" t="s">
        <v>249</v>
      </c>
      <c r="K59865" s="2" t="s">
        <v>304</v>
      </c>
      <c r="L59865">
        <v>1</v>
      </c>
      <c r="M59865" s="1">
        <v>43581</v>
      </c>
      <c r="N59865">
        <v>7</v>
      </c>
      <c r="O59865">
        <v>1</v>
      </c>
      <c r="P59865" s="2" t="s">
        <v>1768</v>
      </c>
      <c r="Q59865">
        <v>4.4000000000000004</v>
      </c>
      <c r="R59865">
        <v>250</v>
      </c>
      <c r="S59865">
        <v>0.24</v>
      </c>
      <c r="T59865">
        <v>250</v>
      </c>
      <c r="U59865" s="2" t="s">
        <v>35</v>
      </c>
      <c r="V59865" s="2" t="s">
        <v>70</v>
      </c>
      <c r="W59865" s="2" t="s">
        <v>37</v>
      </c>
      <c r="X59865" s="2" t="s">
        <v>37</v>
      </c>
      <c r="Y59865" s="2" t="s">
        <v>71</v>
      </c>
      <c r="Z59865" s="2" t="s">
        <v>95</v>
      </c>
    </row>
    <row r="59866" spans="1:26" x14ac:dyDescent="0.35">
      <c r="A59866" s="1">
        <v>43573</v>
      </c>
      <c r="B59866" s="2" t="s">
        <v>120958</v>
      </c>
      <c r="C59866" s="3">
        <v>45355.392951388887</v>
      </c>
      <c r="D59866" s="2" t="s">
        <v>120959</v>
      </c>
      <c r="E59866" s="2" t="s">
        <v>43</v>
      </c>
      <c r="F59866">
        <v>54</v>
      </c>
      <c r="G59866" s="2" t="s">
        <v>56</v>
      </c>
      <c r="H59866" s="2" t="s">
        <v>57</v>
      </c>
      <c r="I59866" s="2" t="s">
        <v>855</v>
      </c>
      <c r="J59866" s="2" t="s">
        <v>150</v>
      </c>
      <c r="K59866" s="2" t="s">
        <v>487</v>
      </c>
      <c r="L59866">
        <v>1</v>
      </c>
      <c r="M59866" s="1">
        <v>43616</v>
      </c>
      <c r="N59866">
        <v>4</v>
      </c>
      <c r="O59866">
        <v>1</v>
      </c>
      <c r="P59866" s="2" t="s">
        <v>613</v>
      </c>
      <c r="Q59866">
        <v>4.5</v>
      </c>
      <c r="R59866">
        <v>280</v>
      </c>
      <c r="S59866">
        <v>0.11</v>
      </c>
      <c r="T59866">
        <v>280</v>
      </c>
      <c r="U59866" s="2" t="s">
        <v>35</v>
      </c>
      <c r="V59866" s="2" t="s">
        <v>103</v>
      </c>
      <c r="W59866" s="2" t="s">
        <v>37</v>
      </c>
      <c r="X59866" s="2" t="s">
        <v>37</v>
      </c>
      <c r="Y59866" s="2" t="s">
        <v>153</v>
      </c>
      <c r="Z59866" s="2" t="s">
        <v>40</v>
      </c>
    </row>
    <row r="59867" spans="1:26" x14ac:dyDescent="0.35">
      <c r="A59867" s="1">
        <v>43573</v>
      </c>
      <c r="B59867" s="2" t="s">
        <v>120960</v>
      </c>
      <c r="C59867" s="3">
        <v>45355.48710648148</v>
      </c>
      <c r="D59867" s="2" t="s">
        <v>120961</v>
      </c>
      <c r="E59867" s="2" t="s">
        <v>28</v>
      </c>
      <c r="F59867">
        <v>30</v>
      </c>
      <c r="G59867" s="2" t="s">
        <v>56</v>
      </c>
      <c r="H59867" s="2" t="s">
        <v>221</v>
      </c>
      <c r="I59867" s="2" t="s">
        <v>222</v>
      </c>
      <c r="J59867" s="2" t="s">
        <v>200</v>
      </c>
      <c r="K59867" s="2" t="s">
        <v>361</v>
      </c>
      <c r="L59867">
        <v>7</v>
      </c>
      <c r="M59867" s="1">
        <v>43637</v>
      </c>
      <c r="N59867">
        <v>8</v>
      </c>
      <c r="O59867">
        <v>4</v>
      </c>
      <c r="P59867" s="2" t="s">
        <v>587</v>
      </c>
      <c r="Q59867">
        <v>4.2</v>
      </c>
      <c r="R59867">
        <v>457</v>
      </c>
      <c r="S59867">
        <v>0.2</v>
      </c>
      <c r="T59867">
        <v>114.25</v>
      </c>
      <c r="U59867" s="2" t="s">
        <v>69</v>
      </c>
      <c r="V59867" s="2" t="s">
        <v>70</v>
      </c>
      <c r="W59867" s="2" t="s">
        <v>50</v>
      </c>
      <c r="X59867" s="2" t="s">
        <v>51</v>
      </c>
      <c r="Y59867" s="2" t="s">
        <v>234</v>
      </c>
      <c r="Z59867" s="2" t="s">
        <v>95</v>
      </c>
    </row>
    <row r="59868" spans="1:26" x14ac:dyDescent="0.35">
      <c r="A59868" s="1">
        <v>43573</v>
      </c>
      <c r="B59868" s="2" t="s">
        <v>120962</v>
      </c>
      <c r="C59868" s="3">
        <v>45355.156944444447</v>
      </c>
      <c r="D59868" s="2" t="s">
        <v>120963</v>
      </c>
      <c r="E59868" s="2" t="s">
        <v>43</v>
      </c>
      <c r="F59868">
        <v>27</v>
      </c>
      <c r="G59868" s="2" t="s">
        <v>56</v>
      </c>
      <c r="H59868" s="2" t="s">
        <v>57</v>
      </c>
      <c r="I59868" s="2" t="s">
        <v>185</v>
      </c>
      <c r="J59868" s="2" t="s">
        <v>59</v>
      </c>
      <c r="K59868" s="2" t="s">
        <v>1331</v>
      </c>
      <c r="L59868">
        <v>3</v>
      </c>
      <c r="M59868" s="1">
        <v>43580</v>
      </c>
      <c r="N59868">
        <v>1</v>
      </c>
      <c r="O59868">
        <v>2</v>
      </c>
      <c r="P59868" s="2" t="s">
        <v>1611</v>
      </c>
      <c r="Q59868">
        <v>4.2</v>
      </c>
      <c r="R59868">
        <v>271</v>
      </c>
      <c r="S59868">
        <v>0.19</v>
      </c>
      <c r="T59868">
        <v>135.5</v>
      </c>
      <c r="U59868" s="2" t="s">
        <v>69</v>
      </c>
      <c r="V59868" s="2" t="s">
        <v>70</v>
      </c>
      <c r="W59868" s="2" t="s">
        <v>37</v>
      </c>
      <c r="X59868" s="2" t="s">
        <v>51</v>
      </c>
      <c r="Y59868" s="2" t="s">
        <v>71</v>
      </c>
      <c r="Z59868" s="2" t="s">
        <v>40</v>
      </c>
    </row>
    <row r="59869" spans="1:26" x14ac:dyDescent="0.35">
      <c r="A59869" s="1">
        <v>43573</v>
      </c>
      <c r="B59869" s="2" t="s">
        <v>120964</v>
      </c>
      <c r="C59869" s="3">
        <v>45355.503449074073</v>
      </c>
      <c r="D59869" s="2" t="s">
        <v>120965</v>
      </c>
      <c r="E59869" s="2" t="s">
        <v>43</v>
      </c>
      <c r="F59869">
        <v>58</v>
      </c>
      <c r="G59869" s="2" t="s">
        <v>166</v>
      </c>
      <c r="H59869" s="2" t="s">
        <v>814</v>
      </c>
      <c r="I59869" s="2" t="s">
        <v>815</v>
      </c>
      <c r="J59869" s="2" t="s">
        <v>100</v>
      </c>
      <c r="K59869" s="2" t="s">
        <v>324</v>
      </c>
      <c r="L59869">
        <v>3</v>
      </c>
      <c r="M59869" s="1">
        <v>43578</v>
      </c>
      <c r="N59869">
        <v>2</v>
      </c>
      <c r="O59869">
        <v>2</v>
      </c>
      <c r="P59869" s="2" t="s">
        <v>2298</v>
      </c>
      <c r="Q59869">
        <v>4.3</v>
      </c>
      <c r="R59869">
        <v>152</v>
      </c>
      <c r="S59869">
        <v>0.2</v>
      </c>
      <c r="T59869">
        <v>76</v>
      </c>
      <c r="U59869" s="2" t="s">
        <v>69</v>
      </c>
      <c r="V59869" s="2" t="s">
        <v>103</v>
      </c>
      <c r="W59869" s="2" t="s">
        <v>38</v>
      </c>
      <c r="X59869" s="2" t="s">
        <v>38</v>
      </c>
      <c r="Y59869" s="2" t="s">
        <v>110</v>
      </c>
      <c r="Z59869" s="2" t="s">
        <v>81</v>
      </c>
    </row>
    <row r="59870" spans="1:26" x14ac:dyDescent="0.35">
      <c r="A59870" s="1">
        <v>43573</v>
      </c>
      <c r="B59870" s="2" t="s">
        <v>120966</v>
      </c>
      <c r="C59870" s="3">
        <v>45355.188344907408</v>
      </c>
      <c r="D59870" s="2" t="s">
        <v>120967</v>
      </c>
      <c r="E59870" s="2" t="s">
        <v>28</v>
      </c>
      <c r="F59870">
        <v>30</v>
      </c>
      <c r="G59870" s="2" t="s">
        <v>56</v>
      </c>
      <c r="H59870" s="2" t="s">
        <v>221</v>
      </c>
      <c r="I59870" s="2" t="s">
        <v>934</v>
      </c>
      <c r="J59870" s="2" t="s">
        <v>144</v>
      </c>
      <c r="K59870" s="2" t="s">
        <v>1446</v>
      </c>
      <c r="L59870">
        <v>2</v>
      </c>
      <c r="M59870" s="1">
        <v>43583</v>
      </c>
      <c r="N59870">
        <v>3</v>
      </c>
      <c r="O59870">
        <v>1</v>
      </c>
      <c r="P59870" s="2" t="s">
        <v>778</v>
      </c>
      <c r="Q59870">
        <v>4.0999999999999996</v>
      </c>
      <c r="R59870">
        <v>148</v>
      </c>
      <c r="S59870">
        <v>0.15</v>
      </c>
      <c r="T59870">
        <v>148</v>
      </c>
      <c r="U59870" s="2" t="s">
        <v>69</v>
      </c>
      <c r="V59870" s="2" t="s">
        <v>70</v>
      </c>
      <c r="W59870" s="2" t="s">
        <v>38</v>
      </c>
      <c r="X59870" s="2" t="s">
        <v>51</v>
      </c>
      <c r="Y59870" s="2" t="s">
        <v>158</v>
      </c>
      <c r="Z59870" s="2" t="s">
        <v>95</v>
      </c>
    </row>
    <row r="59871" spans="1:26" x14ac:dyDescent="0.35">
      <c r="A59871" s="1">
        <v>43573</v>
      </c>
      <c r="B59871" s="2" t="s">
        <v>120968</v>
      </c>
      <c r="C59871" s="3">
        <v>45355.625601851854</v>
      </c>
      <c r="D59871" s="2" t="s">
        <v>120969</v>
      </c>
      <c r="E59871" s="2" t="s">
        <v>43</v>
      </c>
      <c r="F59871">
        <v>52</v>
      </c>
      <c r="G59871" s="2" t="s">
        <v>75</v>
      </c>
      <c r="H59871" s="2" t="s">
        <v>895</v>
      </c>
      <c r="I59871" s="2" t="s">
        <v>77</v>
      </c>
      <c r="J59871" s="2" t="s">
        <v>137</v>
      </c>
      <c r="K59871" s="2" t="s">
        <v>1516</v>
      </c>
      <c r="L59871">
        <v>5</v>
      </c>
      <c r="M59871" s="1">
        <v>43606</v>
      </c>
      <c r="N59871">
        <v>3</v>
      </c>
      <c r="O59871">
        <v>3</v>
      </c>
      <c r="P59871" s="2" t="s">
        <v>1902</v>
      </c>
      <c r="Q59871">
        <v>4.5999999999999996</v>
      </c>
      <c r="R59871">
        <v>343</v>
      </c>
      <c r="S59871">
        <v>0.21</v>
      </c>
      <c r="T59871">
        <v>114.33333333333333</v>
      </c>
      <c r="U59871" s="2" t="s">
        <v>69</v>
      </c>
      <c r="V59871" s="2" t="s">
        <v>103</v>
      </c>
      <c r="W59871" s="2" t="s">
        <v>50</v>
      </c>
      <c r="X59871" s="2" t="s">
        <v>50</v>
      </c>
      <c r="Y59871" s="2" t="s">
        <v>213</v>
      </c>
      <c r="Z59871" s="2" t="s">
        <v>40</v>
      </c>
    </row>
    <row r="59872" spans="1:26" x14ac:dyDescent="0.35">
      <c r="A59872" s="1">
        <v>43573</v>
      </c>
      <c r="B59872" s="2" t="s">
        <v>120970</v>
      </c>
      <c r="C59872" s="3">
        <v>45355.396203703705</v>
      </c>
      <c r="D59872" s="2" t="s">
        <v>120971</v>
      </c>
      <c r="E59872" s="2" t="s">
        <v>28</v>
      </c>
      <c r="F59872">
        <v>57</v>
      </c>
      <c r="G59872" s="2" t="s">
        <v>56</v>
      </c>
      <c r="H59872" s="2" t="s">
        <v>57</v>
      </c>
      <c r="I59872" s="2" t="s">
        <v>855</v>
      </c>
      <c r="J59872" s="2" t="s">
        <v>100</v>
      </c>
      <c r="K59872" s="2" t="s">
        <v>108</v>
      </c>
      <c r="L59872">
        <v>4</v>
      </c>
      <c r="M59872" s="1">
        <v>43592</v>
      </c>
      <c r="N59872">
        <v>2</v>
      </c>
      <c r="O59872">
        <v>2</v>
      </c>
      <c r="P59872" s="2" t="s">
        <v>7100</v>
      </c>
      <c r="Q59872">
        <v>4.4000000000000004</v>
      </c>
      <c r="R59872">
        <v>200</v>
      </c>
      <c r="S59872">
        <v>0.22</v>
      </c>
      <c r="T59872">
        <v>100</v>
      </c>
      <c r="U59872" s="2" t="s">
        <v>69</v>
      </c>
      <c r="V59872" s="2" t="s">
        <v>103</v>
      </c>
      <c r="W59872" s="2" t="s">
        <v>37</v>
      </c>
      <c r="X59872" s="2" t="s">
        <v>37</v>
      </c>
      <c r="Y59872" s="2" t="s">
        <v>153</v>
      </c>
      <c r="Z59872" s="2" t="s">
        <v>81</v>
      </c>
    </row>
    <row r="59873" spans="1:26" x14ac:dyDescent="0.35">
      <c r="A59873" s="1">
        <v>43573</v>
      </c>
      <c r="B59873" s="2" t="s">
        <v>120972</v>
      </c>
      <c r="C59873" s="3">
        <v>45355.671168981484</v>
      </c>
      <c r="D59873" s="2" t="s">
        <v>120973</v>
      </c>
      <c r="E59873" s="2" t="s">
        <v>43</v>
      </c>
      <c r="F59873">
        <v>47</v>
      </c>
      <c r="G59873" s="2" t="s">
        <v>56</v>
      </c>
      <c r="H59873" s="2" t="s">
        <v>64</v>
      </c>
      <c r="I59873" s="2" t="s">
        <v>1754</v>
      </c>
      <c r="J59873" s="2" t="s">
        <v>100</v>
      </c>
      <c r="K59873" s="2" t="s">
        <v>108</v>
      </c>
      <c r="L59873">
        <v>7</v>
      </c>
      <c r="M59873" s="1">
        <v>43625</v>
      </c>
      <c r="N59873">
        <v>1</v>
      </c>
      <c r="O59873">
        <v>4</v>
      </c>
      <c r="P59873" s="2" t="s">
        <v>1298</v>
      </c>
      <c r="Q59873">
        <v>4.4000000000000004</v>
      </c>
      <c r="R59873">
        <v>278</v>
      </c>
      <c r="S59873">
        <v>0.14000000000000001</v>
      </c>
      <c r="T59873">
        <v>69.5</v>
      </c>
      <c r="U59873" s="2" t="s">
        <v>69</v>
      </c>
      <c r="V59873" s="2" t="s">
        <v>36</v>
      </c>
      <c r="W59873" s="2" t="s">
        <v>37</v>
      </c>
      <c r="X59873" s="2" t="s">
        <v>37</v>
      </c>
      <c r="Y59873" s="2" t="s">
        <v>39</v>
      </c>
      <c r="Z59873" s="2" t="s">
        <v>81</v>
      </c>
    </row>
    <row r="59874" spans="1:26" x14ac:dyDescent="0.35">
      <c r="A59874" s="1">
        <v>43573</v>
      </c>
      <c r="B59874" s="2" t="s">
        <v>120974</v>
      </c>
      <c r="C59874" s="3">
        <v>45355.99318287037</v>
      </c>
      <c r="D59874" s="2" t="s">
        <v>120975</v>
      </c>
      <c r="E59874" s="2" t="s">
        <v>43</v>
      </c>
      <c r="F59874">
        <v>45</v>
      </c>
      <c r="G59874" s="2" t="s">
        <v>29</v>
      </c>
      <c r="H59874" s="2" t="s">
        <v>205</v>
      </c>
      <c r="I59874" s="2" t="s">
        <v>206</v>
      </c>
      <c r="J59874" s="2" t="s">
        <v>100</v>
      </c>
      <c r="K59874" s="2" t="s">
        <v>456</v>
      </c>
      <c r="L59874">
        <v>7</v>
      </c>
      <c r="M59874" s="1">
        <v>43585</v>
      </c>
      <c r="N59874">
        <v>6</v>
      </c>
      <c r="O59874">
        <v>4</v>
      </c>
      <c r="P59874" s="2" t="s">
        <v>2057</v>
      </c>
      <c r="Q59874">
        <v>4.0999999999999996</v>
      </c>
      <c r="R59874">
        <v>159</v>
      </c>
      <c r="S59874">
        <v>0.22</v>
      </c>
      <c r="T59874">
        <v>39.75</v>
      </c>
      <c r="U59874" s="2" t="s">
        <v>69</v>
      </c>
      <c r="V59874" s="2" t="s">
        <v>36</v>
      </c>
      <c r="W59874" s="2" t="s">
        <v>38</v>
      </c>
      <c r="X59874" s="2" t="s">
        <v>51</v>
      </c>
      <c r="Y59874" s="2" t="s">
        <v>88</v>
      </c>
      <c r="Z59874" s="2" t="s">
        <v>81</v>
      </c>
    </row>
    <row r="59875" spans="1:26" x14ac:dyDescent="0.35">
      <c r="A59875" s="1">
        <v>43574</v>
      </c>
      <c r="B59875" s="2" t="s">
        <v>120976</v>
      </c>
      <c r="C59875" s="3">
        <v>45355.530555555553</v>
      </c>
      <c r="D59875" s="2" t="s">
        <v>120977</v>
      </c>
      <c r="E59875" s="2" t="s">
        <v>28</v>
      </c>
      <c r="F59875">
        <v>36</v>
      </c>
      <c r="G59875" s="2" t="s">
        <v>135</v>
      </c>
      <c r="H59875" s="2" t="s">
        <v>819</v>
      </c>
      <c r="I59875" s="2" t="s">
        <v>820</v>
      </c>
      <c r="J59875" s="2" t="s">
        <v>150</v>
      </c>
      <c r="K59875" s="2" t="s">
        <v>578</v>
      </c>
      <c r="L59875">
        <v>1</v>
      </c>
      <c r="M59875" s="1">
        <v>43575</v>
      </c>
      <c r="N59875">
        <v>9</v>
      </c>
      <c r="O59875">
        <v>1</v>
      </c>
      <c r="P59875" s="2" t="s">
        <v>261</v>
      </c>
      <c r="Q59875">
        <v>3.9</v>
      </c>
      <c r="R59875">
        <v>143</v>
      </c>
      <c r="S59875">
        <v>0.3</v>
      </c>
      <c r="T59875">
        <v>143</v>
      </c>
      <c r="U59875" s="2" t="s">
        <v>69</v>
      </c>
      <c r="V59875" s="2" t="s">
        <v>36</v>
      </c>
      <c r="W59875" s="2" t="s">
        <v>38</v>
      </c>
      <c r="X59875" s="2" t="s">
        <v>51</v>
      </c>
      <c r="Y59875" s="2" t="s">
        <v>88</v>
      </c>
      <c r="Z59875" s="2" t="s">
        <v>40</v>
      </c>
    </row>
    <row r="59876" spans="1:26" x14ac:dyDescent="0.35">
      <c r="A59876" s="1">
        <v>43574</v>
      </c>
      <c r="B59876" s="2" t="s">
        <v>120978</v>
      </c>
      <c r="C59876" s="3">
        <v>45355.375613425924</v>
      </c>
      <c r="D59876" s="2" t="s">
        <v>120979</v>
      </c>
      <c r="E59876" s="2" t="s">
        <v>43</v>
      </c>
      <c r="F59876">
        <v>53</v>
      </c>
      <c r="G59876" s="2" t="s">
        <v>56</v>
      </c>
      <c r="H59876" s="2" t="s">
        <v>221</v>
      </c>
      <c r="I59876" s="2" t="s">
        <v>1109</v>
      </c>
      <c r="J59876" s="2" t="s">
        <v>216</v>
      </c>
      <c r="K59876" s="2" t="s">
        <v>1575</v>
      </c>
      <c r="L59876">
        <v>4</v>
      </c>
      <c r="M59876" s="1">
        <v>43583</v>
      </c>
      <c r="N59876">
        <v>1</v>
      </c>
      <c r="O59876">
        <v>2</v>
      </c>
      <c r="P59876" s="2" t="s">
        <v>1218</v>
      </c>
      <c r="Q59876">
        <v>3.8</v>
      </c>
      <c r="R59876">
        <v>115</v>
      </c>
      <c r="S59876">
        <v>0.25</v>
      </c>
      <c r="T59876">
        <v>57.5</v>
      </c>
      <c r="U59876" s="2" t="s">
        <v>69</v>
      </c>
      <c r="V59876" s="2" t="s">
        <v>103</v>
      </c>
      <c r="W59876" s="2" t="s">
        <v>51</v>
      </c>
      <c r="X59876" s="2" t="s">
        <v>51</v>
      </c>
      <c r="Y59876" s="2" t="s">
        <v>104</v>
      </c>
      <c r="Z59876" s="2" t="s">
        <v>95</v>
      </c>
    </row>
    <row r="59877" spans="1:26" x14ac:dyDescent="0.35">
      <c r="A59877" s="1">
        <v>43574</v>
      </c>
      <c r="B59877" s="2" t="s">
        <v>120980</v>
      </c>
      <c r="C59877" s="3">
        <v>45355.576956018522</v>
      </c>
      <c r="D59877" s="2" t="s">
        <v>120981</v>
      </c>
      <c r="E59877" s="2" t="s">
        <v>28</v>
      </c>
      <c r="F59877">
        <v>22</v>
      </c>
      <c r="G59877" s="2" t="s">
        <v>44</v>
      </c>
      <c r="H59877" s="2" t="s">
        <v>1975</v>
      </c>
      <c r="I59877" s="2" t="s">
        <v>541</v>
      </c>
      <c r="J59877" s="2" t="s">
        <v>216</v>
      </c>
      <c r="K59877" s="2" t="s">
        <v>374</v>
      </c>
      <c r="L59877">
        <v>1</v>
      </c>
      <c r="M59877" s="1">
        <v>43590</v>
      </c>
      <c r="N59877">
        <v>9</v>
      </c>
      <c r="O59877">
        <v>1</v>
      </c>
      <c r="P59877" s="2" t="s">
        <v>2437</v>
      </c>
      <c r="Q59877">
        <v>4.4000000000000004</v>
      </c>
      <c r="R59877">
        <v>200</v>
      </c>
      <c r="S59877">
        <v>0.22</v>
      </c>
      <c r="T59877">
        <v>200</v>
      </c>
      <c r="U59877" s="2" t="s">
        <v>35</v>
      </c>
      <c r="V59877" s="2" t="s">
        <v>70</v>
      </c>
      <c r="W59877" s="2" t="s">
        <v>37</v>
      </c>
      <c r="X59877" s="2" t="s">
        <v>37</v>
      </c>
      <c r="Y59877" s="2" t="s">
        <v>71</v>
      </c>
      <c r="Z59877" s="2" t="s">
        <v>95</v>
      </c>
    </row>
    <row r="59878" spans="1:26" x14ac:dyDescent="0.35">
      <c r="A59878" s="1">
        <v>43574</v>
      </c>
      <c r="B59878" s="2" t="s">
        <v>120982</v>
      </c>
      <c r="C59878" s="3">
        <v>45355.473287037035</v>
      </c>
      <c r="D59878" s="2" t="s">
        <v>120983</v>
      </c>
      <c r="E59878" s="2" t="s">
        <v>28</v>
      </c>
      <c r="F59878">
        <v>49</v>
      </c>
      <c r="G59878" s="2" t="s">
        <v>84</v>
      </c>
      <c r="H59878" s="2" t="s">
        <v>357</v>
      </c>
      <c r="I59878" s="2" t="s">
        <v>357</v>
      </c>
      <c r="J59878" s="2" t="s">
        <v>115</v>
      </c>
      <c r="K59878" s="2" t="s">
        <v>470</v>
      </c>
      <c r="L59878">
        <v>4</v>
      </c>
      <c r="M59878" s="1">
        <v>43634</v>
      </c>
      <c r="N59878">
        <v>2</v>
      </c>
      <c r="O59878">
        <v>2</v>
      </c>
      <c r="P59878" s="2" t="s">
        <v>1124</v>
      </c>
      <c r="Q59878">
        <v>4.7</v>
      </c>
      <c r="R59878">
        <v>336</v>
      </c>
      <c r="S59878">
        <v>0.25</v>
      </c>
      <c r="T59878">
        <v>168</v>
      </c>
      <c r="U59878" s="2" t="s">
        <v>35</v>
      </c>
      <c r="V59878" s="2" t="s">
        <v>36</v>
      </c>
      <c r="W59878" s="2" t="s">
        <v>50</v>
      </c>
      <c r="X59878" s="2" t="s">
        <v>50</v>
      </c>
      <c r="Y59878" s="2" t="s">
        <v>52</v>
      </c>
      <c r="Z59878" s="2" t="s">
        <v>40</v>
      </c>
    </row>
    <row r="59879" spans="1:26" x14ac:dyDescent="0.35">
      <c r="A59879" s="1">
        <v>43574</v>
      </c>
      <c r="B59879" s="2" t="s">
        <v>120984</v>
      </c>
      <c r="C59879" s="3">
        <v>45355.346435185187</v>
      </c>
      <c r="D59879" s="2" t="s">
        <v>120985</v>
      </c>
      <c r="E59879" s="2" t="s">
        <v>28</v>
      </c>
      <c r="F59879">
        <v>32</v>
      </c>
      <c r="G59879" s="2" t="s">
        <v>44</v>
      </c>
      <c r="H59879" s="2" t="s">
        <v>3058</v>
      </c>
      <c r="I59879" s="2" t="s">
        <v>3059</v>
      </c>
      <c r="J59879" s="2" t="s">
        <v>59</v>
      </c>
      <c r="K59879" s="2" t="s">
        <v>536</v>
      </c>
      <c r="L59879">
        <v>1</v>
      </c>
      <c r="M59879" s="1">
        <v>43575</v>
      </c>
      <c r="N59879">
        <v>5</v>
      </c>
      <c r="O59879">
        <v>1</v>
      </c>
      <c r="P59879" s="2" t="s">
        <v>1168</v>
      </c>
      <c r="Q59879">
        <v>4.4000000000000004</v>
      </c>
      <c r="R59879">
        <v>318</v>
      </c>
      <c r="S59879">
        <v>0.22</v>
      </c>
      <c r="T59879">
        <v>318</v>
      </c>
      <c r="U59879" s="2" t="s">
        <v>35</v>
      </c>
      <c r="V59879" s="2" t="s">
        <v>36</v>
      </c>
      <c r="W59879" s="2" t="s">
        <v>50</v>
      </c>
      <c r="X59879" s="2" t="s">
        <v>37</v>
      </c>
      <c r="Y59879" s="2" t="s">
        <v>52</v>
      </c>
      <c r="Z59879" s="2" t="s">
        <v>40</v>
      </c>
    </row>
    <row r="59880" spans="1:26" x14ac:dyDescent="0.35">
      <c r="A59880" s="1">
        <v>43574</v>
      </c>
      <c r="B59880" s="2" t="s">
        <v>120986</v>
      </c>
      <c r="C59880" s="3">
        <v>45355.021249999998</v>
      </c>
      <c r="D59880" s="2" t="s">
        <v>120987</v>
      </c>
      <c r="E59880" s="2" t="s">
        <v>43</v>
      </c>
      <c r="F59880">
        <v>45</v>
      </c>
      <c r="G59880" s="2" t="s">
        <v>75</v>
      </c>
      <c r="H59880" s="2" t="s">
        <v>847</v>
      </c>
      <c r="I59880" s="2" t="s">
        <v>669</v>
      </c>
      <c r="J59880" s="2" t="s">
        <v>200</v>
      </c>
      <c r="K59880" s="2" t="s">
        <v>361</v>
      </c>
      <c r="L59880">
        <v>5</v>
      </c>
      <c r="M59880" s="1">
        <v>43630</v>
      </c>
      <c r="N59880">
        <v>1</v>
      </c>
      <c r="O59880">
        <v>3</v>
      </c>
      <c r="P59880" s="2" t="s">
        <v>2422</v>
      </c>
      <c r="Q59880">
        <v>4.2</v>
      </c>
      <c r="R59880">
        <v>281</v>
      </c>
      <c r="S59880">
        <v>0.13</v>
      </c>
      <c r="T59880">
        <v>93.666666666666671</v>
      </c>
      <c r="U59880" s="2" t="s">
        <v>69</v>
      </c>
      <c r="V59880" s="2" t="s">
        <v>36</v>
      </c>
      <c r="W59880" s="2" t="s">
        <v>37</v>
      </c>
      <c r="X59880" s="2" t="s">
        <v>51</v>
      </c>
      <c r="Y59880" s="2" t="s">
        <v>39</v>
      </c>
      <c r="Z59880" s="2" t="s">
        <v>95</v>
      </c>
    </row>
    <row r="59881" spans="1:26" x14ac:dyDescent="0.35">
      <c r="A59881" s="1">
        <v>43574</v>
      </c>
      <c r="B59881" s="2" t="s">
        <v>120988</v>
      </c>
      <c r="C59881" s="3">
        <v>45355.503067129626</v>
      </c>
      <c r="D59881" s="2" t="s">
        <v>120989</v>
      </c>
      <c r="E59881" s="2" t="s">
        <v>43</v>
      </c>
      <c r="F59881">
        <v>46</v>
      </c>
      <c r="G59881" s="2" t="s">
        <v>29</v>
      </c>
      <c r="H59881" s="2" t="s">
        <v>98</v>
      </c>
      <c r="I59881" s="2" t="s">
        <v>226</v>
      </c>
      <c r="J59881" s="2" t="s">
        <v>144</v>
      </c>
      <c r="K59881" s="2" t="s">
        <v>896</v>
      </c>
      <c r="L59881">
        <v>5</v>
      </c>
      <c r="M59881" s="1">
        <v>43575</v>
      </c>
      <c r="N59881">
        <v>1</v>
      </c>
      <c r="O59881">
        <v>3</v>
      </c>
      <c r="P59881" s="2" t="s">
        <v>1958</v>
      </c>
      <c r="Q59881">
        <v>4.3</v>
      </c>
      <c r="R59881">
        <v>169</v>
      </c>
      <c r="S59881">
        <v>0.14000000000000001</v>
      </c>
      <c r="T59881">
        <v>56.333333333333336</v>
      </c>
      <c r="U59881" s="2" t="s">
        <v>69</v>
      </c>
      <c r="V59881" s="2" t="s">
        <v>36</v>
      </c>
      <c r="W59881" s="2" t="s">
        <v>38</v>
      </c>
      <c r="X59881" s="2" t="s">
        <v>38</v>
      </c>
      <c r="Y59881" s="2" t="s">
        <v>88</v>
      </c>
      <c r="Z59881" s="2" t="s">
        <v>95</v>
      </c>
    </row>
    <row r="59882" spans="1:26" x14ac:dyDescent="0.35">
      <c r="A59882" s="1">
        <v>43574</v>
      </c>
      <c r="B59882" s="2" t="s">
        <v>120990</v>
      </c>
      <c r="C59882" s="3">
        <v>45355.84003472222</v>
      </c>
      <c r="D59882" s="2" t="s">
        <v>120991</v>
      </c>
      <c r="E59882" s="2" t="s">
        <v>28</v>
      </c>
      <c r="F59882">
        <v>57</v>
      </c>
      <c r="G59882" s="2" t="s">
        <v>56</v>
      </c>
      <c r="H59882" s="2" t="s">
        <v>57</v>
      </c>
      <c r="I59882" s="2" t="s">
        <v>58</v>
      </c>
      <c r="J59882" s="2" t="s">
        <v>169</v>
      </c>
      <c r="K59882" s="2" t="s">
        <v>1155</v>
      </c>
      <c r="L59882">
        <v>7</v>
      </c>
      <c r="M59882" s="1">
        <v>43626</v>
      </c>
      <c r="N59882">
        <v>1</v>
      </c>
      <c r="O59882">
        <v>4</v>
      </c>
      <c r="P59882" s="2" t="s">
        <v>1618</v>
      </c>
      <c r="Q59882">
        <v>4.3</v>
      </c>
      <c r="R59882">
        <v>225</v>
      </c>
      <c r="S59882">
        <v>0.23</v>
      </c>
      <c r="T59882">
        <v>56.25</v>
      </c>
      <c r="U59882" s="2" t="s">
        <v>69</v>
      </c>
      <c r="V59882" s="2" t="s">
        <v>103</v>
      </c>
      <c r="W59882" s="2" t="s">
        <v>37</v>
      </c>
      <c r="X59882" s="2" t="s">
        <v>38</v>
      </c>
      <c r="Y59882" s="2" t="s">
        <v>153</v>
      </c>
      <c r="Z59882" s="2" t="s">
        <v>53</v>
      </c>
    </row>
    <row r="59883" spans="1:26" x14ac:dyDescent="0.35">
      <c r="A59883" s="1">
        <v>43574</v>
      </c>
      <c r="B59883" s="2" t="s">
        <v>120992</v>
      </c>
      <c r="C59883" s="3">
        <v>45355.723865740743</v>
      </c>
      <c r="D59883" s="2" t="s">
        <v>120993</v>
      </c>
      <c r="E59883" s="2" t="s">
        <v>43</v>
      </c>
      <c r="F59883">
        <v>31</v>
      </c>
      <c r="G59883" s="2" t="s">
        <v>75</v>
      </c>
      <c r="H59883" s="2" t="s">
        <v>1946</v>
      </c>
      <c r="I59883" s="2" t="s">
        <v>469</v>
      </c>
      <c r="J59883" s="2" t="s">
        <v>47</v>
      </c>
      <c r="K59883" s="2" t="s">
        <v>48</v>
      </c>
      <c r="L59883">
        <v>3</v>
      </c>
      <c r="M59883" s="1">
        <v>43594</v>
      </c>
      <c r="N59883">
        <v>1</v>
      </c>
      <c r="O59883">
        <v>2</v>
      </c>
      <c r="P59883" s="2" t="s">
        <v>587</v>
      </c>
      <c r="Q59883">
        <v>4.0999999999999996</v>
      </c>
      <c r="R59883">
        <v>189</v>
      </c>
      <c r="S59883">
        <v>0.13</v>
      </c>
      <c r="T59883">
        <v>94.5</v>
      </c>
      <c r="U59883" s="2" t="s">
        <v>69</v>
      </c>
      <c r="V59883" s="2" t="s">
        <v>36</v>
      </c>
      <c r="W59883" s="2" t="s">
        <v>38</v>
      </c>
      <c r="X59883" s="2" t="s">
        <v>51</v>
      </c>
      <c r="Y59883" s="2" t="s">
        <v>88</v>
      </c>
      <c r="Z59883" s="2" t="s">
        <v>53</v>
      </c>
    </row>
    <row r="59884" spans="1:26" x14ac:dyDescent="0.35">
      <c r="A59884" s="1">
        <v>43574</v>
      </c>
      <c r="B59884" s="2" t="s">
        <v>120994</v>
      </c>
      <c r="C59884" s="3">
        <v>45355.598981481482</v>
      </c>
      <c r="D59884" s="2" t="s">
        <v>120995</v>
      </c>
      <c r="E59884" s="2" t="s">
        <v>28</v>
      </c>
      <c r="F59884">
        <v>24</v>
      </c>
      <c r="G59884" s="2" t="s">
        <v>44</v>
      </c>
      <c r="H59884" s="2" t="s">
        <v>1489</v>
      </c>
      <c r="I59884" s="2" t="s">
        <v>303</v>
      </c>
      <c r="J59884" s="2" t="s">
        <v>137</v>
      </c>
      <c r="K59884" s="2" t="s">
        <v>765</v>
      </c>
      <c r="L59884">
        <v>5</v>
      </c>
      <c r="M59884" s="1">
        <v>43615</v>
      </c>
      <c r="N59884">
        <v>3</v>
      </c>
      <c r="O59884">
        <v>3</v>
      </c>
      <c r="P59884" s="2" t="s">
        <v>1495</v>
      </c>
      <c r="Q59884">
        <v>4.5</v>
      </c>
      <c r="R59884">
        <v>163</v>
      </c>
      <c r="S59884">
        <v>0.13</v>
      </c>
      <c r="T59884">
        <v>54.333333333333336</v>
      </c>
      <c r="U59884" s="2" t="s">
        <v>69</v>
      </c>
      <c r="V59884" s="2" t="s">
        <v>70</v>
      </c>
      <c r="W59884" s="2" t="s">
        <v>38</v>
      </c>
      <c r="X59884" s="2" t="s">
        <v>37</v>
      </c>
      <c r="Y59884" s="2" t="s">
        <v>158</v>
      </c>
      <c r="Z59884" s="2" t="s">
        <v>40</v>
      </c>
    </row>
    <row r="59885" spans="1:26" x14ac:dyDescent="0.35">
      <c r="A59885" s="1">
        <v>43574</v>
      </c>
      <c r="B59885" s="2" t="s">
        <v>120996</v>
      </c>
      <c r="C59885" s="3">
        <v>45355.696631944447</v>
      </c>
      <c r="D59885" s="2" t="s">
        <v>120997</v>
      </c>
      <c r="E59885" s="2" t="s">
        <v>28</v>
      </c>
      <c r="F59885">
        <v>41</v>
      </c>
      <c r="G59885" s="2" t="s">
        <v>29</v>
      </c>
      <c r="H59885" s="2" t="s">
        <v>128</v>
      </c>
      <c r="I59885" s="2" t="s">
        <v>129</v>
      </c>
      <c r="J59885" s="2" t="s">
        <v>78</v>
      </c>
      <c r="K59885" s="2" t="s">
        <v>481</v>
      </c>
      <c r="L59885">
        <v>1</v>
      </c>
      <c r="M59885" s="1">
        <v>43673</v>
      </c>
      <c r="N59885">
        <v>5</v>
      </c>
      <c r="O59885">
        <v>1</v>
      </c>
      <c r="P59885" s="2" t="s">
        <v>1041</v>
      </c>
      <c r="Q59885">
        <v>4.5999999999999996</v>
      </c>
      <c r="R59885">
        <v>88</v>
      </c>
      <c r="S59885">
        <v>0.1</v>
      </c>
      <c r="T59885">
        <v>88</v>
      </c>
      <c r="U59885" s="2" t="s">
        <v>69</v>
      </c>
      <c r="V59885" s="2" t="s">
        <v>36</v>
      </c>
      <c r="W59885" s="2" t="s">
        <v>51</v>
      </c>
      <c r="X59885" s="2" t="s">
        <v>50</v>
      </c>
      <c r="Y59885" s="2" t="s">
        <v>188</v>
      </c>
      <c r="Z59885" s="2" t="s">
        <v>81</v>
      </c>
    </row>
    <row r="59886" spans="1:26" x14ac:dyDescent="0.35">
      <c r="A59886" s="1">
        <v>43574</v>
      </c>
      <c r="B59886" s="2" t="s">
        <v>120998</v>
      </c>
      <c r="C59886" s="3">
        <v>45355.058622685188</v>
      </c>
      <c r="D59886" s="2" t="s">
        <v>120999</v>
      </c>
      <c r="E59886" s="2" t="s">
        <v>43</v>
      </c>
      <c r="F59886">
        <v>51</v>
      </c>
      <c r="G59886" s="2" t="s">
        <v>56</v>
      </c>
      <c r="H59886" s="2" t="s">
        <v>113</v>
      </c>
      <c r="I59886" s="2" t="s">
        <v>1084</v>
      </c>
      <c r="J59886" s="2" t="s">
        <v>169</v>
      </c>
      <c r="K59886" s="2" t="s">
        <v>170</v>
      </c>
      <c r="L59886">
        <v>1</v>
      </c>
      <c r="M59886" s="1">
        <v>43575</v>
      </c>
      <c r="N59886">
        <v>3</v>
      </c>
      <c r="O59886">
        <v>1</v>
      </c>
      <c r="P59886" s="2" t="s">
        <v>939</v>
      </c>
      <c r="Q59886">
        <v>4.3</v>
      </c>
      <c r="R59886">
        <v>270</v>
      </c>
      <c r="S59886">
        <v>0.25</v>
      </c>
      <c r="T59886">
        <v>270</v>
      </c>
      <c r="U59886" s="2" t="s">
        <v>35</v>
      </c>
      <c r="V59886" s="2" t="s">
        <v>103</v>
      </c>
      <c r="W59886" s="2" t="s">
        <v>37</v>
      </c>
      <c r="X59886" s="2" t="s">
        <v>38</v>
      </c>
      <c r="Y59886" s="2" t="s">
        <v>153</v>
      </c>
      <c r="Z59886" s="2" t="s">
        <v>53</v>
      </c>
    </row>
    <row r="59887" spans="1:26" x14ac:dyDescent="0.35">
      <c r="A59887" s="1">
        <v>43574</v>
      </c>
      <c r="B59887" s="2" t="s">
        <v>121000</v>
      </c>
      <c r="C59887" s="3">
        <v>45355.855370370373</v>
      </c>
      <c r="D59887" s="2" t="s">
        <v>121001</v>
      </c>
      <c r="E59887" s="2" t="s">
        <v>28</v>
      </c>
      <c r="F59887">
        <v>34</v>
      </c>
      <c r="G59887" s="2" t="s">
        <v>44</v>
      </c>
      <c r="H59887" s="2" t="s">
        <v>4133</v>
      </c>
      <c r="I59887" s="2" t="s">
        <v>541</v>
      </c>
      <c r="J59887" s="2" t="s">
        <v>121</v>
      </c>
      <c r="K59887" s="2" t="s">
        <v>542</v>
      </c>
      <c r="L59887">
        <v>6</v>
      </c>
      <c r="M59887" s="1">
        <v>43587</v>
      </c>
      <c r="N59887">
        <v>2</v>
      </c>
      <c r="O59887">
        <v>3</v>
      </c>
      <c r="P59887" s="2" t="s">
        <v>1069</v>
      </c>
      <c r="Q59887">
        <v>4.3</v>
      </c>
      <c r="R59887">
        <v>185</v>
      </c>
      <c r="S59887">
        <v>0.24</v>
      </c>
      <c r="T59887">
        <v>61.666666666666664</v>
      </c>
      <c r="U59887" s="2" t="s">
        <v>69</v>
      </c>
      <c r="V59887" s="2" t="s">
        <v>36</v>
      </c>
      <c r="W59887" s="2" t="s">
        <v>38</v>
      </c>
      <c r="X59887" s="2" t="s">
        <v>38</v>
      </c>
      <c r="Y59887" s="2" t="s">
        <v>88</v>
      </c>
      <c r="Z59887" s="2" t="s">
        <v>125</v>
      </c>
    </row>
    <row r="59888" spans="1:26" x14ac:dyDescent="0.35">
      <c r="A59888" s="1">
        <v>43574</v>
      </c>
      <c r="B59888" s="2" t="s">
        <v>121002</v>
      </c>
      <c r="C59888" s="3">
        <v>45355.701388888891</v>
      </c>
      <c r="D59888" s="2" t="s">
        <v>121003</v>
      </c>
      <c r="E59888" s="2" t="s">
        <v>43</v>
      </c>
      <c r="F59888">
        <v>22</v>
      </c>
      <c r="G59888" s="2" t="s">
        <v>135</v>
      </c>
      <c r="H59888" s="2" t="s">
        <v>871</v>
      </c>
      <c r="I59888" s="2" t="s">
        <v>872</v>
      </c>
      <c r="J59888" s="2" t="s">
        <v>175</v>
      </c>
      <c r="K59888" s="2" t="s">
        <v>509</v>
      </c>
      <c r="L59888">
        <v>5</v>
      </c>
      <c r="M59888" s="1">
        <v>43579</v>
      </c>
      <c r="N59888">
        <v>1</v>
      </c>
      <c r="O59888">
        <v>3</v>
      </c>
      <c r="P59888" s="2" t="s">
        <v>3798</v>
      </c>
      <c r="Q59888">
        <v>4.0999999999999996</v>
      </c>
      <c r="R59888">
        <v>158</v>
      </c>
      <c r="S59888">
        <v>0.22</v>
      </c>
      <c r="T59888">
        <v>52.666666666666664</v>
      </c>
      <c r="U59888" s="2" t="s">
        <v>69</v>
      </c>
      <c r="V59888" s="2" t="s">
        <v>70</v>
      </c>
      <c r="W59888" s="2" t="s">
        <v>38</v>
      </c>
      <c r="X59888" s="2" t="s">
        <v>51</v>
      </c>
      <c r="Y59888" s="2" t="s">
        <v>158</v>
      </c>
      <c r="Z59888" s="2" t="s">
        <v>72</v>
      </c>
    </row>
    <row r="59889" spans="1:26" x14ac:dyDescent="0.35">
      <c r="A59889" s="1">
        <v>43574</v>
      </c>
      <c r="B59889" s="2" t="s">
        <v>121004</v>
      </c>
      <c r="C59889" s="3">
        <v>45355.062731481485</v>
      </c>
      <c r="D59889" s="2" t="s">
        <v>121005</v>
      </c>
      <c r="E59889" s="2" t="s">
        <v>28</v>
      </c>
      <c r="F59889">
        <v>25</v>
      </c>
      <c r="G59889" s="2" t="s">
        <v>135</v>
      </c>
      <c r="H59889" s="2" t="s">
        <v>1520</v>
      </c>
      <c r="I59889" s="2" t="s">
        <v>1520</v>
      </c>
      <c r="J59889" s="2" t="s">
        <v>100</v>
      </c>
      <c r="K59889" s="2" t="s">
        <v>108</v>
      </c>
      <c r="L59889">
        <v>2</v>
      </c>
      <c r="M59889" s="1">
        <v>43575</v>
      </c>
      <c r="N59889">
        <v>3</v>
      </c>
      <c r="O59889">
        <v>1</v>
      </c>
      <c r="P59889" s="2" t="s">
        <v>1765</v>
      </c>
      <c r="Q59889">
        <v>4.2</v>
      </c>
      <c r="R59889">
        <v>173</v>
      </c>
      <c r="S59889">
        <v>0.25</v>
      </c>
      <c r="T59889">
        <v>173</v>
      </c>
      <c r="U59889" s="2" t="s">
        <v>35</v>
      </c>
      <c r="V59889" s="2" t="s">
        <v>70</v>
      </c>
      <c r="W59889" s="2" t="s">
        <v>38</v>
      </c>
      <c r="X59889" s="2" t="s">
        <v>51</v>
      </c>
      <c r="Y59889" s="2" t="s">
        <v>158</v>
      </c>
      <c r="Z59889" s="2" t="s">
        <v>81</v>
      </c>
    </row>
    <row r="59890" spans="1:26" x14ac:dyDescent="0.35">
      <c r="A59890" s="1">
        <v>43574</v>
      </c>
      <c r="B59890" s="2" t="s">
        <v>121006</v>
      </c>
      <c r="C59890" s="3">
        <v>45355.947650462964</v>
      </c>
      <c r="D59890" s="2" t="s">
        <v>121007</v>
      </c>
      <c r="E59890" s="2" t="s">
        <v>43</v>
      </c>
      <c r="F59890">
        <v>55</v>
      </c>
      <c r="G59890" s="2" t="s">
        <v>84</v>
      </c>
      <c r="H59890" s="2" t="s">
        <v>242</v>
      </c>
      <c r="I59890" s="2" t="s">
        <v>242</v>
      </c>
      <c r="J59890" s="2" t="s">
        <v>115</v>
      </c>
      <c r="K59890" s="2" t="s">
        <v>683</v>
      </c>
      <c r="L59890">
        <v>3</v>
      </c>
      <c r="M59890" s="1">
        <v>43575</v>
      </c>
      <c r="N59890">
        <v>1</v>
      </c>
      <c r="O59890">
        <v>2</v>
      </c>
      <c r="P59890" s="2" t="s">
        <v>4457</v>
      </c>
      <c r="Q59890">
        <v>4.2</v>
      </c>
      <c r="R59890">
        <v>457</v>
      </c>
      <c r="S59890">
        <v>0.2</v>
      </c>
      <c r="T59890">
        <v>228.5</v>
      </c>
      <c r="U59890" s="2" t="s">
        <v>35</v>
      </c>
      <c r="V59890" s="2" t="s">
        <v>103</v>
      </c>
      <c r="W59890" s="2" t="s">
        <v>50</v>
      </c>
      <c r="X59890" s="2" t="s">
        <v>51</v>
      </c>
      <c r="Y59890" s="2" t="s">
        <v>213</v>
      </c>
      <c r="Z59890" s="2" t="s">
        <v>40</v>
      </c>
    </row>
    <row r="59891" spans="1:26" x14ac:dyDescent="0.35">
      <c r="A59891" s="1">
        <v>43574</v>
      </c>
      <c r="B59891" s="2" t="s">
        <v>121008</v>
      </c>
      <c r="C59891" s="3">
        <v>45355.802905092591</v>
      </c>
      <c r="D59891" s="2" t="s">
        <v>121009</v>
      </c>
      <c r="E59891" s="2" t="s">
        <v>43</v>
      </c>
      <c r="F59891">
        <v>47</v>
      </c>
      <c r="G59891" s="2" t="s">
        <v>29</v>
      </c>
      <c r="H59891" s="2" t="s">
        <v>365</v>
      </c>
      <c r="I59891" s="2" t="s">
        <v>365</v>
      </c>
      <c r="J59891" s="2" t="s">
        <v>200</v>
      </c>
      <c r="K59891" s="2" t="s">
        <v>361</v>
      </c>
      <c r="L59891">
        <v>3</v>
      </c>
      <c r="M59891" s="1">
        <v>43579</v>
      </c>
      <c r="N59891">
        <v>1</v>
      </c>
      <c r="O59891">
        <v>2</v>
      </c>
      <c r="P59891" s="2" t="s">
        <v>2918</v>
      </c>
      <c r="Q59891">
        <v>4.5</v>
      </c>
      <c r="R59891">
        <v>188</v>
      </c>
      <c r="S59891">
        <v>0.15</v>
      </c>
      <c r="T59891">
        <v>94</v>
      </c>
      <c r="U59891" s="2" t="s">
        <v>69</v>
      </c>
      <c r="V59891" s="2" t="s">
        <v>36</v>
      </c>
      <c r="W59891" s="2" t="s">
        <v>38</v>
      </c>
      <c r="X59891" s="2" t="s">
        <v>37</v>
      </c>
      <c r="Y59891" s="2" t="s">
        <v>88</v>
      </c>
      <c r="Z59891" s="2" t="s">
        <v>95</v>
      </c>
    </row>
    <row r="59892" spans="1:26" x14ac:dyDescent="0.35">
      <c r="A59892" s="1">
        <v>43574</v>
      </c>
      <c r="B59892" s="2" t="s">
        <v>121010</v>
      </c>
      <c r="C59892" s="3">
        <v>45355.277430555558</v>
      </c>
      <c r="D59892" s="2" t="s">
        <v>121011</v>
      </c>
      <c r="E59892" s="2" t="s">
        <v>28</v>
      </c>
      <c r="F59892">
        <v>29</v>
      </c>
      <c r="G59892" s="2" t="s">
        <v>166</v>
      </c>
      <c r="H59892" s="2" t="s">
        <v>1912</v>
      </c>
      <c r="I59892" s="2" t="s">
        <v>2656</v>
      </c>
      <c r="J59892" s="2" t="s">
        <v>59</v>
      </c>
      <c r="K59892" s="2" t="s">
        <v>1030</v>
      </c>
      <c r="L59892">
        <v>7</v>
      </c>
      <c r="M59892" s="1">
        <v>43617</v>
      </c>
      <c r="N59892">
        <v>2</v>
      </c>
      <c r="O59892">
        <v>4</v>
      </c>
      <c r="P59892" s="2" t="s">
        <v>537</v>
      </c>
      <c r="Q59892">
        <v>3.8</v>
      </c>
      <c r="R59892">
        <v>116</v>
      </c>
      <c r="S59892">
        <v>0.22</v>
      </c>
      <c r="T59892">
        <v>29</v>
      </c>
      <c r="U59892" s="2" t="s">
        <v>69</v>
      </c>
      <c r="V59892" s="2" t="s">
        <v>70</v>
      </c>
      <c r="W59892" s="2" t="s">
        <v>51</v>
      </c>
      <c r="X59892" s="2" t="s">
        <v>51</v>
      </c>
      <c r="Y59892" s="2" t="s">
        <v>124</v>
      </c>
      <c r="Z59892" s="2" t="s">
        <v>40</v>
      </c>
    </row>
    <row r="59893" spans="1:26" x14ac:dyDescent="0.35">
      <c r="A59893" s="1">
        <v>43575</v>
      </c>
      <c r="B59893" s="2" t="s">
        <v>121012</v>
      </c>
      <c r="C59893" s="3">
        <v>45355.39329861111</v>
      </c>
      <c r="D59893" s="2" t="s">
        <v>121013</v>
      </c>
      <c r="E59893" s="2" t="s">
        <v>28</v>
      </c>
      <c r="F59893">
        <v>29</v>
      </c>
      <c r="G59893" s="2" t="s">
        <v>56</v>
      </c>
      <c r="H59893" s="2" t="s">
        <v>57</v>
      </c>
      <c r="I59893" s="2" t="s">
        <v>931</v>
      </c>
      <c r="J59893" s="2" t="s">
        <v>59</v>
      </c>
      <c r="K59893" s="2" t="s">
        <v>1030</v>
      </c>
      <c r="L59893">
        <v>2</v>
      </c>
      <c r="M59893" s="1">
        <v>43674</v>
      </c>
      <c r="N59893">
        <v>2</v>
      </c>
      <c r="O59893">
        <v>1</v>
      </c>
      <c r="P59893" s="2" t="s">
        <v>3388</v>
      </c>
      <c r="Q59893">
        <v>4.5</v>
      </c>
      <c r="R59893">
        <v>384</v>
      </c>
      <c r="S59893">
        <v>0.17</v>
      </c>
      <c r="T59893">
        <v>384</v>
      </c>
      <c r="U59893" s="2" t="s">
        <v>344</v>
      </c>
      <c r="V59893" s="2" t="s">
        <v>70</v>
      </c>
      <c r="W59893" s="2" t="s">
        <v>50</v>
      </c>
      <c r="X59893" s="2" t="s">
        <v>37</v>
      </c>
      <c r="Y59893" s="2" t="s">
        <v>234</v>
      </c>
      <c r="Z59893" s="2" t="s">
        <v>40</v>
      </c>
    </row>
    <row r="59894" spans="1:26" x14ac:dyDescent="0.35">
      <c r="A59894" s="1">
        <v>43575</v>
      </c>
      <c r="B59894" s="2" t="s">
        <v>121014</v>
      </c>
      <c r="C59894" s="3">
        <v>45355.605879629627</v>
      </c>
      <c r="D59894" s="2" t="s">
        <v>121015</v>
      </c>
      <c r="E59894" s="2" t="s">
        <v>43</v>
      </c>
      <c r="F59894">
        <v>47</v>
      </c>
      <c r="G59894" s="2" t="s">
        <v>29</v>
      </c>
      <c r="H59894" s="2" t="s">
        <v>949</v>
      </c>
      <c r="I59894" s="2" t="s">
        <v>950</v>
      </c>
      <c r="J59894" s="2" t="s">
        <v>216</v>
      </c>
      <c r="K59894" s="2" t="s">
        <v>1575</v>
      </c>
      <c r="L59894">
        <v>7</v>
      </c>
      <c r="M59894" s="1">
        <v>43576</v>
      </c>
      <c r="N59894">
        <v>3</v>
      </c>
      <c r="O59894">
        <v>4</v>
      </c>
      <c r="P59894" s="2" t="s">
        <v>227</v>
      </c>
      <c r="Q59894">
        <v>4.4000000000000004</v>
      </c>
      <c r="R59894">
        <v>318</v>
      </c>
      <c r="S59894">
        <v>0.22</v>
      </c>
      <c r="T59894">
        <v>79.5</v>
      </c>
      <c r="U59894" s="2" t="s">
        <v>69</v>
      </c>
      <c r="V59894" s="2" t="s">
        <v>36</v>
      </c>
      <c r="W59894" s="2" t="s">
        <v>50</v>
      </c>
      <c r="X59894" s="2" t="s">
        <v>37</v>
      </c>
      <c r="Y59894" s="2" t="s">
        <v>52</v>
      </c>
      <c r="Z59894" s="2" t="s">
        <v>95</v>
      </c>
    </row>
    <row r="59895" spans="1:26" x14ac:dyDescent="0.35">
      <c r="A59895" s="1">
        <v>43575</v>
      </c>
      <c r="B59895" s="2" t="s">
        <v>121016</v>
      </c>
      <c r="C59895" s="3">
        <v>45355.396620370368</v>
      </c>
      <c r="D59895" s="2" t="s">
        <v>121017</v>
      </c>
      <c r="E59895" s="2" t="s">
        <v>43</v>
      </c>
      <c r="F59895">
        <v>38</v>
      </c>
      <c r="G59895" s="2" t="s">
        <v>84</v>
      </c>
      <c r="H59895" s="2" t="s">
        <v>852</v>
      </c>
      <c r="I59895" s="2" t="s">
        <v>852</v>
      </c>
      <c r="J59895" s="2" t="s">
        <v>66</v>
      </c>
      <c r="K59895" s="2" t="s">
        <v>67</v>
      </c>
      <c r="L59895">
        <v>4</v>
      </c>
      <c r="M59895" s="1">
        <v>43595</v>
      </c>
      <c r="N59895">
        <v>1</v>
      </c>
      <c r="O59895">
        <v>2</v>
      </c>
      <c r="P59895" s="2" t="s">
        <v>2718</v>
      </c>
      <c r="Q59895">
        <v>4.4000000000000004</v>
      </c>
      <c r="R59895">
        <v>188</v>
      </c>
      <c r="S59895">
        <v>0.1</v>
      </c>
      <c r="T59895">
        <v>94</v>
      </c>
      <c r="U59895" s="2" t="s">
        <v>69</v>
      </c>
      <c r="V59895" s="2" t="s">
        <v>36</v>
      </c>
      <c r="W59895" s="2" t="s">
        <v>38</v>
      </c>
      <c r="X59895" s="2" t="s">
        <v>37</v>
      </c>
      <c r="Y59895" s="2" t="s">
        <v>88</v>
      </c>
      <c r="Z59895" s="2" t="s">
        <v>72</v>
      </c>
    </row>
    <row r="59896" spans="1:26" x14ac:dyDescent="0.35">
      <c r="A59896" s="1">
        <v>43575</v>
      </c>
      <c r="B59896" s="2" t="s">
        <v>121018</v>
      </c>
      <c r="C59896" s="3">
        <v>45355.046689814815</v>
      </c>
      <c r="D59896" s="2" t="s">
        <v>121019</v>
      </c>
      <c r="E59896" s="2" t="s">
        <v>28</v>
      </c>
      <c r="F59896">
        <v>24</v>
      </c>
      <c r="G59896" s="2" t="s">
        <v>56</v>
      </c>
      <c r="H59896" s="2" t="s">
        <v>113</v>
      </c>
      <c r="I59896" s="2" t="s">
        <v>1084</v>
      </c>
      <c r="J59896" s="2" t="s">
        <v>66</v>
      </c>
      <c r="K59896" s="2" t="s">
        <v>86</v>
      </c>
      <c r="L59896">
        <v>7</v>
      </c>
      <c r="M59896" s="1">
        <v>43657</v>
      </c>
      <c r="N59896">
        <v>8</v>
      </c>
      <c r="O59896">
        <v>4</v>
      </c>
      <c r="P59896" s="2" t="s">
        <v>283</v>
      </c>
      <c r="Q59896">
        <v>4.2</v>
      </c>
      <c r="R59896">
        <v>192</v>
      </c>
      <c r="S59896">
        <v>0.23</v>
      </c>
      <c r="T59896">
        <v>48</v>
      </c>
      <c r="U59896" s="2" t="s">
        <v>69</v>
      </c>
      <c r="V59896" s="2" t="s">
        <v>70</v>
      </c>
      <c r="W59896" s="2" t="s">
        <v>38</v>
      </c>
      <c r="X59896" s="2" t="s">
        <v>51</v>
      </c>
      <c r="Y59896" s="2" t="s">
        <v>158</v>
      </c>
      <c r="Z59896" s="2" t="s">
        <v>72</v>
      </c>
    </row>
    <row r="59897" spans="1:26" x14ac:dyDescent="0.35">
      <c r="A59897" s="1">
        <v>43575</v>
      </c>
      <c r="B59897" s="2" t="s">
        <v>121020</v>
      </c>
      <c r="C59897" s="3">
        <v>45355.862870370373</v>
      </c>
      <c r="D59897" s="2" t="s">
        <v>121021</v>
      </c>
      <c r="E59897" s="2" t="s">
        <v>28</v>
      </c>
      <c r="F59897">
        <v>51</v>
      </c>
      <c r="G59897" s="2" t="s">
        <v>29</v>
      </c>
      <c r="H59897" s="2" t="s">
        <v>98</v>
      </c>
      <c r="I59897" s="2" t="s">
        <v>226</v>
      </c>
      <c r="J59897" s="2" t="s">
        <v>47</v>
      </c>
      <c r="K59897" s="2" t="s">
        <v>336</v>
      </c>
      <c r="L59897">
        <v>3</v>
      </c>
      <c r="M59897" s="1">
        <v>43589</v>
      </c>
      <c r="N59897">
        <v>3</v>
      </c>
      <c r="O59897">
        <v>2</v>
      </c>
      <c r="P59897" s="2" t="s">
        <v>2116</v>
      </c>
      <c r="Q59897">
        <v>4.2</v>
      </c>
      <c r="R59897">
        <v>181</v>
      </c>
      <c r="S59897">
        <v>0.1</v>
      </c>
      <c r="T59897">
        <v>90.5</v>
      </c>
      <c r="U59897" s="2" t="s">
        <v>69</v>
      </c>
      <c r="V59897" s="2" t="s">
        <v>103</v>
      </c>
      <c r="W59897" s="2" t="s">
        <v>38</v>
      </c>
      <c r="X59897" s="2" t="s">
        <v>51</v>
      </c>
      <c r="Y59897" s="2" t="s">
        <v>110</v>
      </c>
      <c r="Z59897" s="2" t="s">
        <v>53</v>
      </c>
    </row>
    <row r="59898" spans="1:26" x14ac:dyDescent="0.35">
      <c r="A59898" s="1">
        <v>43575</v>
      </c>
      <c r="B59898" s="2" t="s">
        <v>121022</v>
      </c>
      <c r="C59898" s="3">
        <v>45355.439456018517</v>
      </c>
      <c r="D59898" s="2" t="s">
        <v>121023</v>
      </c>
      <c r="E59898" s="2" t="s">
        <v>43</v>
      </c>
      <c r="F59898">
        <v>52</v>
      </c>
      <c r="G59898" s="2" t="s">
        <v>166</v>
      </c>
      <c r="H59898" s="2" t="s">
        <v>479</v>
      </c>
      <c r="I59898" s="2" t="s">
        <v>1993</v>
      </c>
      <c r="J59898" s="2" t="s">
        <v>100</v>
      </c>
      <c r="K59898" s="2" t="s">
        <v>1165</v>
      </c>
      <c r="L59898">
        <v>1</v>
      </c>
      <c r="M59898" s="1">
        <v>43583</v>
      </c>
      <c r="N59898">
        <v>3</v>
      </c>
      <c r="O59898">
        <v>1</v>
      </c>
      <c r="P59898" s="2" t="s">
        <v>218</v>
      </c>
      <c r="Q59898">
        <v>4.3</v>
      </c>
      <c r="R59898">
        <v>182</v>
      </c>
      <c r="S59898">
        <v>0.24</v>
      </c>
      <c r="T59898">
        <v>182</v>
      </c>
      <c r="U59898" s="2" t="s">
        <v>35</v>
      </c>
      <c r="V59898" s="2" t="s">
        <v>103</v>
      </c>
      <c r="W59898" s="2" t="s">
        <v>38</v>
      </c>
      <c r="X59898" s="2" t="s">
        <v>38</v>
      </c>
      <c r="Y59898" s="2" t="s">
        <v>110</v>
      </c>
      <c r="Z59898" s="2" t="s">
        <v>81</v>
      </c>
    </row>
    <row r="59899" spans="1:26" x14ac:dyDescent="0.35">
      <c r="A59899" s="1">
        <v>43575</v>
      </c>
      <c r="B59899" s="2" t="s">
        <v>121024</v>
      </c>
      <c r="C59899" s="3">
        <v>45355.643657407411</v>
      </c>
      <c r="D59899" s="2" t="s">
        <v>121025</v>
      </c>
      <c r="E59899" s="2" t="s">
        <v>43</v>
      </c>
      <c r="F59899">
        <v>30</v>
      </c>
      <c r="G59899" s="2" t="s">
        <v>44</v>
      </c>
      <c r="H59899" s="2" t="s">
        <v>464</v>
      </c>
      <c r="I59899" s="2" t="s">
        <v>303</v>
      </c>
      <c r="J59899" s="2" t="s">
        <v>144</v>
      </c>
      <c r="K59899" s="2" t="s">
        <v>504</v>
      </c>
      <c r="L59899">
        <v>4</v>
      </c>
      <c r="M59899" s="1">
        <v>43579</v>
      </c>
      <c r="N59899">
        <v>1</v>
      </c>
      <c r="O59899">
        <v>2</v>
      </c>
      <c r="P59899" s="2" t="s">
        <v>223</v>
      </c>
      <c r="Q59899">
        <v>4.5999999999999996</v>
      </c>
      <c r="R59899">
        <v>340</v>
      </c>
      <c r="S59899">
        <v>0.17</v>
      </c>
      <c r="T59899">
        <v>170</v>
      </c>
      <c r="U59899" s="2" t="s">
        <v>35</v>
      </c>
      <c r="V59899" s="2" t="s">
        <v>70</v>
      </c>
      <c r="W59899" s="2" t="s">
        <v>50</v>
      </c>
      <c r="X59899" s="2" t="s">
        <v>50</v>
      </c>
      <c r="Y59899" s="2" t="s">
        <v>234</v>
      </c>
      <c r="Z59899" s="2" t="s">
        <v>95</v>
      </c>
    </row>
    <row r="59900" spans="1:26" x14ac:dyDescent="0.35">
      <c r="A59900" s="1">
        <v>43575</v>
      </c>
      <c r="B59900" s="2" t="s">
        <v>121026</v>
      </c>
      <c r="C59900" s="3">
        <v>45355.611562500002</v>
      </c>
      <c r="D59900" s="2" t="s">
        <v>121027</v>
      </c>
      <c r="E59900" s="2" t="s">
        <v>28</v>
      </c>
      <c r="F59900">
        <v>26</v>
      </c>
      <c r="G59900" s="2" t="s">
        <v>84</v>
      </c>
      <c r="H59900" s="2" t="s">
        <v>120</v>
      </c>
      <c r="I59900" s="2" t="s">
        <v>120</v>
      </c>
      <c r="J59900" s="2" t="s">
        <v>499</v>
      </c>
      <c r="K59900" s="2" t="s">
        <v>876</v>
      </c>
      <c r="L59900">
        <v>5</v>
      </c>
      <c r="M59900" s="1">
        <v>43576</v>
      </c>
      <c r="N59900">
        <v>8</v>
      </c>
      <c r="O59900">
        <v>3</v>
      </c>
      <c r="P59900" s="2" t="s">
        <v>4362</v>
      </c>
      <c r="Q59900">
        <v>4.4000000000000004</v>
      </c>
      <c r="R59900">
        <v>278</v>
      </c>
      <c r="S59900">
        <v>0.14000000000000001</v>
      </c>
      <c r="T59900">
        <v>92.666666666666671</v>
      </c>
      <c r="U59900" s="2" t="s">
        <v>69</v>
      </c>
      <c r="V59900" s="2" t="s">
        <v>70</v>
      </c>
      <c r="W59900" s="2" t="s">
        <v>37</v>
      </c>
      <c r="X59900" s="2" t="s">
        <v>37</v>
      </c>
      <c r="Y59900" s="2" t="s">
        <v>71</v>
      </c>
      <c r="Z59900" s="2" t="s">
        <v>95</v>
      </c>
    </row>
    <row r="59901" spans="1:26" x14ac:dyDescent="0.35">
      <c r="A59901" s="1">
        <v>43575</v>
      </c>
      <c r="B59901" s="2" t="s">
        <v>121028</v>
      </c>
      <c r="C59901" s="3">
        <v>45355.395555555559</v>
      </c>
      <c r="D59901" s="2" t="s">
        <v>121029</v>
      </c>
      <c r="E59901" s="2" t="s">
        <v>28</v>
      </c>
      <c r="F59901">
        <v>44</v>
      </c>
      <c r="G59901" s="2" t="s">
        <v>75</v>
      </c>
      <c r="H59901" s="2" t="s">
        <v>2270</v>
      </c>
      <c r="I59901" s="2" t="s">
        <v>1398</v>
      </c>
      <c r="J59901" s="2" t="s">
        <v>144</v>
      </c>
      <c r="K59901" s="2" t="s">
        <v>896</v>
      </c>
      <c r="L59901">
        <v>6</v>
      </c>
      <c r="M59901" s="1">
        <v>43589</v>
      </c>
      <c r="N59901">
        <v>1</v>
      </c>
      <c r="O59901">
        <v>3</v>
      </c>
      <c r="P59901" s="2" t="s">
        <v>1943</v>
      </c>
      <c r="Q59901">
        <v>3.9</v>
      </c>
      <c r="R59901">
        <v>143</v>
      </c>
      <c r="S59901">
        <v>0.3</v>
      </c>
      <c r="T59901">
        <v>47.666666666666664</v>
      </c>
      <c r="U59901" s="2" t="s">
        <v>69</v>
      </c>
      <c r="V59901" s="2" t="s">
        <v>36</v>
      </c>
      <c r="W59901" s="2" t="s">
        <v>38</v>
      </c>
      <c r="X59901" s="2" t="s">
        <v>51</v>
      </c>
      <c r="Y59901" s="2" t="s">
        <v>88</v>
      </c>
      <c r="Z59901" s="2" t="s">
        <v>95</v>
      </c>
    </row>
    <row r="59902" spans="1:26" x14ac:dyDescent="0.35">
      <c r="A59902" s="1">
        <v>43575</v>
      </c>
      <c r="B59902" s="2" t="s">
        <v>121030</v>
      </c>
      <c r="C59902" s="3">
        <v>45355.652939814812</v>
      </c>
      <c r="D59902" s="2" t="s">
        <v>121031</v>
      </c>
      <c r="E59902" s="2" t="s">
        <v>43</v>
      </c>
      <c r="F59902">
        <v>25</v>
      </c>
      <c r="G59902" s="2" t="s">
        <v>84</v>
      </c>
      <c r="H59902" s="2" t="s">
        <v>85</v>
      </c>
      <c r="I59902" s="2" t="s">
        <v>85</v>
      </c>
      <c r="J59902" s="2" t="s">
        <v>78</v>
      </c>
      <c r="K59902" s="2" t="s">
        <v>207</v>
      </c>
      <c r="L59902">
        <v>7</v>
      </c>
      <c r="M59902" s="1">
        <v>43592</v>
      </c>
      <c r="N59902">
        <v>2</v>
      </c>
      <c r="O59902">
        <v>4</v>
      </c>
      <c r="P59902" s="2" t="s">
        <v>1693</v>
      </c>
      <c r="Q59902">
        <v>4.5</v>
      </c>
      <c r="R59902">
        <v>280</v>
      </c>
      <c r="S59902">
        <v>0.11</v>
      </c>
      <c r="T59902">
        <v>70</v>
      </c>
      <c r="U59902" s="2" t="s">
        <v>69</v>
      </c>
      <c r="V59902" s="2" t="s">
        <v>70</v>
      </c>
      <c r="W59902" s="2" t="s">
        <v>37</v>
      </c>
      <c r="X59902" s="2" t="s">
        <v>37</v>
      </c>
      <c r="Y59902" s="2" t="s">
        <v>71</v>
      </c>
      <c r="Z59902" s="2" t="s">
        <v>81</v>
      </c>
    </row>
    <row r="59903" spans="1:26" x14ac:dyDescent="0.35">
      <c r="A59903" s="1">
        <v>43575</v>
      </c>
      <c r="B59903" s="2" t="s">
        <v>121032</v>
      </c>
      <c r="C59903" s="3">
        <v>45355.1487037037</v>
      </c>
      <c r="D59903" s="2" t="s">
        <v>121033</v>
      </c>
      <c r="E59903" s="2" t="s">
        <v>28</v>
      </c>
      <c r="F59903">
        <v>19</v>
      </c>
      <c r="G59903" s="2" t="s">
        <v>166</v>
      </c>
      <c r="H59903" s="2" t="s">
        <v>334</v>
      </c>
      <c r="I59903" s="2" t="s">
        <v>2808</v>
      </c>
      <c r="J59903" s="2" t="s">
        <v>137</v>
      </c>
      <c r="K59903" s="2" t="s">
        <v>811</v>
      </c>
      <c r="L59903">
        <v>4</v>
      </c>
      <c r="M59903" s="1">
        <v>43608</v>
      </c>
      <c r="N59903">
        <v>1</v>
      </c>
      <c r="O59903">
        <v>2</v>
      </c>
      <c r="P59903" s="2" t="s">
        <v>4688</v>
      </c>
      <c r="Q59903">
        <v>4.4000000000000004</v>
      </c>
      <c r="R59903">
        <v>188</v>
      </c>
      <c r="S59903">
        <v>0.1</v>
      </c>
      <c r="T59903">
        <v>94</v>
      </c>
      <c r="U59903" s="2" t="s">
        <v>69</v>
      </c>
      <c r="V59903" s="2" t="s">
        <v>70</v>
      </c>
      <c r="W59903" s="2" t="s">
        <v>38</v>
      </c>
      <c r="X59903" s="2" t="s">
        <v>37</v>
      </c>
      <c r="Y59903" s="2" t="s">
        <v>158</v>
      </c>
      <c r="Z59903" s="2" t="s">
        <v>40</v>
      </c>
    </row>
    <row r="59904" spans="1:26" x14ac:dyDescent="0.35">
      <c r="A59904" s="1">
        <v>43575</v>
      </c>
      <c r="B59904" s="2" t="s">
        <v>121034</v>
      </c>
      <c r="C59904" s="3">
        <v>45355.661192129628</v>
      </c>
      <c r="D59904" s="2" t="s">
        <v>121035</v>
      </c>
      <c r="E59904" s="2" t="s">
        <v>43</v>
      </c>
      <c r="F59904">
        <v>31</v>
      </c>
      <c r="G59904" s="2" t="s">
        <v>44</v>
      </c>
      <c r="H59904" s="2" t="s">
        <v>230</v>
      </c>
      <c r="I59904" s="2" t="s">
        <v>231</v>
      </c>
      <c r="J59904" s="2" t="s">
        <v>115</v>
      </c>
      <c r="K59904" s="2" t="s">
        <v>156</v>
      </c>
      <c r="L59904">
        <v>2</v>
      </c>
      <c r="M59904" s="1">
        <v>43671</v>
      </c>
      <c r="N59904">
        <v>4</v>
      </c>
      <c r="O59904">
        <v>1</v>
      </c>
      <c r="P59904" s="2" t="s">
        <v>2042</v>
      </c>
      <c r="Q59904">
        <v>4.4000000000000004</v>
      </c>
      <c r="R59904">
        <v>250</v>
      </c>
      <c r="S59904">
        <v>0.24</v>
      </c>
      <c r="T59904">
        <v>250</v>
      </c>
      <c r="U59904" s="2" t="s">
        <v>35</v>
      </c>
      <c r="V59904" s="2" t="s">
        <v>36</v>
      </c>
      <c r="W59904" s="2" t="s">
        <v>37</v>
      </c>
      <c r="X59904" s="2" t="s">
        <v>37</v>
      </c>
      <c r="Y59904" s="2" t="s">
        <v>39</v>
      </c>
      <c r="Z59904" s="2" t="s">
        <v>40</v>
      </c>
    </row>
    <row r="59905" spans="1:26" x14ac:dyDescent="0.35">
      <c r="A59905" s="1">
        <v>43575</v>
      </c>
      <c r="B59905" s="2" t="s">
        <v>121036</v>
      </c>
      <c r="C59905" s="3">
        <v>45355.083865740744</v>
      </c>
      <c r="D59905" s="2" t="s">
        <v>121037</v>
      </c>
      <c r="E59905" s="2" t="s">
        <v>43</v>
      </c>
      <c r="F59905">
        <v>39</v>
      </c>
      <c r="G59905" s="2" t="s">
        <v>84</v>
      </c>
      <c r="H59905" s="2" t="s">
        <v>852</v>
      </c>
      <c r="I59905" s="2" t="s">
        <v>852</v>
      </c>
      <c r="J59905" s="2" t="s">
        <v>249</v>
      </c>
      <c r="K59905" s="2" t="s">
        <v>250</v>
      </c>
      <c r="L59905">
        <v>2</v>
      </c>
      <c r="M59905" s="1">
        <v>43655</v>
      </c>
      <c r="N59905">
        <v>6</v>
      </c>
      <c r="O59905">
        <v>1</v>
      </c>
      <c r="P59905" s="2" t="s">
        <v>1940</v>
      </c>
      <c r="Q59905">
        <v>4.5999999999999996</v>
      </c>
      <c r="R59905">
        <v>398</v>
      </c>
      <c r="S59905">
        <v>0.18</v>
      </c>
      <c r="T59905">
        <v>398</v>
      </c>
      <c r="U59905" s="2" t="s">
        <v>344</v>
      </c>
      <c r="V59905" s="2" t="s">
        <v>36</v>
      </c>
      <c r="W59905" s="2" t="s">
        <v>50</v>
      </c>
      <c r="X59905" s="2" t="s">
        <v>50</v>
      </c>
      <c r="Y59905" s="2" t="s">
        <v>52</v>
      </c>
      <c r="Z59905" s="2" t="s">
        <v>95</v>
      </c>
    </row>
    <row r="59906" spans="1:26" x14ac:dyDescent="0.35">
      <c r="A59906" s="1">
        <v>43575</v>
      </c>
      <c r="B59906" s="2" t="s">
        <v>121038</v>
      </c>
      <c r="C59906" s="3">
        <v>45355.467499999999</v>
      </c>
      <c r="D59906" s="2" t="s">
        <v>121039</v>
      </c>
      <c r="E59906" s="2" t="s">
        <v>28</v>
      </c>
      <c r="F59906">
        <v>52</v>
      </c>
      <c r="G59906" s="2" t="s">
        <v>166</v>
      </c>
      <c r="H59906" s="2" t="s">
        <v>534</v>
      </c>
      <c r="I59906" s="2" t="s">
        <v>535</v>
      </c>
      <c r="J59906" s="2" t="s">
        <v>144</v>
      </c>
      <c r="K59906" s="2" t="s">
        <v>145</v>
      </c>
      <c r="L59906">
        <v>3</v>
      </c>
      <c r="M59906" s="1">
        <v>43577</v>
      </c>
      <c r="N59906">
        <v>3</v>
      </c>
      <c r="O59906">
        <v>2</v>
      </c>
      <c r="P59906" s="2" t="s">
        <v>325</v>
      </c>
      <c r="Q59906">
        <v>4.0999999999999996</v>
      </c>
      <c r="R59906">
        <v>159</v>
      </c>
      <c r="S59906">
        <v>0.22</v>
      </c>
      <c r="T59906">
        <v>79.5</v>
      </c>
      <c r="U59906" s="2" t="s">
        <v>69</v>
      </c>
      <c r="V59906" s="2" t="s">
        <v>103</v>
      </c>
      <c r="W59906" s="2" t="s">
        <v>38</v>
      </c>
      <c r="X59906" s="2" t="s">
        <v>51</v>
      </c>
      <c r="Y59906" s="2" t="s">
        <v>110</v>
      </c>
      <c r="Z59906" s="2" t="s">
        <v>95</v>
      </c>
    </row>
    <row r="59907" spans="1:26" x14ac:dyDescent="0.35">
      <c r="A59907" s="1">
        <v>43575</v>
      </c>
      <c r="B59907" s="2" t="s">
        <v>121040</v>
      </c>
      <c r="C59907" s="3">
        <v>45355.675486111111</v>
      </c>
      <c r="D59907" s="2" t="s">
        <v>121041</v>
      </c>
      <c r="E59907" s="2" t="s">
        <v>43</v>
      </c>
      <c r="F59907">
        <v>31</v>
      </c>
      <c r="G59907" s="2" t="s">
        <v>29</v>
      </c>
      <c r="H59907" s="2" t="s">
        <v>949</v>
      </c>
      <c r="I59907" s="2" t="s">
        <v>950</v>
      </c>
      <c r="J59907" s="2" t="s">
        <v>121</v>
      </c>
      <c r="K59907" s="2" t="s">
        <v>122</v>
      </c>
      <c r="L59907">
        <v>1</v>
      </c>
      <c r="M59907" s="1">
        <v>43576</v>
      </c>
      <c r="N59907">
        <v>2</v>
      </c>
      <c r="O59907">
        <v>1</v>
      </c>
      <c r="P59907" s="2" t="s">
        <v>3062</v>
      </c>
      <c r="Q59907">
        <v>4.4000000000000004</v>
      </c>
      <c r="R59907">
        <v>200</v>
      </c>
      <c r="S59907">
        <v>0.22</v>
      </c>
      <c r="T59907">
        <v>200</v>
      </c>
      <c r="U59907" s="2" t="s">
        <v>35</v>
      </c>
      <c r="V59907" s="2" t="s">
        <v>36</v>
      </c>
      <c r="W59907" s="2" t="s">
        <v>37</v>
      </c>
      <c r="X59907" s="2" t="s">
        <v>37</v>
      </c>
      <c r="Y59907" s="2" t="s">
        <v>39</v>
      </c>
      <c r="Z59907" s="2" t="s">
        <v>125</v>
      </c>
    </row>
    <row r="59908" spans="1:26" x14ac:dyDescent="0.35">
      <c r="A59908" s="1">
        <v>43575</v>
      </c>
      <c r="B59908" s="2" t="s">
        <v>121042</v>
      </c>
      <c r="C59908" s="3">
        <v>45355.028819444444</v>
      </c>
      <c r="D59908" s="2" t="s">
        <v>121043</v>
      </c>
      <c r="E59908" s="2" t="s">
        <v>28</v>
      </c>
      <c r="F59908">
        <v>24</v>
      </c>
      <c r="G59908" s="2" t="s">
        <v>44</v>
      </c>
      <c r="H59908" s="2" t="s">
        <v>3065</v>
      </c>
      <c r="I59908" s="2" t="s">
        <v>958</v>
      </c>
      <c r="J59908" s="2" t="s">
        <v>499</v>
      </c>
      <c r="K59908" s="2" t="s">
        <v>514</v>
      </c>
      <c r="L59908">
        <v>4</v>
      </c>
      <c r="M59908" s="1">
        <v>43576</v>
      </c>
      <c r="N59908">
        <v>3</v>
      </c>
      <c r="O59908">
        <v>2</v>
      </c>
      <c r="P59908" s="2" t="s">
        <v>2863</v>
      </c>
      <c r="Q59908">
        <v>4.4000000000000004</v>
      </c>
      <c r="R59908">
        <v>124</v>
      </c>
      <c r="S59908">
        <v>0.13</v>
      </c>
      <c r="T59908">
        <v>62</v>
      </c>
      <c r="U59908" s="2" t="s">
        <v>69</v>
      </c>
      <c r="V59908" s="2" t="s">
        <v>70</v>
      </c>
      <c r="W59908" s="2" t="s">
        <v>51</v>
      </c>
      <c r="X59908" s="2" t="s">
        <v>37</v>
      </c>
      <c r="Y59908" s="2" t="s">
        <v>124</v>
      </c>
      <c r="Z59908" s="2" t="s">
        <v>95</v>
      </c>
    </row>
    <row r="59909" spans="1:26" x14ac:dyDescent="0.35">
      <c r="A59909" s="1">
        <v>43575</v>
      </c>
      <c r="B59909" s="2" t="s">
        <v>121044</v>
      </c>
      <c r="C59909" s="3">
        <v>45355.168252314812</v>
      </c>
      <c r="D59909" s="2" t="s">
        <v>121045</v>
      </c>
      <c r="E59909" s="2" t="s">
        <v>43</v>
      </c>
      <c r="F59909">
        <v>54</v>
      </c>
      <c r="G59909" s="2" t="s">
        <v>75</v>
      </c>
      <c r="H59909" s="2" t="s">
        <v>802</v>
      </c>
      <c r="I59909" s="2" t="s">
        <v>803</v>
      </c>
      <c r="J59909" s="2" t="s">
        <v>137</v>
      </c>
      <c r="K59909" s="2" t="s">
        <v>811</v>
      </c>
      <c r="L59909">
        <v>3</v>
      </c>
      <c r="M59909" s="1">
        <v>43585</v>
      </c>
      <c r="N59909">
        <v>1</v>
      </c>
      <c r="O59909">
        <v>2</v>
      </c>
      <c r="P59909" s="2" t="s">
        <v>2657</v>
      </c>
      <c r="Q59909">
        <v>4.2</v>
      </c>
      <c r="R59909">
        <v>281</v>
      </c>
      <c r="S59909">
        <v>0.13</v>
      </c>
      <c r="T59909">
        <v>140.5</v>
      </c>
      <c r="U59909" s="2" t="s">
        <v>69</v>
      </c>
      <c r="V59909" s="2" t="s">
        <v>103</v>
      </c>
      <c r="W59909" s="2" t="s">
        <v>37</v>
      </c>
      <c r="X59909" s="2" t="s">
        <v>51</v>
      </c>
      <c r="Y59909" s="2" t="s">
        <v>153</v>
      </c>
      <c r="Z59909" s="2" t="s">
        <v>40</v>
      </c>
    </row>
    <row r="59910" spans="1:26" x14ac:dyDescent="0.35">
      <c r="A59910" s="1">
        <v>43575</v>
      </c>
      <c r="B59910" s="2" t="s">
        <v>121046</v>
      </c>
      <c r="C59910" s="3">
        <v>45355.044409722221</v>
      </c>
      <c r="D59910" s="2" t="s">
        <v>121047</v>
      </c>
      <c r="E59910" s="2" t="s">
        <v>43</v>
      </c>
      <c r="F59910">
        <v>22</v>
      </c>
      <c r="G59910" s="2" t="s">
        <v>84</v>
      </c>
      <c r="H59910" s="2" t="s">
        <v>357</v>
      </c>
      <c r="I59910" s="2" t="s">
        <v>357</v>
      </c>
      <c r="J59910" s="2" t="s">
        <v>216</v>
      </c>
      <c r="K59910" s="2" t="s">
        <v>1575</v>
      </c>
      <c r="L59910">
        <v>7</v>
      </c>
      <c r="M59910" s="1">
        <v>43576</v>
      </c>
      <c r="N59910">
        <v>1</v>
      </c>
      <c r="O59910">
        <v>4</v>
      </c>
      <c r="P59910" s="2" t="s">
        <v>1121</v>
      </c>
      <c r="Q59910">
        <v>4.4000000000000004</v>
      </c>
      <c r="R59910">
        <v>124</v>
      </c>
      <c r="S59910">
        <v>0.13</v>
      </c>
      <c r="T59910">
        <v>31</v>
      </c>
      <c r="U59910" s="2" t="s">
        <v>69</v>
      </c>
      <c r="V59910" s="2" t="s">
        <v>70</v>
      </c>
      <c r="W59910" s="2" t="s">
        <v>51</v>
      </c>
      <c r="X59910" s="2" t="s">
        <v>37</v>
      </c>
      <c r="Y59910" s="2" t="s">
        <v>124</v>
      </c>
      <c r="Z59910" s="2" t="s">
        <v>95</v>
      </c>
    </row>
    <row r="59911" spans="1:26" x14ac:dyDescent="0.35">
      <c r="A59911" s="1">
        <v>43575</v>
      </c>
      <c r="B59911" s="2" t="s">
        <v>121048</v>
      </c>
      <c r="C59911" s="3">
        <v>45355.820648148147</v>
      </c>
      <c r="D59911" s="2" t="s">
        <v>121049</v>
      </c>
      <c r="E59911" s="2" t="s">
        <v>28</v>
      </c>
      <c r="F59911">
        <v>44</v>
      </c>
      <c r="G59911" s="2" t="s">
        <v>44</v>
      </c>
      <c r="H59911" s="2" t="s">
        <v>3049</v>
      </c>
      <c r="I59911" s="2" t="s">
        <v>1249</v>
      </c>
      <c r="J59911" s="2" t="s">
        <v>169</v>
      </c>
      <c r="K59911" s="2" t="s">
        <v>170</v>
      </c>
      <c r="L59911">
        <v>1</v>
      </c>
      <c r="M59911" s="1">
        <v>43581</v>
      </c>
      <c r="N59911">
        <v>6</v>
      </c>
      <c r="O59911">
        <v>1</v>
      </c>
      <c r="P59911" s="2" t="s">
        <v>1467</v>
      </c>
      <c r="Q59911">
        <v>4.4000000000000004</v>
      </c>
      <c r="R59911">
        <v>250</v>
      </c>
      <c r="S59911">
        <v>0.24</v>
      </c>
      <c r="T59911">
        <v>250</v>
      </c>
      <c r="U59911" s="2" t="s">
        <v>35</v>
      </c>
      <c r="V59911" s="2" t="s">
        <v>36</v>
      </c>
      <c r="W59911" s="2" t="s">
        <v>37</v>
      </c>
      <c r="X59911" s="2" t="s">
        <v>37</v>
      </c>
      <c r="Y59911" s="2" t="s">
        <v>39</v>
      </c>
      <c r="Z59911" s="2" t="s">
        <v>53</v>
      </c>
    </row>
    <row r="59912" spans="1:26" x14ac:dyDescent="0.35">
      <c r="A59912" s="1">
        <v>43575</v>
      </c>
      <c r="B59912" s="2" t="s">
        <v>121050</v>
      </c>
      <c r="C59912" s="3">
        <v>45355.393877314818</v>
      </c>
      <c r="D59912" s="2" t="s">
        <v>121051</v>
      </c>
      <c r="E59912" s="2" t="s">
        <v>28</v>
      </c>
      <c r="F59912">
        <v>38</v>
      </c>
      <c r="G59912" s="2" t="s">
        <v>29</v>
      </c>
      <c r="H59912" s="2" t="s">
        <v>98</v>
      </c>
      <c r="I59912" s="2" t="s">
        <v>99</v>
      </c>
      <c r="J59912" s="2" t="s">
        <v>66</v>
      </c>
      <c r="K59912" s="2" t="s">
        <v>475</v>
      </c>
      <c r="L59912">
        <v>3</v>
      </c>
      <c r="M59912" s="1">
        <v>43653</v>
      </c>
      <c r="N59912">
        <v>1</v>
      </c>
      <c r="O59912">
        <v>2</v>
      </c>
      <c r="P59912" s="2" t="s">
        <v>2650</v>
      </c>
      <c r="Q59912">
        <v>4.4000000000000004</v>
      </c>
      <c r="R59912">
        <v>188</v>
      </c>
      <c r="S59912">
        <v>0.1</v>
      </c>
      <c r="T59912">
        <v>94</v>
      </c>
      <c r="U59912" s="2" t="s">
        <v>69</v>
      </c>
      <c r="V59912" s="2" t="s">
        <v>36</v>
      </c>
      <c r="W59912" s="2" t="s">
        <v>38</v>
      </c>
      <c r="X59912" s="2" t="s">
        <v>37</v>
      </c>
      <c r="Y59912" s="2" t="s">
        <v>88</v>
      </c>
      <c r="Z59912" s="2" t="s">
        <v>72</v>
      </c>
    </row>
    <row r="59913" spans="1:26" x14ac:dyDescent="0.35">
      <c r="A59913" s="1">
        <v>43575</v>
      </c>
      <c r="B59913" s="2" t="s">
        <v>121052</v>
      </c>
      <c r="C59913" s="3">
        <v>45355.849432870367</v>
      </c>
      <c r="D59913" s="2" t="s">
        <v>121053</v>
      </c>
      <c r="E59913" s="2" t="s">
        <v>28</v>
      </c>
      <c r="F59913">
        <v>45</v>
      </c>
      <c r="G59913" s="2" t="s">
        <v>29</v>
      </c>
      <c r="H59913" s="2" t="s">
        <v>98</v>
      </c>
      <c r="I59913" s="2" t="s">
        <v>226</v>
      </c>
      <c r="J59913" s="2" t="s">
        <v>59</v>
      </c>
      <c r="K59913" s="2" t="s">
        <v>1217</v>
      </c>
      <c r="L59913">
        <v>3</v>
      </c>
      <c r="M59913" s="1">
        <v>43585</v>
      </c>
      <c r="N59913">
        <v>3</v>
      </c>
      <c r="O59913">
        <v>2</v>
      </c>
      <c r="P59913" s="2" t="s">
        <v>515</v>
      </c>
      <c r="Q59913">
        <v>4.5</v>
      </c>
      <c r="R59913">
        <v>280</v>
      </c>
      <c r="S59913">
        <v>0.11</v>
      </c>
      <c r="T59913">
        <v>140</v>
      </c>
      <c r="U59913" s="2" t="s">
        <v>69</v>
      </c>
      <c r="V59913" s="2" t="s">
        <v>36</v>
      </c>
      <c r="W59913" s="2" t="s">
        <v>37</v>
      </c>
      <c r="X59913" s="2" t="s">
        <v>37</v>
      </c>
      <c r="Y59913" s="2" t="s">
        <v>39</v>
      </c>
      <c r="Z59913" s="2" t="s">
        <v>40</v>
      </c>
    </row>
    <row r="59914" spans="1:26" x14ac:dyDescent="0.35">
      <c r="A59914" s="1">
        <v>43575</v>
      </c>
      <c r="B59914" s="2" t="s">
        <v>121054</v>
      </c>
      <c r="C59914" s="3">
        <v>45355.463703703703</v>
      </c>
      <c r="D59914" s="2" t="s">
        <v>121055</v>
      </c>
      <c r="E59914" s="2" t="s">
        <v>43</v>
      </c>
      <c r="F59914">
        <v>30</v>
      </c>
      <c r="G59914" s="2" t="s">
        <v>29</v>
      </c>
      <c r="H59914" s="2" t="s">
        <v>949</v>
      </c>
      <c r="I59914" s="2" t="s">
        <v>950</v>
      </c>
      <c r="J59914" s="2" t="s">
        <v>150</v>
      </c>
      <c r="K59914" s="2" t="s">
        <v>1198</v>
      </c>
      <c r="L59914">
        <v>7</v>
      </c>
      <c r="M59914" s="1">
        <v>43589</v>
      </c>
      <c r="N59914">
        <v>3</v>
      </c>
      <c r="O59914">
        <v>4</v>
      </c>
      <c r="P59914" s="2" t="s">
        <v>3282</v>
      </c>
      <c r="Q59914">
        <v>4.5999999999999996</v>
      </c>
      <c r="R59914">
        <v>360</v>
      </c>
      <c r="S59914">
        <v>0.14000000000000001</v>
      </c>
      <c r="T59914">
        <v>90</v>
      </c>
      <c r="U59914" s="2" t="s">
        <v>69</v>
      </c>
      <c r="V59914" s="2" t="s">
        <v>70</v>
      </c>
      <c r="W59914" s="2" t="s">
        <v>50</v>
      </c>
      <c r="X59914" s="2" t="s">
        <v>50</v>
      </c>
      <c r="Y59914" s="2" t="s">
        <v>234</v>
      </c>
      <c r="Z59914" s="2" t="s">
        <v>40</v>
      </c>
    </row>
    <row r="59915" spans="1:26" x14ac:dyDescent="0.35">
      <c r="A59915" s="1">
        <v>43575</v>
      </c>
      <c r="B59915" s="2" t="s">
        <v>121056</v>
      </c>
      <c r="C59915" s="3">
        <v>45355.974490740744</v>
      </c>
      <c r="D59915" s="2" t="s">
        <v>121057</v>
      </c>
      <c r="E59915" s="2" t="s">
        <v>28</v>
      </c>
      <c r="F59915">
        <v>52</v>
      </c>
      <c r="G59915" s="2" t="s">
        <v>29</v>
      </c>
      <c r="H59915" s="2" t="s">
        <v>205</v>
      </c>
      <c r="I59915" s="2" t="s">
        <v>206</v>
      </c>
      <c r="J59915" s="2" t="s">
        <v>115</v>
      </c>
      <c r="K59915" s="2" t="s">
        <v>683</v>
      </c>
      <c r="L59915">
        <v>2</v>
      </c>
      <c r="M59915" s="1">
        <v>43586</v>
      </c>
      <c r="N59915">
        <v>1</v>
      </c>
      <c r="O59915">
        <v>1</v>
      </c>
      <c r="P59915" s="2" t="s">
        <v>1542</v>
      </c>
      <c r="Q59915">
        <v>3.7</v>
      </c>
      <c r="R59915">
        <v>97</v>
      </c>
      <c r="S59915">
        <v>0.3</v>
      </c>
      <c r="T59915">
        <v>97</v>
      </c>
      <c r="U59915" s="2" t="s">
        <v>69</v>
      </c>
      <c r="V59915" s="2" t="s">
        <v>103</v>
      </c>
      <c r="W59915" s="2" t="s">
        <v>51</v>
      </c>
      <c r="X59915" s="2" t="s">
        <v>51</v>
      </c>
      <c r="Y59915" s="2" t="s">
        <v>104</v>
      </c>
      <c r="Z59915" s="2" t="s">
        <v>40</v>
      </c>
    </row>
    <row r="59916" spans="1:26" x14ac:dyDescent="0.35">
      <c r="A59916" s="1">
        <v>43575</v>
      </c>
      <c r="B59916" s="2" t="s">
        <v>121058</v>
      </c>
      <c r="C59916" s="3">
        <v>45355.105138888888</v>
      </c>
      <c r="D59916" s="2" t="s">
        <v>121059</v>
      </c>
      <c r="E59916" s="2" t="s">
        <v>43</v>
      </c>
      <c r="F59916">
        <v>43</v>
      </c>
      <c r="G59916" s="2" t="s">
        <v>56</v>
      </c>
      <c r="H59916" s="2" t="s">
        <v>57</v>
      </c>
      <c r="I59916" s="2" t="s">
        <v>751</v>
      </c>
      <c r="J59916" s="2" t="s">
        <v>115</v>
      </c>
      <c r="K59916" s="2" t="s">
        <v>293</v>
      </c>
      <c r="L59916">
        <v>6</v>
      </c>
      <c r="M59916" s="1">
        <v>43636</v>
      </c>
      <c r="N59916">
        <v>1</v>
      </c>
      <c r="O59916">
        <v>3</v>
      </c>
      <c r="P59916" s="2" t="s">
        <v>1667</v>
      </c>
      <c r="Q59916">
        <v>4.5</v>
      </c>
      <c r="R59916">
        <v>365</v>
      </c>
      <c r="S59916">
        <v>0.2</v>
      </c>
      <c r="T59916">
        <v>121.66666666666667</v>
      </c>
      <c r="U59916" s="2" t="s">
        <v>69</v>
      </c>
      <c r="V59916" s="2" t="s">
        <v>36</v>
      </c>
      <c r="W59916" s="2" t="s">
        <v>50</v>
      </c>
      <c r="X59916" s="2" t="s">
        <v>37</v>
      </c>
      <c r="Y59916" s="2" t="s">
        <v>52</v>
      </c>
      <c r="Z59916" s="2" t="s">
        <v>40</v>
      </c>
    </row>
    <row r="59917" spans="1:26" x14ac:dyDescent="0.35">
      <c r="A59917" s="1">
        <v>43575</v>
      </c>
      <c r="B59917" s="2" t="s">
        <v>121060</v>
      </c>
      <c r="C59917" s="3">
        <v>45355.09957175926</v>
      </c>
      <c r="D59917" s="2" t="s">
        <v>121061</v>
      </c>
      <c r="E59917" s="2" t="s">
        <v>28</v>
      </c>
      <c r="F59917">
        <v>56</v>
      </c>
      <c r="G59917" s="2" t="s">
        <v>84</v>
      </c>
      <c r="H59917" s="2" t="s">
        <v>673</v>
      </c>
      <c r="I59917" s="2" t="s">
        <v>673</v>
      </c>
      <c r="J59917" s="2" t="s">
        <v>329</v>
      </c>
      <c r="K59917" s="2" t="s">
        <v>1047</v>
      </c>
      <c r="L59917">
        <v>5</v>
      </c>
      <c r="M59917" s="1">
        <v>43590</v>
      </c>
      <c r="N59917">
        <v>9</v>
      </c>
      <c r="O59917">
        <v>3</v>
      </c>
      <c r="P59917" s="2" t="s">
        <v>621</v>
      </c>
      <c r="Q59917">
        <v>4.3</v>
      </c>
      <c r="R59917">
        <v>182</v>
      </c>
      <c r="S59917">
        <v>0.24</v>
      </c>
      <c r="T59917">
        <v>60.666666666666664</v>
      </c>
      <c r="U59917" s="2" t="s">
        <v>69</v>
      </c>
      <c r="V59917" s="2" t="s">
        <v>103</v>
      </c>
      <c r="W59917" s="2" t="s">
        <v>38</v>
      </c>
      <c r="X59917" s="2" t="s">
        <v>38</v>
      </c>
      <c r="Y59917" s="2" t="s">
        <v>110</v>
      </c>
      <c r="Z59917" s="2" t="s">
        <v>40</v>
      </c>
    </row>
    <row r="59918" spans="1:26" x14ac:dyDescent="0.35">
      <c r="A59918" s="1">
        <v>43575</v>
      </c>
      <c r="B59918" s="2" t="s">
        <v>121062</v>
      </c>
      <c r="C59918" s="3">
        <v>45355.817303240743</v>
      </c>
      <c r="D59918" s="2" t="s">
        <v>121063</v>
      </c>
      <c r="E59918" s="2" t="s">
        <v>28</v>
      </c>
      <c r="F59918">
        <v>29</v>
      </c>
      <c r="G59918" s="2" t="s">
        <v>56</v>
      </c>
      <c r="H59918" s="2" t="s">
        <v>113</v>
      </c>
      <c r="I59918" s="2" t="s">
        <v>526</v>
      </c>
      <c r="J59918" s="2" t="s">
        <v>249</v>
      </c>
      <c r="K59918" s="2" t="s">
        <v>496</v>
      </c>
      <c r="L59918">
        <v>6</v>
      </c>
      <c r="M59918" s="1">
        <v>43672</v>
      </c>
      <c r="N59918">
        <v>5</v>
      </c>
      <c r="O59918">
        <v>3</v>
      </c>
      <c r="P59918" s="2" t="s">
        <v>680</v>
      </c>
      <c r="Q59918">
        <v>4.5999999999999996</v>
      </c>
      <c r="R59918">
        <v>343</v>
      </c>
      <c r="S59918">
        <v>0.21</v>
      </c>
      <c r="T59918">
        <v>114.33333333333333</v>
      </c>
      <c r="U59918" s="2" t="s">
        <v>69</v>
      </c>
      <c r="V59918" s="2" t="s">
        <v>70</v>
      </c>
      <c r="W59918" s="2" t="s">
        <v>50</v>
      </c>
      <c r="X59918" s="2" t="s">
        <v>50</v>
      </c>
      <c r="Y59918" s="2" t="s">
        <v>234</v>
      </c>
      <c r="Z59918" s="2" t="s">
        <v>95</v>
      </c>
    </row>
    <row r="59919" spans="1:26" x14ac:dyDescent="0.35">
      <c r="A59919" s="1">
        <v>43575</v>
      </c>
      <c r="B59919" s="2" t="s">
        <v>121064</v>
      </c>
      <c r="C59919" s="3">
        <v>45355.384074074071</v>
      </c>
      <c r="D59919" s="2" t="s">
        <v>121065</v>
      </c>
      <c r="E59919" s="2" t="s">
        <v>28</v>
      </c>
      <c r="F59919">
        <v>30</v>
      </c>
      <c r="G59919" s="2" t="s">
        <v>56</v>
      </c>
      <c r="H59919" s="2" t="s">
        <v>57</v>
      </c>
      <c r="I59919" s="2" t="s">
        <v>185</v>
      </c>
      <c r="J59919" s="2" t="s">
        <v>32</v>
      </c>
      <c r="K59919" s="2" t="s">
        <v>256</v>
      </c>
      <c r="L59919">
        <v>2</v>
      </c>
      <c r="M59919" s="1">
        <v>43633</v>
      </c>
      <c r="N59919">
        <v>6</v>
      </c>
      <c r="O59919">
        <v>1</v>
      </c>
      <c r="P59919" s="2" t="s">
        <v>1950</v>
      </c>
      <c r="Q59919">
        <v>4.0999999999999996</v>
      </c>
      <c r="R59919">
        <v>189</v>
      </c>
      <c r="S59919">
        <v>0.13</v>
      </c>
      <c r="T59919">
        <v>189</v>
      </c>
      <c r="U59919" s="2" t="s">
        <v>35</v>
      </c>
      <c r="V59919" s="2" t="s">
        <v>70</v>
      </c>
      <c r="W59919" s="2" t="s">
        <v>38</v>
      </c>
      <c r="X59919" s="2" t="s">
        <v>51</v>
      </c>
      <c r="Y59919" s="2" t="s">
        <v>158</v>
      </c>
      <c r="Z59919" s="2" t="s">
        <v>40</v>
      </c>
    </row>
    <row r="59920" spans="1:26" x14ac:dyDescent="0.35">
      <c r="A59920" s="1">
        <v>43575</v>
      </c>
      <c r="B59920" s="2" t="s">
        <v>121066</v>
      </c>
      <c r="C59920" s="3">
        <v>45355.18409722222</v>
      </c>
      <c r="D59920" s="2" t="s">
        <v>121067</v>
      </c>
      <c r="E59920" s="2" t="s">
        <v>28</v>
      </c>
      <c r="F59920">
        <v>33</v>
      </c>
      <c r="G59920" s="2" t="s">
        <v>84</v>
      </c>
      <c r="H59920" s="2" t="s">
        <v>405</v>
      </c>
      <c r="I59920" s="2" t="s">
        <v>406</v>
      </c>
      <c r="J59920" s="2" t="s">
        <v>150</v>
      </c>
      <c r="K59920" s="2" t="s">
        <v>151</v>
      </c>
      <c r="L59920">
        <v>5</v>
      </c>
      <c r="M59920" s="1">
        <v>43576</v>
      </c>
      <c r="N59920">
        <v>4</v>
      </c>
      <c r="O59920">
        <v>3</v>
      </c>
      <c r="P59920" s="2" t="s">
        <v>2315</v>
      </c>
      <c r="Q59920">
        <v>4.5999999999999996</v>
      </c>
      <c r="R59920">
        <v>249</v>
      </c>
      <c r="S59920">
        <v>0.14000000000000001</v>
      </c>
      <c r="T59920">
        <v>83</v>
      </c>
      <c r="U59920" s="2" t="s">
        <v>69</v>
      </c>
      <c r="V59920" s="2" t="s">
        <v>36</v>
      </c>
      <c r="W59920" s="2" t="s">
        <v>37</v>
      </c>
      <c r="X59920" s="2" t="s">
        <v>50</v>
      </c>
      <c r="Y59920" s="2" t="s">
        <v>39</v>
      </c>
      <c r="Z59920" s="2" t="s">
        <v>40</v>
      </c>
    </row>
    <row r="59921" spans="1:26" x14ac:dyDescent="0.35">
      <c r="A59921" s="1">
        <v>43575</v>
      </c>
      <c r="B59921" s="2" t="s">
        <v>121068</v>
      </c>
      <c r="C59921" s="3">
        <v>45355.157789351855</v>
      </c>
      <c r="D59921" s="2" t="s">
        <v>121069</v>
      </c>
      <c r="E59921" s="2" t="s">
        <v>28</v>
      </c>
      <c r="F59921">
        <v>48</v>
      </c>
      <c r="G59921" s="2" t="s">
        <v>75</v>
      </c>
      <c r="H59921" s="2" t="s">
        <v>3526</v>
      </c>
      <c r="I59921" s="2" t="s">
        <v>901</v>
      </c>
      <c r="J59921" s="2" t="s">
        <v>32</v>
      </c>
      <c r="K59921" s="2" t="s">
        <v>33</v>
      </c>
      <c r="L59921">
        <v>5</v>
      </c>
      <c r="M59921" s="1">
        <v>43652</v>
      </c>
      <c r="N59921">
        <v>1</v>
      </c>
      <c r="O59921">
        <v>3</v>
      </c>
      <c r="P59921" s="2" t="s">
        <v>1332</v>
      </c>
      <c r="Q59921">
        <v>4.5</v>
      </c>
      <c r="R59921">
        <v>188</v>
      </c>
      <c r="S59921">
        <v>0.15</v>
      </c>
      <c r="T59921">
        <v>62.666666666666664</v>
      </c>
      <c r="U59921" s="2" t="s">
        <v>69</v>
      </c>
      <c r="V59921" s="2" t="s">
        <v>36</v>
      </c>
      <c r="W59921" s="2" t="s">
        <v>38</v>
      </c>
      <c r="X59921" s="2" t="s">
        <v>37</v>
      </c>
      <c r="Y59921" s="2" t="s">
        <v>88</v>
      </c>
      <c r="Z59921" s="2" t="s">
        <v>40</v>
      </c>
    </row>
    <row r="59922" spans="1:26" x14ac:dyDescent="0.35">
      <c r="A59922" s="1">
        <v>43575</v>
      </c>
      <c r="B59922" s="2" t="s">
        <v>121070</v>
      </c>
      <c r="C59922" s="3">
        <v>45355.87976851852</v>
      </c>
      <c r="D59922" s="2" t="s">
        <v>121071</v>
      </c>
      <c r="E59922" s="2" t="s">
        <v>28</v>
      </c>
      <c r="F59922">
        <v>41</v>
      </c>
      <c r="G59922" s="2" t="s">
        <v>56</v>
      </c>
      <c r="H59922" s="2" t="s">
        <v>113</v>
      </c>
      <c r="I59922" s="2" t="s">
        <v>1084</v>
      </c>
      <c r="J59922" s="2" t="s">
        <v>32</v>
      </c>
      <c r="K59922" s="2" t="s">
        <v>33</v>
      </c>
      <c r="L59922">
        <v>4</v>
      </c>
      <c r="M59922" s="1">
        <v>43636</v>
      </c>
      <c r="N59922">
        <v>9</v>
      </c>
      <c r="O59922">
        <v>2</v>
      </c>
      <c r="P59922" s="2" t="s">
        <v>3017</v>
      </c>
      <c r="Q59922">
        <v>4.0999999999999996</v>
      </c>
      <c r="R59922">
        <v>189</v>
      </c>
      <c r="S59922">
        <v>0.13</v>
      </c>
      <c r="T59922">
        <v>94.5</v>
      </c>
      <c r="U59922" s="2" t="s">
        <v>69</v>
      </c>
      <c r="V59922" s="2" t="s">
        <v>36</v>
      </c>
      <c r="W59922" s="2" t="s">
        <v>38</v>
      </c>
      <c r="X59922" s="2" t="s">
        <v>51</v>
      </c>
      <c r="Y59922" s="2" t="s">
        <v>88</v>
      </c>
      <c r="Z59922" s="2" t="s">
        <v>40</v>
      </c>
    </row>
    <row r="59923" spans="1:26" x14ac:dyDescent="0.35">
      <c r="A59923" s="1">
        <v>43576</v>
      </c>
      <c r="B59923" s="2" t="s">
        <v>121072</v>
      </c>
      <c r="C59923" s="3">
        <v>45355.831701388888</v>
      </c>
      <c r="D59923" s="2" t="s">
        <v>121073</v>
      </c>
      <c r="E59923" s="2" t="s">
        <v>43</v>
      </c>
      <c r="F59923">
        <v>51</v>
      </c>
      <c r="G59923" s="2" t="s">
        <v>29</v>
      </c>
      <c r="H59923" s="2" t="s">
        <v>98</v>
      </c>
      <c r="I59923" s="2" t="s">
        <v>226</v>
      </c>
      <c r="J59923" s="2" t="s">
        <v>92</v>
      </c>
      <c r="K59923" s="2" t="s">
        <v>93</v>
      </c>
      <c r="L59923">
        <v>2</v>
      </c>
      <c r="M59923" s="1">
        <v>43665</v>
      </c>
      <c r="N59923">
        <v>1</v>
      </c>
      <c r="O59923">
        <v>1</v>
      </c>
      <c r="P59923" s="2" t="s">
        <v>1009</v>
      </c>
      <c r="Q59923">
        <v>4.3</v>
      </c>
      <c r="R59923">
        <v>182</v>
      </c>
      <c r="S59923">
        <v>0.24</v>
      </c>
      <c r="T59923">
        <v>182</v>
      </c>
      <c r="U59923" s="2" t="s">
        <v>35</v>
      </c>
      <c r="V59923" s="2" t="s">
        <v>103</v>
      </c>
      <c r="W59923" s="2" t="s">
        <v>38</v>
      </c>
      <c r="X59923" s="2" t="s">
        <v>38</v>
      </c>
      <c r="Y59923" s="2" t="s">
        <v>110</v>
      </c>
      <c r="Z59923" s="2" t="s">
        <v>95</v>
      </c>
    </row>
    <row r="59924" spans="1:26" x14ac:dyDescent="0.35">
      <c r="A59924" s="1">
        <v>43576</v>
      </c>
      <c r="B59924" s="2" t="s">
        <v>121074</v>
      </c>
      <c r="C59924" s="3">
        <v>45355.8125462963</v>
      </c>
      <c r="D59924" s="2" t="s">
        <v>121075</v>
      </c>
      <c r="E59924" s="2" t="s">
        <v>43</v>
      </c>
      <c r="F59924">
        <v>30</v>
      </c>
      <c r="G59924" s="2" t="s">
        <v>56</v>
      </c>
      <c r="H59924" s="2" t="s">
        <v>113</v>
      </c>
      <c r="I59924" s="2" t="s">
        <v>522</v>
      </c>
      <c r="J59924" s="2" t="s">
        <v>47</v>
      </c>
      <c r="K59924" s="2" t="s">
        <v>545</v>
      </c>
      <c r="L59924">
        <v>2</v>
      </c>
      <c r="M59924" s="1">
        <v>43668</v>
      </c>
      <c r="N59924">
        <v>1</v>
      </c>
      <c r="O59924">
        <v>1</v>
      </c>
      <c r="P59924" s="2" t="s">
        <v>278</v>
      </c>
      <c r="Q59924">
        <v>4.2</v>
      </c>
      <c r="R59924">
        <v>339</v>
      </c>
      <c r="S59924">
        <v>0.24</v>
      </c>
      <c r="T59924">
        <v>339</v>
      </c>
      <c r="U59924" s="2" t="s">
        <v>35</v>
      </c>
      <c r="V59924" s="2" t="s">
        <v>70</v>
      </c>
      <c r="W59924" s="2" t="s">
        <v>50</v>
      </c>
      <c r="X59924" s="2" t="s">
        <v>51</v>
      </c>
      <c r="Y59924" s="2" t="s">
        <v>234</v>
      </c>
      <c r="Z59924" s="2" t="s">
        <v>53</v>
      </c>
    </row>
    <row r="59925" spans="1:26" x14ac:dyDescent="0.35">
      <c r="A59925" s="1">
        <v>43576</v>
      </c>
      <c r="B59925" s="2" t="s">
        <v>121076</v>
      </c>
      <c r="C59925" s="3">
        <v>45355.901006944441</v>
      </c>
      <c r="D59925" s="2" t="s">
        <v>121077</v>
      </c>
      <c r="E59925" s="2" t="s">
        <v>43</v>
      </c>
      <c r="F59925">
        <v>53</v>
      </c>
      <c r="G59925" s="2" t="s">
        <v>44</v>
      </c>
      <c r="H59925" s="2" t="s">
        <v>710</v>
      </c>
      <c r="I59925" s="2" t="s">
        <v>453</v>
      </c>
      <c r="J59925" s="2" t="s">
        <v>249</v>
      </c>
      <c r="K59925" s="2" t="s">
        <v>304</v>
      </c>
      <c r="L59925">
        <v>3</v>
      </c>
      <c r="M59925" s="1">
        <v>43577</v>
      </c>
      <c r="N59925">
        <v>2</v>
      </c>
      <c r="O59925">
        <v>2</v>
      </c>
      <c r="P59925" s="2" t="s">
        <v>3817</v>
      </c>
      <c r="Q59925">
        <v>4.5999999999999996</v>
      </c>
      <c r="R59925">
        <v>340</v>
      </c>
      <c r="S59925">
        <v>0.17</v>
      </c>
      <c r="T59925">
        <v>170</v>
      </c>
      <c r="U59925" s="2" t="s">
        <v>35</v>
      </c>
      <c r="V59925" s="2" t="s">
        <v>103</v>
      </c>
      <c r="W59925" s="2" t="s">
        <v>50</v>
      </c>
      <c r="X59925" s="2" t="s">
        <v>50</v>
      </c>
      <c r="Y59925" s="2" t="s">
        <v>213</v>
      </c>
      <c r="Z59925" s="2" t="s">
        <v>95</v>
      </c>
    </row>
    <row r="59926" spans="1:26" x14ac:dyDescent="0.35">
      <c r="A59926" s="1">
        <v>43576</v>
      </c>
      <c r="B59926" s="2" t="s">
        <v>121078</v>
      </c>
      <c r="C59926" s="3">
        <v>45355.014953703707</v>
      </c>
      <c r="D59926" s="2" t="s">
        <v>121079</v>
      </c>
      <c r="E59926" s="2" t="s">
        <v>43</v>
      </c>
      <c r="F59926">
        <v>19</v>
      </c>
      <c r="G59926" s="2" t="s">
        <v>75</v>
      </c>
      <c r="H59926" s="2" t="s">
        <v>3279</v>
      </c>
      <c r="I59926" s="2" t="s">
        <v>679</v>
      </c>
      <c r="J59926" s="2" t="s">
        <v>499</v>
      </c>
      <c r="K59926" s="2" t="s">
        <v>514</v>
      </c>
      <c r="L59926">
        <v>1</v>
      </c>
      <c r="M59926" s="1">
        <v>43663</v>
      </c>
      <c r="N59926">
        <v>2</v>
      </c>
      <c r="O59926">
        <v>1</v>
      </c>
      <c r="P59926" s="2" t="s">
        <v>928</v>
      </c>
      <c r="Q59926">
        <v>4.5999999999999996</v>
      </c>
      <c r="R59926">
        <v>360</v>
      </c>
      <c r="S59926">
        <v>0.14000000000000001</v>
      </c>
      <c r="T59926">
        <v>360</v>
      </c>
      <c r="U59926" s="2" t="s">
        <v>344</v>
      </c>
      <c r="V59926" s="2" t="s">
        <v>70</v>
      </c>
      <c r="W59926" s="2" t="s">
        <v>50</v>
      </c>
      <c r="X59926" s="2" t="s">
        <v>50</v>
      </c>
      <c r="Y59926" s="2" t="s">
        <v>234</v>
      </c>
      <c r="Z59926" s="2" t="s">
        <v>95</v>
      </c>
    </row>
    <row r="59927" spans="1:26" x14ac:dyDescent="0.35">
      <c r="A59927" s="1">
        <v>43576</v>
      </c>
      <c r="B59927" s="2" t="s">
        <v>121080</v>
      </c>
      <c r="C59927" s="3">
        <v>45355.861111111109</v>
      </c>
      <c r="D59927" s="2" t="s">
        <v>121081</v>
      </c>
      <c r="E59927" s="2" t="s">
        <v>43</v>
      </c>
      <c r="F59927">
        <v>30</v>
      </c>
      <c r="G59927" s="2" t="s">
        <v>44</v>
      </c>
      <c r="H59927" s="2" t="s">
        <v>369</v>
      </c>
      <c r="I59927" s="2" t="s">
        <v>370</v>
      </c>
      <c r="J59927" s="2" t="s">
        <v>137</v>
      </c>
      <c r="K59927" s="2" t="s">
        <v>1516</v>
      </c>
      <c r="L59927">
        <v>7</v>
      </c>
      <c r="M59927" s="1">
        <v>43598</v>
      </c>
      <c r="N59927">
        <v>1</v>
      </c>
      <c r="O59927">
        <v>4</v>
      </c>
      <c r="P59927" s="2" t="s">
        <v>670</v>
      </c>
      <c r="Q59927">
        <v>4.5</v>
      </c>
      <c r="R59927">
        <v>384</v>
      </c>
      <c r="S59927">
        <v>0.17</v>
      </c>
      <c r="T59927">
        <v>96</v>
      </c>
      <c r="U59927" s="2" t="s">
        <v>69</v>
      </c>
      <c r="V59927" s="2" t="s">
        <v>70</v>
      </c>
      <c r="W59927" s="2" t="s">
        <v>50</v>
      </c>
      <c r="X59927" s="2" t="s">
        <v>37</v>
      </c>
      <c r="Y59927" s="2" t="s">
        <v>234</v>
      </c>
      <c r="Z59927" s="2" t="s">
        <v>40</v>
      </c>
    </row>
    <row r="59928" spans="1:26" x14ac:dyDescent="0.35">
      <c r="A59928" s="1">
        <v>43576</v>
      </c>
      <c r="B59928" s="2" t="s">
        <v>121082</v>
      </c>
      <c r="C59928" s="3">
        <v>45355.024224537039</v>
      </c>
      <c r="D59928" s="2" t="s">
        <v>121083</v>
      </c>
      <c r="E59928" s="2" t="s">
        <v>43</v>
      </c>
      <c r="F59928">
        <v>29</v>
      </c>
      <c r="G59928" s="2" t="s">
        <v>166</v>
      </c>
      <c r="H59928" s="2" t="s">
        <v>334</v>
      </c>
      <c r="I59928" s="2" t="s">
        <v>2808</v>
      </c>
      <c r="J59928" s="2" t="s">
        <v>78</v>
      </c>
      <c r="K59928" s="2" t="s">
        <v>79</v>
      </c>
      <c r="L59928">
        <v>4</v>
      </c>
      <c r="M59928" s="1">
        <v>43577</v>
      </c>
      <c r="N59928">
        <v>1</v>
      </c>
      <c r="O59928">
        <v>2</v>
      </c>
      <c r="P59928" s="2" t="s">
        <v>4362</v>
      </c>
      <c r="Q59928">
        <v>4.5999999999999996</v>
      </c>
      <c r="R59928">
        <v>343</v>
      </c>
      <c r="S59928">
        <v>0.21</v>
      </c>
      <c r="T59928">
        <v>171.5</v>
      </c>
      <c r="U59928" s="2" t="s">
        <v>35</v>
      </c>
      <c r="V59928" s="2" t="s">
        <v>70</v>
      </c>
      <c r="W59928" s="2" t="s">
        <v>50</v>
      </c>
      <c r="X59928" s="2" t="s">
        <v>50</v>
      </c>
      <c r="Y59928" s="2" t="s">
        <v>234</v>
      </c>
      <c r="Z59928" s="2" t="s">
        <v>81</v>
      </c>
    </row>
    <row r="59929" spans="1:26" x14ac:dyDescent="0.35">
      <c r="A59929" s="1">
        <v>43576</v>
      </c>
      <c r="B59929" s="2" t="s">
        <v>121084</v>
      </c>
      <c r="C59929" s="3">
        <v>45355.246689814812</v>
      </c>
      <c r="D59929" s="2" t="s">
        <v>121085</v>
      </c>
      <c r="E59929" s="2" t="s">
        <v>43</v>
      </c>
      <c r="F59929">
        <v>37</v>
      </c>
      <c r="G59929" s="2" t="s">
        <v>75</v>
      </c>
      <c r="H59929" s="2" t="s">
        <v>563</v>
      </c>
      <c r="I59929" s="2" t="s">
        <v>149</v>
      </c>
      <c r="J59929" s="2" t="s">
        <v>150</v>
      </c>
      <c r="K59929" s="2" t="s">
        <v>578</v>
      </c>
      <c r="L59929">
        <v>7</v>
      </c>
      <c r="M59929" s="1">
        <v>43591</v>
      </c>
      <c r="N59929">
        <v>2</v>
      </c>
      <c r="O59929">
        <v>4</v>
      </c>
      <c r="P59929" s="2" t="s">
        <v>2585</v>
      </c>
      <c r="Q59929">
        <v>4.7</v>
      </c>
      <c r="R59929">
        <v>336</v>
      </c>
      <c r="S59929">
        <v>0.25</v>
      </c>
      <c r="T59929">
        <v>84</v>
      </c>
      <c r="U59929" s="2" t="s">
        <v>69</v>
      </c>
      <c r="V59929" s="2" t="s">
        <v>36</v>
      </c>
      <c r="W59929" s="2" t="s">
        <v>50</v>
      </c>
      <c r="X59929" s="2" t="s">
        <v>50</v>
      </c>
      <c r="Y59929" s="2" t="s">
        <v>52</v>
      </c>
      <c r="Z59929" s="2" t="s">
        <v>40</v>
      </c>
    </row>
    <row r="59930" spans="1:26" x14ac:dyDescent="0.35">
      <c r="A59930" s="1">
        <v>43576</v>
      </c>
      <c r="B59930" s="2" t="s">
        <v>121086</v>
      </c>
      <c r="C59930" s="3">
        <v>45355.114085648151</v>
      </c>
      <c r="D59930" s="2" t="s">
        <v>121087</v>
      </c>
      <c r="E59930" s="2" t="s">
        <v>28</v>
      </c>
      <c r="F59930">
        <v>43</v>
      </c>
      <c r="G59930" s="2" t="s">
        <v>29</v>
      </c>
      <c r="H59930" s="2" t="s">
        <v>30</v>
      </c>
      <c r="I59930" s="2" t="s">
        <v>31</v>
      </c>
      <c r="J59930" s="2" t="s">
        <v>115</v>
      </c>
      <c r="K59930" s="2" t="s">
        <v>470</v>
      </c>
      <c r="L59930">
        <v>5</v>
      </c>
      <c r="M59930" s="1">
        <v>43657</v>
      </c>
      <c r="N59930">
        <v>2</v>
      </c>
      <c r="O59930">
        <v>3</v>
      </c>
      <c r="P59930" s="2" t="s">
        <v>3303</v>
      </c>
      <c r="Q59930">
        <v>4.5</v>
      </c>
      <c r="R59930">
        <v>384</v>
      </c>
      <c r="S59930">
        <v>0.17</v>
      </c>
      <c r="T59930">
        <v>128</v>
      </c>
      <c r="U59930" s="2" t="s">
        <v>69</v>
      </c>
      <c r="V59930" s="2" t="s">
        <v>36</v>
      </c>
      <c r="W59930" s="2" t="s">
        <v>50</v>
      </c>
      <c r="X59930" s="2" t="s">
        <v>37</v>
      </c>
      <c r="Y59930" s="2" t="s">
        <v>52</v>
      </c>
      <c r="Z59930" s="2" t="s">
        <v>40</v>
      </c>
    </row>
    <row r="59931" spans="1:26" x14ac:dyDescent="0.35">
      <c r="A59931" s="1">
        <v>43576</v>
      </c>
      <c r="B59931" s="2" t="s">
        <v>121088</v>
      </c>
      <c r="C59931" s="3">
        <v>45355.374780092592</v>
      </c>
      <c r="D59931" s="2" t="s">
        <v>121089</v>
      </c>
      <c r="E59931" s="2" t="s">
        <v>43</v>
      </c>
      <c r="F59931">
        <v>52</v>
      </c>
      <c r="G59931" s="2" t="s">
        <v>29</v>
      </c>
      <c r="H59931" s="2" t="s">
        <v>205</v>
      </c>
      <c r="I59931" s="2" t="s">
        <v>206</v>
      </c>
      <c r="J59931" s="2" t="s">
        <v>499</v>
      </c>
      <c r="K59931" s="2" t="s">
        <v>876</v>
      </c>
      <c r="L59931">
        <v>5</v>
      </c>
      <c r="M59931" s="1">
        <v>43653</v>
      </c>
      <c r="N59931">
        <v>1</v>
      </c>
      <c r="O59931">
        <v>3</v>
      </c>
      <c r="P59931" s="2" t="s">
        <v>2320</v>
      </c>
      <c r="Q59931">
        <v>4.3</v>
      </c>
      <c r="R59931">
        <v>189</v>
      </c>
      <c r="S59931">
        <v>0.2</v>
      </c>
      <c r="T59931">
        <v>63</v>
      </c>
      <c r="U59931" s="2" t="s">
        <v>69</v>
      </c>
      <c r="V59931" s="2" t="s">
        <v>103</v>
      </c>
      <c r="W59931" s="2" t="s">
        <v>38</v>
      </c>
      <c r="X59931" s="2" t="s">
        <v>38</v>
      </c>
      <c r="Y59931" s="2" t="s">
        <v>110</v>
      </c>
      <c r="Z59931" s="2" t="s">
        <v>95</v>
      </c>
    </row>
    <row r="59932" spans="1:26" x14ac:dyDescent="0.35">
      <c r="A59932" s="1">
        <v>43576</v>
      </c>
      <c r="B59932" s="2" t="s">
        <v>121090</v>
      </c>
      <c r="C59932" s="3">
        <v>45355.652615740742</v>
      </c>
      <c r="D59932" s="2" t="s">
        <v>121091</v>
      </c>
      <c r="E59932" s="2" t="s">
        <v>43</v>
      </c>
      <c r="F59932">
        <v>31</v>
      </c>
      <c r="G59932" s="2" t="s">
        <v>166</v>
      </c>
      <c r="H59932" s="2" t="s">
        <v>1141</v>
      </c>
      <c r="I59932" s="2" t="s">
        <v>1142</v>
      </c>
      <c r="J59932" s="2" t="s">
        <v>78</v>
      </c>
      <c r="K59932" s="2" t="s">
        <v>481</v>
      </c>
      <c r="L59932">
        <v>4</v>
      </c>
      <c r="M59932" s="1">
        <v>43586</v>
      </c>
      <c r="N59932">
        <v>3</v>
      </c>
      <c r="O59932">
        <v>2</v>
      </c>
      <c r="P59932" s="2" t="s">
        <v>1322</v>
      </c>
      <c r="Q59932">
        <v>4.5999999999999996</v>
      </c>
      <c r="R59932">
        <v>340</v>
      </c>
      <c r="S59932">
        <v>0.17</v>
      </c>
      <c r="T59932">
        <v>170</v>
      </c>
      <c r="U59932" s="2" t="s">
        <v>35</v>
      </c>
      <c r="V59932" s="2" t="s">
        <v>36</v>
      </c>
      <c r="W59932" s="2" t="s">
        <v>50</v>
      </c>
      <c r="X59932" s="2" t="s">
        <v>50</v>
      </c>
      <c r="Y59932" s="2" t="s">
        <v>52</v>
      </c>
      <c r="Z59932" s="2" t="s">
        <v>81</v>
      </c>
    </row>
    <row r="59933" spans="1:26" x14ac:dyDescent="0.35">
      <c r="A59933" s="1">
        <v>43576</v>
      </c>
      <c r="B59933" s="2" t="s">
        <v>121092</v>
      </c>
      <c r="C59933" s="3">
        <v>45355.656284722223</v>
      </c>
      <c r="D59933" s="2" t="s">
        <v>121093</v>
      </c>
      <c r="E59933" s="2" t="s">
        <v>28</v>
      </c>
      <c r="F59933">
        <v>54</v>
      </c>
      <c r="G59933" s="2" t="s">
        <v>166</v>
      </c>
      <c r="H59933" s="2" t="s">
        <v>1551</v>
      </c>
      <c r="I59933" s="2" t="s">
        <v>4666</v>
      </c>
      <c r="J59933" s="2" t="s">
        <v>59</v>
      </c>
      <c r="K59933" s="2" t="s">
        <v>1030</v>
      </c>
      <c r="L59933">
        <v>5</v>
      </c>
      <c r="M59933" s="1">
        <v>43577</v>
      </c>
      <c r="N59933">
        <v>8</v>
      </c>
      <c r="O59933">
        <v>3</v>
      </c>
      <c r="P59933" s="2" t="s">
        <v>1189</v>
      </c>
      <c r="Q59933">
        <v>4.3</v>
      </c>
      <c r="R59933">
        <v>185</v>
      </c>
      <c r="S59933">
        <v>0.24</v>
      </c>
      <c r="T59933">
        <v>61.666666666666664</v>
      </c>
      <c r="U59933" s="2" t="s">
        <v>69</v>
      </c>
      <c r="V59933" s="2" t="s">
        <v>103</v>
      </c>
      <c r="W59933" s="2" t="s">
        <v>38</v>
      </c>
      <c r="X59933" s="2" t="s">
        <v>38</v>
      </c>
      <c r="Y59933" s="2" t="s">
        <v>110</v>
      </c>
      <c r="Z59933" s="2" t="s">
        <v>40</v>
      </c>
    </row>
    <row r="59934" spans="1:26" x14ac:dyDescent="0.35">
      <c r="A59934" s="1">
        <v>43576</v>
      </c>
      <c r="B59934" s="2" t="s">
        <v>121094</v>
      </c>
      <c r="C59934" s="3">
        <v>45355.241296296299</v>
      </c>
      <c r="D59934" s="2" t="s">
        <v>121095</v>
      </c>
      <c r="E59934" s="2" t="s">
        <v>28</v>
      </c>
      <c r="F59934">
        <v>52</v>
      </c>
      <c r="G59934" s="2" t="s">
        <v>84</v>
      </c>
      <c r="H59934" s="2" t="s">
        <v>340</v>
      </c>
      <c r="I59934" s="2" t="s">
        <v>341</v>
      </c>
      <c r="J59934" s="2" t="s">
        <v>66</v>
      </c>
      <c r="K59934" s="2" t="s">
        <v>67</v>
      </c>
      <c r="L59934">
        <v>3</v>
      </c>
      <c r="M59934" s="1">
        <v>43601</v>
      </c>
      <c r="N59934">
        <v>2</v>
      </c>
      <c r="O59934">
        <v>2</v>
      </c>
      <c r="P59934" s="2" t="s">
        <v>655</v>
      </c>
      <c r="Q59934">
        <v>3.3</v>
      </c>
      <c r="R59934">
        <v>105</v>
      </c>
      <c r="S59934">
        <v>0.28000000000000003</v>
      </c>
      <c r="T59934">
        <v>52.5</v>
      </c>
      <c r="U59934" s="2" t="s">
        <v>69</v>
      </c>
      <c r="V59934" s="2" t="s">
        <v>103</v>
      </c>
      <c r="W59934" s="2" t="s">
        <v>51</v>
      </c>
      <c r="X59934" s="2" t="s">
        <v>51</v>
      </c>
      <c r="Y59934" s="2" t="s">
        <v>104</v>
      </c>
      <c r="Z59934" s="2" t="s">
        <v>72</v>
      </c>
    </row>
    <row r="59935" spans="1:26" x14ac:dyDescent="0.35">
      <c r="A59935" s="1">
        <v>43576</v>
      </c>
      <c r="B59935" s="2" t="s">
        <v>121096</v>
      </c>
      <c r="C59935" s="3">
        <v>45355.679398148146</v>
      </c>
      <c r="D59935" s="2" t="s">
        <v>121097</v>
      </c>
      <c r="E59935" s="2" t="s">
        <v>28</v>
      </c>
      <c r="F59935">
        <v>48</v>
      </c>
      <c r="G59935" s="2" t="s">
        <v>75</v>
      </c>
      <c r="H59935" s="2" t="s">
        <v>1505</v>
      </c>
      <c r="I59935" s="2" t="s">
        <v>1422</v>
      </c>
      <c r="J59935" s="2" t="s">
        <v>100</v>
      </c>
      <c r="K59935" s="2" t="s">
        <v>101</v>
      </c>
      <c r="L59935">
        <v>2</v>
      </c>
      <c r="M59935" s="1">
        <v>43628</v>
      </c>
      <c r="N59935">
        <v>1</v>
      </c>
      <c r="O59935">
        <v>1</v>
      </c>
      <c r="P59935" s="2" t="s">
        <v>1096</v>
      </c>
      <c r="Q59935">
        <v>4.4000000000000004</v>
      </c>
      <c r="R59935">
        <v>200</v>
      </c>
      <c r="S59935">
        <v>0.22</v>
      </c>
      <c r="T59935">
        <v>200</v>
      </c>
      <c r="U59935" s="2" t="s">
        <v>35</v>
      </c>
      <c r="V59935" s="2" t="s">
        <v>36</v>
      </c>
      <c r="W59935" s="2" t="s">
        <v>37</v>
      </c>
      <c r="X59935" s="2" t="s">
        <v>37</v>
      </c>
      <c r="Y59935" s="2" t="s">
        <v>39</v>
      </c>
      <c r="Z59935" s="2" t="s">
        <v>81</v>
      </c>
    </row>
    <row r="59936" spans="1:26" x14ac:dyDescent="0.35">
      <c r="A59936" s="1">
        <v>43576</v>
      </c>
      <c r="B59936" s="2" t="s">
        <v>121098</v>
      </c>
      <c r="C59936" s="3">
        <v>45355.953703703701</v>
      </c>
      <c r="D59936" s="2" t="s">
        <v>121099</v>
      </c>
      <c r="E59936" s="2" t="s">
        <v>28</v>
      </c>
      <c r="F59936">
        <v>23</v>
      </c>
      <c r="G59936" s="2" t="s">
        <v>29</v>
      </c>
      <c r="H59936" s="2" t="s">
        <v>365</v>
      </c>
      <c r="I59936" s="2" t="s">
        <v>365</v>
      </c>
      <c r="J59936" s="2" t="s">
        <v>32</v>
      </c>
      <c r="K59936" s="2" t="s">
        <v>527</v>
      </c>
      <c r="L59936">
        <v>6</v>
      </c>
      <c r="M59936" s="1">
        <v>43646</v>
      </c>
      <c r="N59936">
        <v>9</v>
      </c>
      <c r="O59936">
        <v>3</v>
      </c>
      <c r="P59936" s="2" t="s">
        <v>1351</v>
      </c>
      <c r="Q59936">
        <v>4.4000000000000004</v>
      </c>
      <c r="R59936">
        <v>250</v>
      </c>
      <c r="S59936">
        <v>0.24</v>
      </c>
      <c r="T59936">
        <v>83.333333333333329</v>
      </c>
      <c r="U59936" s="2" t="s">
        <v>69</v>
      </c>
      <c r="V59936" s="2" t="s">
        <v>70</v>
      </c>
      <c r="W59936" s="2" t="s">
        <v>37</v>
      </c>
      <c r="X59936" s="2" t="s">
        <v>37</v>
      </c>
      <c r="Y59936" s="2" t="s">
        <v>71</v>
      </c>
      <c r="Z59936" s="2" t="s">
        <v>40</v>
      </c>
    </row>
    <row r="59937" spans="1:26" x14ac:dyDescent="0.35">
      <c r="A59937" s="1">
        <v>43576</v>
      </c>
      <c r="B59937" s="2" t="s">
        <v>121100</v>
      </c>
      <c r="C59937" s="3">
        <v>45355.516041666669</v>
      </c>
      <c r="D59937" s="2" t="s">
        <v>121101</v>
      </c>
      <c r="E59937" s="2" t="s">
        <v>43</v>
      </c>
      <c r="F59937">
        <v>35</v>
      </c>
      <c r="G59937" s="2" t="s">
        <v>84</v>
      </c>
      <c r="H59937" s="2" t="s">
        <v>340</v>
      </c>
      <c r="I59937" s="2" t="s">
        <v>341</v>
      </c>
      <c r="J59937" s="2" t="s">
        <v>200</v>
      </c>
      <c r="K59937" s="2" t="s">
        <v>675</v>
      </c>
      <c r="L59937">
        <v>4</v>
      </c>
      <c r="M59937" s="1">
        <v>43579</v>
      </c>
      <c r="N59937">
        <v>1</v>
      </c>
      <c r="O59937">
        <v>2</v>
      </c>
      <c r="P59937" s="2" t="s">
        <v>3916</v>
      </c>
      <c r="Q59937">
        <v>4.3</v>
      </c>
      <c r="R59937">
        <v>185</v>
      </c>
      <c r="S59937">
        <v>0.24</v>
      </c>
      <c r="T59937">
        <v>92.5</v>
      </c>
      <c r="U59937" s="2" t="s">
        <v>69</v>
      </c>
      <c r="V59937" s="2" t="s">
        <v>36</v>
      </c>
      <c r="W59937" s="2" t="s">
        <v>38</v>
      </c>
      <c r="X59937" s="2" t="s">
        <v>38</v>
      </c>
      <c r="Y59937" s="2" t="s">
        <v>88</v>
      </c>
      <c r="Z59937" s="2" t="s">
        <v>95</v>
      </c>
    </row>
    <row r="59938" spans="1:26" x14ac:dyDescent="0.35">
      <c r="A59938" s="1">
        <v>43576</v>
      </c>
      <c r="B59938" s="2" t="s">
        <v>121102</v>
      </c>
      <c r="C59938" s="3">
        <v>45355.312534722223</v>
      </c>
      <c r="D59938" s="2" t="s">
        <v>121103</v>
      </c>
      <c r="E59938" s="2" t="s">
        <v>43</v>
      </c>
      <c r="F59938">
        <v>38</v>
      </c>
      <c r="G59938" s="2" t="s">
        <v>56</v>
      </c>
      <c r="H59938" s="2" t="s">
        <v>57</v>
      </c>
      <c r="I59938" s="2" t="s">
        <v>931</v>
      </c>
      <c r="J59938" s="2" t="s">
        <v>115</v>
      </c>
      <c r="K59938" s="2" t="s">
        <v>116</v>
      </c>
      <c r="L59938">
        <v>7</v>
      </c>
      <c r="M59938" s="1">
        <v>43579</v>
      </c>
      <c r="N59938">
        <v>1</v>
      </c>
      <c r="O59938">
        <v>4</v>
      </c>
      <c r="P59938" s="2" t="s">
        <v>583</v>
      </c>
      <c r="Q59938">
        <v>4.5999999999999996</v>
      </c>
      <c r="R59938">
        <v>64</v>
      </c>
      <c r="S59938">
        <v>0.1</v>
      </c>
      <c r="T59938">
        <v>16</v>
      </c>
      <c r="U59938" s="2" t="s">
        <v>69</v>
      </c>
      <c r="V59938" s="2" t="s">
        <v>36</v>
      </c>
      <c r="W59938" s="2" t="s">
        <v>51</v>
      </c>
      <c r="X59938" s="2" t="s">
        <v>50</v>
      </c>
      <c r="Y59938" s="2" t="s">
        <v>188</v>
      </c>
      <c r="Z59938" s="2" t="s">
        <v>40</v>
      </c>
    </row>
    <row r="59939" spans="1:26" x14ac:dyDescent="0.35">
      <c r="A59939" s="1">
        <v>43576</v>
      </c>
      <c r="B59939" s="2" t="s">
        <v>121104</v>
      </c>
      <c r="C59939" s="3">
        <v>45355.031435185185</v>
      </c>
      <c r="D59939" s="2" t="s">
        <v>121105</v>
      </c>
      <c r="E59939" s="2" t="s">
        <v>28</v>
      </c>
      <c r="F59939">
        <v>38</v>
      </c>
      <c r="G59939" s="2" t="s">
        <v>29</v>
      </c>
      <c r="H59939" s="2" t="s">
        <v>205</v>
      </c>
      <c r="I59939" s="2" t="s">
        <v>206</v>
      </c>
      <c r="J59939" s="2" t="s">
        <v>144</v>
      </c>
      <c r="K59939" s="2" t="s">
        <v>1446</v>
      </c>
      <c r="L59939">
        <v>6</v>
      </c>
      <c r="M59939" s="1">
        <v>43577</v>
      </c>
      <c r="N59939">
        <v>20</v>
      </c>
      <c r="O59939">
        <v>3</v>
      </c>
      <c r="P59939" s="2" t="s">
        <v>902</v>
      </c>
      <c r="Q59939">
        <v>4.5</v>
      </c>
      <c r="R59939">
        <v>384</v>
      </c>
      <c r="S59939">
        <v>0.17</v>
      </c>
      <c r="T59939">
        <v>128</v>
      </c>
      <c r="U59939" s="2" t="s">
        <v>69</v>
      </c>
      <c r="V59939" s="2" t="s">
        <v>36</v>
      </c>
      <c r="W59939" s="2" t="s">
        <v>50</v>
      </c>
      <c r="X59939" s="2" t="s">
        <v>37</v>
      </c>
      <c r="Y59939" s="2" t="s">
        <v>52</v>
      </c>
      <c r="Z59939" s="2" t="s">
        <v>95</v>
      </c>
    </row>
    <row r="59940" spans="1:26" x14ac:dyDescent="0.35">
      <c r="A59940" s="1">
        <v>43576</v>
      </c>
      <c r="B59940" s="2" t="s">
        <v>121106</v>
      </c>
      <c r="C59940" s="3">
        <v>45355.040856481479</v>
      </c>
      <c r="D59940" s="2" t="s">
        <v>121107</v>
      </c>
      <c r="E59940" s="2" t="s">
        <v>43</v>
      </c>
      <c r="F59940">
        <v>51</v>
      </c>
      <c r="G59940" s="2" t="s">
        <v>84</v>
      </c>
      <c r="H59940" s="2" t="s">
        <v>673</v>
      </c>
      <c r="I59940" s="2" t="s">
        <v>673</v>
      </c>
      <c r="J59940" s="2" t="s">
        <v>200</v>
      </c>
      <c r="K59940" s="2" t="s">
        <v>688</v>
      </c>
      <c r="L59940">
        <v>6</v>
      </c>
      <c r="M59940" s="1">
        <v>43586</v>
      </c>
      <c r="N59940">
        <v>3</v>
      </c>
      <c r="O59940">
        <v>3</v>
      </c>
      <c r="P59940" s="2" t="s">
        <v>4736</v>
      </c>
      <c r="Q59940">
        <v>4.5999999999999996</v>
      </c>
      <c r="R59940">
        <v>343</v>
      </c>
      <c r="S59940">
        <v>0.21</v>
      </c>
      <c r="T59940">
        <v>114.33333333333333</v>
      </c>
      <c r="U59940" s="2" t="s">
        <v>69</v>
      </c>
      <c r="V59940" s="2" t="s">
        <v>103</v>
      </c>
      <c r="W59940" s="2" t="s">
        <v>50</v>
      </c>
      <c r="X59940" s="2" t="s">
        <v>50</v>
      </c>
      <c r="Y59940" s="2" t="s">
        <v>213</v>
      </c>
      <c r="Z59940" s="2" t="s">
        <v>95</v>
      </c>
    </row>
    <row r="59941" spans="1:26" x14ac:dyDescent="0.35">
      <c r="A59941" s="1">
        <v>43576</v>
      </c>
      <c r="B59941" s="2" t="s">
        <v>121108</v>
      </c>
      <c r="C59941" s="3">
        <v>45355.403229166666</v>
      </c>
      <c r="D59941" s="2" t="s">
        <v>121109</v>
      </c>
      <c r="E59941" s="2" t="s">
        <v>43</v>
      </c>
      <c r="F59941">
        <v>35</v>
      </c>
      <c r="G59941" s="2" t="s">
        <v>29</v>
      </c>
      <c r="H59941" s="2" t="s">
        <v>30</v>
      </c>
      <c r="I59941" s="2" t="s">
        <v>174</v>
      </c>
      <c r="J59941" s="2" t="s">
        <v>121</v>
      </c>
      <c r="K59941" s="2" t="s">
        <v>122</v>
      </c>
      <c r="L59941">
        <v>7</v>
      </c>
      <c r="M59941" s="1">
        <v>43606</v>
      </c>
      <c r="N59941">
        <v>1</v>
      </c>
      <c r="O59941">
        <v>4</v>
      </c>
      <c r="P59941" s="2" t="s">
        <v>1186</v>
      </c>
      <c r="Q59941">
        <v>4.4000000000000004</v>
      </c>
      <c r="R59941">
        <v>278</v>
      </c>
      <c r="S59941">
        <v>0.14000000000000001</v>
      </c>
      <c r="T59941">
        <v>69.5</v>
      </c>
      <c r="U59941" s="2" t="s">
        <v>69</v>
      </c>
      <c r="V59941" s="2" t="s">
        <v>36</v>
      </c>
      <c r="W59941" s="2" t="s">
        <v>37</v>
      </c>
      <c r="X59941" s="2" t="s">
        <v>37</v>
      </c>
      <c r="Y59941" s="2" t="s">
        <v>39</v>
      </c>
      <c r="Z59941" s="2" t="s">
        <v>125</v>
      </c>
    </row>
    <row r="59942" spans="1:26" x14ac:dyDescent="0.35">
      <c r="A59942" s="1">
        <v>43576</v>
      </c>
      <c r="B59942" s="2" t="s">
        <v>121110</v>
      </c>
      <c r="C59942" s="3">
        <v>45355.67459490741</v>
      </c>
      <c r="D59942" s="2" t="s">
        <v>121111</v>
      </c>
      <c r="E59942" s="2" t="s">
        <v>43</v>
      </c>
      <c r="F59942">
        <v>46</v>
      </c>
      <c r="G59942" s="2" t="s">
        <v>84</v>
      </c>
      <c r="H59942" s="2" t="s">
        <v>1056</v>
      </c>
      <c r="I59942" s="2" t="s">
        <v>1056</v>
      </c>
      <c r="J59942" s="2" t="s">
        <v>100</v>
      </c>
      <c r="K59942" s="2" t="s">
        <v>108</v>
      </c>
      <c r="L59942">
        <v>2</v>
      </c>
      <c r="M59942" s="1">
        <v>43588</v>
      </c>
      <c r="N59942">
        <v>3</v>
      </c>
      <c r="O59942">
        <v>1</v>
      </c>
      <c r="P59942" s="2" t="s">
        <v>1394</v>
      </c>
      <c r="Q59942">
        <v>4.2</v>
      </c>
      <c r="R59942">
        <v>339</v>
      </c>
      <c r="S59942">
        <v>0.24</v>
      </c>
      <c r="T59942">
        <v>339</v>
      </c>
      <c r="U59942" s="2" t="s">
        <v>35</v>
      </c>
      <c r="V59942" s="2" t="s">
        <v>36</v>
      </c>
      <c r="W59942" s="2" t="s">
        <v>50</v>
      </c>
      <c r="X59942" s="2" t="s">
        <v>51</v>
      </c>
      <c r="Y59942" s="2" t="s">
        <v>52</v>
      </c>
      <c r="Z59942" s="2" t="s">
        <v>81</v>
      </c>
    </row>
    <row r="59943" spans="1:26" x14ac:dyDescent="0.35">
      <c r="A59943" s="1">
        <v>43576</v>
      </c>
      <c r="B59943" s="2" t="s">
        <v>121112</v>
      </c>
      <c r="C59943" s="3">
        <v>45355.81040509259</v>
      </c>
      <c r="D59943" s="2" t="s">
        <v>121113</v>
      </c>
      <c r="E59943" s="2" t="s">
        <v>43</v>
      </c>
      <c r="F59943">
        <v>49</v>
      </c>
      <c r="G59943" s="2" t="s">
        <v>29</v>
      </c>
      <c r="H59943" s="2" t="s">
        <v>395</v>
      </c>
      <c r="I59943" s="2" t="s">
        <v>396</v>
      </c>
      <c r="J59943" s="2" t="s">
        <v>499</v>
      </c>
      <c r="K59943" s="2" t="s">
        <v>573</v>
      </c>
      <c r="L59943">
        <v>7</v>
      </c>
      <c r="M59943" s="1">
        <v>43601</v>
      </c>
      <c r="N59943">
        <v>1</v>
      </c>
      <c r="O59943">
        <v>4</v>
      </c>
      <c r="P59943" s="2" t="s">
        <v>1832</v>
      </c>
      <c r="Q59943">
        <v>3.7</v>
      </c>
      <c r="R59943">
        <v>97</v>
      </c>
      <c r="S59943">
        <v>0.3</v>
      </c>
      <c r="T59943">
        <v>24.25</v>
      </c>
      <c r="U59943" s="2" t="s">
        <v>69</v>
      </c>
      <c r="V59943" s="2" t="s">
        <v>36</v>
      </c>
      <c r="W59943" s="2" t="s">
        <v>51</v>
      </c>
      <c r="X59943" s="2" t="s">
        <v>51</v>
      </c>
      <c r="Y59943" s="2" t="s">
        <v>188</v>
      </c>
      <c r="Z59943" s="2" t="s">
        <v>95</v>
      </c>
    </row>
    <row r="59944" spans="1:26" x14ac:dyDescent="0.35">
      <c r="A59944" s="1">
        <v>43576</v>
      </c>
      <c r="B59944" s="2" t="s">
        <v>121114</v>
      </c>
      <c r="C59944" s="3">
        <v>45355.599618055552</v>
      </c>
      <c r="D59944" s="2" t="s">
        <v>121115</v>
      </c>
      <c r="E59944" s="2" t="s">
        <v>28</v>
      </c>
      <c r="F59944">
        <v>49</v>
      </c>
      <c r="G59944" s="2" t="s">
        <v>44</v>
      </c>
      <c r="H59944" s="2" t="s">
        <v>45</v>
      </c>
      <c r="I59944" s="2" t="s">
        <v>46</v>
      </c>
      <c r="J59944" s="2" t="s">
        <v>32</v>
      </c>
      <c r="K59944" s="2" t="s">
        <v>527</v>
      </c>
      <c r="L59944">
        <v>3</v>
      </c>
      <c r="M59944" s="1">
        <v>43663</v>
      </c>
      <c r="N59944">
        <v>3</v>
      </c>
      <c r="O59944">
        <v>2</v>
      </c>
      <c r="P59944" s="2" t="s">
        <v>3609</v>
      </c>
      <c r="Q59944">
        <v>4.5</v>
      </c>
      <c r="R59944">
        <v>384</v>
      </c>
      <c r="S59944">
        <v>0.17</v>
      </c>
      <c r="T59944">
        <v>192</v>
      </c>
      <c r="U59944" s="2" t="s">
        <v>35</v>
      </c>
      <c r="V59944" s="2" t="s">
        <v>36</v>
      </c>
      <c r="W59944" s="2" t="s">
        <v>50</v>
      </c>
      <c r="X59944" s="2" t="s">
        <v>37</v>
      </c>
      <c r="Y59944" s="2" t="s">
        <v>52</v>
      </c>
      <c r="Z59944" s="2" t="s">
        <v>40</v>
      </c>
    </row>
    <row r="59945" spans="1:26" x14ac:dyDescent="0.35">
      <c r="A59945" s="1">
        <v>43576</v>
      </c>
      <c r="B59945" s="2" t="s">
        <v>121116</v>
      </c>
      <c r="C59945" s="3">
        <v>45355.610798611109</v>
      </c>
      <c r="D59945" s="2" t="s">
        <v>121117</v>
      </c>
      <c r="E59945" s="2" t="s">
        <v>28</v>
      </c>
      <c r="F59945">
        <v>28</v>
      </c>
      <c r="G59945" s="2" t="s">
        <v>56</v>
      </c>
      <c r="H59945" s="2" t="s">
        <v>57</v>
      </c>
      <c r="I59945" s="2" t="s">
        <v>751</v>
      </c>
      <c r="J59945" s="2" t="s">
        <v>216</v>
      </c>
      <c r="K59945" s="2" t="s">
        <v>1575</v>
      </c>
      <c r="L59945">
        <v>7</v>
      </c>
      <c r="M59945" s="1">
        <v>43577</v>
      </c>
      <c r="N59945">
        <v>4</v>
      </c>
      <c r="O59945">
        <v>4</v>
      </c>
      <c r="P59945" s="2" t="s">
        <v>1536</v>
      </c>
      <c r="Q59945">
        <v>4.5999999999999996</v>
      </c>
      <c r="R59945">
        <v>318</v>
      </c>
      <c r="S59945">
        <v>0.16</v>
      </c>
      <c r="T59945">
        <v>79.5</v>
      </c>
      <c r="U59945" s="2" t="s">
        <v>69</v>
      </c>
      <c r="V59945" s="2" t="s">
        <v>70</v>
      </c>
      <c r="W59945" s="2" t="s">
        <v>50</v>
      </c>
      <c r="X59945" s="2" t="s">
        <v>50</v>
      </c>
      <c r="Y59945" s="2" t="s">
        <v>234</v>
      </c>
      <c r="Z59945" s="2" t="s">
        <v>95</v>
      </c>
    </row>
    <row r="59946" spans="1:26" x14ac:dyDescent="0.35">
      <c r="A59946" s="1">
        <v>43576</v>
      </c>
      <c r="B59946" s="2" t="s">
        <v>121118</v>
      </c>
      <c r="C59946" s="3">
        <v>45355.29923611111</v>
      </c>
      <c r="D59946" s="2" t="s">
        <v>121119</v>
      </c>
      <c r="E59946" s="2" t="s">
        <v>28</v>
      </c>
      <c r="F59946">
        <v>33</v>
      </c>
      <c r="G59946" s="2" t="s">
        <v>29</v>
      </c>
      <c r="H59946" s="2" t="s">
        <v>616</v>
      </c>
      <c r="I59946" s="2" t="s">
        <v>695</v>
      </c>
      <c r="J59946" s="2" t="s">
        <v>499</v>
      </c>
      <c r="K59946" s="2" t="s">
        <v>573</v>
      </c>
      <c r="L59946">
        <v>4</v>
      </c>
      <c r="M59946" s="1">
        <v>43577</v>
      </c>
      <c r="N59946">
        <v>1</v>
      </c>
      <c r="O59946">
        <v>2</v>
      </c>
      <c r="P59946" s="2" t="s">
        <v>1069</v>
      </c>
      <c r="Q59946">
        <v>4.3</v>
      </c>
      <c r="R59946">
        <v>169</v>
      </c>
      <c r="S59946">
        <v>0.14000000000000001</v>
      </c>
      <c r="T59946">
        <v>84.5</v>
      </c>
      <c r="U59946" s="2" t="s">
        <v>69</v>
      </c>
      <c r="V59946" s="2" t="s">
        <v>36</v>
      </c>
      <c r="W59946" s="2" t="s">
        <v>38</v>
      </c>
      <c r="X59946" s="2" t="s">
        <v>38</v>
      </c>
      <c r="Y59946" s="2" t="s">
        <v>88</v>
      </c>
      <c r="Z59946" s="2" t="s">
        <v>95</v>
      </c>
    </row>
    <row r="59947" spans="1:26" x14ac:dyDescent="0.35">
      <c r="A59947" s="1">
        <v>43576</v>
      </c>
      <c r="B59947" s="2" t="s">
        <v>121120</v>
      </c>
      <c r="C59947" s="3">
        <v>45355.899236111109</v>
      </c>
      <c r="D59947" s="2" t="s">
        <v>121121</v>
      </c>
      <c r="E59947" s="2" t="s">
        <v>28</v>
      </c>
      <c r="F59947">
        <v>49</v>
      </c>
      <c r="G59947" s="2" t="s">
        <v>84</v>
      </c>
      <c r="H59947" s="2" t="s">
        <v>405</v>
      </c>
      <c r="I59947" s="2" t="s">
        <v>687</v>
      </c>
      <c r="J59947" s="2" t="s">
        <v>150</v>
      </c>
      <c r="K59947" s="2" t="s">
        <v>151</v>
      </c>
      <c r="L59947">
        <v>6</v>
      </c>
      <c r="M59947" s="1">
        <v>43596</v>
      </c>
      <c r="N59947">
        <v>6</v>
      </c>
      <c r="O59947">
        <v>3</v>
      </c>
      <c r="P59947" s="2" t="s">
        <v>1780</v>
      </c>
      <c r="Q59947">
        <v>4.4000000000000004</v>
      </c>
      <c r="R59947">
        <v>188</v>
      </c>
      <c r="S59947">
        <v>0.1</v>
      </c>
      <c r="T59947">
        <v>62.666666666666664</v>
      </c>
      <c r="U59947" s="2" t="s">
        <v>69</v>
      </c>
      <c r="V59947" s="2" t="s">
        <v>36</v>
      </c>
      <c r="W59947" s="2" t="s">
        <v>38</v>
      </c>
      <c r="X59947" s="2" t="s">
        <v>37</v>
      </c>
      <c r="Y59947" s="2" t="s">
        <v>88</v>
      </c>
      <c r="Z59947" s="2" t="s">
        <v>40</v>
      </c>
    </row>
    <row r="59948" spans="1:26" x14ac:dyDescent="0.35">
      <c r="A59948" s="1">
        <v>43576</v>
      </c>
      <c r="B59948" s="2" t="s">
        <v>121122</v>
      </c>
      <c r="C59948" s="3">
        <v>45355.841064814813</v>
      </c>
      <c r="D59948" s="2" t="s">
        <v>121123</v>
      </c>
      <c r="E59948" s="2" t="s">
        <v>28</v>
      </c>
      <c r="F59948">
        <v>54</v>
      </c>
      <c r="G59948" s="2" t="s">
        <v>135</v>
      </c>
      <c r="H59948" s="2" t="s">
        <v>2301</v>
      </c>
      <c r="I59948" s="2" t="s">
        <v>2302</v>
      </c>
      <c r="J59948" s="2" t="s">
        <v>499</v>
      </c>
      <c r="K59948" s="2" t="s">
        <v>573</v>
      </c>
      <c r="L59948">
        <v>3</v>
      </c>
      <c r="M59948" s="1">
        <v>43600</v>
      </c>
      <c r="N59948">
        <v>3</v>
      </c>
      <c r="O59948">
        <v>2</v>
      </c>
      <c r="P59948" s="2" t="s">
        <v>4230</v>
      </c>
      <c r="Q59948">
        <v>4.5</v>
      </c>
      <c r="R59948">
        <v>163</v>
      </c>
      <c r="S59948">
        <v>0.13</v>
      </c>
      <c r="T59948">
        <v>81.5</v>
      </c>
      <c r="U59948" s="2" t="s">
        <v>69</v>
      </c>
      <c r="V59948" s="2" t="s">
        <v>103</v>
      </c>
      <c r="W59948" s="2" t="s">
        <v>38</v>
      </c>
      <c r="X59948" s="2" t="s">
        <v>37</v>
      </c>
      <c r="Y59948" s="2" t="s">
        <v>110</v>
      </c>
      <c r="Z59948" s="2" t="s">
        <v>95</v>
      </c>
    </row>
    <row r="59949" spans="1:26" x14ac:dyDescent="0.35">
      <c r="A59949" s="1">
        <v>43576</v>
      </c>
      <c r="B59949" s="2" t="s">
        <v>121124</v>
      </c>
      <c r="C59949" s="3">
        <v>45355.275590277779</v>
      </c>
      <c r="D59949" s="2" t="s">
        <v>121125</v>
      </c>
      <c r="E59949" s="2" t="s">
        <v>28</v>
      </c>
      <c r="F59949">
        <v>51</v>
      </c>
      <c r="G59949" s="2" t="s">
        <v>135</v>
      </c>
      <c r="H59949" s="2" t="s">
        <v>291</v>
      </c>
      <c r="I59949" s="2" t="s">
        <v>292</v>
      </c>
      <c r="J59949" s="2" t="s">
        <v>249</v>
      </c>
      <c r="K59949" s="2" t="s">
        <v>304</v>
      </c>
      <c r="L59949">
        <v>7</v>
      </c>
      <c r="M59949" s="1">
        <v>43577</v>
      </c>
      <c r="N59949">
        <v>2</v>
      </c>
      <c r="O59949">
        <v>4</v>
      </c>
      <c r="P59949" s="2" t="s">
        <v>8723</v>
      </c>
      <c r="Q59949">
        <v>4.0999999999999996</v>
      </c>
      <c r="R59949">
        <v>158</v>
      </c>
      <c r="S59949">
        <v>0.22</v>
      </c>
      <c r="T59949">
        <v>39.5</v>
      </c>
      <c r="U59949" s="2" t="s">
        <v>69</v>
      </c>
      <c r="V59949" s="2" t="s">
        <v>103</v>
      </c>
      <c r="W59949" s="2" t="s">
        <v>38</v>
      </c>
      <c r="X59949" s="2" t="s">
        <v>51</v>
      </c>
      <c r="Y59949" s="2" t="s">
        <v>110</v>
      </c>
      <c r="Z59949" s="2" t="s">
        <v>95</v>
      </c>
    </row>
    <row r="59950" spans="1:26" x14ac:dyDescent="0.35">
      <c r="A59950" s="1">
        <v>43577</v>
      </c>
      <c r="B59950" s="2" t="s">
        <v>121126</v>
      </c>
      <c r="C59950" s="3">
        <v>45355.282013888886</v>
      </c>
      <c r="D59950" s="2" t="s">
        <v>121127</v>
      </c>
      <c r="E59950" s="2" t="s">
        <v>28</v>
      </c>
      <c r="F59950">
        <v>32</v>
      </c>
      <c r="G59950" s="2" t="s">
        <v>84</v>
      </c>
      <c r="H59950" s="2" t="s">
        <v>624</v>
      </c>
      <c r="I59950" s="2" t="s">
        <v>624</v>
      </c>
      <c r="J59950" s="2" t="s">
        <v>144</v>
      </c>
      <c r="K59950" s="2" t="s">
        <v>504</v>
      </c>
      <c r="L59950">
        <v>4</v>
      </c>
      <c r="M59950" s="1">
        <v>43581</v>
      </c>
      <c r="N59950">
        <v>3</v>
      </c>
      <c r="O59950">
        <v>2</v>
      </c>
      <c r="P59950" s="2" t="s">
        <v>1484</v>
      </c>
      <c r="Q59950">
        <v>3.7</v>
      </c>
      <c r="R59950">
        <v>97</v>
      </c>
      <c r="S59950">
        <v>0.3</v>
      </c>
      <c r="T59950">
        <v>48.5</v>
      </c>
      <c r="U59950" s="2" t="s">
        <v>69</v>
      </c>
      <c r="V59950" s="2" t="s">
        <v>36</v>
      </c>
      <c r="W59950" s="2" t="s">
        <v>51</v>
      </c>
      <c r="X59950" s="2" t="s">
        <v>51</v>
      </c>
      <c r="Y59950" s="2" t="s">
        <v>188</v>
      </c>
      <c r="Z59950" s="2" t="s">
        <v>95</v>
      </c>
    </row>
    <row r="59951" spans="1:26" x14ac:dyDescent="0.35">
      <c r="A59951" s="1">
        <v>43577</v>
      </c>
      <c r="B59951" s="2" t="s">
        <v>121128</v>
      </c>
      <c r="C59951" s="3">
        <v>45355.544548611113</v>
      </c>
      <c r="D59951" s="2" t="s">
        <v>121129</v>
      </c>
      <c r="E59951" s="2" t="s">
        <v>43</v>
      </c>
      <c r="F59951">
        <v>43</v>
      </c>
      <c r="G59951" s="2" t="s">
        <v>135</v>
      </c>
      <c r="H59951" s="2" t="s">
        <v>237</v>
      </c>
      <c r="I59951" s="2" t="s">
        <v>238</v>
      </c>
      <c r="J59951" s="2" t="s">
        <v>47</v>
      </c>
      <c r="K59951" s="2" t="s">
        <v>1117</v>
      </c>
      <c r="L59951">
        <v>2</v>
      </c>
      <c r="M59951" s="1">
        <v>43595</v>
      </c>
      <c r="N59951">
        <v>8</v>
      </c>
      <c r="O59951">
        <v>1</v>
      </c>
      <c r="P59951" s="2" t="s">
        <v>244</v>
      </c>
      <c r="Q59951">
        <v>4.0999999999999996</v>
      </c>
      <c r="R59951">
        <v>159</v>
      </c>
      <c r="S59951">
        <v>0.22</v>
      </c>
      <c r="T59951">
        <v>159</v>
      </c>
      <c r="U59951" s="2" t="s">
        <v>35</v>
      </c>
      <c r="V59951" s="2" t="s">
        <v>36</v>
      </c>
      <c r="W59951" s="2" t="s">
        <v>38</v>
      </c>
      <c r="X59951" s="2" t="s">
        <v>51</v>
      </c>
      <c r="Y59951" s="2" t="s">
        <v>88</v>
      </c>
      <c r="Z59951" s="2" t="s">
        <v>53</v>
      </c>
    </row>
    <row r="59952" spans="1:26" x14ac:dyDescent="0.35">
      <c r="A59952" s="1">
        <v>43577</v>
      </c>
      <c r="B59952" s="2" t="s">
        <v>121130</v>
      </c>
      <c r="C59952" s="3">
        <v>45355.847893518519</v>
      </c>
      <c r="D59952" s="2" t="s">
        <v>121131</v>
      </c>
      <c r="E59952" s="2" t="s">
        <v>28</v>
      </c>
      <c r="F59952">
        <v>53</v>
      </c>
      <c r="G59952" s="2" t="s">
        <v>75</v>
      </c>
      <c r="H59952" s="2" t="s">
        <v>1213</v>
      </c>
      <c r="I59952" s="2" t="s">
        <v>901</v>
      </c>
      <c r="J59952" s="2" t="s">
        <v>137</v>
      </c>
      <c r="K59952" s="2" t="s">
        <v>811</v>
      </c>
      <c r="L59952">
        <v>7</v>
      </c>
      <c r="M59952" s="1">
        <v>43670</v>
      </c>
      <c r="N59952">
        <v>3</v>
      </c>
      <c r="O59952">
        <v>4</v>
      </c>
      <c r="P59952" s="2" t="s">
        <v>2380</v>
      </c>
      <c r="Q59952">
        <v>4.4000000000000004</v>
      </c>
      <c r="R59952">
        <v>200</v>
      </c>
      <c r="S59952">
        <v>0.22</v>
      </c>
      <c r="T59952">
        <v>50</v>
      </c>
      <c r="U59952" s="2" t="s">
        <v>69</v>
      </c>
      <c r="V59952" s="2" t="s">
        <v>103</v>
      </c>
      <c r="W59952" s="2" t="s">
        <v>37</v>
      </c>
      <c r="X59952" s="2" t="s">
        <v>37</v>
      </c>
      <c r="Y59952" s="2" t="s">
        <v>153</v>
      </c>
      <c r="Z59952" s="2" t="s">
        <v>40</v>
      </c>
    </row>
    <row r="59953" spans="1:26" x14ac:dyDescent="0.35">
      <c r="A59953" s="1">
        <v>43577</v>
      </c>
      <c r="B59953" s="2" t="s">
        <v>121132</v>
      </c>
      <c r="C59953" s="3">
        <v>45355.350740740738</v>
      </c>
      <c r="D59953" s="2" t="s">
        <v>121133</v>
      </c>
      <c r="E59953" s="2" t="s">
        <v>28</v>
      </c>
      <c r="F59953">
        <v>19</v>
      </c>
      <c r="G59953" s="2" t="s">
        <v>75</v>
      </c>
      <c r="H59953" s="2" t="s">
        <v>2183</v>
      </c>
      <c r="I59953" s="2" t="s">
        <v>1422</v>
      </c>
      <c r="J59953" s="2" t="s">
        <v>329</v>
      </c>
      <c r="K59953" s="2" t="s">
        <v>330</v>
      </c>
      <c r="L59953">
        <v>2</v>
      </c>
      <c r="M59953" s="1">
        <v>43592</v>
      </c>
      <c r="N59953">
        <v>3</v>
      </c>
      <c r="O59953">
        <v>1</v>
      </c>
      <c r="P59953" s="2" t="s">
        <v>6699</v>
      </c>
      <c r="Q59953">
        <v>4.0999999999999996</v>
      </c>
      <c r="R59953">
        <v>160</v>
      </c>
      <c r="S59953">
        <v>0.16</v>
      </c>
      <c r="T59953">
        <v>160</v>
      </c>
      <c r="U59953" s="2" t="s">
        <v>35</v>
      </c>
      <c r="V59953" s="2" t="s">
        <v>70</v>
      </c>
      <c r="W59953" s="2" t="s">
        <v>38</v>
      </c>
      <c r="X59953" s="2" t="s">
        <v>51</v>
      </c>
      <c r="Y59953" s="2" t="s">
        <v>158</v>
      </c>
      <c r="Z59953" s="2" t="s">
        <v>40</v>
      </c>
    </row>
    <row r="59954" spans="1:26" x14ac:dyDescent="0.35">
      <c r="A59954" s="1">
        <v>43577</v>
      </c>
      <c r="B59954" s="2" t="s">
        <v>121134</v>
      </c>
      <c r="C59954" s="3">
        <v>45355.652800925927</v>
      </c>
      <c r="D59954" s="2" t="s">
        <v>121135</v>
      </c>
      <c r="E59954" s="2" t="s">
        <v>28</v>
      </c>
      <c r="F59954">
        <v>19</v>
      </c>
      <c r="G59954" s="2" t="s">
        <v>166</v>
      </c>
      <c r="H59954" s="2" t="s">
        <v>281</v>
      </c>
      <c r="I59954" s="2" t="s">
        <v>282</v>
      </c>
      <c r="J59954" s="2" t="s">
        <v>100</v>
      </c>
      <c r="K59954" s="2" t="s">
        <v>101</v>
      </c>
      <c r="L59954">
        <v>5</v>
      </c>
      <c r="M59954" s="1">
        <v>43578</v>
      </c>
      <c r="N59954">
        <v>6</v>
      </c>
      <c r="O59954">
        <v>3</v>
      </c>
      <c r="P59954" s="2" t="s">
        <v>3220</v>
      </c>
      <c r="Q59954">
        <v>4.0999999999999996</v>
      </c>
      <c r="R59954">
        <v>158</v>
      </c>
      <c r="S59954">
        <v>0.22</v>
      </c>
      <c r="T59954">
        <v>52.666666666666664</v>
      </c>
      <c r="U59954" s="2" t="s">
        <v>69</v>
      </c>
      <c r="V59954" s="2" t="s">
        <v>70</v>
      </c>
      <c r="W59954" s="2" t="s">
        <v>38</v>
      </c>
      <c r="X59954" s="2" t="s">
        <v>51</v>
      </c>
      <c r="Y59954" s="2" t="s">
        <v>158</v>
      </c>
      <c r="Z59954" s="2" t="s">
        <v>81</v>
      </c>
    </row>
    <row r="59955" spans="1:26" x14ac:dyDescent="0.35">
      <c r="A59955" s="1">
        <v>43577</v>
      </c>
      <c r="B59955" s="2" t="s">
        <v>121136</v>
      </c>
      <c r="C59955" s="3">
        <v>45355.297407407408</v>
      </c>
      <c r="D59955" s="2" t="s">
        <v>121137</v>
      </c>
      <c r="E59955" s="2" t="s">
        <v>43</v>
      </c>
      <c r="F59955">
        <v>40</v>
      </c>
      <c r="G59955" s="2" t="s">
        <v>84</v>
      </c>
      <c r="H59955" s="2" t="s">
        <v>1760</v>
      </c>
      <c r="I59955" s="2" t="s">
        <v>1760</v>
      </c>
      <c r="J59955" s="2" t="s">
        <v>78</v>
      </c>
      <c r="K59955" s="2" t="s">
        <v>481</v>
      </c>
      <c r="L59955">
        <v>4</v>
      </c>
      <c r="M59955" s="1">
        <v>43594</v>
      </c>
      <c r="N59955">
        <v>1</v>
      </c>
      <c r="O59955">
        <v>2</v>
      </c>
      <c r="P59955" s="2" t="s">
        <v>2214</v>
      </c>
      <c r="Q59955">
        <v>4.5</v>
      </c>
      <c r="R59955">
        <v>241</v>
      </c>
      <c r="S59955">
        <v>0.22</v>
      </c>
      <c r="T59955">
        <v>120.5</v>
      </c>
      <c r="U59955" s="2" t="s">
        <v>69</v>
      </c>
      <c r="V59955" s="2" t="s">
        <v>36</v>
      </c>
      <c r="W59955" s="2" t="s">
        <v>37</v>
      </c>
      <c r="X59955" s="2" t="s">
        <v>37</v>
      </c>
      <c r="Y59955" s="2" t="s">
        <v>39</v>
      </c>
      <c r="Z59955" s="2" t="s">
        <v>81</v>
      </c>
    </row>
    <row r="59956" spans="1:26" x14ac:dyDescent="0.35">
      <c r="A59956" s="1">
        <v>43577</v>
      </c>
      <c r="B59956" s="2" t="s">
        <v>121138</v>
      </c>
      <c r="C59956" s="3">
        <v>45355.770358796297</v>
      </c>
      <c r="D59956" s="2" t="s">
        <v>121139</v>
      </c>
      <c r="E59956" s="2" t="s">
        <v>43</v>
      </c>
      <c r="F59956">
        <v>20</v>
      </c>
      <c r="G59956" s="2" t="s">
        <v>84</v>
      </c>
      <c r="H59956" s="2" t="s">
        <v>1175</v>
      </c>
      <c r="I59956" s="2" t="s">
        <v>1175</v>
      </c>
      <c r="J59956" s="2" t="s">
        <v>169</v>
      </c>
      <c r="K59956" s="2" t="s">
        <v>771</v>
      </c>
      <c r="L59956">
        <v>3</v>
      </c>
      <c r="M59956" s="1">
        <v>43677</v>
      </c>
      <c r="N59956">
        <v>1</v>
      </c>
      <c r="O59956">
        <v>2</v>
      </c>
      <c r="P59956" s="2" t="s">
        <v>1009</v>
      </c>
      <c r="Q59956">
        <v>4.5999999999999996</v>
      </c>
      <c r="R59956">
        <v>249</v>
      </c>
      <c r="S59956">
        <v>0.14000000000000001</v>
      </c>
      <c r="T59956">
        <v>124.5</v>
      </c>
      <c r="U59956" s="2" t="s">
        <v>69</v>
      </c>
      <c r="V59956" s="2" t="s">
        <v>70</v>
      </c>
      <c r="W59956" s="2" t="s">
        <v>37</v>
      </c>
      <c r="X59956" s="2" t="s">
        <v>50</v>
      </c>
      <c r="Y59956" s="2" t="s">
        <v>71</v>
      </c>
      <c r="Z59956" s="2" t="s">
        <v>53</v>
      </c>
    </row>
    <row r="59957" spans="1:26" x14ac:dyDescent="0.35">
      <c r="A59957" s="1">
        <v>43577</v>
      </c>
      <c r="B59957" s="2" t="s">
        <v>121140</v>
      </c>
      <c r="C59957" s="3">
        <v>45355.396874999999</v>
      </c>
      <c r="D59957" s="2" t="s">
        <v>121141</v>
      </c>
      <c r="E59957" s="2" t="s">
        <v>43</v>
      </c>
      <c r="F59957">
        <v>53</v>
      </c>
      <c r="G59957" s="2" t="s">
        <v>75</v>
      </c>
      <c r="H59957" s="2" t="s">
        <v>1397</v>
      </c>
      <c r="I59957" s="2" t="s">
        <v>1398</v>
      </c>
      <c r="J59957" s="2" t="s">
        <v>47</v>
      </c>
      <c r="K59957" s="2" t="s">
        <v>545</v>
      </c>
      <c r="L59957">
        <v>6</v>
      </c>
      <c r="M59957" s="1">
        <v>43667</v>
      </c>
      <c r="N59957">
        <v>3</v>
      </c>
      <c r="O59957">
        <v>3</v>
      </c>
      <c r="P59957" s="2" t="s">
        <v>546</v>
      </c>
      <c r="Q59957">
        <v>4.5999999999999996</v>
      </c>
      <c r="R59957">
        <v>398</v>
      </c>
      <c r="S59957">
        <v>0.18</v>
      </c>
      <c r="T59957">
        <v>132.66666666666666</v>
      </c>
      <c r="U59957" s="2" t="s">
        <v>69</v>
      </c>
      <c r="V59957" s="2" t="s">
        <v>103</v>
      </c>
      <c r="W59957" s="2" t="s">
        <v>50</v>
      </c>
      <c r="X59957" s="2" t="s">
        <v>50</v>
      </c>
      <c r="Y59957" s="2" t="s">
        <v>213</v>
      </c>
      <c r="Z59957" s="2" t="s">
        <v>53</v>
      </c>
    </row>
    <row r="59958" spans="1:26" x14ac:dyDescent="0.35">
      <c r="A59958" s="1">
        <v>43577</v>
      </c>
      <c r="B59958" s="2" t="s">
        <v>121142</v>
      </c>
      <c r="C59958" s="3">
        <v>45355.868645833332</v>
      </c>
      <c r="D59958" s="2" t="s">
        <v>121143</v>
      </c>
      <c r="E59958" s="2" t="s">
        <v>43</v>
      </c>
      <c r="F59958">
        <v>23</v>
      </c>
      <c r="G59958" s="2" t="s">
        <v>44</v>
      </c>
      <c r="H59958" s="2" t="s">
        <v>3541</v>
      </c>
      <c r="I59958" s="2" t="s">
        <v>303</v>
      </c>
      <c r="J59958" s="2" t="s">
        <v>200</v>
      </c>
      <c r="K59958" s="2" t="s">
        <v>688</v>
      </c>
      <c r="L59958">
        <v>3</v>
      </c>
      <c r="M59958" s="1">
        <v>43589</v>
      </c>
      <c r="N59958">
        <v>4</v>
      </c>
      <c r="O59958">
        <v>2</v>
      </c>
      <c r="P59958" s="2" t="s">
        <v>1765</v>
      </c>
      <c r="Q59958">
        <v>4.0999999999999996</v>
      </c>
      <c r="R59958">
        <v>159</v>
      </c>
      <c r="S59958">
        <v>0.22</v>
      </c>
      <c r="T59958">
        <v>79.5</v>
      </c>
      <c r="U59958" s="2" t="s">
        <v>69</v>
      </c>
      <c r="V59958" s="2" t="s">
        <v>70</v>
      </c>
      <c r="W59958" s="2" t="s">
        <v>38</v>
      </c>
      <c r="X59958" s="2" t="s">
        <v>51</v>
      </c>
      <c r="Y59958" s="2" t="s">
        <v>158</v>
      </c>
      <c r="Z59958" s="2" t="s">
        <v>95</v>
      </c>
    </row>
    <row r="59959" spans="1:26" x14ac:dyDescent="0.35">
      <c r="A59959" s="1">
        <v>43577</v>
      </c>
      <c r="B59959" s="2" t="s">
        <v>121144</v>
      </c>
      <c r="C59959" s="3">
        <v>45355.974374999998</v>
      </c>
      <c r="D59959" s="2" t="s">
        <v>121145</v>
      </c>
      <c r="E59959" s="2" t="s">
        <v>43</v>
      </c>
      <c r="F59959">
        <v>22</v>
      </c>
      <c r="G59959" s="2" t="s">
        <v>56</v>
      </c>
      <c r="H59959" s="2" t="s">
        <v>221</v>
      </c>
      <c r="I59959" s="2" t="s">
        <v>1109</v>
      </c>
      <c r="J59959" s="2" t="s">
        <v>499</v>
      </c>
      <c r="K59959" s="2" t="s">
        <v>876</v>
      </c>
      <c r="L59959">
        <v>3</v>
      </c>
      <c r="M59959" s="1">
        <v>43651</v>
      </c>
      <c r="N59959">
        <v>1</v>
      </c>
      <c r="O59959">
        <v>2</v>
      </c>
      <c r="P59959" s="2" t="s">
        <v>841</v>
      </c>
      <c r="Q59959">
        <v>4.7</v>
      </c>
      <c r="R59959">
        <v>336</v>
      </c>
      <c r="S59959">
        <v>0.25</v>
      </c>
      <c r="T59959">
        <v>168</v>
      </c>
      <c r="U59959" s="2" t="s">
        <v>35</v>
      </c>
      <c r="V59959" s="2" t="s">
        <v>70</v>
      </c>
      <c r="W59959" s="2" t="s">
        <v>50</v>
      </c>
      <c r="X59959" s="2" t="s">
        <v>50</v>
      </c>
      <c r="Y59959" s="2" t="s">
        <v>234</v>
      </c>
      <c r="Z59959" s="2" t="s">
        <v>95</v>
      </c>
    </row>
    <row r="59960" spans="1:26" x14ac:dyDescent="0.35">
      <c r="A59960" s="1">
        <v>43577</v>
      </c>
      <c r="B59960" s="2" t="s">
        <v>121146</v>
      </c>
      <c r="C59960" s="3">
        <v>45355.665046296293</v>
      </c>
      <c r="D59960" s="2" t="s">
        <v>121147</v>
      </c>
      <c r="E59960" s="2" t="s">
        <v>43</v>
      </c>
      <c r="F59960">
        <v>27</v>
      </c>
      <c r="G59960" s="2" t="s">
        <v>166</v>
      </c>
      <c r="H59960" s="2" t="s">
        <v>275</v>
      </c>
      <c r="I59960" s="2" t="s">
        <v>723</v>
      </c>
      <c r="J59960" s="2" t="s">
        <v>150</v>
      </c>
      <c r="K59960" s="2" t="s">
        <v>266</v>
      </c>
      <c r="L59960">
        <v>6</v>
      </c>
      <c r="M59960" s="1">
        <v>43645</v>
      </c>
      <c r="N59960">
        <v>4</v>
      </c>
      <c r="O59960">
        <v>3</v>
      </c>
      <c r="P59960" s="2" t="s">
        <v>1394</v>
      </c>
      <c r="Q59960">
        <v>4.2</v>
      </c>
      <c r="R59960">
        <v>271</v>
      </c>
      <c r="S59960">
        <v>0.19</v>
      </c>
      <c r="T59960">
        <v>90.333333333333329</v>
      </c>
      <c r="U59960" s="2" t="s">
        <v>69</v>
      </c>
      <c r="V59960" s="2" t="s">
        <v>70</v>
      </c>
      <c r="W59960" s="2" t="s">
        <v>37</v>
      </c>
      <c r="X59960" s="2" t="s">
        <v>51</v>
      </c>
      <c r="Y59960" s="2" t="s">
        <v>71</v>
      </c>
      <c r="Z59960" s="2" t="s">
        <v>40</v>
      </c>
    </row>
    <row r="59961" spans="1:26" x14ac:dyDescent="0.35">
      <c r="A59961" s="1">
        <v>43577</v>
      </c>
      <c r="B59961" s="2" t="s">
        <v>121148</v>
      </c>
      <c r="C59961" s="3">
        <v>45355.834780092591</v>
      </c>
      <c r="D59961" s="2" t="s">
        <v>121149</v>
      </c>
      <c r="E59961" s="2" t="s">
        <v>28</v>
      </c>
      <c r="F59961">
        <v>29</v>
      </c>
      <c r="G59961" s="2" t="s">
        <v>166</v>
      </c>
      <c r="H59961" s="2" t="s">
        <v>425</v>
      </c>
      <c r="I59961" s="2" t="s">
        <v>426</v>
      </c>
      <c r="J59961" s="2" t="s">
        <v>66</v>
      </c>
      <c r="K59961" s="2" t="s">
        <v>542</v>
      </c>
      <c r="L59961">
        <v>6</v>
      </c>
      <c r="M59961" s="1">
        <v>43585</v>
      </c>
      <c r="N59961">
        <v>3</v>
      </c>
      <c r="O59961">
        <v>3</v>
      </c>
      <c r="P59961" s="2" t="s">
        <v>3590</v>
      </c>
      <c r="Q59961">
        <v>4.3</v>
      </c>
      <c r="R59961">
        <v>189</v>
      </c>
      <c r="S59961">
        <v>0.2</v>
      </c>
      <c r="T59961">
        <v>63</v>
      </c>
      <c r="U59961" s="2" t="s">
        <v>69</v>
      </c>
      <c r="V59961" s="2" t="s">
        <v>70</v>
      </c>
      <c r="W59961" s="2" t="s">
        <v>38</v>
      </c>
      <c r="X59961" s="2" t="s">
        <v>38</v>
      </c>
      <c r="Y59961" s="2" t="s">
        <v>158</v>
      </c>
      <c r="Z59961" s="2" t="s">
        <v>72</v>
      </c>
    </row>
    <row r="59962" spans="1:26" x14ac:dyDescent="0.35">
      <c r="A59962" s="1">
        <v>43577</v>
      </c>
      <c r="B59962" s="2" t="s">
        <v>121150</v>
      </c>
      <c r="C59962" s="3">
        <v>45355.540752314817</v>
      </c>
      <c r="D59962" s="2" t="s">
        <v>121151</v>
      </c>
      <c r="E59962" s="2" t="s">
        <v>43</v>
      </c>
      <c r="F59962">
        <v>41</v>
      </c>
      <c r="G59962" s="2" t="s">
        <v>29</v>
      </c>
      <c r="H59962" s="2" t="s">
        <v>98</v>
      </c>
      <c r="I59962" s="2" t="s">
        <v>226</v>
      </c>
      <c r="J59962" s="2" t="s">
        <v>329</v>
      </c>
      <c r="K59962" s="2" t="s">
        <v>638</v>
      </c>
      <c r="L59962">
        <v>1</v>
      </c>
      <c r="M59962" s="1">
        <v>43592</v>
      </c>
      <c r="N59962">
        <v>1</v>
      </c>
      <c r="O59962">
        <v>1</v>
      </c>
      <c r="P59962" s="2" t="s">
        <v>4515</v>
      </c>
      <c r="Q59962">
        <v>4.5999999999999996</v>
      </c>
      <c r="R59962">
        <v>343</v>
      </c>
      <c r="S59962">
        <v>0.21</v>
      </c>
      <c r="T59962">
        <v>343</v>
      </c>
      <c r="U59962" s="2" t="s">
        <v>35</v>
      </c>
      <c r="V59962" s="2" t="s">
        <v>36</v>
      </c>
      <c r="W59962" s="2" t="s">
        <v>50</v>
      </c>
      <c r="X59962" s="2" t="s">
        <v>50</v>
      </c>
      <c r="Y59962" s="2" t="s">
        <v>52</v>
      </c>
      <c r="Z59962" s="2" t="s">
        <v>40</v>
      </c>
    </row>
    <row r="59963" spans="1:26" x14ac:dyDescent="0.35">
      <c r="A59963" s="1">
        <v>43577</v>
      </c>
      <c r="B59963" s="2" t="s">
        <v>121152</v>
      </c>
      <c r="C59963" s="3">
        <v>45355.509421296294</v>
      </c>
      <c r="D59963" s="2" t="s">
        <v>121153</v>
      </c>
      <c r="E59963" s="2" t="s">
        <v>28</v>
      </c>
      <c r="F59963">
        <v>42</v>
      </c>
      <c r="G59963" s="2" t="s">
        <v>84</v>
      </c>
      <c r="H59963" s="2" t="s">
        <v>120</v>
      </c>
      <c r="I59963" s="2" t="s">
        <v>120</v>
      </c>
      <c r="J59963" s="2" t="s">
        <v>92</v>
      </c>
      <c r="K59963" s="2" t="s">
        <v>93</v>
      </c>
      <c r="L59963">
        <v>7</v>
      </c>
      <c r="M59963" s="1">
        <v>43671</v>
      </c>
      <c r="N59963">
        <v>1</v>
      </c>
      <c r="O59963">
        <v>4</v>
      </c>
      <c r="P59963" s="2" t="s">
        <v>3828</v>
      </c>
      <c r="Q59963">
        <v>4.0999999999999996</v>
      </c>
      <c r="R59963">
        <v>160</v>
      </c>
      <c r="S59963">
        <v>0.16</v>
      </c>
      <c r="T59963">
        <v>40</v>
      </c>
      <c r="U59963" s="2" t="s">
        <v>69</v>
      </c>
      <c r="V59963" s="2" t="s">
        <v>36</v>
      </c>
      <c r="W59963" s="2" t="s">
        <v>38</v>
      </c>
      <c r="X59963" s="2" t="s">
        <v>51</v>
      </c>
      <c r="Y59963" s="2" t="s">
        <v>88</v>
      </c>
      <c r="Z59963" s="2" t="s">
        <v>95</v>
      </c>
    </row>
    <row r="59964" spans="1:26" x14ac:dyDescent="0.35">
      <c r="A59964" s="1">
        <v>43577</v>
      </c>
      <c r="B59964" s="2" t="s">
        <v>121154</v>
      </c>
      <c r="C59964" s="3">
        <v>45355.519074074073</v>
      </c>
      <c r="D59964" s="2" t="s">
        <v>121155</v>
      </c>
      <c r="E59964" s="2" t="s">
        <v>28</v>
      </c>
      <c r="F59964">
        <v>58</v>
      </c>
      <c r="G59964" s="2" t="s">
        <v>135</v>
      </c>
      <c r="H59964" s="2" t="s">
        <v>2419</v>
      </c>
      <c r="I59964" s="2" t="s">
        <v>1253</v>
      </c>
      <c r="J59964" s="2" t="s">
        <v>100</v>
      </c>
      <c r="K59964" s="2" t="s">
        <v>324</v>
      </c>
      <c r="L59964">
        <v>2</v>
      </c>
      <c r="M59964" s="1">
        <v>43584</v>
      </c>
      <c r="N59964">
        <v>1</v>
      </c>
      <c r="O59964">
        <v>1</v>
      </c>
      <c r="P59964" s="2" t="s">
        <v>4347</v>
      </c>
      <c r="Q59964">
        <v>3.9</v>
      </c>
      <c r="R59964">
        <v>143</v>
      </c>
      <c r="S59964">
        <v>0.3</v>
      </c>
      <c r="T59964">
        <v>143</v>
      </c>
      <c r="U59964" s="2" t="s">
        <v>69</v>
      </c>
      <c r="V59964" s="2" t="s">
        <v>103</v>
      </c>
      <c r="W59964" s="2" t="s">
        <v>38</v>
      </c>
      <c r="X59964" s="2" t="s">
        <v>51</v>
      </c>
      <c r="Y59964" s="2" t="s">
        <v>110</v>
      </c>
      <c r="Z59964" s="2" t="s">
        <v>81</v>
      </c>
    </row>
    <row r="59965" spans="1:26" x14ac:dyDescent="0.35">
      <c r="A59965" s="1">
        <v>43577</v>
      </c>
      <c r="B59965" s="2" t="s">
        <v>121156</v>
      </c>
      <c r="C59965" s="3">
        <v>45355.665763888886</v>
      </c>
      <c r="D59965" s="2" t="s">
        <v>121157</v>
      </c>
      <c r="E59965" s="2" t="s">
        <v>43</v>
      </c>
      <c r="F59965">
        <v>47</v>
      </c>
      <c r="G59965" s="2" t="s">
        <v>84</v>
      </c>
      <c r="H59965" s="2" t="s">
        <v>270</v>
      </c>
      <c r="I59965" s="2" t="s">
        <v>270</v>
      </c>
      <c r="J59965" s="2" t="s">
        <v>169</v>
      </c>
      <c r="K59965" s="2" t="s">
        <v>271</v>
      </c>
      <c r="L59965">
        <v>7</v>
      </c>
      <c r="M59965" s="1">
        <v>43633</v>
      </c>
      <c r="N59965">
        <v>9</v>
      </c>
      <c r="O59965">
        <v>4</v>
      </c>
      <c r="P59965" s="2" t="s">
        <v>3317</v>
      </c>
      <c r="Q59965">
        <v>4.3</v>
      </c>
      <c r="R59965">
        <v>169</v>
      </c>
      <c r="S59965">
        <v>0.14000000000000001</v>
      </c>
      <c r="T59965">
        <v>42.25</v>
      </c>
      <c r="U59965" s="2" t="s">
        <v>69</v>
      </c>
      <c r="V59965" s="2" t="s">
        <v>36</v>
      </c>
      <c r="W59965" s="2" t="s">
        <v>38</v>
      </c>
      <c r="X59965" s="2" t="s">
        <v>38</v>
      </c>
      <c r="Y59965" s="2" t="s">
        <v>88</v>
      </c>
      <c r="Z59965" s="2" t="s">
        <v>53</v>
      </c>
    </row>
    <row r="59966" spans="1:26" x14ac:dyDescent="0.35">
      <c r="A59966" s="1">
        <v>43577</v>
      </c>
      <c r="B59966" s="2" t="s">
        <v>121158</v>
      </c>
      <c r="C59966" s="3">
        <v>45355.754745370374</v>
      </c>
      <c r="D59966" s="2" t="s">
        <v>121159</v>
      </c>
      <c r="E59966" s="2" t="s">
        <v>28</v>
      </c>
      <c r="F59966">
        <v>47</v>
      </c>
      <c r="G59966" s="2" t="s">
        <v>135</v>
      </c>
      <c r="H59966" s="2" t="s">
        <v>2419</v>
      </c>
      <c r="I59966" s="2" t="s">
        <v>1253</v>
      </c>
      <c r="J59966" s="2" t="s">
        <v>130</v>
      </c>
      <c r="K59966" s="2" t="s">
        <v>1265</v>
      </c>
      <c r="L59966">
        <v>5</v>
      </c>
      <c r="M59966" s="1">
        <v>43650</v>
      </c>
      <c r="N59966">
        <v>6</v>
      </c>
      <c r="O59966">
        <v>3</v>
      </c>
      <c r="P59966" s="2" t="s">
        <v>2210</v>
      </c>
      <c r="Q59966">
        <v>4.4000000000000004</v>
      </c>
      <c r="R59966">
        <v>250</v>
      </c>
      <c r="S59966">
        <v>0.24</v>
      </c>
      <c r="T59966">
        <v>83.333333333333329</v>
      </c>
      <c r="U59966" s="2" t="s">
        <v>69</v>
      </c>
      <c r="V59966" s="2" t="s">
        <v>36</v>
      </c>
      <c r="W59966" s="2" t="s">
        <v>37</v>
      </c>
      <c r="X59966" s="2" t="s">
        <v>37</v>
      </c>
      <c r="Y59966" s="2" t="s">
        <v>39</v>
      </c>
      <c r="Z59966" s="2" t="s">
        <v>95</v>
      </c>
    </row>
    <row r="59967" spans="1:26" x14ac:dyDescent="0.35">
      <c r="A59967" s="1">
        <v>43577</v>
      </c>
      <c r="B59967" s="2" t="s">
        <v>121160</v>
      </c>
      <c r="C59967" s="3">
        <v>45355.380995370368</v>
      </c>
      <c r="D59967" s="2" t="s">
        <v>121161</v>
      </c>
      <c r="E59967" s="2" t="s">
        <v>28</v>
      </c>
      <c r="F59967">
        <v>42</v>
      </c>
      <c r="G59967" s="2" t="s">
        <v>75</v>
      </c>
      <c r="H59967" s="2" t="s">
        <v>1421</v>
      </c>
      <c r="I59967" s="2" t="s">
        <v>1422</v>
      </c>
      <c r="J59967" s="2" t="s">
        <v>66</v>
      </c>
      <c r="K59967" s="2" t="s">
        <v>232</v>
      </c>
      <c r="L59967">
        <v>2</v>
      </c>
      <c r="M59967" s="1">
        <v>43585</v>
      </c>
      <c r="N59967">
        <v>9</v>
      </c>
      <c r="O59967">
        <v>1</v>
      </c>
      <c r="P59967" s="2" t="s">
        <v>257</v>
      </c>
      <c r="Q59967">
        <v>4.2</v>
      </c>
      <c r="R59967">
        <v>181</v>
      </c>
      <c r="S59967">
        <v>0.1</v>
      </c>
      <c r="T59967">
        <v>181</v>
      </c>
      <c r="U59967" s="2" t="s">
        <v>35</v>
      </c>
      <c r="V59967" s="2" t="s">
        <v>36</v>
      </c>
      <c r="W59967" s="2" t="s">
        <v>38</v>
      </c>
      <c r="X59967" s="2" t="s">
        <v>51</v>
      </c>
      <c r="Y59967" s="2" t="s">
        <v>88</v>
      </c>
      <c r="Z59967" s="2" t="s">
        <v>72</v>
      </c>
    </row>
    <row r="59968" spans="1:26" x14ac:dyDescent="0.35">
      <c r="A59968" s="1">
        <v>43577</v>
      </c>
      <c r="B59968" s="2" t="s">
        <v>121162</v>
      </c>
      <c r="C59968" s="3">
        <v>45355.649942129632</v>
      </c>
      <c r="D59968" s="2" t="s">
        <v>121163</v>
      </c>
      <c r="E59968" s="2" t="s">
        <v>43</v>
      </c>
      <c r="F59968">
        <v>30</v>
      </c>
      <c r="G59968" s="2" t="s">
        <v>44</v>
      </c>
      <c r="H59968" s="2" t="s">
        <v>1975</v>
      </c>
      <c r="I59968" s="2" t="s">
        <v>541</v>
      </c>
      <c r="J59968" s="2" t="s">
        <v>499</v>
      </c>
      <c r="K59968" s="2" t="s">
        <v>514</v>
      </c>
      <c r="L59968">
        <v>3</v>
      </c>
      <c r="M59968" s="1">
        <v>43584</v>
      </c>
      <c r="N59968">
        <v>7</v>
      </c>
      <c r="O59968">
        <v>2</v>
      </c>
      <c r="P59968" s="2" t="s">
        <v>951</v>
      </c>
      <c r="Q59968">
        <v>4.5</v>
      </c>
      <c r="R59968">
        <v>356</v>
      </c>
      <c r="S59968">
        <v>0.14000000000000001</v>
      </c>
      <c r="T59968">
        <v>178</v>
      </c>
      <c r="U59968" s="2" t="s">
        <v>35</v>
      </c>
      <c r="V59968" s="2" t="s">
        <v>70</v>
      </c>
      <c r="W59968" s="2" t="s">
        <v>50</v>
      </c>
      <c r="X59968" s="2" t="s">
        <v>37</v>
      </c>
      <c r="Y59968" s="2" t="s">
        <v>234</v>
      </c>
      <c r="Z59968" s="2" t="s">
        <v>95</v>
      </c>
    </row>
    <row r="59969" spans="1:26" x14ac:dyDescent="0.35">
      <c r="A59969" s="1">
        <v>43577</v>
      </c>
      <c r="B59969" s="2" t="s">
        <v>121164</v>
      </c>
      <c r="C59969" s="3">
        <v>45355.524340277778</v>
      </c>
      <c r="D59969" s="2" t="s">
        <v>121165</v>
      </c>
      <c r="E59969" s="2" t="s">
        <v>43</v>
      </c>
      <c r="F59969">
        <v>52</v>
      </c>
      <c r="G59969" s="2" t="s">
        <v>56</v>
      </c>
      <c r="H59969" s="2" t="s">
        <v>113</v>
      </c>
      <c r="I59969" s="2" t="s">
        <v>114</v>
      </c>
      <c r="J59969" s="2" t="s">
        <v>130</v>
      </c>
      <c r="K59969" s="2" t="s">
        <v>131</v>
      </c>
      <c r="L59969">
        <v>3</v>
      </c>
      <c r="M59969" s="1">
        <v>43586</v>
      </c>
      <c r="N59969">
        <v>1</v>
      </c>
      <c r="O59969">
        <v>2</v>
      </c>
      <c r="P59969" s="2" t="s">
        <v>1060</v>
      </c>
      <c r="Q59969">
        <v>4.3</v>
      </c>
      <c r="R59969">
        <v>189</v>
      </c>
      <c r="S59969">
        <v>0.2</v>
      </c>
      <c r="T59969">
        <v>94.5</v>
      </c>
      <c r="U59969" s="2" t="s">
        <v>69</v>
      </c>
      <c r="V59969" s="2" t="s">
        <v>103</v>
      </c>
      <c r="W59969" s="2" t="s">
        <v>38</v>
      </c>
      <c r="X59969" s="2" t="s">
        <v>38</v>
      </c>
      <c r="Y59969" s="2" t="s">
        <v>110</v>
      </c>
      <c r="Z59969" s="2" t="s">
        <v>95</v>
      </c>
    </row>
    <row r="59970" spans="1:26" x14ac:dyDescent="0.35">
      <c r="A59970" s="1">
        <v>43577</v>
      </c>
      <c r="B59970" s="2" t="s">
        <v>121166</v>
      </c>
      <c r="C59970" s="3">
        <v>45355.197476851848</v>
      </c>
      <c r="D59970" s="2" t="s">
        <v>121167</v>
      </c>
      <c r="E59970" s="2" t="s">
        <v>43</v>
      </c>
      <c r="F59970">
        <v>54</v>
      </c>
      <c r="G59970" s="2" t="s">
        <v>84</v>
      </c>
      <c r="H59970" s="2" t="s">
        <v>405</v>
      </c>
      <c r="I59970" s="2" t="s">
        <v>406</v>
      </c>
      <c r="J59970" s="2" t="s">
        <v>121</v>
      </c>
      <c r="K59970" s="2" t="s">
        <v>122</v>
      </c>
      <c r="L59970">
        <v>6</v>
      </c>
      <c r="M59970" s="1">
        <v>43664</v>
      </c>
      <c r="N59970">
        <v>1</v>
      </c>
      <c r="O59970">
        <v>3</v>
      </c>
      <c r="P59970" s="2" t="s">
        <v>1825</v>
      </c>
      <c r="Q59970">
        <v>4.3</v>
      </c>
      <c r="R59970">
        <v>270</v>
      </c>
      <c r="S59970">
        <v>0.25</v>
      </c>
      <c r="T59970">
        <v>90</v>
      </c>
      <c r="U59970" s="2" t="s">
        <v>69</v>
      </c>
      <c r="V59970" s="2" t="s">
        <v>103</v>
      </c>
      <c r="W59970" s="2" t="s">
        <v>37</v>
      </c>
      <c r="X59970" s="2" t="s">
        <v>38</v>
      </c>
      <c r="Y59970" s="2" t="s">
        <v>153</v>
      </c>
      <c r="Z59970" s="2" t="s">
        <v>125</v>
      </c>
    </row>
    <row r="59971" spans="1:26" x14ac:dyDescent="0.35">
      <c r="A59971" s="1">
        <v>43578</v>
      </c>
      <c r="B59971" s="2" t="s">
        <v>121168</v>
      </c>
      <c r="C59971" s="3">
        <v>45355.472777777781</v>
      </c>
      <c r="D59971" s="2" t="s">
        <v>121169</v>
      </c>
      <c r="E59971" s="2" t="s">
        <v>28</v>
      </c>
      <c r="F59971">
        <v>57</v>
      </c>
      <c r="G59971" s="2" t="s">
        <v>56</v>
      </c>
      <c r="H59971" s="2" t="s">
        <v>113</v>
      </c>
      <c r="I59971" s="2" t="s">
        <v>526</v>
      </c>
      <c r="J59971" s="2" t="s">
        <v>249</v>
      </c>
      <c r="K59971" s="2" t="s">
        <v>250</v>
      </c>
      <c r="L59971">
        <v>2</v>
      </c>
      <c r="M59971" s="1">
        <v>43581</v>
      </c>
      <c r="N59971">
        <v>4</v>
      </c>
      <c r="O59971">
        <v>1</v>
      </c>
      <c r="P59971" s="2" t="s">
        <v>699</v>
      </c>
      <c r="Q59971">
        <v>4.5</v>
      </c>
      <c r="R59971">
        <v>188</v>
      </c>
      <c r="S59971">
        <v>0.15</v>
      </c>
      <c r="T59971">
        <v>188</v>
      </c>
      <c r="U59971" s="2" t="s">
        <v>35</v>
      </c>
      <c r="V59971" s="2" t="s">
        <v>103</v>
      </c>
      <c r="W59971" s="2" t="s">
        <v>38</v>
      </c>
      <c r="X59971" s="2" t="s">
        <v>37</v>
      </c>
      <c r="Y59971" s="2" t="s">
        <v>110</v>
      </c>
      <c r="Z59971" s="2" t="s">
        <v>95</v>
      </c>
    </row>
    <row r="59972" spans="1:26" x14ac:dyDescent="0.35">
      <c r="A59972" s="1">
        <v>43578</v>
      </c>
      <c r="B59972" s="2" t="s">
        <v>121170</v>
      </c>
      <c r="C59972" s="3">
        <v>45355.699803240743</v>
      </c>
      <c r="D59972" s="2" t="s">
        <v>121171</v>
      </c>
      <c r="E59972" s="2" t="s">
        <v>28</v>
      </c>
      <c r="F59972">
        <v>25</v>
      </c>
      <c r="G59972" s="2" t="s">
        <v>29</v>
      </c>
      <c r="H59972" s="2" t="s">
        <v>391</v>
      </c>
      <c r="I59972" s="2" t="s">
        <v>392</v>
      </c>
      <c r="J59972" s="2" t="s">
        <v>137</v>
      </c>
      <c r="K59972" s="2" t="s">
        <v>138</v>
      </c>
      <c r="L59972">
        <v>1</v>
      </c>
      <c r="M59972" s="1">
        <v>43631</v>
      </c>
      <c r="N59972">
        <v>3</v>
      </c>
      <c r="O59972">
        <v>1</v>
      </c>
      <c r="P59972" s="2" t="s">
        <v>670</v>
      </c>
      <c r="Q59972">
        <v>4.0999999999999996</v>
      </c>
      <c r="R59972">
        <v>148</v>
      </c>
      <c r="S59972">
        <v>0.15</v>
      </c>
      <c r="T59972">
        <v>148</v>
      </c>
      <c r="U59972" s="2" t="s">
        <v>69</v>
      </c>
      <c r="V59972" s="2" t="s">
        <v>70</v>
      </c>
      <c r="W59972" s="2" t="s">
        <v>38</v>
      </c>
      <c r="X59972" s="2" t="s">
        <v>51</v>
      </c>
      <c r="Y59972" s="2" t="s">
        <v>158</v>
      </c>
      <c r="Z59972" s="2" t="s">
        <v>40</v>
      </c>
    </row>
    <row r="59973" spans="1:26" x14ac:dyDescent="0.35">
      <c r="A59973" s="1">
        <v>43578</v>
      </c>
      <c r="B59973" s="2" t="s">
        <v>121172</v>
      </c>
      <c r="C59973" s="3">
        <v>45355.728460648148</v>
      </c>
      <c r="D59973" s="2" t="s">
        <v>121173</v>
      </c>
      <c r="E59973" s="2" t="s">
        <v>43</v>
      </c>
      <c r="F59973">
        <v>23</v>
      </c>
      <c r="G59973" s="2" t="s">
        <v>56</v>
      </c>
      <c r="H59973" s="2" t="s">
        <v>221</v>
      </c>
      <c r="I59973" s="2" t="s">
        <v>934</v>
      </c>
      <c r="J59973" s="2" t="s">
        <v>150</v>
      </c>
      <c r="K59973" s="2" t="s">
        <v>578</v>
      </c>
      <c r="L59973">
        <v>3</v>
      </c>
      <c r="M59973" s="1">
        <v>43606</v>
      </c>
      <c r="N59973">
        <v>9</v>
      </c>
      <c r="O59973">
        <v>2</v>
      </c>
      <c r="P59973" s="2" t="s">
        <v>4329</v>
      </c>
      <c r="Q59973">
        <v>4.0999999999999996</v>
      </c>
      <c r="R59973">
        <v>159</v>
      </c>
      <c r="S59973">
        <v>0.22</v>
      </c>
      <c r="T59973">
        <v>79.5</v>
      </c>
      <c r="U59973" s="2" t="s">
        <v>69</v>
      </c>
      <c r="V59973" s="2" t="s">
        <v>70</v>
      </c>
      <c r="W59973" s="2" t="s">
        <v>38</v>
      </c>
      <c r="X59973" s="2" t="s">
        <v>51</v>
      </c>
      <c r="Y59973" s="2" t="s">
        <v>158</v>
      </c>
      <c r="Z59973" s="2" t="s">
        <v>40</v>
      </c>
    </row>
    <row r="59974" spans="1:26" x14ac:dyDescent="0.35">
      <c r="A59974" s="1">
        <v>43578</v>
      </c>
      <c r="B59974" s="2" t="s">
        <v>121174</v>
      </c>
      <c r="C59974" s="3">
        <v>45355.125231481485</v>
      </c>
      <c r="D59974" s="2" t="s">
        <v>121175</v>
      </c>
      <c r="E59974" s="2" t="s">
        <v>43</v>
      </c>
      <c r="F59974">
        <v>34</v>
      </c>
      <c r="G59974" s="2" t="s">
        <v>84</v>
      </c>
      <c r="H59974" s="2" t="s">
        <v>91</v>
      </c>
      <c r="I59974" s="2" t="s">
        <v>1410</v>
      </c>
      <c r="J59974" s="2" t="s">
        <v>249</v>
      </c>
      <c r="K59974" s="2" t="s">
        <v>1297</v>
      </c>
      <c r="L59974">
        <v>6</v>
      </c>
      <c r="M59974" s="1">
        <v>43597</v>
      </c>
      <c r="N59974">
        <v>3</v>
      </c>
      <c r="O59974">
        <v>3</v>
      </c>
      <c r="P59974" s="2" t="s">
        <v>1066</v>
      </c>
      <c r="Q59974">
        <v>4.2</v>
      </c>
      <c r="R59974">
        <v>457</v>
      </c>
      <c r="S59974">
        <v>0.2</v>
      </c>
      <c r="T59974">
        <v>152.33333333333334</v>
      </c>
      <c r="U59974" s="2" t="s">
        <v>35</v>
      </c>
      <c r="V59974" s="2" t="s">
        <v>36</v>
      </c>
      <c r="W59974" s="2" t="s">
        <v>50</v>
      </c>
      <c r="X59974" s="2" t="s">
        <v>51</v>
      </c>
      <c r="Y59974" s="2" t="s">
        <v>52</v>
      </c>
      <c r="Z59974" s="2" t="s">
        <v>95</v>
      </c>
    </row>
    <row r="59975" spans="1:26" x14ac:dyDescent="0.35">
      <c r="A59975" s="1">
        <v>43578</v>
      </c>
      <c r="B59975" s="2" t="s">
        <v>121176</v>
      </c>
      <c r="C59975" s="3">
        <v>45355.478738425925</v>
      </c>
      <c r="D59975" s="2" t="s">
        <v>121177</v>
      </c>
      <c r="E59975" s="2" t="s">
        <v>43</v>
      </c>
      <c r="F59975">
        <v>32</v>
      </c>
      <c r="G59975" s="2" t="s">
        <v>29</v>
      </c>
      <c r="H59975" s="2" t="s">
        <v>30</v>
      </c>
      <c r="I59975" s="2" t="s">
        <v>31</v>
      </c>
      <c r="J59975" s="2" t="s">
        <v>200</v>
      </c>
      <c r="K59975" s="2" t="s">
        <v>675</v>
      </c>
      <c r="L59975">
        <v>1</v>
      </c>
      <c r="M59975" s="1">
        <v>43579</v>
      </c>
      <c r="N59975">
        <v>3</v>
      </c>
      <c r="O59975">
        <v>1</v>
      </c>
      <c r="P59975" s="2" t="s">
        <v>986</v>
      </c>
      <c r="Q59975">
        <v>4.5</v>
      </c>
      <c r="R59975">
        <v>356</v>
      </c>
      <c r="S59975">
        <v>0.14000000000000001</v>
      </c>
      <c r="T59975">
        <v>356</v>
      </c>
      <c r="U59975" s="2" t="s">
        <v>344</v>
      </c>
      <c r="V59975" s="2" t="s">
        <v>36</v>
      </c>
      <c r="W59975" s="2" t="s">
        <v>50</v>
      </c>
      <c r="X59975" s="2" t="s">
        <v>37</v>
      </c>
      <c r="Y59975" s="2" t="s">
        <v>52</v>
      </c>
      <c r="Z59975" s="2" t="s">
        <v>95</v>
      </c>
    </row>
    <row r="59976" spans="1:26" x14ac:dyDescent="0.35">
      <c r="A59976" s="1">
        <v>43578</v>
      </c>
      <c r="B59976" s="2" t="s">
        <v>121178</v>
      </c>
      <c r="C59976" s="3">
        <v>45355.208680555559</v>
      </c>
      <c r="D59976" s="2" t="s">
        <v>121179</v>
      </c>
      <c r="E59976" s="2" t="s">
        <v>28</v>
      </c>
      <c r="F59976">
        <v>45</v>
      </c>
      <c r="G59976" s="2" t="s">
        <v>56</v>
      </c>
      <c r="H59976" s="2" t="s">
        <v>57</v>
      </c>
      <c r="I59976" s="2" t="s">
        <v>1256</v>
      </c>
      <c r="J59976" s="2" t="s">
        <v>249</v>
      </c>
      <c r="K59976" s="2" t="s">
        <v>1297</v>
      </c>
      <c r="L59976">
        <v>6</v>
      </c>
      <c r="M59976" s="1">
        <v>43579</v>
      </c>
      <c r="N59976">
        <v>1</v>
      </c>
      <c r="O59976">
        <v>3</v>
      </c>
      <c r="P59976" s="2" t="s">
        <v>738</v>
      </c>
      <c r="Q59976">
        <v>4.5999999999999996</v>
      </c>
      <c r="R59976">
        <v>318</v>
      </c>
      <c r="S59976">
        <v>0.16</v>
      </c>
      <c r="T59976">
        <v>106</v>
      </c>
      <c r="U59976" s="2" t="s">
        <v>69</v>
      </c>
      <c r="V59976" s="2" t="s">
        <v>36</v>
      </c>
      <c r="W59976" s="2" t="s">
        <v>50</v>
      </c>
      <c r="X59976" s="2" t="s">
        <v>50</v>
      </c>
      <c r="Y59976" s="2" t="s">
        <v>52</v>
      </c>
      <c r="Z59976" s="2" t="s">
        <v>95</v>
      </c>
    </row>
    <row r="59977" spans="1:26" x14ac:dyDescent="0.35">
      <c r="A59977" s="1">
        <v>43578</v>
      </c>
      <c r="B59977" s="2" t="s">
        <v>121180</v>
      </c>
      <c r="C59977" s="3">
        <v>45355.207407407404</v>
      </c>
      <c r="D59977" s="2" t="s">
        <v>121181</v>
      </c>
      <c r="E59977" s="2" t="s">
        <v>28</v>
      </c>
      <c r="F59977">
        <v>52</v>
      </c>
      <c r="G59977" s="2" t="s">
        <v>44</v>
      </c>
      <c r="H59977" s="2" t="s">
        <v>1975</v>
      </c>
      <c r="I59977" s="2" t="s">
        <v>541</v>
      </c>
      <c r="J59977" s="2" t="s">
        <v>92</v>
      </c>
      <c r="K59977" s="2" t="s">
        <v>422</v>
      </c>
      <c r="L59977">
        <v>6</v>
      </c>
      <c r="M59977" s="1">
        <v>43587</v>
      </c>
      <c r="N59977">
        <v>7</v>
      </c>
      <c r="O59977">
        <v>3</v>
      </c>
      <c r="P59977" s="2" t="s">
        <v>1755</v>
      </c>
      <c r="Q59977">
        <v>4.5</v>
      </c>
      <c r="R59977">
        <v>241</v>
      </c>
      <c r="S59977">
        <v>0.22</v>
      </c>
      <c r="T59977">
        <v>80.333333333333329</v>
      </c>
      <c r="U59977" s="2" t="s">
        <v>69</v>
      </c>
      <c r="V59977" s="2" t="s">
        <v>103</v>
      </c>
      <c r="W59977" s="2" t="s">
        <v>37</v>
      </c>
      <c r="X59977" s="2" t="s">
        <v>37</v>
      </c>
      <c r="Y59977" s="2" t="s">
        <v>153</v>
      </c>
      <c r="Z59977" s="2" t="s">
        <v>95</v>
      </c>
    </row>
    <row r="59978" spans="1:26" x14ac:dyDescent="0.35">
      <c r="A59978" s="1">
        <v>43578</v>
      </c>
      <c r="B59978" s="2" t="s">
        <v>121182</v>
      </c>
      <c r="C59978" s="3">
        <v>45355.325613425928</v>
      </c>
      <c r="D59978" s="2" t="s">
        <v>121183</v>
      </c>
      <c r="E59978" s="2" t="s">
        <v>28</v>
      </c>
      <c r="F59978">
        <v>53</v>
      </c>
      <c r="G59978" s="2" t="s">
        <v>29</v>
      </c>
      <c r="H59978" s="2" t="s">
        <v>98</v>
      </c>
      <c r="I59978" s="2" t="s">
        <v>226</v>
      </c>
      <c r="J59978" s="2" t="s">
        <v>144</v>
      </c>
      <c r="K59978" s="2" t="s">
        <v>145</v>
      </c>
      <c r="L59978">
        <v>3</v>
      </c>
      <c r="M59978" s="1">
        <v>43628</v>
      </c>
      <c r="N59978">
        <v>1</v>
      </c>
      <c r="O59978">
        <v>2</v>
      </c>
      <c r="P59978" s="2" t="s">
        <v>1601</v>
      </c>
      <c r="Q59978">
        <v>4.5999999999999996</v>
      </c>
      <c r="R59978">
        <v>318</v>
      </c>
      <c r="S59978">
        <v>0.16</v>
      </c>
      <c r="T59978">
        <v>159</v>
      </c>
      <c r="U59978" s="2" t="s">
        <v>35</v>
      </c>
      <c r="V59978" s="2" t="s">
        <v>103</v>
      </c>
      <c r="W59978" s="2" t="s">
        <v>50</v>
      </c>
      <c r="X59978" s="2" t="s">
        <v>50</v>
      </c>
      <c r="Y59978" s="2" t="s">
        <v>213</v>
      </c>
      <c r="Z59978" s="2" t="s">
        <v>95</v>
      </c>
    </row>
    <row r="59979" spans="1:26" x14ac:dyDescent="0.35">
      <c r="A59979" s="1">
        <v>43578</v>
      </c>
      <c r="B59979" s="2" t="s">
        <v>121184</v>
      </c>
      <c r="C59979" s="3">
        <v>45355.825208333335</v>
      </c>
      <c r="D59979" s="2" t="s">
        <v>121185</v>
      </c>
      <c r="E59979" s="2" t="s">
        <v>28</v>
      </c>
      <c r="F59979">
        <v>51</v>
      </c>
      <c r="G59979" s="2" t="s">
        <v>44</v>
      </c>
      <c r="H59979" s="2" t="s">
        <v>889</v>
      </c>
      <c r="I59979" s="2" t="s">
        <v>303</v>
      </c>
      <c r="J59979" s="2" t="s">
        <v>66</v>
      </c>
      <c r="K59979" s="2" t="s">
        <v>542</v>
      </c>
      <c r="L59979">
        <v>5</v>
      </c>
      <c r="M59979" s="1">
        <v>43586</v>
      </c>
      <c r="N59979">
        <v>1</v>
      </c>
      <c r="O59979">
        <v>3</v>
      </c>
      <c r="P59979" s="2" t="s">
        <v>2492</v>
      </c>
      <c r="Q59979">
        <v>4.3</v>
      </c>
      <c r="R59979">
        <v>152</v>
      </c>
      <c r="S59979">
        <v>0.2</v>
      </c>
      <c r="T59979">
        <v>50.666666666666664</v>
      </c>
      <c r="U59979" s="2" t="s">
        <v>69</v>
      </c>
      <c r="V59979" s="2" t="s">
        <v>103</v>
      </c>
      <c r="W59979" s="2" t="s">
        <v>38</v>
      </c>
      <c r="X59979" s="2" t="s">
        <v>38</v>
      </c>
      <c r="Y59979" s="2" t="s">
        <v>110</v>
      </c>
      <c r="Z59979" s="2" t="s">
        <v>72</v>
      </c>
    </row>
    <row r="59980" spans="1:26" x14ac:dyDescent="0.35">
      <c r="A59980" s="1">
        <v>43578</v>
      </c>
      <c r="B59980" s="2" t="s">
        <v>121186</v>
      </c>
      <c r="C59980" s="3">
        <v>45355.240659722222</v>
      </c>
      <c r="D59980" s="2" t="s">
        <v>121187</v>
      </c>
      <c r="E59980" s="2" t="s">
        <v>28</v>
      </c>
      <c r="F59980">
        <v>35</v>
      </c>
      <c r="G59980" s="2" t="s">
        <v>166</v>
      </c>
      <c r="H59980" s="2" t="s">
        <v>1295</v>
      </c>
      <c r="I59980" s="2" t="s">
        <v>1466</v>
      </c>
      <c r="J59980" s="2" t="s">
        <v>150</v>
      </c>
      <c r="K59980" s="2" t="s">
        <v>578</v>
      </c>
      <c r="L59980">
        <v>3</v>
      </c>
      <c r="M59980" s="1">
        <v>43585</v>
      </c>
      <c r="N59980">
        <v>9</v>
      </c>
      <c r="O59980">
        <v>2</v>
      </c>
      <c r="P59980" s="2" t="s">
        <v>1066</v>
      </c>
      <c r="Q59980">
        <v>4.0999999999999996</v>
      </c>
      <c r="R59980">
        <v>148</v>
      </c>
      <c r="S59980">
        <v>0.15</v>
      </c>
      <c r="T59980">
        <v>74</v>
      </c>
      <c r="U59980" s="2" t="s">
        <v>69</v>
      </c>
      <c r="V59980" s="2" t="s">
        <v>36</v>
      </c>
      <c r="W59980" s="2" t="s">
        <v>38</v>
      </c>
      <c r="X59980" s="2" t="s">
        <v>51</v>
      </c>
      <c r="Y59980" s="2" t="s">
        <v>88</v>
      </c>
      <c r="Z59980" s="2" t="s">
        <v>40</v>
      </c>
    </row>
    <row r="59981" spans="1:26" x14ac:dyDescent="0.35">
      <c r="A59981" s="1">
        <v>43578</v>
      </c>
      <c r="B59981" s="2" t="s">
        <v>121188</v>
      </c>
      <c r="C59981" s="3">
        <v>45355.134432870371</v>
      </c>
      <c r="D59981" s="2" t="s">
        <v>121189</v>
      </c>
      <c r="E59981" s="2" t="s">
        <v>43</v>
      </c>
      <c r="F59981">
        <v>40</v>
      </c>
      <c r="G59981" s="2" t="s">
        <v>44</v>
      </c>
      <c r="H59981" s="2" t="s">
        <v>3354</v>
      </c>
      <c r="I59981" s="2" t="s">
        <v>303</v>
      </c>
      <c r="J59981" s="2" t="s">
        <v>130</v>
      </c>
      <c r="K59981" s="2" t="s">
        <v>1617</v>
      </c>
      <c r="L59981">
        <v>3</v>
      </c>
      <c r="M59981" s="1">
        <v>43579</v>
      </c>
      <c r="N59981">
        <v>3</v>
      </c>
      <c r="O59981">
        <v>2</v>
      </c>
      <c r="P59981" s="2" t="s">
        <v>1955</v>
      </c>
      <c r="Q59981">
        <v>4.4000000000000004</v>
      </c>
      <c r="R59981">
        <v>188</v>
      </c>
      <c r="S59981">
        <v>0.1</v>
      </c>
      <c r="T59981">
        <v>94</v>
      </c>
      <c r="U59981" s="2" t="s">
        <v>69</v>
      </c>
      <c r="V59981" s="2" t="s">
        <v>36</v>
      </c>
      <c r="W59981" s="2" t="s">
        <v>38</v>
      </c>
      <c r="X59981" s="2" t="s">
        <v>37</v>
      </c>
      <c r="Y59981" s="2" t="s">
        <v>88</v>
      </c>
      <c r="Z59981" s="2" t="s">
        <v>95</v>
      </c>
    </row>
    <row r="59982" spans="1:26" x14ac:dyDescent="0.35">
      <c r="A59982" s="1">
        <v>43578</v>
      </c>
      <c r="B59982" s="2" t="s">
        <v>121190</v>
      </c>
      <c r="C59982" s="3">
        <v>45355.486111111109</v>
      </c>
      <c r="D59982" s="2" t="s">
        <v>121191</v>
      </c>
      <c r="E59982" s="2" t="s">
        <v>43</v>
      </c>
      <c r="F59982">
        <v>50</v>
      </c>
      <c r="G59982" s="2" t="s">
        <v>29</v>
      </c>
      <c r="H59982" s="2" t="s">
        <v>128</v>
      </c>
      <c r="I59982" s="2" t="s">
        <v>129</v>
      </c>
      <c r="J59982" s="2" t="s">
        <v>137</v>
      </c>
      <c r="K59982" s="2" t="s">
        <v>598</v>
      </c>
      <c r="L59982">
        <v>7</v>
      </c>
      <c r="M59982" s="1">
        <v>43669</v>
      </c>
      <c r="N59982">
        <v>5</v>
      </c>
      <c r="O59982">
        <v>4</v>
      </c>
      <c r="P59982" s="2" t="s">
        <v>1588</v>
      </c>
      <c r="Q59982">
        <v>4.2</v>
      </c>
      <c r="R59982">
        <v>281</v>
      </c>
      <c r="S59982">
        <v>0.13</v>
      </c>
      <c r="T59982">
        <v>70.25</v>
      </c>
      <c r="U59982" s="2" t="s">
        <v>69</v>
      </c>
      <c r="V59982" s="2" t="s">
        <v>36</v>
      </c>
      <c r="W59982" s="2" t="s">
        <v>37</v>
      </c>
      <c r="X59982" s="2" t="s">
        <v>51</v>
      </c>
      <c r="Y59982" s="2" t="s">
        <v>39</v>
      </c>
      <c r="Z59982" s="2" t="s">
        <v>40</v>
      </c>
    </row>
    <row r="59983" spans="1:26" x14ac:dyDescent="0.35">
      <c r="A59983" s="1">
        <v>43578</v>
      </c>
      <c r="B59983" s="2" t="s">
        <v>121192</v>
      </c>
      <c r="C59983" s="3">
        <v>45355.319212962961</v>
      </c>
      <c r="D59983" s="2" t="s">
        <v>121193</v>
      </c>
      <c r="E59983" s="2" t="s">
        <v>28</v>
      </c>
      <c r="F59983">
        <v>22</v>
      </c>
      <c r="G59983" s="2" t="s">
        <v>135</v>
      </c>
      <c r="H59983" s="2" t="s">
        <v>628</v>
      </c>
      <c r="I59983" s="2" t="s">
        <v>629</v>
      </c>
      <c r="J59983" s="2" t="s">
        <v>329</v>
      </c>
      <c r="K59983" s="2" t="s">
        <v>755</v>
      </c>
      <c r="L59983">
        <v>6</v>
      </c>
      <c r="M59983" s="1">
        <v>43665</v>
      </c>
      <c r="N59983">
        <v>1</v>
      </c>
      <c r="O59983">
        <v>3</v>
      </c>
      <c r="P59983" s="2" t="s">
        <v>4851</v>
      </c>
      <c r="Q59983">
        <v>4.5</v>
      </c>
      <c r="R59983">
        <v>365</v>
      </c>
      <c r="S59983">
        <v>0.2</v>
      </c>
      <c r="T59983">
        <v>121.66666666666667</v>
      </c>
      <c r="U59983" s="2" t="s">
        <v>69</v>
      </c>
      <c r="V59983" s="2" t="s">
        <v>70</v>
      </c>
      <c r="W59983" s="2" t="s">
        <v>50</v>
      </c>
      <c r="X59983" s="2" t="s">
        <v>37</v>
      </c>
      <c r="Y59983" s="2" t="s">
        <v>234</v>
      </c>
      <c r="Z59983" s="2" t="s">
        <v>40</v>
      </c>
    </row>
    <row r="59984" spans="1:26" x14ac:dyDescent="0.35">
      <c r="A59984" s="1">
        <v>43578</v>
      </c>
      <c r="B59984" s="2" t="s">
        <v>121194</v>
      </c>
      <c r="C59984" s="3">
        <v>45355.226631944446</v>
      </c>
      <c r="D59984" s="2" t="s">
        <v>121195</v>
      </c>
      <c r="E59984" s="2" t="s">
        <v>28</v>
      </c>
      <c r="F59984">
        <v>32</v>
      </c>
      <c r="G59984" s="2" t="s">
        <v>56</v>
      </c>
      <c r="H59984" s="2" t="s">
        <v>57</v>
      </c>
      <c r="I59984" s="2" t="s">
        <v>161</v>
      </c>
      <c r="J59984" s="2" t="s">
        <v>100</v>
      </c>
      <c r="K59984" s="2" t="s">
        <v>108</v>
      </c>
      <c r="L59984">
        <v>4</v>
      </c>
      <c r="M59984" s="1">
        <v>43641</v>
      </c>
      <c r="N59984">
        <v>1</v>
      </c>
      <c r="O59984">
        <v>2</v>
      </c>
      <c r="P59984" s="2" t="s">
        <v>974</v>
      </c>
      <c r="Q59984">
        <v>4.7</v>
      </c>
      <c r="R59984">
        <v>336</v>
      </c>
      <c r="S59984">
        <v>0.25</v>
      </c>
      <c r="T59984">
        <v>168</v>
      </c>
      <c r="U59984" s="2" t="s">
        <v>35</v>
      </c>
      <c r="V59984" s="2" t="s">
        <v>36</v>
      </c>
      <c r="W59984" s="2" t="s">
        <v>50</v>
      </c>
      <c r="X59984" s="2" t="s">
        <v>50</v>
      </c>
      <c r="Y59984" s="2" t="s">
        <v>52</v>
      </c>
      <c r="Z59984" s="2" t="s">
        <v>81</v>
      </c>
    </row>
    <row r="59985" spans="1:26" x14ac:dyDescent="0.35">
      <c r="A59985" s="1">
        <v>43578</v>
      </c>
      <c r="B59985" s="2" t="s">
        <v>121196</v>
      </c>
      <c r="C59985" s="3">
        <v>45355.425162037034</v>
      </c>
      <c r="D59985" s="2" t="s">
        <v>121197</v>
      </c>
      <c r="E59985" s="2" t="s">
        <v>28</v>
      </c>
      <c r="F59985">
        <v>46</v>
      </c>
      <c r="G59985" s="2" t="s">
        <v>166</v>
      </c>
      <c r="H59985" s="2" t="s">
        <v>3985</v>
      </c>
      <c r="I59985" s="2" t="s">
        <v>3986</v>
      </c>
      <c r="J59985" s="2" t="s">
        <v>249</v>
      </c>
      <c r="K59985" s="2" t="s">
        <v>496</v>
      </c>
      <c r="L59985">
        <v>1</v>
      </c>
      <c r="M59985" s="1">
        <v>43589</v>
      </c>
      <c r="N59985">
        <v>1</v>
      </c>
      <c r="O59985">
        <v>1</v>
      </c>
      <c r="P59985" s="2" t="s">
        <v>699</v>
      </c>
      <c r="Q59985">
        <v>4.2</v>
      </c>
      <c r="R59985">
        <v>173</v>
      </c>
      <c r="S59985">
        <v>0.25</v>
      </c>
      <c r="T59985">
        <v>173</v>
      </c>
      <c r="U59985" s="2" t="s">
        <v>35</v>
      </c>
      <c r="V59985" s="2" t="s">
        <v>36</v>
      </c>
      <c r="W59985" s="2" t="s">
        <v>38</v>
      </c>
      <c r="X59985" s="2" t="s">
        <v>51</v>
      </c>
      <c r="Y59985" s="2" t="s">
        <v>88</v>
      </c>
      <c r="Z59985" s="2" t="s">
        <v>95</v>
      </c>
    </row>
    <row r="59986" spans="1:26" x14ac:dyDescent="0.35">
      <c r="A59986" s="1">
        <v>43578</v>
      </c>
      <c r="B59986" s="2" t="s">
        <v>121198</v>
      </c>
      <c r="C59986" s="3">
        <v>45355.685046296298</v>
      </c>
      <c r="D59986" s="2" t="s">
        <v>121199</v>
      </c>
      <c r="E59986" s="2" t="s">
        <v>28</v>
      </c>
      <c r="F59986">
        <v>55</v>
      </c>
      <c r="G59986" s="2" t="s">
        <v>44</v>
      </c>
      <c r="H59986" s="2" t="s">
        <v>3870</v>
      </c>
      <c r="I59986" s="2" t="s">
        <v>303</v>
      </c>
      <c r="J59986" s="2" t="s">
        <v>499</v>
      </c>
      <c r="K59986" s="2" t="s">
        <v>915</v>
      </c>
      <c r="L59986">
        <v>2</v>
      </c>
      <c r="M59986" s="1">
        <v>43627</v>
      </c>
      <c r="N59986">
        <v>1</v>
      </c>
      <c r="O59986">
        <v>1</v>
      </c>
      <c r="P59986" s="2" t="s">
        <v>4399</v>
      </c>
      <c r="Q59986">
        <v>4.2</v>
      </c>
      <c r="R59986">
        <v>192</v>
      </c>
      <c r="S59986">
        <v>0.23</v>
      </c>
      <c r="T59986">
        <v>192</v>
      </c>
      <c r="U59986" s="2" t="s">
        <v>35</v>
      </c>
      <c r="V59986" s="2" t="s">
        <v>103</v>
      </c>
      <c r="W59986" s="2" t="s">
        <v>38</v>
      </c>
      <c r="X59986" s="2" t="s">
        <v>51</v>
      </c>
      <c r="Y59986" s="2" t="s">
        <v>110</v>
      </c>
      <c r="Z59986" s="2" t="s">
        <v>95</v>
      </c>
    </row>
    <row r="59987" spans="1:26" x14ac:dyDescent="0.35">
      <c r="A59987" s="1">
        <v>43578</v>
      </c>
      <c r="B59987" s="2" t="s">
        <v>121200</v>
      </c>
      <c r="C59987" s="3">
        <v>45355.912754629629</v>
      </c>
      <c r="D59987" s="2" t="s">
        <v>121201</v>
      </c>
      <c r="E59987" s="2" t="s">
        <v>28</v>
      </c>
      <c r="F59987">
        <v>48</v>
      </c>
      <c r="G59987" s="2" t="s">
        <v>44</v>
      </c>
      <c r="H59987" s="2" t="s">
        <v>2858</v>
      </c>
      <c r="I59987" s="2" t="s">
        <v>303</v>
      </c>
      <c r="J59987" s="2" t="s">
        <v>100</v>
      </c>
      <c r="K59987" s="2" t="s">
        <v>101</v>
      </c>
      <c r="L59987">
        <v>7</v>
      </c>
      <c r="M59987" s="1">
        <v>43592</v>
      </c>
      <c r="N59987">
        <v>3</v>
      </c>
      <c r="O59987">
        <v>4</v>
      </c>
      <c r="P59987" s="2" t="s">
        <v>1156</v>
      </c>
      <c r="Q59987">
        <v>3.8</v>
      </c>
      <c r="R59987">
        <v>116</v>
      </c>
      <c r="S59987">
        <v>0.22</v>
      </c>
      <c r="T59987">
        <v>29</v>
      </c>
      <c r="U59987" s="2" t="s">
        <v>69</v>
      </c>
      <c r="V59987" s="2" t="s">
        <v>36</v>
      </c>
      <c r="W59987" s="2" t="s">
        <v>51</v>
      </c>
      <c r="X59987" s="2" t="s">
        <v>51</v>
      </c>
      <c r="Y59987" s="2" t="s">
        <v>188</v>
      </c>
      <c r="Z59987" s="2" t="s">
        <v>81</v>
      </c>
    </row>
    <row r="59988" spans="1:26" x14ac:dyDescent="0.35">
      <c r="A59988" s="1">
        <v>43578</v>
      </c>
      <c r="B59988" s="2" t="s">
        <v>121202</v>
      </c>
      <c r="C59988" s="3">
        <v>45355.947685185187</v>
      </c>
      <c r="D59988" s="2" t="s">
        <v>121203</v>
      </c>
      <c r="E59988" s="2" t="s">
        <v>43</v>
      </c>
      <c r="F59988">
        <v>46</v>
      </c>
      <c r="G59988" s="2" t="s">
        <v>56</v>
      </c>
      <c r="H59988" s="2" t="s">
        <v>113</v>
      </c>
      <c r="I59988" s="2" t="s">
        <v>1859</v>
      </c>
      <c r="J59988" s="2" t="s">
        <v>150</v>
      </c>
      <c r="K59988" s="2" t="s">
        <v>487</v>
      </c>
      <c r="L59988">
        <v>5</v>
      </c>
      <c r="M59988" s="1">
        <v>43589</v>
      </c>
      <c r="N59988">
        <v>3</v>
      </c>
      <c r="O59988">
        <v>3</v>
      </c>
      <c r="P59988" s="2" t="s">
        <v>1499</v>
      </c>
      <c r="Q59988">
        <v>3.9</v>
      </c>
      <c r="R59988">
        <v>143</v>
      </c>
      <c r="S59988">
        <v>0.3</v>
      </c>
      <c r="T59988">
        <v>47.666666666666664</v>
      </c>
      <c r="U59988" s="2" t="s">
        <v>69</v>
      </c>
      <c r="V59988" s="2" t="s">
        <v>36</v>
      </c>
      <c r="W59988" s="2" t="s">
        <v>38</v>
      </c>
      <c r="X59988" s="2" t="s">
        <v>51</v>
      </c>
      <c r="Y59988" s="2" t="s">
        <v>88</v>
      </c>
      <c r="Z59988" s="2" t="s">
        <v>40</v>
      </c>
    </row>
    <row r="59989" spans="1:26" x14ac:dyDescent="0.35">
      <c r="A59989" s="1">
        <v>43578</v>
      </c>
      <c r="B59989" s="2" t="s">
        <v>121204</v>
      </c>
      <c r="C59989" s="3">
        <v>45355.821319444447</v>
      </c>
      <c r="D59989" s="2" t="s">
        <v>121205</v>
      </c>
      <c r="E59989" s="2" t="s">
        <v>43</v>
      </c>
      <c r="F59989">
        <v>34</v>
      </c>
      <c r="G59989" s="2" t="s">
        <v>29</v>
      </c>
      <c r="H59989" s="2" t="s">
        <v>616</v>
      </c>
      <c r="I59989" s="2" t="s">
        <v>695</v>
      </c>
      <c r="J59989" s="2" t="s">
        <v>249</v>
      </c>
      <c r="K59989" s="2" t="s">
        <v>496</v>
      </c>
      <c r="L59989">
        <v>2</v>
      </c>
      <c r="M59989" s="1">
        <v>43666</v>
      </c>
      <c r="N59989">
        <v>1</v>
      </c>
      <c r="O59989">
        <v>1</v>
      </c>
      <c r="P59989" s="2" t="s">
        <v>4313</v>
      </c>
      <c r="Q59989">
        <v>3.8</v>
      </c>
      <c r="R59989">
        <v>120</v>
      </c>
      <c r="S59989">
        <v>0.22</v>
      </c>
      <c r="T59989">
        <v>120</v>
      </c>
      <c r="U59989" s="2" t="s">
        <v>69</v>
      </c>
      <c r="V59989" s="2" t="s">
        <v>36</v>
      </c>
      <c r="W59989" s="2" t="s">
        <v>51</v>
      </c>
      <c r="X59989" s="2" t="s">
        <v>51</v>
      </c>
      <c r="Y59989" s="2" t="s">
        <v>188</v>
      </c>
      <c r="Z59989" s="2" t="s">
        <v>95</v>
      </c>
    </row>
    <row r="59990" spans="1:26" x14ac:dyDescent="0.35">
      <c r="A59990" s="1">
        <v>43578</v>
      </c>
      <c r="B59990" s="2" t="s">
        <v>121206</v>
      </c>
      <c r="C59990" s="3">
        <v>45355.983541666668</v>
      </c>
      <c r="D59990" s="2" t="s">
        <v>121207</v>
      </c>
      <c r="E59990" s="2" t="s">
        <v>43</v>
      </c>
      <c r="F59990">
        <v>58</v>
      </c>
      <c r="G59990" s="2" t="s">
        <v>84</v>
      </c>
      <c r="H59990" s="2" t="s">
        <v>624</v>
      </c>
      <c r="I59990" s="2" t="s">
        <v>624</v>
      </c>
      <c r="J59990" s="2" t="s">
        <v>329</v>
      </c>
      <c r="K59990" s="2" t="s">
        <v>1047</v>
      </c>
      <c r="L59990">
        <v>1</v>
      </c>
      <c r="M59990" s="1">
        <v>43579</v>
      </c>
      <c r="N59990">
        <v>6</v>
      </c>
      <c r="O59990">
        <v>1</v>
      </c>
      <c r="P59990" s="2" t="s">
        <v>546</v>
      </c>
      <c r="Q59990">
        <v>4.0999999999999996</v>
      </c>
      <c r="R59990">
        <v>159</v>
      </c>
      <c r="S59990">
        <v>0.22</v>
      </c>
      <c r="T59990">
        <v>159</v>
      </c>
      <c r="U59990" s="2" t="s">
        <v>35</v>
      </c>
      <c r="V59990" s="2" t="s">
        <v>103</v>
      </c>
      <c r="W59990" s="2" t="s">
        <v>38</v>
      </c>
      <c r="X59990" s="2" t="s">
        <v>51</v>
      </c>
      <c r="Y59990" s="2" t="s">
        <v>110</v>
      </c>
      <c r="Z59990" s="2" t="s">
        <v>40</v>
      </c>
    </row>
    <row r="59991" spans="1:26" x14ac:dyDescent="0.35">
      <c r="A59991" s="1">
        <v>43578</v>
      </c>
      <c r="B59991" s="2" t="s">
        <v>121208</v>
      </c>
      <c r="C59991" s="3">
        <v>45355.312442129631</v>
      </c>
      <c r="D59991" s="2" t="s">
        <v>121209</v>
      </c>
      <c r="E59991" s="2" t="s">
        <v>28</v>
      </c>
      <c r="F59991">
        <v>33</v>
      </c>
      <c r="G59991" s="2" t="s">
        <v>29</v>
      </c>
      <c r="H59991" s="2" t="s">
        <v>616</v>
      </c>
      <c r="I59991" s="2" t="s">
        <v>617</v>
      </c>
      <c r="J59991" s="2" t="s">
        <v>175</v>
      </c>
      <c r="K59991" s="2" t="s">
        <v>1005</v>
      </c>
      <c r="L59991">
        <v>2</v>
      </c>
      <c r="M59991" s="1">
        <v>43582</v>
      </c>
      <c r="N59991">
        <v>4</v>
      </c>
      <c r="O59991">
        <v>1</v>
      </c>
      <c r="P59991" s="2" t="s">
        <v>3916</v>
      </c>
      <c r="Q59991">
        <v>4.5</v>
      </c>
      <c r="R59991">
        <v>384</v>
      </c>
      <c r="S59991">
        <v>0.17</v>
      </c>
      <c r="T59991">
        <v>384</v>
      </c>
      <c r="U59991" s="2" t="s">
        <v>344</v>
      </c>
      <c r="V59991" s="2" t="s">
        <v>36</v>
      </c>
      <c r="W59991" s="2" t="s">
        <v>50</v>
      </c>
      <c r="X59991" s="2" t="s">
        <v>37</v>
      </c>
      <c r="Y59991" s="2" t="s">
        <v>52</v>
      </c>
      <c r="Z59991" s="2" t="s">
        <v>72</v>
      </c>
    </row>
    <row r="59992" spans="1:26" x14ac:dyDescent="0.35">
      <c r="A59992" s="1">
        <v>43578</v>
      </c>
      <c r="B59992" s="2" t="s">
        <v>121210</v>
      </c>
      <c r="C59992" s="3">
        <v>45355.162881944445</v>
      </c>
      <c r="D59992" s="2" t="s">
        <v>121211</v>
      </c>
      <c r="E59992" s="2" t="s">
        <v>28</v>
      </c>
      <c r="F59992">
        <v>37</v>
      </c>
      <c r="G59992" s="2" t="s">
        <v>166</v>
      </c>
      <c r="H59992" s="2" t="s">
        <v>1141</v>
      </c>
      <c r="I59992" s="2" t="s">
        <v>1276</v>
      </c>
      <c r="J59992" s="2" t="s">
        <v>130</v>
      </c>
      <c r="K59992" s="2" t="s">
        <v>1265</v>
      </c>
      <c r="L59992">
        <v>1</v>
      </c>
      <c r="M59992" s="1">
        <v>43579</v>
      </c>
      <c r="N59992">
        <v>9</v>
      </c>
      <c r="O59992">
        <v>1</v>
      </c>
      <c r="P59992" s="2" t="s">
        <v>8372</v>
      </c>
      <c r="Q59992">
        <v>4.5</v>
      </c>
      <c r="R59992">
        <v>356</v>
      </c>
      <c r="S59992">
        <v>0.14000000000000001</v>
      </c>
      <c r="T59992">
        <v>356</v>
      </c>
      <c r="U59992" s="2" t="s">
        <v>344</v>
      </c>
      <c r="V59992" s="2" t="s">
        <v>36</v>
      </c>
      <c r="W59992" s="2" t="s">
        <v>50</v>
      </c>
      <c r="X59992" s="2" t="s">
        <v>37</v>
      </c>
      <c r="Y59992" s="2" t="s">
        <v>52</v>
      </c>
      <c r="Z59992" s="2" t="s">
        <v>95</v>
      </c>
    </row>
    <row r="59993" spans="1:26" x14ac:dyDescent="0.35">
      <c r="A59993" s="1">
        <v>43578</v>
      </c>
      <c r="B59993" s="2" t="s">
        <v>121212</v>
      </c>
      <c r="C59993" s="3">
        <v>45355.825208333335</v>
      </c>
      <c r="D59993" s="2" t="s">
        <v>121213</v>
      </c>
      <c r="E59993" s="2" t="s">
        <v>28</v>
      </c>
      <c r="F59993">
        <v>51</v>
      </c>
      <c r="G59993" s="2" t="s">
        <v>56</v>
      </c>
      <c r="H59993" s="2" t="s">
        <v>57</v>
      </c>
      <c r="I59993" s="2" t="s">
        <v>1256</v>
      </c>
      <c r="J59993" s="2" t="s">
        <v>66</v>
      </c>
      <c r="K59993" s="2" t="s">
        <v>542</v>
      </c>
      <c r="L59993">
        <v>5</v>
      </c>
      <c r="M59993" s="1">
        <v>43609</v>
      </c>
      <c r="N59993">
        <v>2</v>
      </c>
      <c r="O59993">
        <v>3</v>
      </c>
      <c r="P59993" s="2" t="s">
        <v>449</v>
      </c>
      <c r="Q59993">
        <v>4.3</v>
      </c>
      <c r="R59993">
        <v>152</v>
      </c>
      <c r="S59993">
        <v>0.2</v>
      </c>
      <c r="T59993">
        <v>50.666666666666664</v>
      </c>
      <c r="U59993" s="2" t="s">
        <v>69</v>
      </c>
      <c r="V59993" s="2" t="s">
        <v>103</v>
      </c>
      <c r="W59993" s="2" t="s">
        <v>38</v>
      </c>
      <c r="X59993" s="2" t="s">
        <v>38</v>
      </c>
      <c r="Y59993" s="2" t="s">
        <v>110</v>
      </c>
      <c r="Z59993" s="2" t="s">
        <v>72</v>
      </c>
    </row>
    <row r="59994" spans="1:26" x14ac:dyDescent="0.35">
      <c r="A59994" s="1">
        <v>43578</v>
      </c>
      <c r="B59994" s="2" t="s">
        <v>121214</v>
      </c>
      <c r="C59994" s="3">
        <v>45355.204513888886</v>
      </c>
      <c r="D59994" s="2" t="s">
        <v>121215</v>
      </c>
      <c r="E59994" s="2" t="s">
        <v>28</v>
      </c>
      <c r="F59994">
        <v>31</v>
      </c>
      <c r="G59994" s="2" t="s">
        <v>75</v>
      </c>
      <c r="H59994" s="2" t="s">
        <v>784</v>
      </c>
      <c r="I59994" s="2" t="s">
        <v>149</v>
      </c>
      <c r="J59994" s="2" t="s">
        <v>47</v>
      </c>
      <c r="K59994" s="2" t="s">
        <v>1117</v>
      </c>
      <c r="L59994">
        <v>1</v>
      </c>
      <c r="M59994" s="1">
        <v>43592</v>
      </c>
      <c r="N59994">
        <v>6</v>
      </c>
      <c r="O59994">
        <v>1</v>
      </c>
      <c r="P59994" s="2" t="s">
        <v>1667</v>
      </c>
      <c r="Q59994">
        <v>4.5999999999999996</v>
      </c>
      <c r="R59994">
        <v>89</v>
      </c>
      <c r="S59994">
        <v>0.1</v>
      </c>
      <c r="T59994">
        <v>89</v>
      </c>
      <c r="U59994" s="2" t="s">
        <v>69</v>
      </c>
      <c r="V59994" s="2" t="s">
        <v>36</v>
      </c>
      <c r="W59994" s="2" t="s">
        <v>51</v>
      </c>
      <c r="X59994" s="2" t="s">
        <v>50</v>
      </c>
      <c r="Y59994" s="2" t="s">
        <v>188</v>
      </c>
      <c r="Z59994" s="2" t="s">
        <v>53</v>
      </c>
    </row>
    <row r="59995" spans="1:26" x14ac:dyDescent="0.35">
      <c r="A59995" s="1">
        <v>43578</v>
      </c>
      <c r="B59995" s="2" t="s">
        <v>121216</v>
      </c>
      <c r="C59995" s="3">
        <v>45355.647523148145</v>
      </c>
      <c r="D59995" s="2" t="s">
        <v>121217</v>
      </c>
      <c r="E59995" s="2" t="s">
        <v>43</v>
      </c>
      <c r="F59995">
        <v>42</v>
      </c>
      <c r="G59995" s="2" t="s">
        <v>44</v>
      </c>
      <c r="H59995" s="2" t="s">
        <v>1015</v>
      </c>
      <c r="I59995" s="2" t="s">
        <v>231</v>
      </c>
      <c r="J59995" s="2" t="s">
        <v>150</v>
      </c>
      <c r="K59995" s="2" t="s">
        <v>578</v>
      </c>
      <c r="L59995">
        <v>1</v>
      </c>
      <c r="M59995" s="1">
        <v>43645</v>
      </c>
      <c r="N59995">
        <v>3</v>
      </c>
      <c r="O59995">
        <v>1</v>
      </c>
      <c r="P59995" s="2" t="s">
        <v>882</v>
      </c>
      <c r="Q59995">
        <v>4.5</v>
      </c>
      <c r="R59995">
        <v>241</v>
      </c>
      <c r="S59995">
        <v>0.22</v>
      </c>
      <c r="T59995">
        <v>241</v>
      </c>
      <c r="U59995" s="2" t="s">
        <v>35</v>
      </c>
      <c r="V59995" s="2" t="s">
        <v>36</v>
      </c>
      <c r="W59995" s="2" t="s">
        <v>37</v>
      </c>
      <c r="X59995" s="2" t="s">
        <v>37</v>
      </c>
      <c r="Y59995" s="2" t="s">
        <v>39</v>
      </c>
      <c r="Z59995" s="2" t="s">
        <v>40</v>
      </c>
    </row>
    <row r="59996" spans="1:26" x14ac:dyDescent="0.35">
      <c r="A59996" s="1">
        <v>43578</v>
      </c>
      <c r="B59996" s="2" t="s">
        <v>121218</v>
      </c>
      <c r="C59996" s="3">
        <v>45355.045613425929</v>
      </c>
      <c r="D59996" s="2" t="s">
        <v>121219</v>
      </c>
      <c r="E59996" s="2" t="s">
        <v>43</v>
      </c>
      <c r="F59996">
        <v>27</v>
      </c>
      <c r="G59996" s="2" t="s">
        <v>84</v>
      </c>
      <c r="H59996" s="2" t="s">
        <v>764</v>
      </c>
      <c r="I59996" s="2" t="s">
        <v>946</v>
      </c>
      <c r="J59996" s="2" t="s">
        <v>92</v>
      </c>
      <c r="K59996" s="2" t="s">
        <v>316</v>
      </c>
      <c r="L59996">
        <v>6</v>
      </c>
      <c r="M59996" s="1">
        <v>43675</v>
      </c>
      <c r="N59996">
        <v>2</v>
      </c>
      <c r="O59996">
        <v>3</v>
      </c>
      <c r="P59996" s="2" t="s">
        <v>1118</v>
      </c>
      <c r="Q59996">
        <v>3.7</v>
      </c>
      <c r="R59996">
        <v>97</v>
      </c>
      <c r="S59996">
        <v>0.3</v>
      </c>
      <c r="T59996">
        <v>32.333333333333336</v>
      </c>
      <c r="U59996" s="2" t="s">
        <v>69</v>
      </c>
      <c r="V59996" s="2" t="s">
        <v>70</v>
      </c>
      <c r="W59996" s="2" t="s">
        <v>51</v>
      </c>
      <c r="X59996" s="2" t="s">
        <v>51</v>
      </c>
      <c r="Y59996" s="2" t="s">
        <v>124</v>
      </c>
      <c r="Z59996" s="2" t="s">
        <v>95</v>
      </c>
    </row>
    <row r="59997" spans="1:26" x14ac:dyDescent="0.35">
      <c r="A59997" s="1">
        <v>43578</v>
      </c>
      <c r="B59997" s="2" t="s">
        <v>121220</v>
      </c>
      <c r="C59997" s="3">
        <v>45355.409756944442</v>
      </c>
      <c r="D59997" s="2" t="s">
        <v>121221</v>
      </c>
      <c r="E59997" s="2" t="s">
        <v>28</v>
      </c>
      <c r="F59997">
        <v>32</v>
      </c>
      <c r="G59997" s="2" t="s">
        <v>29</v>
      </c>
      <c r="H59997" s="2" t="s">
        <v>205</v>
      </c>
      <c r="I59997" s="2" t="s">
        <v>210</v>
      </c>
      <c r="J59997" s="2" t="s">
        <v>150</v>
      </c>
      <c r="K59997" s="2" t="s">
        <v>1198</v>
      </c>
      <c r="L59997">
        <v>7</v>
      </c>
      <c r="M59997" s="1">
        <v>43590</v>
      </c>
      <c r="N59997">
        <v>1</v>
      </c>
      <c r="O59997">
        <v>4</v>
      </c>
      <c r="P59997" s="2" t="s">
        <v>2180</v>
      </c>
      <c r="Q59997">
        <v>4.5</v>
      </c>
      <c r="R59997">
        <v>365</v>
      </c>
      <c r="S59997">
        <v>0.2</v>
      </c>
      <c r="T59997">
        <v>91.25</v>
      </c>
      <c r="U59997" s="2" t="s">
        <v>69</v>
      </c>
      <c r="V59997" s="2" t="s">
        <v>36</v>
      </c>
      <c r="W59997" s="2" t="s">
        <v>50</v>
      </c>
      <c r="X59997" s="2" t="s">
        <v>37</v>
      </c>
      <c r="Y59997" s="2" t="s">
        <v>52</v>
      </c>
      <c r="Z59997" s="2" t="s">
        <v>40</v>
      </c>
    </row>
    <row r="59998" spans="1:26" x14ac:dyDescent="0.35">
      <c r="A59998" s="1">
        <v>43579</v>
      </c>
      <c r="B59998" s="2" t="s">
        <v>121222</v>
      </c>
      <c r="C59998" s="3">
        <v>45355.892847222225</v>
      </c>
      <c r="D59998" s="2" t="s">
        <v>121223</v>
      </c>
      <c r="E59998" s="2" t="s">
        <v>28</v>
      </c>
      <c r="F59998">
        <v>43</v>
      </c>
      <c r="G59998" s="2" t="s">
        <v>135</v>
      </c>
      <c r="H59998" s="2" t="s">
        <v>2419</v>
      </c>
      <c r="I59998" s="2" t="s">
        <v>1253</v>
      </c>
      <c r="J59998" s="2" t="s">
        <v>32</v>
      </c>
      <c r="K59998" s="2" t="s">
        <v>33</v>
      </c>
      <c r="L59998">
        <v>2</v>
      </c>
      <c r="M59998" s="1">
        <v>43668</v>
      </c>
      <c r="N59998">
        <v>1</v>
      </c>
      <c r="O59998">
        <v>1</v>
      </c>
      <c r="P59998" s="2" t="s">
        <v>384</v>
      </c>
      <c r="Q59998">
        <v>4.5</v>
      </c>
      <c r="R59998">
        <v>188</v>
      </c>
      <c r="S59998">
        <v>0.15</v>
      </c>
      <c r="T59998">
        <v>188</v>
      </c>
      <c r="U59998" s="2" t="s">
        <v>35</v>
      </c>
      <c r="V59998" s="2" t="s">
        <v>36</v>
      </c>
      <c r="W59998" s="2" t="s">
        <v>38</v>
      </c>
      <c r="X59998" s="2" t="s">
        <v>37</v>
      </c>
      <c r="Y59998" s="2" t="s">
        <v>88</v>
      </c>
      <c r="Z59998" s="2" t="s">
        <v>40</v>
      </c>
    </row>
    <row r="59999" spans="1:26" x14ac:dyDescent="0.35">
      <c r="A59999" s="1">
        <v>43579</v>
      </c>
      <c r="B59999" s="2" t="s">
        <v>121224</v>
      </c>
      <c r="C59999" s="3">
        <v>45355.007476851853</v>
      </c>
      <c r="D59999" s="2" t="s">
        <v>121225</v>
      </c>
      <c r="E59999" s="2" t="s">
        <v>43</v>
      </c>
      <c r="F59999">
        <v>24</v>
      </c>
      <c r="G59999" s="2" t="s">
        <v>29</v>
      </c>
      <c r="H59999" s="2" t="s">
        <v>128</v>
      </c>
      <c r="I59999" s="2" t="s">
        <v>129</v>
      </c>
      <c r="J59999" s="2" t="s">
        <v>32</v>
      </c>
      <c r="K59999" s="2" t="s">
        <v>256</v>
      </c>
      <c r="L59999">
        <v>1</v>
      </c>
      <c r="M59999" s="1">
        <v>43666</v>
      </c>
      <c r="N59999">
        <v>3</v>
      </c>
      <c r="O59999">
        <v>1</v>
      </c>
      <c r="P59999" s="2" t="s">
        <v>868</v>
      </c>
      <c r="Q59999">
        <v>4.5999999999999996</v>
      </c>
      <c r="R59999">
        <v>318</v>
      </c>
      <c r="S59999">
        <v>0.16</v>
      </c>
      <c r="T59999">
        <v>318</v>
      </c>
      <c r="U59999" s="2" t="s">
        <v>35</v>
      </c>
      <c r="V59999" s="2" t="s">
        <v>70</v>
      </c>
      <c r="W59999" s="2" t="s">
        <v>50</v>
      </c>
      <c r="X59999" s="2" t="s">
        <v>50</v>
      </c>
      <c r="Y59999" s="2" t="s">
        <v>234</v>
      </c>
      <c r="Z59999" s="2" t="s">
        <v>40</v>
      </c>
    </row>
    <row r="60000" spans="1:26" x14ac:dyDescent="0.35">
      <c r="A60000" s="1">
        <v>43579</v>
      </c>
      <c r="B60000" s="2" t="s">
        <v>121226</v>
      </c>
      <c r="C60000" s="3">
        <v>45355.321608796294</v>
      </c>
      <c r="D60000" s="2" t="s">
        <v>121227</v>
      </c>
      <c r="E60000" s="2" t="s">
        <v>43</v>
      </c>
      <c r="F60000">
        <v>29</v>
      </c>
      <c r="G60000" s="2" t="s">
        <v>56</v>
      </c>
      <c r="H60000" s="2" t="s">
        <v>113</v>
      </c>
      <c r="I60000" s="2" t="s">
        <v>522</v>
      </c>
      <c r="J60000" s="2" t="s">
        <v>59</v>
      </c>
      <c r="K60000" s="2" t="s">
        <v>1030</v>
      </c>
      <c r="L60000">
        <v>2</v>
      </c>
      <c r="M60000" s="1">
        <v>43620</v>
      </c>
      <c r="N60000">
        <v>3</v>
      </c>
      <c r="O60000">
        <v>1</v>
      </c>
      <c r="P60000" s="2" t="s">
        <v>989</v>
      </c>
      <c r="Q60000">
        <v>4.5999999999999996</v>
      </c>
      <c r="R60000">
        <v>340</v>
      </c>
      <c r="S60000">
        <v>0.17</v>
      </c>
      <c r="T60000">
        <v>340</v>
      </c>
      <c r="U60000" s="2" t="s">
        <v>35</v>
      </c>
      <c r="V60000" s="2" t="s">
        <v>70</v>
      </c>
      <c r="W60000" s="2" t="s">
        <v>50</v>
      </c>
      <c r="X60000" s="2" t="s">
        <v>50</v>
      </c>
      <c r="Y60000" s="2" t="s">
        <v>234</v>
      </c>
      <c r="Z60000" s="2" t="s">
        <v>40</v>
      </c>
    </row>
    <row r="60001" spans="1:26" x14ac:dyDescent="0.35">
      <c r="A60001" s="1">
        <v>43579</v>
      </c>
      <c r="B60001" s="2" t="s">
        <v>121228</v>
      </c>
      <c r="C60001" s="3">
        <v>45355.834722222222</v>
      </c>
      <c r="D60001" s="2" t="s">
        <v>121229</v>
      </c>
      <c r="E60001" s="2" t="s">
        <v>43</v>
      </c>
      <c r="F60001">
        <v>39</v>
      </c>
      <c r="G60001" s="2" t="s">
        <v>166</v>
      </c>
      <c r="H60001" s="2" t="s">
        <v>880</v>
      </c>
      <c r="I60001" s="2" t="s">
        <v>881</v>
      </c>
      <c r="J60001" s="2" t="s">
        <v>115</v>
      </c>
      <c r="K60001" s="2" t="s">
        <v>293</v>
      </c>
      <c r="L60001">
        <v>5</v>
      </c>
      <c r="M60001" s="1">
        <v>43611</v>
      </c>
      <c r="N60001">
        <v>1</v>
      </c>
      <c r="O60001">
        <v>3</v>
      </c>
      <c r="P60001" s="2" t="s">
        <v>1159</v>
      </c>
      <c r="Q60001">
        <v>4.4000000000000004</v>
      </c>
      <c r="R60001">
        <v>188</v>
      </c>
      <c r="S60001">
        <v>0.1</v>
      </c>
      <c r="T60001">
        <v>62.666666666666664</v>
      </c>
      <c r="U60001" s="2" t="s">
        <v>69</v>
      </c>
      <c r="V60001" s="2" t="s">
        <v>36</v>
      </c>
      <c r="W60001" s="2" t="s">
        <v>38</v>
      </c>
      <c r="X60001" s="2" t="s">
        <v>37</v>
      </c>
      <c r="Y60001" s="2" t="s">
        <v>88</v>
      </c>
      <c r="Z60001" s="2" t="s">
        <v>40</v>
      </c>
    </row>
    <row r="60002" spans="1:26" x14ac:dyDescent="0.35">
      <c r="A60002" s="1">
        <v>43579</v>
      </c>
      <c r="B60002" s="2" t="s">
        <v>121230</v>
      </c>
      <c r="C60002" s="3">
        <v>45355.536851851852</v>
      </c>
      <c r="D60002" s="2" t="s">
        <v>121231</v>
      </c>
      <c r="E60002" s="2" t="s">
        <v>28</v>
      </c>
      <c r="F60002">
        <v>34</v>
      </c>
      <c r="G60002" s="2" t="s">
        <v>29</v>
      </c>
      <c r="H60002" s="2" t="s">
        <v>30</v>
      </c>
      <c r="I60002" s="2" t="s">
        <v>174</v>
      </c>
      <c r="J60002" s="2" t="s">
        <v>169</v>
      </c>
      <c r="K60002" s="2" t="s">
        <v>170</v>
      </c>
      <c r="L60002">
        <v>1</v>
      </c>
      <c r="M60002" s="1">
        <v>43590</v>
      </c>
      <c r="N60002">
        <v>3</v>
      </c>
      <c r="O60002">
        <v>1</v>
      </c>
      <c r="P60002" s="2" t="s">
        <v>402</v>
      </c>
      <c r="Q60002">
        <v>4.4000000000000004</v>
      </c>
      <c r="R60002">
        <v>124</v>
      </c>
      <c r="S60002">
        <v>0.13</v>
      </c>
      <c r="T60002">
        <v>124</v>
      </c>
      <c r="U60002" s="2" t="s">
        <v>69</v>
      </c>
      <c r="V60002" s="2" t="s">
        <v>36</v>
      </c>
      <c r="W60002" s="2" t="s">
        <v>51</v>
      </c>
      <c r="X60002" s="2" t="s">
        <v>37</v>
      </c>
      <c r="Y60002" s="2" t="s">
        <v>188</v>
      </c>
      <c r="Z60002" s="2" t="s">
        <v>53</v>
      </c>
    </row>
    <row r="60003" spans="1:26" x14ac:dyDescent="0.35">
      <c r="A60003" s="1">
        <v>43579</v>
      </c>
      <c r="B60003" s="2" t="s">
        <v>121232</v>
      </c>
      <c r="C60003" s="3">
        <v>45355.634988425925</v>
      </c>
      <c r="D60003" s="2" t="s">
        <v>121233</v>
      </c>
      <c r="E60003" s="2" t="s">
        <v>43</v>
      </c>
      <c r="F60003">
        <v>45</v>
      </c>
      <c r="G60003" s="2" t="s">
        <v>44</v>
      </c>
      <c r="H60003" s="2" t="s">
        <v>413</v>
      </c>
      <c r="I60003" s="2" t="s">
        <v>303</v>
      </c>
      <c r="J60003" s="2" t="s">
        <v>144</v>
      </c>
      <c r="K60003" s="2" t="s">
        <v>427</v>
      </c>
      <c r="L60003">
        <v>7</v>
      </c>
      <c r="M60003" s="1">
        <v>43599</v>
      </c>
      <c r="N60003">
        <v>1</v>
      </c>
      <c r="O60003">
        <v>4</v>
      </c>
      <c r="P60003" s="2" t="s">
        <v>2238</v>
      </c>
      <c r="Q60003">
        <v>4.5999999999999996</v>
      </c>
      <c r="R60003">
        <v>360</v>
      </c>
      <c r="S60003">
        <v>0.14000000000000001</v>
      </c>
      <c r="T60003">
        <v>90</v>
      </c>
      <c r="U60003" s="2" t="s">
        <v>69</v>
      </c>
      <c r="V60003" s="2" t="s">
        <v>36</v>
      </c>
      <c r="W60003" s="2" t="s">
        <v>50</v>
      </c>
      <c r="X60003" s="2" t="s">
        <v>50</v>
      </c>
      <c r="Y60003" s="2" t="s">
        <v>52</v>
      </c>
      <c r="Z60003" s="2" t="s">
        <v>95</v>
      </c>
    </row>
    <row r="60004" spans="1:26" x14ac:dyDescent="0.35">
      <c r="A60004" s="1">
        <v>43579</v>
      </c>
      <c r="B60004" s="2" t="s">
        <v>121234</v>
      </c>
      <c r="C60004" s="3">
        <v>45355.301064814812</v>
      </c>
      <c r="D60004" s="2" t="s">
        <v>121235</v>
      </c>
      <c r="E60004" s="2" t="s">
        <v>28</v>
      </c>
      <c r="F60004">
        <v>20</v>
      </c>
      <c r="G60004" s="2" t="s">
        <v>29</v>
      </c>
      <c r="H60004" s="2" t="s">
        <v>616</v>
      </c>
      <c r="I60004" s="2" t="s">
        <v>695</v>
      </c>
      <c r="J60004" s="2" t="s">
        <v>144</v>
      </c>
      <c r="K60004" s="2" t="s">
        <v>1446</v>
      </c>
      <c r="L60004">
        <v>3</v>
      </c>
      <c r="M60004" s="1">
        <v>43589</v>
      </c>
      <c r="N60004">
        <v>2</v>
      </c>
      <c r="O60004">
        <v>2</v>
      </c>
      <c r="P60004" s="2" t="s">
        <v>1273</v>
      </c>
      <c r="Q60004">
        <v>3.9</v>
      </c>
      <c r="R60004">
        <v>143</v>
      </c>
      <c r="S60004">
        <v>0.3</v>
      </c>
      <c r="T60004">
        <v>71.5</v>
      </c>
      <c r="U60004" s="2" t="s">
        <v>69</v>
      </c>
      <c r="V60004" s="2" t="s">
        <v>70</v>
      </c>
      <c r="W60004" s="2" t="s">
        <v>38</v>
      </c>
      <c r="X60004" s="2" t="s">
        <v>51</v>
      </c>
      <c r="Y60004" s="2" t="s">
        <v>158</v>
      </c>
      <c r="Z60004" s="2" t="s">
        <v>95</v>
      </c>
    </row>
    <row r="60005" spans="1:26" x14ac:dyDescent="0.35">
      <c r="A60005" s="1">
        <v>43579</v>
      </c>
      <c r="B60005" s="2" t="s">
        <v>121236</v>
      </c>
      <c r="C60005" s="3">
        <v>45355.804965277777</v>
      </c>
      <c r="D60005" s="2" t="s">
        <v>121237</v>
      </c>
      <c r="E60005" s="2" t="s">
        <v>28</v>
      </c>
      <c r="F60005">
        <v>44</v>
      </c>
      <c r="G60005" s="2" t="s">
        <v>29</v>
      </c>
      <c r="H60005" s="2" t="s">
        <v>391</v>
      </c>
      <c r="I60005" s="2" t="s">
        <v>392</v>
      </c>
      <c r="J60005" s="2" t="s">
        <v>130</v>
      </c>
      <c r="K60005" s="2" t="s">
        <v>277</v>
      </c>
      <c r="L60005">
        <v>1</v>
      </c>
      <c r="M60005" s="1">
        <v>43580</v>
      </c>
      <c r="N60005">
        <v>3</v>
      </c>
      <c r="O60005">
        <v>1</v>
      </c>
      <c r="P60005" s="2" t="s">
        <v>939</v>
      </c>
      <c r="Q60005">
        <v>4.3</v>
      </c>
      <c r="R60005">
        <v>169</v>
      </c>
      <c r="S60005">
        <v>0.14000000000000001</v>
      </c>
      <c r="T60005">
        <v>169</v>
      </c>
      <c r="U60005" s="2" t="s">
        <v>35</v>
      </c>
      <c r="V60005" s="2" t="s">
        <v>36</v>
      </c>
      <c r="W60005" s="2" t="s">
        <v>38</v>
      </c>
      <c r="X60005" s="2" t="s">
        <v>38</v>
      </c>
      <c r="Y60005" s="2" t="s">
        <v>88</v>
      </c>
      <c r="Z60005" s="2" t="s">
        <v>95</v>
      </c>
    </row>
    <row r="60006" spans="1:26" x14ac:dyDescent="0.35">
      <c r="A60006" s="1">
        <v>43579</v>
      </c>
      <c r="B60006" s="2" t="s">
        <v>121238</v>
      </c>
      <c r="C60006" s="3">
        <v>45355.257986111108</v>
      </c>
      <c r="D60006" s="2" t="s">
        <v>121239</v>
      </c>
      <c r="E60006" s="2" t="s">
        <v>28</v>
      </c>
      <c r="F60006">
        <v>57</v>
      </c>
      <c r="G60006" s="2" t="s">
        <v>56</v>
      </c>
      <c r="H60006" s="2" t="s">
        <v>113</v>
      </c>
      <c r="I60006" s="2" t="s">
        <v>513</v>
      </c>
      <c r="J60006" s="2" t="s">
        <v>100</v>
      </c>
      <c r="K60006" s="2" t="s">
        <v>324</v>
      </c>
      <c r="L60006">
        <v>1</v>
      </c>
      <c r="M60006" s="1">
        <v>43583</v>
      </c>
      <c r="N60006">
        <v>3</v>
      </c>
      <c r="O60006">
        <v>1</v>
      </c>
      <c r="P60006" s="2" t="s">
        <v>132</v>
      </c>
      <c r="Q60006">
        <v>4.4000000000000004</v>
      </c>
      <c r="R60006">
        <v>124</v>
      </c>
      <c r="S60006">
        <v>0.13</v>
      </c>
      <c r="T60006">
        <v>124</v>
      </c>
      <c r="U60006" s="2" t="s">
        <v>69</v>
      </c>
      <c r="V60006" s="2" t="s">
        <v>103</v>
      </c>
      <c r="W60006" s="2" t="s">
        <v>51</v>
      </c>
      <c r="X60006" s="2" t="s">
        <v>37</v>
      </c>
      <c r="Y60006" s="2" t="s">
        <v>104</v>
      </c>
      <c r="Z60006" s="2" t="s">
        <v>81</v>
      </c>
    </row>
    <row r="60007" spans="1:26" x14ac:dyDescent="0.35">
      <c r="A60007" s="1">
        <v>43579</v>
      </c>
      <c r="B60007" s="2" t="s">
        <v>121240</v>
      </c>
      <c r="C60007" s="3">
        <v>45355.815879629627</v>
      </c>
      <c r="D60007" s="2" t="s">
        <v>121241</v>
      </c>
      <c r="E60007" s="2" t="s">
        <v>43</v>
      </c>
      <c r="F60007">
        <v>48</v>
      </c>
      <c r="G60007" s="2" t="s">
        <v>29</v>
      </c>
      <c r="H60007" s="2" t="s">
        <v>365</v>
      </c>
      <c r="I60007" s="2" t="s">
        <v>365</v>
      </c>
      <c r="J60007" s="2" t="s">
        <v>137</v>
      </c>
      <c r="K60007" s="2" t="s">
        <v>1516</v>
      </c>
      <c r="L60007">
        <v>6</v>
      </c>
      <c r="M60007" s="1">
        <v>43635</v>
      </c>
      <c r="N60007">
        <v>4</v>
      </c>
      <c r="O60007">
        <v>3</v>
      </c>
      <c r="P60007" s="2" t="s">
        <v>6699</v>
      </c>
      <c r="Q60007">
        <v>4.5</v>
      </c>
      <c r="R60007">
        <v>241</v>
      </c>
      <c r="S60007">
        <v>0.22</v>
      </c>
      <c r="T60007">
        <v>80.333333333333329</v>
      </c>
      <c r="U60007" s="2" t="s">
        <v>69</v>
      </c>
      <c r="V60007" s="2" t="s">
        <v>36</v>
      </c>
      <c r="W60007" s="2" t="s">
        <v>37</v>
      </c>
      <c r="X60007" s="2" t="s">
        <v>37</v>
      </c>
      <c r="Y60007" s="2" t="s">
        <v>39</v>
      </c>
      <c r="Z60007" s="2" t="s">
        <v>40</v>
      </c>
    </row>
    <row r="60008" spans="1:26" x14ac:dyDescent="0.35">
      <c r="A60008" s="1">
        <v>43579</v>
      </c>
      <c r="B60008" s="2" t="s">
        <v>121242</v>
      </c>
      <c r="C60008" s="3">
        <v>45355.500844907408</v>
      </c>
      <c r="D60008" s="2" t="s">
        <v>121243</v>
      </c>
      <c r="E60008" s="2" t="s">
        <v>43</v>
      </c>
      <c r="F60008">
        <v>20</v>
      </c>
      <c r="G60008" s="2" t="s">
        <v>56</v>
      </c>
      <c r="H60008" s="2" t="s">
        <v>113</v>
      </c>
      <c r="I60008" s="2" t="s">
        <v>1040</v>
      </c>
      <c r="J60008" s="2" t="s">
        <v>249</v>
      </c>
      <c r="K60008" s="2" t="s">
        <v>378</v>
      </c>
      <c r="L60008">
        <v>7</v>
      </c>
      <c r="M60008" s="1">
        <v>43580</v>
      </c>
      <c r="N60008">
        <v>4</v>
      </c>
      <c r="O60008">
        <v>4</v>
      </c>
      <c r="P60008" s="2" t="s">
        <v>2507</v>
      </c>
      <c r="Q60008">
        <v>4.4000000000000004</v>
      </c>
      <c r="R60008">
        <v>250</v>
      </c>
      <c r="S60008">
        <v>0.24</v>
      </c>
      <c r="T60008">
        <v>62.5</v>
      </c>
      <c r="U60008" s="2" t="s">
        <v>69</v>
      </c>
      <c r="V60008" s="2" t="s">
        <v>70</v>
      </c>
      <c r="W60008" s="2" t="s">
        <v>37</v>
      </c>
      <c r="X60008" s="2" t="s">
        <v>37</v>
      </c>
      <c r="Y60008" s="2" t="s">
        <v>71</v>
      </c>
      <c r="Z60008" s="2" t="s">
        <v>95</v>
      </c>
    </row>
    <row r="60009" spans="1:26" x14ac:dyDescent="0.35">
      <c r="A60009" s="1">
        <v>43579</v>
      </c>
      <c r="B60009" s="2" t="s">
        <v>121244</v>
      </c>
      <c r="C60009" s="3">
        <v>45355.132314814815</v>
      </c>
      <c r="D60009" s="2" t="s">
        <v>121245</v>
      </c>
      <c r="E60009" s="2" t="s">
        <v>43</v>
      </c>
      <c r="F60009">
        <v>48</v>
      </c>
      <c r="G60009" s="2" t="s">
        <v>29</v>
      </c>
      <c r="H60009" s="2" t="s">
        <v>30</v>
      </c>
      <c r="I60009" s="2" t="s">
        <v>31</v>
      </c>
      <c r="J60009" s="2" t="s">
        <v>137</v>
      </c>
      <c r="K60009" s="2" t="s">
        <v>598</v>
      </c>
      <c r="L60009">
        <v>4</v>
      </c>
      <c r="M60009" s="1">
        <v>43586</v>
      </c>
      <c r="N60009">
        <v>3</v>
      </c>
      <c r="O60009">
        <v>2</v>
      </c>
      <c r="P60009" s="2" t="s">
        <v>3317</v>
      </c>
      <c r="Q60009">
        <v>3.3</v>
      </c>
      <c r="R60009">
        <v>105</v>
      </c>
      <c r="S60009">
        <v>0.28000000000000003</v>
      </c>
      <c r="T60009">
        <v>52.5</v>
      </c>
      <c r="U60009" s="2" t="s">
        <v>69</v>
      </c>
      <c r="V60009" s="2" t="s">
        <v>36</v>
      </c>
      <c r="W60009" s="2" t="s">
        <v>51</v>
      </c>
      <c r="X60009" s="2" t="s">
        <v>51</v>
      </c>
      <c r="Y60009" s="2" t="s">
        <v>188</v>
      </c>
      <c r="Z60009" s="2" t="s">
        <v>40</v>
      </c>
    </row>
    <row r="60010" spans="1:26" x14ac:dyDescent="0.35">
      <c r="A60010" s="1">
        <v>43579</v>
      </c>
      <c r="B60010" s="2" t="s">
        <v>121246</v>
      </c>
      <c r="C60010" s="3">
        <v>45355.202928240738</v>
      </c>
      <c r="D60010" s="2" t="s">
        <v>121247</v>
      </c>
      <c r="E60010" s="2" t="s">
        <v>43</v>
      </c>
      <c r="F60010">
        <v>47</v>
      </c>
      <c r="G60010" s="2" t="s">
        <v>44</v>
      </c>
      <c r="H60010" s="2" t="s">
        <v>2267</v>
      </c>
      <c r="I60010" s="2" t="s">
        <v>298</v>
      </c>
      <c r="J60010" s="2" t="s">
        <v>499</v>
      </c>
      <c r="K60010" s="2" t="s">
        <v>876</v>
      </c>
      <c r="L60010">
        <v>3</v>
      </c>
      <c r="M60010" s="1">
        <v>43670</v>
      </c>
      <c r="N60010">
        <v>2</v>
      </c>
      <c r="O60010">
        <v>2</v>
      </c>
      <c r="P60010" s="2" t="s">
        <v>610</v>
      </c>
      <c r="Q60010">
        <v>4.2</v>
      </c>
      <c r="R60010">
        <v>271</v>
      </c>
      <c r="S60010">
        <v>0.19</v>
      </c>
      <c r="T60010">
        <v>135.5</v>
      </c>
      <c r="U60010" s="2" t="s">
        <v>69</v>
      </c>
      <c r="V60010" s="2" t="s">
        <v>36</v>
      </c>
      <c r="W60010" s="2" t="s">
        <v>37</v>
      </c>
      <c r="X60010" s="2" t="s">
        <v>51</v>
      </c>
      <c r="Y60010" s="2" t="s">
        <v>39</v>
      </c>
      <c r="Z60010" s="2" t="s">
        <v>95</v>
      </c>
    </row>
    <row r="60011" spans="1:26" x14ac:dyDescent="0.35">
      <c r="A60011" s="1">
        <v>43579</v>
      </c>
      <c r="B60011" s="2" t="s">
        <v>121248</v>
      </c>
      <c r="C60011" s="3">
        <v>45355.353761574072</v>
      </c>
      <c r="D60011" s="2" t="s">
        <v>121249</v>
      </c>
      <c r="E60011" s="2" t="s">
        <v>28</v>
      </c>
      <c r="F60011">
        <v>46</v>
      </c>
      <c r="G60011" s="2" t="s">
        <v>29</v>
      </c>
      <c r="H60011" s="2" t="s">
        <v>98</v>
      </c>
      <c r="I60011" s="2" t="s">
        <v>226</v>
      </c>
      <c r="J60011" s="2" t="s">
        <v>175</v>
      </c>
      <c r="K60011" s="2" t="s">
        <v>186</v>
      </c>
      <c r="L60011">
        <v>7</v>
      </c>
      <c r="M60011" s="1">
        <v>43604</v>
      </c>
      <c r="N60011">
        <v>3</v>
      </c>
      <c r="O60011">
        <v>4</v>
      </c>
      <c r="P60011" s="2" t="s">
        <v>528</v>
      </c>
      <c r="Q60011">
        <v>4.3</v>
      </c>
      <c r="R60011">
        <v>270</v>
      </c>
      <c r="S60011">
        <v>0.25</v>
      </c>
      <c r="T60011">
        <v>67.5</v>
      </c>
      <c r="U60011" s="2" t="s">
        <v>69</v>
      </c>
      <c r="V60011" s="2" t="s">
        <v>36</v>
      </c>
      <c r="W60011" s="2" t="s">
        <v>37</v>
      </c>
      <c r="X60011" s="2" t="s">
        <v>38</v>
      </c>
      <c r="Y60011" s="2" t="s">
        <v>39</v>
      </c>
      <c r="Z60011" s="2" t="s">
        <v>72</v>
      </c>
    </row>
    <row r="60012" spans="1:26" x14ac:dyDescent="0.35">
      <c r="A60012" s="1">
        <v>43579</v>
      </c>
      <c r="B60012" s="2" t="s">
        <v>121250</v>
      </c>
      <c r="C60012" s="3">
        <v>45355.969143518516</v>
      </c>
      <c r="D60012" s="2" t="s">
        <v>121251</v>
      </c>
      <c r="E60012" s="2" t="s">
        <v>43</v>
      </c>
      <c r="F60012">
        <v>48</v>
      </c>
      <c r="G60012" s="2" t="s">
        <v>135</v>
      </c>
      <c r="H60012" s="2" t="s">
        <v>136</v>
      </c>
      <c r="I60012" s="2" t="s">
        <v>136</v>
      </c>
      <c r="J60012" s="2" t="s">
        <v>115</v>
      </c>
      <c r="K60012" s="2" t="s">
        <v>683</v>
      </c>
      <c r="L60012">
        <v>1</v>
      </c>
      <c r="M60012" s="1">
        <v>43580</v>
      </c>
      <c r="N60012">
        <v>2</v>
      </c>
      <c r="O60012">
        <v>1</v>
      </c>
      <c r="P60012" s="2" t="s">
        <v>599</v>
      </c>
      <c r="Q60012">
        <v>4.2</v>
      </c>
      <c r="R60012">
        <v>271</v>
      </c>
      <c r="S60012">
        <v>0.19</v>
      </c>
      <c r="T60012">
        <v>271</v>
      </c>
      <c r="U60012" s="2" t="s">
        <v>35</v>
      </c>
      <c r="V60012" s="2" t="s">
        <v>36</v>
      </c>
      <c r="W60012" s="2" t="s">
        <v>37</v>
      </c>
      <c r="X60012" s="2" t="s">
        <v>51</v>
      </c>
      <c r="Y60012" s="2" t="s">
        <v>39</v>
      </c>
      <c r="Z60012" s="2" t="s">
        <v>40</v>
      </c>
    </row>
    <row r="60013" spans="1:26" x14ac:dyDescent="0.35">
      <c r="A60013" s="1">
        <v>43579</v>
      </c>
      <c r="B60013" s="2" t="s">
        <v>121252</v>
      </c>
      <c r="C60013" s="3">
        <v>45355.671770833331</v>
      </c>
      <c r="D60013" s="2" t="s">
        <v>121253</v>
      </c>
      <c r="E60013" s="2" t="s">
        <v>28</v>
      </c>
      <c r="F60013">
        <v>25</v>
      </c>
      <c r="G60013" s="2" t="s">
        <v>166</v>
      </c>
      <c r="H60013" s="2" t="s">
        <v>275</v>
      </c>
      <c r="I60013" s="2" t="s">
        <v>323</v>
      </c>
      <c r="J60013" s="2" t="s">
        <v>78</v>
      </c>
      <c r="K60013" s="2" t="s">
        <v>1026</v>
      </c>
      <c r="L60013">
        <v>5</v>
      </c>
      <c r="M60013" s="1">
        <v>43587</v>
      </c>
      <c r="N60013">
        <v>1</v>
      </c>
      <c r="O60013">
        <v>3</v>
      </c>
      <c r="P60013" s="2" t="s">
        <v>1179</v>
      </c>
      <c r="Q60013">
        <v>3.7</v>
      </c>
      <c r="R60013">
        <v>97</v>
      </c>
      <c r="S60013">
        <v>0.3</v>
      </c>
      <c r="T60013">
        <v>32.333333333333336</v>
      </c>
      <c r="U60013" s="2" t="s">
        <v>69</v>
      </c>
      <c r="V60013" s="2" t="s">
        <v>70</v>
      </c>
      <c r="W60013" s="2" t="s">
        <v>51</v>
      </c>
      <c r="X60013" s="2" t="s">
        <v>51</v>
      </c>
      <c r="Y60013" s="2" t="s">
        <v>124</v>
      </c>
      <c r="Z60013" s="2" t="s">
        <v>81</v>
      </c>
    </row>
    <row r="60014" spans="1:26" x14ac:dyDescent="0.35">
      <c r="A60014" s="1">
        <v>43579</v>
      </c>
      <c r="B60014" s="2" t="s">
        <v>121254</v>
      </c>
      <c r="C60014" s="3">
        <v>45355.663611111115</v>
      </c>
      <c r="D60014" s="2" t="s">
        <v>121255</v>
      </c>
      <c r="E60014" s="2" t="s">
        <v>43</v>
      </c>
      <c r="F60014">
        <v>40</v>
      </c>
      <c r="G60014" s="2" t="s">
        <v>166</v>
      </c>
      <c r="H60014" s="2" t="s">
        <v>314</v>
      </c>
      <c r="I60014" s="2" t="s">
        <v>2855</v>
      </c>
      <c r="J60014" s="2" t="s">
        <v>32</v>
      </c>
      <c r="K60014" s="2" t="s">
        <v>256</v>
      </c>
      <c r="L60014">
        <v>6</v>
      </c>
      <c r="M60014" s="1">
        <v>43580</v>
      </c>
      <c r="N60014">
        <v>3</v>
      </c>
      <c r="O60014">
        <v>3</v>
      </c>
      <c r="P60014" s="2" t="s">
        <v>1027</v>
      </c>
      <c r="Q60014">
        <v>4.4000000000000004</v>
      </c>
      <c r="R60014">
        <v>188</v>
      </c>
      <c r="S60014">
        <v>0.1</v>
      </c>
      <c r="T60014">
        <v>62.666666666666664</v>
      </c>
      <c r="U60014" s="2" t="s">
        <v>69</v>
      </c>
      <c r="V60014" s="2" t="s">
        <v>36</v>
      </c>
      <c r="W60014" s="2" t="s">
        <v>38</v>
      </c>
      <c r="X60014" s="2" t="s">
        <v>37</v>
      </c>
      <c r="Y60014" s="2" t="s">
        <v>88</v>
      </c>
      <c r="Z60014" s="2" t="s">
        <v>40</v>
      </c>
    </row>
    <row r="60015" spans="1:26" x14ac:dyDescent="0.35">
      <c r="A60015" s="1">
        <v>43579</v>
      </c>
      <c r="B60015" s="2" t="s">
        <v>121256</v>
      </c>
      <c r="C60015" s="3">
        <v>45355.68209490741</v>
      </c>
      <c r="D60015" s="2" t="s">
        <v>121257</v>
      </c>
      <c r="E60015" s="2" t="s">
        <v>28</v>
      </c>
      <c r="F60015">
        <v>58</v>
      </c>
      <c r="G60015" s="2" t="s">
        <v>166</v>
      </c>
      <c r="H60015" s="2" t="s">
        <v>797</v>
      </c>
      <c r="I60015" s="2" t="s">
        <v>798</v>
      </c>
      <c r="J60015" s="2" t="s">
        <v>130</v>
      </c>
      <c r="K60015" s="2" t="s">
        <v>1265</v>
      </c>
      <c r="L60015">
        <v>2</v>
      </c>
      <c r="M60015" s="1">
        <v>43591</v>
      </c>
      <c r="N60015">
        <v>7</v>
      </c>
      <c r="O60015">
        <v>1</v>
      </c>
      <c r="P60015" s="2" t="s">
        <v>992</v>
      </c>
      <c r="Q60015">
        <v>4.0999999999999996</v>
      </c>
      <c r="R60015">
        <v>159</v>
      </c>
      <c r="S60015">
        <v>0.22</v>
      </c>
      <c r="T60015">
        <v>159</v>
      </c>
      <c r="U60015" s="2" t="s">
        <v>35</v>
      </c>
      <c r="V60015" s="2" t="s">
        <v>103</v>
      </c>
      <c r="W60015" s="2" t="s">
        <v>38</v>
      </c>
      <c r="X60015" s="2" t="s">
        <v>51</v>
      </c>
      <c r="Y60015" s="2" t="s">
        <v>110</v>
      </c>
      <c r="Z60015" s="2" t="s">
        <v>95</v>
      </c>
    </row>
    <row r="60016" spans="1:26" x14ac:dyDescent="0.35">
      <c r="A60016" s="1">
        <v>43579</v>
      </c>
      <c r="B60016" s="2" t="s">
        <v>121258</v>
      </c>
      <c r="C60016" s="3">
        <v>45355.462569444448</v>
      </c>
      <c r="D60016" s="2" t="s">
        <v>121259</v>
      </c>
      <c r="E60016" s="2" t="s">
        <v>43</v>
      </c>
      <c r="F60016">
        <v>24</v>
      </c>
      <c r="G60016" s="2" t="s">
        <v>29</v>
      </c>
      <c r="H60016" s="2" t="s">
        <v>616</v>
      </c>
      <c r="I60016" s="2" t="s">
        <v>695</v>
      </c>
      <c r="J60016" s="2" t="s">
        <v>499</v>
      </c>
      <c r="K60016" s="2" t="s">
        <v>573</v>
      </c>
      <c r="L60016">
        <v>3</v>
      </c>
      <c r="M60016" s="1">
        <v>43580</v>
      </c>
      <c r="N60016">
        <v>4</v>
      </c>
      <c r="O60016">
        <v>2</v>
      </c>
      <c r="P60016" s="2" t="s">
        <v>882</v>
      </c>
      <c r="Q60016">
        <v>3.3</v>
      </c>
      <c r="R60016">
        <v>105</v>
      </c>
      <c r="S60016">
        <v>0.28000000000000003</v>
      </c>
      <c r="T60016">
        <v>52.5</v>
      </c>
      <c r="U60016" s="2" t="s">
        <v>69</v>
      </c>
      <c r="V60016" s="2" t="s">
        <v>70</v>
      </c>
      <c r="W60016" s="2" t="s">
        <v>51</v>
      </c>
      <c r="X60016" s="2" t="s">
        <v>51</v>
      </c>
      <c r="Y60016" s="2" t="s">
        <v>124</v>
      </c>
      <c r="Z60016" s="2" t="s">
        <v>95</v>
      </c>
    </row>
    <row r="60017" spans="1:26" x14ac:dyDescent="0.35">
      <c r="A60017" s="1">
        <v>43579</v>
      </c>
      <c r="B60017" s="2" t="s">
        <v>121260</v>
      </c>
      <c r="C60017" s="3">
        <v>45355.896701388891</v>
      </c>
      <c r="D60017" s="2" t="s">
        <v>121261</v>
      </c>
      <c r="E60017" s="2" t="s">
        <v>28</v>
      </c>
      <c r="F60017">
        <v>41</v>
      </c>
      <c r="G60017" s="2" t="s">
        <v>166</v>
      </c>
      <c r="H60017" s="2" t="s">
        <v>830</v>
      </c>
      <c r="I60017" s="2" t="s">
        <v>831</v>
      </c>
      <c r="J60017" s="2" t="s">
        <v>92</v>
      </c>
      <c r="K60017" s="2" t="s">
        <v>440</v>
      </c>
      <c r="L60017">
        <v>1</v>
      </c>
      <c r="M60017" s="1">
        <v>43629</v>
      </c>
      <c r="N60017">
        <v>5</v>
      </c>
      <c r="O60017">
        <v>1</v>
      </c>
      <c r="P60017" s="2" t="s">
        <v>1394</v>
      </c>
      <c r="Q60017">
        <v>3.8</v>
      </c>
      <c r="R60017">
        <v>116</v>
      </c>
      <c r="S60017">
        <v>0.22</v>
      </c>
      <c r="T60017">
        <v>116</v>
      </c>
      <c r="U60017" s="2" t="s">
        <v>69</v>
      </c>
      <c r="V60017" s="2" t="s">
        <v>36</v>
      </c>
      <c r="W60017" s="2" t="s">
        <v>51</v>
      </c>
      <c r="X60017" s="2" t="s">
        <v>51</v>
      </c>
      <c r="Y60017" s="2" t="s">
        <v>188</v>
      </c>
      <c r="Z60017" s="2" t="s">
        <v>95</v>
      </c>
    </row>
    <row r="60018" spans="1:26" x14ac:dyDescent="0.35">
      <c r="A60018" s="1">
        <v>43580</v>
      </c>
      <c r="B60018" s="2" t="s">
        <v>121262</v>
      </c>
      <c r="C60018" s="3">
        <v>45355.317974537036</v>
      </c>
      <c r="D60018" s="2" t="s">
        <v>121263</v>
      </c>
      <c r="E60018" s="2" t="s">
        <v>28</v>
      </c>
      <c r="F60018">
        <v>25</v>
      </c>
      <c r="G60018" s="2" t="s">
        <v>56</v>
      </c>
      <c r="H60018" s="2" t="s">
        <v>57</v>
      </c>
      <c r="I60018" s="2" t="s">
        <v>1264</v>
      </c>
      <c r="J60018" s="2" t="s">
        <v>329</v>
      </c>
      <c r="K60018" s="2" t="s">
        <v>1099</v>
      </c>
      <c r="L60018">
        <v>1</v>
      </c>
      <c r="M60018" s="1">
        <v>43655</v>
      </c>
      <c r="N60018">
        <v>4</v>
      </c>
      <c r="O60018">
        <v>1</v>
      </c>
      <c r="P60018" s="2" t="s">
        <v>1383</v>
      </c>
      <c r="Q60018">
        <v>4.4000000000000004</v>
      </c>
      <c r="R60018">
        <v>278</v>
      </c>
      <c r="S60018">
        <v>0.14000000000000001</v>
      </c>
      <c r="T60018">
        <v>278</v>
      </c>
      <c r="U60018" s="2" t="s">
        <v>35</v>
      </c>
      <c r="V60018" s="2" t="s">
        <v>70</v>
      </c>
      <c r="W60018" s="2" t="s">
        <v>37</v>
      </c>
      <c r="X60018" s="2" t="s">
        <v>37</v>
      </c>
      <c r="Y60018" s="2" t="s">
        <v>71</v>
      </c>
      <c r="Z60018" s="2" t="s">
        <v>40</v>
      </c>
    </row>
    <row r="60019" spans="1:26" x14ac:dyDescent="0.35">
      <c r="A60019" s="1">
        <v>43580</v>
      </c>
      <c r="B60019" s="2" t="s">
        <v>121264</v>
      </c>
      <c r="C60019" s="3">
        <v>45355.420347222222</v>
      </c>
      <c r="D60019" s="2" t="s">
        <v>121265</v>
      </c>
      <c r="E60019" s="2" t="s">
        <v>43</v>
      </c>
      <c r="F60019">
        <v>51</v>
      </c>
      <c r="G60019" s="2" t="s">
        <v>44</v>
      </c>
      <c r="H60019" s="2" t="s">
        <v>2528</v>
      </c>
      <c r="I60019" s="2" t="s">
        <v>541</v>
      </c>
      <c r="J60019" s="2" t="s">
        <v>92</v>
      </c>
      <c r="K60019" s="2" t="s">
        <v>422</v>
      </c>
      <c r="L60019">
        <v>6</v>
      </c>
      <c r="M60019" s="1">
        <v>43581</v>
      </c>
      <c r="N60019">
        <v>1</v>
      </c>
      <c r="O60019">
        <v>3</v>
      </c>
      <c r="P60019" s="2" t="s">
        <v>1009</v>
      </c>
      <c r="Q60019">
        <v>4.5</v>
      </c>
      <c r="R60019">
        <v>384</v>
      </c>
      <c r="S60019">
        <v>0.17</v>
      </c>
      <c r="T60019">
        <v>128</v>
      </c>
      <c r="U60019" s="2" t="s">
        <v>69</v>
      </c>
      <c r="V60019" s="2" t="s">
        <v>103</v>
      </c>
      <c r="W60019" s="2" t="s">
        <v>50</v>
      </c>
      <c r="X60019" s="2" t="s">
        <v>37</v>
      </c>
      <c r="Y60019" s="2" t="s">
        <v>213</v>
      </c>
      <c r="Z60019" s="2" t="s">
        <v>95</v>
      </c>
    </row>
    <row r="60020" spans="1:26" x14ac:dyDescent="0.35">
      <c r="A60020" s="1">
        <v>43580</v>
      </c>
      <c r="B60020" s="2" t="s">
        <v>121266</v>
      </c>
      <c r="C60020" s="3">
        <v>45355.382013888891</v>
      </c>
      <c r="D60020" s="2" t="s">
        <v>121267</v>
      </c>
      <c r="E60020" s="2" t="s">
        <v>43</v>
      </c>
      <c r="F60020">
        <v>50</v>
      </c>
      <c r="G60020" s="2" t="s">
        <v>29</v>
      </c>
      <c r="H60020" s="2" t="s">
        <v>616</v>
      </c>
      <c r="I60020" s="2" t="s">
        <v>695</v>
      </c>
      <c r="J60020" s="2" t="s">
        <v>66</v>
      </c>
      <c r="K60020" s="2" t="s">
        <v>603</v>
      </c>
      <c r="L60020">
        <v>6</v>
      </c>
      <c r="M60020" s="1">
        <v>43584</v>
      </c>
      <c r="N60020">
        <v>2</v>
      </c>
      <c r="O60020">
        <v>3</v>
      </c>
      <c r="P60020" s="2" t="s">
        <v>102</v>
      </c>
      <c r="Q60020">
        <v>4.5999999999999996</v>
      </c>
      <c r="R60020">
        <v>343</v>
      </c>
      <c r="S60020">
        <v>0.21</v>
      </c>
      <c r="T60020">
        <v>114.33333333333333</v>
      </c>
      <c r="U60020" s="2" t="s">
        <v>69</v>
      </c>
      <c r="V60020" s="2" t="s">
        <v>36</v>
      </c>
      <c r="W60020" s="2" t="s">
        <v>50</v>
      </c>
      <c r="X60020" s="2" t="s">
        <v>50</v>
      </c>
      <c r="Y60020" s="2" t="s">
        <v>52</v>
      </c>
      <c r="Z60020" s="2" t="s">
        <v>72</v>
      </c>
    </row>
    <row r="60021" spans="1:26" x14ac:dyDescent="0.35">
      <c r="A60021" s="1">
        <v>43580</v>
      </c>
      <c r="B60021" s="2" t="s">
        <v>121268</v>
      </c>
      <c r="C60021" s="3">
        <v>45355.502175925925</v>
      </c>
      <c r="D60021" s="2" t="s">
        <v>121269</v>
      </c>
      <c r="E60021" s="2" t="s">
        <v>43</v>
      </c>
      <c r="F60021">
        <v>58</v>
      </c>
      <c r="G60021" s="2" t="s">
        <v>56</v>
      </c>
      <c r="H60021" s="2" t="s">
        <v>113</v>
      </c>
      <c r="I60021" s="2" t="s">
        <v>1859</v>
      </c>
      <c r="J60021" s="2" t="s">
        <v>499</v>
      </c>
      <c r="K60021" s="2" t="s">
        <v>915</v>
      </c>
      <c r="L60021">
        <v>2</v>
      </c>
      <c r="M60021" s="1">
        <v>43630</v>
      </c>
      <c r="N60021">
        <v>1</v>
      </c>
      <c r="O60021">
        <v>1</v>
      </c>
      <c r="P60021" s="2" t="s">
        <v>2585</v>
      </c>
      <c r="Q60021">
        <v>4.3</v>
      </c>
      <c r="R60021">
        <v>225</v>
      </c>
      <c r="S60021">
        <v>0.23</v>
      </c>
      <c r="T60021">
        <v>225</v>
      </c>
      <c r="U60021" s="2" t="s">
        <v>35</v>
      </c>
      <c r="V60021" s="2" t="s">
        <v>103</v>
      </c>
      <c r="W60021" s="2" t="s">
        <v>37</v>
      </c>
      <c r="X60021" s="2" t="s">
        <v>38</v>
      </c>
      <c r="Y60021" s="2" t="s">
        <v>153</v>
      </c>
      <c r="Z60021" s="2" t="s">
        <v>95</v>
      </c>
    </row>
    <row r="60022" spans="1:26" x14ac:dyDescent="0.35">
      <c r="A60022" s="1">
        <v>43580</v>
      </c>
      <c r="B60022" s="2" t="s">
        <v>121270</v>
      </c>
      <c r="C60022" s="3">
        <v>45355.604664351849</v>
      </c>
      <c r="D60022" s="2" t="s">
        <v>121271</v>
      </c>
      <c r="E60022" s="2" t="s">
        <v>43</v>
      </c>
      <c r="F60022">
        <v>35</v>
      </c>
      <c r="G60022" s="2" t="s">
        <v>44</v>
      </c>
      <c r="H60022" s="2" t="s">
        <v>2213</v>
      </c>
      <c r="I60022" s="2" t="s">
        <v>541</v>
      </c>
      <c r="J60022" s="2" t="s">
        <v>137</v>
      </c>
      <c r="K60022" s="2" t="s">
        <v>1516</v>
      </c>
      <c r="L60022">
        <v>4</v>
      </c>
      <c r="M60022" s="1">
        <v>43590</v>
      </c>
      <c r="N60022">
        <v>1</v>
      </c>
      <c r="O60022">
        <v>2</v>
      </c>
      <c r="P60022" s="2" t="s">
        <v>2368</v>
      </c>
      <c r="Q60022">
        <v>4.2</v>
      </c>
      <c r="R60022">
        <v>457</v>
      </c>
      <c r="S60022">
        <v>0.2</v>
      </c>
      <c r="T60022">
        <v>228.5</v>
      </c>
      <c r="U60022" s="2" t="s">
        <v>35</v>
      </c>
      <c r="V60022" s="2" t="s">
        <v>36</v>
      </c>
      <c r="W60022" s="2" t="s">
        <v>50</v>
      </c>
      <c r="X60022" s="2" t="s">
        <v>51</v>
      </c>
      <c r="Y60022" s="2" t="s">
        <v>52</v>
      </c>
      <c r="Z60022" s="2" t="s">
        <v>40</v>
      </c>
    </row>
    <row r="60023" spans="1:26" x14ac:dyDescent="0.35">
      <c r="A60023" s="1">
        <v>43580</v>
      </c>
      <c r="B60023" s="2" t="s">
        <v>121272</v>
      </c>
      <c r="C60023" s="3">
        <v>45355.611226851855</v>
      </c>
      <c r="D60023" s="2" t="s">
        <v>121273</v>
      </c>
      <c r="E60023" s="2" t="s">
        <v>28</v>
      </c>
      <c r="F60023">
        <v>56</v>
      </c>
      <c r="G60023" s="2" t="s">
        <v>44</v>
      </c>
      <c r="H60023" s="2" t="s">
        <v>1568</v>
      </c>
      <c r="I60023" s="2" t="s">
        <v>303</v>
      </c>
      <c r="J60023" s="2" t="s">
        <v>66</v>
      </c>
      <c r="K60023" s="2" t="s">
        <v>542</v>
      </c>
      <c r="L60023">
        <v>2</v>
      </c>
      <c r="M60023" s="1">
        <v>43613</v>
      </c>
      <c r="N60023">
        <v>9</v>
      </c>
      <c r="O60023">
        <v>1</v>
      </c>
      <c r="P60023" s="2" t="s">
        <v>6699</v>
      </c>
      <c r="Q60023">
        <v>4.5999999999999996</v>
      </c>
      <c r="R60023">
        <v>343</v>
      </c>
      <c r="S60023">
        <v>0.21</v>
      </c>
      <c r="T60023">
        <v>343</v>
      </c>
      <c r="U60023" s="2" t="s">
        <v>35</v>
      </c>
      <c r="V60023" s="2" t="s">
        <v>103</v>
      </c>
      <c r="W60023" s="2" t="s">
        <v>50</v>
      </c>
      <c r="X60023" s="2" t="s">
        <v>50</v>
      </c>
      <c r="Y60023" s="2" t="s">
        <v>213</v>
      </c>
      <c r="Z60023" s="2" t="s">
        <v>72</v>
      </c>
    </row>
    <row r="60024" spans="1:26" x14ac:dyDescent="0.35">
      <c r="A60024" s="1">
        <v>43580</v>
      </c>
      <c r="B60024" s="2" t="s">
        <v>121274</v>
      </c>
      <c r="C60024" s="3">
        <v>45355.311550925922</v>
      </c>
      <c r="D60024" s="2" t="s">
        <v>121275</v>
      </c>
      <c r="E60024" s="2" t="s">
        <v>43</v>
      </c>
      <c r="F60024">
        <v>45</v>
      </c>
      <c r="G60024" s="2" t="s">
        <v>84</v>
      </c>
      <c r="H60024" s="2" t="s">
        <v>508</v>
      </c>
      <c r="I60024" s="2" t="s">
        <v>508</v>
      </c>
      <c r="J60024" s="2" t="s">
        <v>329</v>
      </c>
      <c r="K60024" s="2" t="s">
        <v>755</v>
      </c>
      <c r="L60024">
        <v>6</v>
      </c>
      <c r="M60024" s="1">
        <v>43594</v>
      </c>
      <c r="N60024">
        <v>1</v>
      </c>
      <c r="O60024">
        <v>3</v>
      </c>
      <c r="P60024" s="2" t="s">
        <v>2690</v>
      </c>
      <c r="Q60024">
        <v>4.3</v>
      </c>
      <c r="R60024">
        <v>152</v>
      </c>
      <c r="S60024">
        <v>0.2</v>
      </c>
      <c r="T60024">
        <v>50.666666666666664</v>
      </c>
      <c r="U60024" s="2" t="s">
        <v>69</v>
      </c>
      <c r="V60024" s="2" t="s">
        <v>36</v>
      </c>
      <c r="W60024" s="2" t="s">
        <v>38</v>
      </c>
      <c r="X60024" s="2" t="s">
        <v>38</v>
      </c>
      <c r="Y60024" s="2" t="s">
        <v>88</v>
      </c>
      <c r="Z60024" s="2" t="s">
        <v>40</v>
      </c>
    </row>
    <row r="60025" spans="1:26" x14ac:dyDescent="0.35">
      <c r="A60025" s="1">
        <v>43580</v>
      </c>
      <c r="B60025" s="2" t="s">
        <v>121276</v>
      </c>
      <c r="C60025" s="3">
        <v>45355.448622685188</v>
      </c>
      <c r="D60025" s="2" t="s">
        <v>121277</v>
      </c>
      <c r="E60025" s="2" t="s">
        <v>43</v>
      </c>
      <c r="F60025">
        <v>38</v>
      </c>
      <c r="G60025" s="2" t="s">
        <v>84</v>
      </c>
      <c r="H60025" s="2" t="s">
        <v>357</v>
      </c>
      <c r="I60025" s="2" t="s">
        <v>357</v>
      </c>
      <c r="J60025" s="2" t="s">
        <v>137</v>
      </c>
      <c r="K60025" s="2" t="s">
        <v>1506</v>
      </c>
      <c r="L60025">
        <v>7</v>
      </c>
      <c r="M60025" s="1">
        <v>43585</v>
      </c>
      <c r="N60025">
        <v>1</v>
      </c>
      <c r="O60025">
        <v>4</v>
      </c>
      <c r="P60025" s="2" t="s">
        <v>4978</v>
      </c>
      <c r="Q60025">
        <v>4.2</v>
      </c>
      <c r="R60025">
        <v>271</v>
      </c>
      <c r="S60025">
        <v>0.19</v>
      </c>
      <c r="T60025">
        <v>67.75</v>
      </c>
      <c r="U60025" s="2" t="s">
        <v>69</v>
      </c>
      <c r="V60025" s="2" t="s">
        <v>36</v>
      </c>
      <c r="W60025" s="2" t="s">
        <v>37</v>
      </c>
      <c r="X60025" s="2" t="s">
        <v>51</v>
      </c>
      <c r="Y60025" s="2" t="s">
        <v>39</v>
      </c>
      <c r="Z60025" s="2" t="s">
        <v>40</v>
      </c>
    </row>
    <row r="60026" spans="1:26" x14ac:dyDescent="0.35">
      <c r="A60026" s="1">
        <v>43580</v>
      </c>
      <c r="B60026" s="2" t="s">
        <v>121278</v>
      </c>
      <c r="C60026" s="3">
        <v>45355.052430555559</v>
      </c>
      <c r="D60026" s="2" t="s">
        <v>121279</v>
      </c>
      <c r="E60026" s="2" t="s">
        <v>43</v>
      </c>
      <c r="F60026">
        <v>57</v>
      </c>
      <c r="G60026" s="2" t="s">
        <v>84</v>
      </c>
      <c r="H60026" s="2" t="s">
        <v>624</v>
      </c>
      <c r="I60026" s="2" t="s">
        <v>624</v>
      </c>
      <c r="J60026" s="2" t="s">
        <v>144</v>
      </c>
      <c r="K60026" s="2" t="s">
        <v>1446</v>
      </c>
      <c r="L60026">
        <v>2</v>
      </c>
      <c r="M60026" s="1">
        <v>43590</v>
      </c>
      <c r="N60026">
        <v>3</v>
      </c>
      <c r="O60026">
        <v>1</v>
      </c>
      <c r="P60026" s="2" t="s">
        <v>233</v>
      </c>
      <c r="Q60026">
        <v>4.5999999999999996</v>
      </c>
      <c r="R60026">
        <v>249</v>
      </c>
      <c r="S60026">
        <v>0.14000000000000001</v>
      </c>
      <c r="T60026">
        <v>249</v>
      </c>
      <c r="U60026" s="2" t="s">
        <v>35</v>
      </c>
      <c r="V60026" s="2" t="s">
        <v>103</v>
      </c>
      <c r="W60026" s="2" t="s">
        <v>37</v>
      </c>
      <c r="X60026" s="2" t="s">
        <v>50</v>
      </c>
      <c r="Y60026" s="2" t="s">
        <v>153</v>
      </c>
      <c r="Z60026" s="2" t="s">
        <v>95</v>
      </c>
    </row>
    <row r="60027" spans="1:26" x14ac:dyDescent="0.35">
      <c r="A60027" s="1">
        <v>43580</v>
      </c>
      <c r="B60027" s="2" t="s">
        <v>121280</v>
      </c>
      <c r="C60027" s="3">
        <v>45355.718182870369</v>
      </c>
      <c r="D60027" s="2" t="s">
        <v>121281</v>
      </c>
      <c r="E60027" s="2" t="s">
        <v>28</v>
      </c>
      <c r="F60027">
        <v>44</v>
      </c>
      <c r="G60027" s="2" t="s">
        <v>29</v>
      </c>
      <c r="H60027" s="2" t="s">
        <v>205</v>
      </c>
      <c r="I60027" s="2" t="s">
        <v>210</v>
      </c>
      <c r="J60027" s="2" t="s">
        <v>47</v>
      </c>
      <c r="K60027" s="2" t="s">
        <v>1117</v>
      </c>
      <c r="L60027">
        <v>4</v>
      </c>
      <c r="M60027" s="1">
        <v>43624</v>
      </c>
      <c r="N60027">
        <v>4</v>
      </c>
      <c r="O60027">
        <v>2</v>
      </c>
      <c r="P60027" s="2" t="s">
        <v>278</v>
      </c>
      <c r="Q60027">
        <v>4.3</v>
      </c>
      <c r="R60027">
        <v>225</v>
      </c>
      <c r="S60027">
        <v>0.23</v>
      </c>
      <c r="T60027">
        <v>112.5</v>
      </c>
      <c r="U60027" s="2" t="s">
        <v>69</v>
      </c>
      <c r="V60027" s="2" t="s">
        <v>36</v>
      </c>
      <c r="W60027" s="2" t="s">
        <v>37</v>
      </c>
      <c r="X60027" s="2" t="s">
        <v>38</v>
      </c>
      <c r="Y60027" s="2" t="s">
        <v>39</v>
      </c>
      <c r="Z60027" s="2" t="s">
        <v>53</v>
      </c>
    </row>
    <row r="60028" spans="1:26" x14ac:dyDescent="0.35">
      <c r="A60028" s="1">
        <v>43580</v>
      </c>
      <c r="B60028" s="2" t="s">
        <v>121282</v>
      </c>
      <c r="C60028" s="3">
        <v>45355.567650462966</v>
      </c>
      <c r="D60028" s="2" t="s">
        <v>121283</v>
      </c>
      <c r="E60028" s="2" t="s">
        <v>28</v>
      </c>
      <c r="F60028">
        <v>23</v>
      </c>
      <c r="G60028" s="2" t="s">
        <v>56</v>
      </c>
      <c r="H60028" s="2" t="s">
        <v>400</v>
      </c>
      <c r="I60028" s="2" t="s">
        <v>518</v>
      </c>
      <c r="J60028" s="2" t="s">
        <v>329</v>
      </c>
      <c r="K60028" s="2" t="s">
        <v>755</v>
      </c>
      <c r="L60028">
        <v>1</v>
      </c>
      <c r="M60028" s="1">
        <v>43627</v>
      </c>
      <c r="N60028">
        <v>6</v>
      </c>
      <c r="O60028">
        <v>1</v>
      </c>
      <c r="P60028" s="2" t="s">
        <v>1608</v>
      </c>
      <c r="Q60028">
        <v>4.3</v>
      </c>
      <c r="R60028">
        <v>152</v>
      </c>
      <c r="S60028">
        <v>0.2</v>
      </c>
      <c r="T60028">
        <v>152</v>
      </c>
      <c r="U60028" s="2" t="s">
        <v>35</v>
      </c>
      <c r="V60028" s="2" t="s">
        <v>70</v>
      </c>
      <c r="W60028" s="2" t="s">
        <v>38</v>
      </c>
      <c r="X60028" s="2" t="s">
        <v>38</v>
      </c>
      <c r="Y60028" s="2" t="s">
        <v>158</v>
      </c>
      <c r="Z60028" s="2" t="s">
        <v>40</v>
      </c>
    </row>
    <row r="60029" spans="1:26" x14ac:dyDescent="0.35">
      <c r="A60029" s="1">
        <v>43580</v>
      </c>
      <c r="B60029" s="2" t="s">
        <v>121284</v>
      </c>
      <c r="C60029" s="3">
        <v>45355.232129629629</v>
      </c>
      <c r="D60029" s="2" t="s">
        <v>121285</v>
      </c>
      <c r="E60029" s="2" t="s">
        <v>43</v>
      </c>
      <c r="F60029">
        <v>39</v>
      </c>
      <c r="G60029" s="2" t="s">
        <v>166</v>
      </c>
      <c r="H60029" s="2" t="s">
        <v>425</v>
      </c>
      <c r="I60029" s="2" t="s">
        <v>2137</v>
      </c>
      <c r="J60029" s="2" t="s">
        <v>115</v>
      </c>
      <c r="K60029" s="2" t="s">
        <v>470</v>
      </c>
      <c r="L60029">
        <v>3</v>
      </c>
      <c r="M60029" s="1">
        <v>43587</v>
      </c>
      <c r="N60029">
        <v>1</v>
      </c>
      <c r="O60029">
        <v>2</v>
      </c>
      <c r="P60029" s="2" t="s">
        <v>2344</v>
      </c>
      <c r="Q60029">
        <v>4.3</v>
      </c>
      <c r="R60029">
        <v>185</v>
      </c>
      <c r="S60029">
        <v>0.24</v>
      </c>
      <c r="T60029">
        <v>92.5</v>
      </c>
      <c r="U60029" s="2" t="s">
        <v>69</v>
      </c>
      <c r="V60029" s="2" t="s">
        <v>36</v>
      </c>
      <c r="W60029" s="2" t="s">
        <v>38</v>
      </c>
      <c r="X60029" s="2" t="s">
        <v>38</v>
      </c>
      <c r="Y60029" s="2" t="s">
        <v>88</v>
      </c>
      <c r="Z60029" s="2" t="s">
        <v>40</v>
      </c>
    </row>
    <row r="60030" spans="1:26" x14ac:dyDescent="0.35">
      <c r="A60030" s="1">
        <v>43580</v>
      </c>
      <c r="B60030" s="2" t="s">
        <v>121286</v>
      </c>
      <c r="C60030" s="3">
        <v>45355.406446759262</v>
      </c>
      <c r="D60030" s="2" t="s">
        <v>121287</v>
      </c>
      <c r="E60030" s="2" t="s">
        <v>43</v>
      </c>
      <c r="F60030">
        <v>36</v>
      </c>
      <c r="G60030" s="2" t="s">
        <v>44</v>
      </c>
      <c r="H60030" s="2" t="s">
        <v>1707</v>
      </c>
      <c r="I60030" s="2" t="s">
        <v>958</v>
      </c>
      <c r="J60030" s="2" t="s">
        <v>100</v>
      </c>
      <c r="K60030" s="2" t="s">
        <v>456</v>
      </c>
      <c r="L60030">
        <v>2</v>
      </c>
      <c r="M60030" s="1">
        <v>43581</v>
      </c>
      <c r="N60030">
        <v>8</v>
      </c>
      <c r="O60030">
        <v>1</v>
      </c>
      <c r="P60030" s="2" t="s">
        <v>971</v>
      </c>
      <c r="Q60030">
        <v>4.5</v>
      </c>
      <c r="R60030">
        <v>384</v>
      </c>
      <c r="S60030">
        <v>0.17</v>
      </c>
      <c r="T60030">
        <v>384</v>
      </c>
      <c r="U60030" s="2" t="s">
        <v>344</v>
      </c>
      <c r="V60030" s="2" t="s">
        <v>36</v>
      </c>
      <c r="W60030" s="2" t="s">
        <v>50</v>
      </c>
      <c r="X60030" s="2" t="s">
        <v>37</v>
      </c>
      <c r="Y60030" s="2" t="s">
        <v>52</v>
      </c>
      <c r="Z60030" s="2" t="s">
        <v>81</v>
      </c>
    </row>
    <row r="60031" spans="1:26" x14ac:dyDescent="0.35">
      <c r="A60031" s="1">
        <v>43580</v>
      </c>
      <c r="B60031" s="2" t="s">
        <v>121288</v>
      </c>
      <c r="C60031" s="3">
        <v>45355.984120370369</v>
      </c>
      <c r="D60031" s="2" t="s">
        <v>121289</v>
      </c>
      <c r="E60031" s="2" t="s">
        <v>28</v>
      </c>
      <c r="F60031">
        <v>48</v>
      </c>
      <c r="G60031" s="2" t="s">
        <v>84</v>
      </c>
      <c r="H60031" s="2" t="s">
        <v>357</v>
      </c>
      <c r="I60031" s="2" t="s">
        <v>421</v>
      </c>
      <c r="J60031" s="2" t="s">
        <v>169</v>
      </c>
      <c r="K60031" s="2" t="s">
        <v>432</v>
      </c>
      <c r="L60031">
        <v>1</v>
      </c>
      <c r="M60031" s="1">
        <v>43583</v>
      </c>
      <c r="N60031">
        <v>1</v>
      </c>
      <c r="O60031">
        <v>1</v>
      </c>
      <c r="P60031" s="2" t="s">
        <v>1785</v>
      </c>
      <c r="Q60031">
        <v>4.5999999999999996</v>
      </c>
      <c r="R60031">
        <v>360</v>
      </c>
      <c r="S60031">
        <v>0.14000000000000001</v>
      </c>
      <c r="T60031">
        <v>360</v>
      </c>
      <c r="U60031" s="2" t="s">
        <v>344</v>
      </c>
      <c r="V60031" s="2" t="s">
        <v>36</v>
      </c>
      <c r="W60031" s="2" t="s">
        <v>50</v>
      </c>
      <c r="X60031" s="2" t="s">
        <v>50</v>
      </c>
      <c r="Y60031" s="2" t="s">
        <v>52</v>
      </c>
      <c r="Z60031" s="2" t="s">
        <v>53</v>
      </c>
    </row>
    <row r="60032" spans="1:26" x14ac:dyDescent="0.35">
      <c r="A60032" s="1">
        <v>43580</v>
      </c>
      <c r="B60032" s="2" t="s">
        <v>121290</v>
      </c>
      <c r="C60032" s="3">
        <v>45355.32298611111</v>
      </c>
      <c r="D60032" s="2" t="s">
        <v>121291</v>
      </c>
      <c r="E60032" s="2" t="s">
        <v>28</v>
      </c>
      <c r="F60032">
        <v>26</v>
      </c>
      <c r="G60032" s="2" t="s">
        <v>56</v>
      </c>
      <c r="H60032" s="2" t="s">
        <v>400</v>
      </c>
      <c r="I60032" s="2" t="s">
        <v>401</v>
      </c>
      <c r="J60032" s="2" t="s">
        <v>130</v>
      </c>
      <c r="K60032" s="2" t="s">
        <v>277</v>
      </c>
      <c r="L60032">
        <v>2</v>
      </c>
      <c r="M60032" s="1">
        <v>43583</v>
      </c>
      <c r="N60032">
        <v>1</v>
      </c>
      <c r="O60032">
        <v>1</v>
      </c>
      <c r="P60032" s="2" t="s">
        <v>139</v>
      </c>
      <c r="Q60032">
        <v>4.4000000000000004</v>
      </c>
      <c r="R60032">
        <v>200</v>
      </c>
      <c r="S60032">
        <v>0.22</v>
      </c>
      <c r="T60032">
        <v>200</v>
      </c>
      <c r="U60032" s="2" t="s">
        <v>35</v>
      </c>
      <c r="V60032" s="2" t="s">
        <v>70</v>
      </c>
      <c r="W60032" s="2" t="s">
        <v>37</v>
      </c>
      <c r="X60032" s="2" t="s">
        <v>37</v>
      </c>
      <c r="Y60032" s="2" t="s">
        <v>71</v>
      </c>
      <c r="Z60032" s="2" t="s">
        <v>95</v>
      </c>
    </row>
    <row r="60033" spans="1:26" x14ac:dyDescent="0.35">
      <c r="A60033" s="1">
        <v>43580</v>
      </c>
      <c r="B60033" s="2" t="s">
        <v>121292</v>
      </c>
      <c r="C60033" s="3">
        <v>45355.934340277781</v>
      </c>
      <c r="D60033" s="2" t="s">
        <v>121293</v>
      </c>
      <c r="E60033" s="2" t="s">
        <v>43</v>
      </c>
      <c r="F60033">
        <v>42</v>
      </c>
      <c r="G60033" s="2" t="s">
        <v>29</v>
      </c>
      <c r="H60033" s="2" t="s">
        <v>30</v>
      </c>
      <c r="I60033" s="2" t="s">
        <v>31</v>
      </c>
      <c r="J60033" s="2" t="s">
        <v>121</v>
      </c>
      <c r="K60033" s="2" t="s">
        <v>567</v>
      </c>
      <c r="L60033">
        <v>7</v>
      </c>
      <c r="M60033" s="1">
        <v>43647</v>
      </c>
      <c r="N60033">
        <v>3</v>
      </c>
      <c r="O60033">
        <v>4</v>
      </c>
      <c r="P60033" s="2" t="s">
        <v>227</v>
      </c>
      <c r="Q60033">
        <v>4.5999999999999996</v>
      </c>
      <c r="R60033">
        <v>343</v>
      </c>
      <c r="S60033">
        <v>0.21</v>
      </c>
      <c r="T60033">
        <v>85.75</v>
      </c>
      <c r="U60033" s="2" t="s">
        <v>69</v>
      </c>
      <c r="V60033" s="2" t="s">
        <v>36</v>
      </c>
      <c r="W60033" s="2" t="s">
        <v>50</v>
      </c>
      <c r="X60033" s="2" t="s">
        <v>50</v>
      </c>
      <c r="Y60033" s="2" t="s">
        <v>52</v>
      </c>
      <c r="Z60033" s="2" t="s">
        <v>125</v>
      </c>
    </row>
    <row r="60034" spans="1:26" x14ac:dyDescent="0.35">
      <c r="A60034" s="1">
        <v>43580</v>
      </c>
      <c r="B60034" s="2" t="s">
        <v>121294</v>
      </c>
      <c r="C60034" s="3">
        <v>45355.253518518519</v>
      </c>
      <c r="D60034" s="2" t="s">
        <v>121295</v>
      </c>
      <c r="E60034" s="2" t="s">
        <v>43</v>
      </c>
      <c r="F60034">
        <v>26</v>
      </c>
      <c r="G60034" s="2" t="s">
        <v>29</v>
      </c>
      <c r="H60034" s="2" t="s">
        <v>391</v>
      </c>
      <c r="I60034" s="2" t="s">
        <v>392</v>
      </c>
      <c r="J60034" s="2" t="s">
        <v>92</v>
      </c>
      <c r="K60034" s="2" t="s">
        <v>440</v>
      </c>
      <c r="L60034">
        <v>6</v>
      </c>
      <c r="M60034" s="1">
        <v>43581</v>
      </c>
      <c r="N60034">
        <v>3</v>
      </c>
      <c r="O60034">
        <v>3</v>
      </c>
      <c r="P60034" s="2" t="s">
        <v>2103</v>
      </c>
      <c r="Q60034">
        <v>4.3</v>
      </c>
      <c r="R60034">
        <v>182</v>
      </c>
      <c r="S60034">
        <v>0.24</v>
      </c>
      <c r="T60034">
        <v>60.666666666666664</v>
      </c>
      <c r="U60034" s="2" t="s">
        <v>69</v>
      </c>
      <c r="V60034" s="2" t="s">
        <v>70</v>
      </c>
      <c r="W60034" s="2" t="s">
        <v>38</v>
      </c>
      <c r="X60034" s="2" t="s">
        <v>38</v>
      </c>
      <c r="Y60034" s="2" t="s">
        <v>158</v>
      </c>
      <c r="Z60034" s="2" t="s">
        <v>95</v>
      </c>
    </row>
    <row r="60035" spans="1:26" x14ac:dyDescent="0.35">
      <c r="A60035" s="1">
        <v>43580</v>
      </c>
      <c r="B60035" s="2" t="s">
        <v>121296</v>
      </c>
      <c r="C60035" s="3">
        <v>45355.610729166663</v>
      </c>
      <c r="D60035" s="2" t="s">
        <v>121297</v>
      </c>
      <c r="E60035" s="2" t="s">
        <v>43</v>
      </c>
      <c r="F60035">
        <v>29</v>
      </c>
      <c r="G60035" s="2" t="s">
        <v>135</v>
      </c>
      <c r="H60035" s="2" t="s">
        <v>1252</v>
      </c>
      <c r="I60035" s="2" t="s">
        <v>1253</v>
      </c>
      <c r="J60035" s="2" t="s">
        <v>329</v>
      </c>
      <c r="K60035" s="2" t="s">
        <v>1099</v>
      </c>
      <c r="L60035">
        <v>4</v>
      </c>
      <c r="M60035" s="1">
        <v>43667</v>
      </c>
      <c r="N60035">
        <v>1</v>
      </c>
      <c r="O60035">
        <v>2</v>
      </c>
      <c r="P60035" s="2" t="s">
        <v>1670</v>
      </c>
      <c r="Q60035">
        <v>4.5999999999999996</v>
      </c>
      <c r="R60035">
        <v>212</v>
      </c>
      <c r="S60035">
        <v>0.1</v>
      </c>
      <c r="T60035">
        <v>106</v>
      </c>
      <c r="U60035" s="2" t="s">
        <v>69</v>
      </c>
      <c r="V60035" s="2" t="s">
        <v>70</v>
      </c>
      <c r="W60035" s="2" t="s">
        <v>37</v>
      </c>
      <c r="X60035" s="2" t="s">
        <v>50</v>
      </c>
      <c r="Y60035" s="2" t="s">
        <v>71</v>
      </c>
      <c r="Z60035" s="2" t="s">
        <v>40</v>
      </c>
    </row>
    <row r="60036" spans="1:26" x14ac:dyDescent="0.35">
      <c r="A60036" s="1">
        <v>43580</v>
      </c>
      <c r="B60036" s="2" t="s">
        <v>121298</v>
      </c>
      <c r="C60036" s="3">
        <v>45355.123240740744</v>
      </c>
      <c r="D60036" s="2" t="s">
        <v>121299</v>
      </c>
      <c r="E60036" s="2" t="s">
        <v>43</v>
      </c>
      <c r="F60036">
        <v>32</v>
      </c>
      <c r="G60036" s="2" t="s">
        <v>84</v>
      </c>
      <c r="H60036" s="2" t="s">
        <v>1459</v>
      </c>
      <c r="I60036" s="2" t="s">
        <v>1459</v>
      </c>
      <c r="J60036" s="2" t="s">
        <v>499</v>
      </c>
      <c r="K60036" s="2" t="s">
        <v>573</v>
      </c>
      <c r="L60036">
        <v>6</v>
      </c>
      <c r="M60036" s="1">
        <v>43585</v>
      </c>
      <c r="N60036">
        <v>1</v>
      </c>
      <c r="O60036">
        <v>3</v>
      </c>
      <c r="P60036" s="2" t="s">
        <v>233</v>
      </c>
      <c r="Q60036">
        <v>4.3</v>
      </c>
      <c r="R60036">
        <v>182</v>
      </c>
      <c r="S60036">
        <v>0.24</v>
      </c>
      <c r="T60036">
        <v>60.666666666666664</v>
      </c>
      <c r="U60036" s="2" t="s">
        <v>69</v>
      </c>
      <c r="V60036" s="2" t="s">
        <v>36</v>
      </c>
      <c r="W60036" s="2" t="s">
        <v>38</v>
      </c>
      <c r="X60036" s="2" t="s">
        <v>38</v>
      </c>
      <c r="Y60036" s="2" t="s">
        <v>88</v>
      </c>
      <c r="Z60036" s="2" t="s">
        <v>95</v>
      </c>
    </row>
    <row r="60037" spans="1:26" x14ac:dyDescent="0.35">
      <c r="A60037" s="1">
        <v>43580</v>
      </c>
      <c r="B60037" s="2" t="s">
        <v>121300</v>
      </c>
      <c r="C60037" s="3">
        <v>45355.196817129632</v>
      </c>
      <c r="D60037" s="2" t="s">
        <v>121301</v>
      </c>
      <c r="E60037" s="2" t="s">
        <v>28</v>
      </c>
      <c r="F60037">
        <v>50</v>
      </c>
      <c r="G60037" s="2" t="s">
        <v>29</v>
      </c>
      <c r="H60037" s="2" t="s">
        <v>616</v>
      </c>
      <c r="I60037" s="2" t="s">
        <v>695</v>
      </c>
      <c r="J60037" s="2" t="s">
        <v>200</v>
      </c>
      <c r="K60037" s="2" t="s">
        <v>675</v>
      </c>
      <c r="L60037">
        <v>3</v>
      </c>
      <c r="M60037" s="1">
        <v>43585</v>
      </c>
      <c r="N60037">
        <v>3</v>
      </c>
      <c r="O60037">
        <v>2</v>
      </c>
      <c r="P60037" s="2" t="s">
        <v>906</v>
      </c>
      <c r="Q60037">
        <v>4.4000000000000004</v>
      </c>
      <c r="R60037">
        <v>278</v>
      </c>
      <c r="S60037">
        <v>0.14000000000000001</v>
      </c>
      <c r="T60037">
        <v>139</v>
      </c>
      <c r="U60037" s="2" t="s">
        <v>69</v>
      </c>
      <c r="V60037" s="2" t="s">
        <v>36</v>
      </c>
      <c r="W60037" s="2" t="s">
        <v>37</v>
      </c>
      <c r="X60037" s="2" t="s">
        <v>37</v>
      </c>
      <c r="Y60037" s="2" t="s">
        <v>39</v>
      </c>
      <c r="Z60037" s="2" t="s">
        <v>95</v>
      </c>
    </row>
    <row r="60038" spans="1:26" x14ac:dyDescent="0.35">
      <c r="A60038" s="1">
        <v>43580</v>
      </c>
      <c r="B60038" s="2" t="s">
        <v>121302</v>
      </c>
      <c r="C60038" s="3">
        <v>45355.894074074073</v>
      </c>
      <c r="D60038" s="2" t="s">
        <v>121303</v>
      </c>
      <c r="E60038" s="2" t="s">
        <v>28</v>
      </c>
      <c r="F60038">
        <v>33</v>
      </c>
      <c r="G60038" s="2" t="s">
        <v>75</v>
      </c>
      <c r="H60038" s="2" t="s">
        <v>468</v>
      </c>
      <c r="I60038" s="2" t="s">
        <v>469</v>
      </c>
      <c r="J60038" s="2" t="s">
        <v>329</v>
      </c>
      <c r="K60038" s="2" t="s">
        <v>755</v>
      </c>
      <c r="L60038">
        <v>4</v>
      </c>
      <c r="M60038" s="1">
        <v>43611</v>
      </c>
      <c r="N60038">
        <v>1</v>
      </c>
      <c r="O60038">
        <v>2</v>
      </c>
      <c r="P60038" s="2" t="s">
        <v>3107</v>
      </c>
      <c r="Q60038">
        <v>4.5999999999999996</v>
      </c>
      <c r="R60038">
        <v>360</v>
      </c>
      <c r="S60038">
        <v>0.14000000000000001</v>
      </c>
      <c r="T60038">
        <v>180</v>
      </c>
      <c r="U60038" s="2" t="s">
        <v>35</v>
      </c>
      <c r="V60038" s="2" t="s">
        <v>36</v>
      </c>
      <c r="W60038" s="2" t="s">
        <v>50</v>
      </c>
      <c r="X60038" s="2" t="s">
        <v>50</v>
      </c>
      <c r="Y60038" s="2" t="s">
        <v>52</v>
      </c>
      <c r="Z60038" s="2" t="s">
        <v>40</v>
      </c>
    </row>
    <row r="60039" spans="1:26" x14ac:dyDescent="0.35">
      <c r="A60039" s="1">
        <v>43580</v>
      </c>
      <c r="B60039" s="2" t="s">
        <v>121304</v>
      </c>
      <c r="C60039" s="3">
        <v>45355.96947916667</v>
      </c>
      <c r="D60039" s="2" t="s">
        <v>121305</v>
      </c>
      <c r="E60039" s="2" t="s">
        <v>43</v>
      </c>
      <c r="F60039">
        <v>50</v>
      </c>
      <c r="G60039" s="2" t="s">
        <v>44</v>
      </c>
      <c r="H60039" s="2" t="s">
        <v>4133</v>
      </c>
      <c r="I60039" s="2" t="s">
        <v>541</v>
      </c>
      <c r="J60039" s="2" t="s">
        <v>78</v>
      </c>
      <c r="K60039" s="2" t="s">
        <v>1135</v>
      </c>
      <c r="L60039">
        <v>3</v>
      </c>
      <c r="M60039" s="1">
        <v>43582</v>
      </c>
      <c r="N60039">
        <v>1</v>
      </c>
      <c r="O60039">
        <v>2</v>
      </c>
      <c r="P60039" s="2" t="s">
        <v>696</v>
      </c>
      <c r="Q60039">
        <v>4.5</v>
      </c>
      <c r="R60039">
        <v>356</v>
      </c>
      <c r="S60039">
        <v>0.14000000000000001</v>
      </c>
      <c r="T60039">
        <v>178</v>
      </c>
      <c r="U60039" s="2" t="s">
        <v>35</v>
      </c>
      <c r="V60039" s="2" t="s">
        <v>36</v>
      </c>
      <c r="W60039" s="2" t="s">
        <v>50</v>
      </c>
      <c r="X60039" s="2" t="s">
        <v>37</v>
      </c>
      <c r="Y60039" s="2" t="s">
        <v>52</v>
      </c>
      <c r="Z60039" s="2" t="s">
        <v>81</v>
      </c>
    </row>
    <row r="60040" spans="1:26" x14ac:dyDescent="0.35">
      <c r="A60040" s="1">
        <v>43581</v>
      </c>
      <c r="B60040" s="2" t="s">
        <v>121306</v>
      </c>
      <c r="C60040" s="3">
        <v>45355.004756944443</v>
      </c>
      <c r="D60040" s="2" t="s">
        <v>121307</v>
      </c>
      <c r="E60040" s="2" t="s">
        <v>43</v>
      </c>
      <c r="F60040">
        <v>44</v>
      </c>
      <c r="G60040" s="2" t="s">
        <v>29</v>
      </c>
      <c r="H60040" s="2" t="s">
        <v>391</v>
      </c>
      <c r="I60040" s="2" t="s">
        <v>392</v>
      </c>
      <c r="J60040" s="2" t="s">
        <v>47</v>
      </c>
      <c r="K60040" s="2" t="s">
        <v>310</v>
      </c>
      <c r="L60040">
        <v>6</v>
      </c>
      <c r="M60040" s="1">
        <v>43589</v>
      </c>
      <c r="N60040">
        <v>1</v>
      </c>
      <c r="O60040">
        <v>3</v>
      </c>
      <c r="P60040" s="2" t="s">
        <v>717</v>
      </c>
      <c r="Q60040">
        <v>4.0999999999999996</v>
      </c>
      <c r="R60040">
        <v>159</v>
      </c>
      <c r="S60040">
        <v>0.22</v>
      </c>
      <c r="T60040">
        <v>53</v>
      </c>
      <c r="U60040" s="2" t="s">
        <v>69</v>
      </c>
      <c r="V60040" s="2" t="s">
        <v>36</v>
      </c>
      <c r="W60040" s="2" t="s">
        <v>38</v>
      </c>
      <c r="X60040" s="2" t="s">
        <v>51</v>
      </c>
      <c r="Y60040" s="2" t="s">
        <v>88</v>
      </c>
      <c r="Z60040" s="2" t="s">
        <v>53</v>
      </c>
    </row>
    <row r="60041" spans="1:26" x14ac:dyDescent="0.35">
      <c r="A60041" s="1">
        <v>43581</v>
      </c>
      <c r="B60041" s="2" t="s">
        <v>121308</v>
      </c>
      <c r="C60041" s="3">
        <v>45355.508460648147</v>
      </c>
      <c r="D60041" s="2" t="s">
        <v>121309</v>
      </c>
      <c r="E60041" s="2" t="s">
        <v>43</v>
      </c>
      <c r="F60041">
        <v>30</v>
      </c>
      <c r="G60041" s="2" t="s">
        <v>44</v>
      </c>
      <c r="H60041" s="2" t="s">
        <v>1182</v>
      </c>
      <c r="I60041" s="2" t="s">
        <v>303</v>
      </c>
      <c r="J60041" s="2" t="s">
        <v>100</v>
      </c>
      <c r="K60041" s="2" t="s">
        <v>324</v>
      </c>
      <c r="L60041">
        <v>6</v>
      </c>
      <c r="M60041" s="1">
        <v>43582</v>
      </c>
      <c r="N60041">
        <v>1</v>
      </c>
      <c r="O60041">
        <v>3</v>
      </c>
      <c r="P60041" s="2" t="s">
        <v>1041</v>
      </c>
      <c r="Q60041">
        <v>4.3</v>
      </c>
      <c r="R60041">
        <v>270</v>
      </c>
      <c r="S60041">
        <v>0.25</v>
      </c>
      <c r="T60041">
        <v>90</v>
      </c>
      <c r="U60041" s="2" t="s">
        <v>69</v>
      </c>
      <c r="V60041" s="2" t="s">
        <v>70</v>
      </c>
      <c r="W60041" s="2" t="s">
        <v>37</v>
      </c>
      <c r="X60041" s="2" t="s">
        <v>38</v>
      </c>
      <c r="Y60041" s="2" t="s">
        <v>71</v>
      </c>
      <c r="Z60041" s="2" t="s">
        <v>81</v>
      </c>
    </row>
    <row r="60042" spans="1:26" x14ac:dyDescent="0.35">
      <c r="A60042" s="1">
        <v>43581</v>
      </c>
      <c r="B60042" s="2" t="s">
        <v>121310</v>
      </c>
      <c r="C60042" s="3">
        <v>45355.701388888891</v>
      </c>
      <c r="D60042" s="2" t="s">
        <v>121311</v>
      </c>
      <c r="E60042" s="2" t="s">
        <v>43</v>
      </c>
      <c r="F60042">
        <v>22</v>
      </c>
      <c r="G60042" s="2" t="s">
        <v>44</v>
      </c>
      <c r="H60042" s="2" t="s">
        <v>1568</v>
      </c>
      <c r="I60042" s="2" t="s">
        <v>303</v>
      </c>
      <c r="J60042" s="2" t="s">
        <v>175</v>
      </c>
      <c r="K60042" s="2" t="s">
        <v>509</v>
      </c>
      <c r="L60042">
        <v>5</v>
      </c>
      <c r="M60042" s="1">
        <v>43614</v>
      </c>
      <c r="N60042">
        <v>3</v>
      </c>
      <c r="O60042">
        <v>3</v>
      </c>
      <c r="P60042" s="2" t="s">
        <v>233</v>
      </c>
      <c r="Q60042">
        <v>4.0999999999999996</v>
      </c>
      <c r="R60042">
        <v>158</v>
      </c>
      <c r="S60042">
        <v>0.22</v>
      </c>
      <c r="T60042">
        <v>52.666666666666664</v>
      </c>
      <c r="U60042" s="2" t="s">
        <v>69</v>
      </c>
      <c r="V60042" s="2" t="s">
        <v>70</v>
      </c>
      <c r="W60042" s="2" t="s">
        <v>38</v>
      </c>
      <c r="X60042" s="2" t="s">
        <v>51</v>
      </c>
      <c r="Y60042" s="2" t="s">
        <v>158</v>
      </c>
      <c r="Z60042" s="2" t="s">
        <v>72</v>
      </c>
    </row>
    <row r="60043" spans="1:26" x14ac:dyDescent="0.35">
      <c r="A60043" s="1">
        <v>43581</v>
      </c>
      <c r="B60043" s="2" t="s">
        <v>121312</v>
      </c>
      <c r="C60043" s="3">
        <v>45355.388425925928</v>
      </c>
      <c r="D60043" s="2" t="s">
        <v>121313</v>
      </c>
      <c r="E60043" s="2" t="s">
        <v>28</v>
      </c>
      <c r="F60043">
        <v>40</v>
      </c>
      <c r="G60043" s="2" t="s">
        <v>75</v>
      </c>
      <c r="H60043" s="2" t="s">
        <v>142</v>
      </c>
      <c r="I60043" s="2" t="s">
        <v>143</v>
      </c>
      <c r="J60043" s="2" t="s">
        <v>137</v>
      </c>
      <c r="K60043" s="2" t="s">
        <v>1506</v>
      </c>
      <c r="L60043">
        <v>1</v>
      </c>
      <c r="M60043" s="1">
        <v>43583</v>
      </c>
      <c r="N60043">
        <v>1</v>
      </c>
      <c r="O60043">
        <v>1</v>
      </c>
      <c r="P60043" s="2" t="s">
        <v>1909</v>
      </c>
      <c r="Q60043">
        <v>4.5999999999999996</v>
      </c>
      <c r="R60043">
        <v>360</v>
      </c>
      <c r="S60043">
        <v>0.14000000000000001</v>
      </c>
      <c r="T60043">
        <v>360</v>
      </c>
      <c r="U60043" s="2" t="s">
        <v>344</v>
      </c>
      <c r="V60043" s="2" t="s">
        <v>36</v>
      </c>
      <c r="W60043" s="2" t="s">
        <v>50</v>
      </c>
      <c r="X60043" s="2" t="s">
        <v>50</v>
      </c>
      <c r="Y60043" s="2" t="s">
        <v>52</v>
      </c>
      <c r="Z60043" s="2" t="s">
        <v>40</v>
      </c>
    </row>
    <row r="60044" spans="1:26" x14ac:dyDescent="0.35">
      <c r="A60044" s="1">
        <v>43581</v>
      </c>
      <c r="B60044" s="2" t="s">
        <v>121314</v>
      </c>
      <c r="C60044" s="3">
        <v>45355.317476851851</v>
      </c>
      <c r="D60044" s="2" t="s">
        <v>121315</v>
      </c>
      <c r="E60044" s="2" t="s">
        <v>28</v>
      </c>
      <c r="F60044">
        <v>52</v>
      </c>
      <c r="G60044" s="2" t="s">
        <v>135</v>
      </c>
      <c r="H60044" s="2" t="s">
        <v>2163</v>
      </c>
      <c r="I60044" s="2" t="s">
        <v>2164</v>
      </c>
      <c r="J60044" s="2" t="s">
        <v>175</v>
      </c>
      <c r="K60044" s="2" t="s">
        <v>1005</v>
      </c>
      <c r="L60044">
        <v>4</v>
      </c>
      <c r="M60044" s="1">
        <v>43671</v>
      </c>
      <c r="N60044">
        <v>2</v>
      </c>
      <c r="O60044">
        <v>2</v>
      </c>
      <c r="P60044" s="2" t="s">
        <v>212</v>
      </c>
      <c r="Q60044">
        <v>4.5</v>
      </c>
      <c r="R60044">
        <v>188</v>
      </c>
      <c r="S60044">
        <v>0.15</v>
      </c>
      <c r="T60044">
        <v>94</v>
      </c>
      <c r="U60044" s="2" t="s">
        <v>69</v>
      </c>
      <c r="V60044" s="2" t="s">
        <v>103</v>
      </c>
      <c r="W60044" s="2" t="s">
        <v>38</v>
      </c>
      <c r="X60044" s="2" t="s">
        <v>37</v>
      </c>
      <c r="Y60044" s="2" t="s">
        <v>110</v>
      </c>
      <c r="Z60044" s="2" t="s">
        <v>72</v>
      </c>
    </row>
    <row r="60045" spans="1:26" x14ac:dyDescent="0.35">
      <c r="A60045" s="1">
        <v>43581</v>
      </c>
      <c r="B60045" s="2" t="s">
        <v>121316</v>
      </c>
      <c r="C60045" s="3">
        <v>45355.060856481483</v>
      </c>
      <c r="D60045" s="2" t="s">
        <v>121317</v>
      </c>
      <c r="E60045" s="2" t="s">
        <v>28</v>
      </c>
      <c r="F60045">
        <v>35</v>
      </c>
      <c r="G60045" s="2" t="s">
        <v>29</v>
      </c>
      <c r="H60045" s="2" t="s">
        <v>395</v>
      </c>
      <c r="I60045" s="2" t="s">
        <v>396</v>
      </c>
      <c r="J60045" s="2" t="s">
        <v>121</v>
      </c>
      <c r="K60045" s="2" t="s">
        <v>122</v>
      </c>
      <c r="L60045">
        <v>2</v>
      </c>
      <c r="M60045" s="1">
        <v>43643</v>
      </c>
      <c r="N60045">
        <v>7</v>
      </c>
      <c r="O60045">
        <v>1</v>
      </c>
      <c r="P60045" s="2" t="s">
        <v>655</v>
      </c>
      <c r="Q60045">
        <v>3.8</v>
      </c>
      <c r="R60045">
        <v>116</v>
      </c>
      <c r="S60045">
        <v>0.22</v>
      </c>
      <c r="T60045">
        <v>116</v>
      </c>
      <c r="U60045" s="2" t="s">
        <v>69</v>
      </c>
      <c r="V60045" s="2" t="s">
        <v>36</v>
      </c>
      <c r="W60045" s="2" t="s">
        <v>51</v>
      </c>
      <c r="X60045" s="2" t="s">
        <v>51</v>
      </c>
      <c r="Y60045" s="2" t="s">
        <v>188</v>
      </c>
      <c r="Z60045" s="2" t="s">
        <v>125</v>
      </c>
    </row>
    <row r="60046" spans="1:26" x14ac:dyDescent="0.35">
      <c r="A60046" s="1">
        <v>43581</v>
      </c>
      <c r="B60046" s="2" t="s">
        <v>121318</v>
      </c>
      <c r="C60046" s="3">
        <v>45355.069456018522</v>
      </c>
      <c r="D60046" s="2" t="s">
        <v>121319</v>
      </c>
      <c r="E60046" s="2" t="s">
        <v>43</v>
      </c>
      <c r="F60046">
        <v>33</v>
      </c>
      <c r="G60046" s="2" t="s">
        <v>135</v>
      </c>
      <c r="H60046" s="2" t="s">
        <v>628</v>
      </c>
      <c r="I60046" s="2" t="s">
        <v>629</v>
      </c>
      <c r="J60046" s="2" t="s">
        <v>249</v>
      </c>
      <c r="K60046" s="2" t="s">
        <v>250</v>
      </c>
      <c r="L60046">
        <v>5</v>
      </c>
      <c r="M60046" s="1">
        <v>43631</v>
      </c>
      <c r="N60046">
        <v>6</v>
      </c>
      <c r="O60046">
        <v>3</v>
      </c>
      <c r="P60046" s="2" t="s">
        <v>2037</v>
      </c>
      <c r="Q60046">
        <v>4.5999999999999996</v>
      </c>
      <c r="R60046">
        <v>246</v>
      </c>
      <c r="S60046">
        <v>0.16</v>
      </c>
      <c r="T60046">
        <v>82</v>
      </c>
      <c r="U60046" s="2" t="s">
        <v>69</v>
      </c>
      <c r="V60046" s="2" t="s">
        <v>36</v>
      </c>
      <c r="W60046" s="2" t="s">
        <v>37</v>
      </c>
      <c r="X60046" s="2" t="s">
        <v>50</v>
      </c>
      <c r="Y60046" s="2" t="s">
        <v>39</v>
      </c>
      <c r="Z60046" s="2" t="s">
        <v>95</v>
      </c>
    </row>
    <row r="60047" spans="1:26" x14ac:dyDescent="0.35">
      <c r="A60047" s="1">
        <v>43581</v>
      </c>
      <c r="B60047" s="2" t="s">
        <v>121320</v>
      </c>
      <c r="C60047" s="3">
        <v>45355.178564814814</v>
      </c>
      <c r="D60047" s="2" t="s">
        <v>121321</v>
      </c>
      <c r="E60047" s="2" t="s">
        <v>43</v>
      </c>
      <c r="F60047">
        <v>22</v>
      </c>
      <c r="G60047" s="2" t="s">
        <v>135</v>
      </c>
      <c r="H60047" s="2" t="s">
        <v>1683</v>
      </c>
      <c r="I60047" s="2" t="s">
        <v>1684</v>
      </c>
      <c r="J60047" s="2" t="s">
        <v>121</v>
      </c>
      <c r="K60047" s="2" t="s">
        <v>122</v>
      </c>
      <c r="L60047">
        <v>6</v>
      </c>
      <c r="M60047" s="1">
        <v>43591</v>
      </c>
      <c r="N60047">
        <v>4</v>
      </c>
      <c r="O60047">
        <v>3</v>
      </c>
      <c r="P60047" s="2" t="s">
        <v>711</v>
      </c>
      <c r="Q60047">
        <v>4.2</v>
      </c>
      <c r="R60047">
        <v>192</v>
      </c>
      <c r="S60047">
        <v>0.23</v>
      </c>
      <c r="T60047">
        <v>64</v>
      </c>
      <c r="U60047" s="2" t="s">
        <v>69</v>
      </c>
      <c r="V60047" s="2" t="s">
        <v>70</v>
      </c>
      <c r="W60047" s="2" t="s">
        <v>38</v>
      </c>
      <c r="X60047" s="2" t="s">
        <v>51</v>
      </c>
      <c r="Y60047" s="2" t="s">
        <v>158</v>
      </c>
      <c r="Z60047" s="2" t="s">
        <v>125</v>
      </c>
    </row>
    <row r="60048" spans="1:26" x14ac:dyDescent="0.35">
      <c r="A60048" s="1">
        <v>43581</v>
      </c>
      <c r="B60048" s="2" t="s">
        <v>121322</v>
      </c>
      <c r="C60048" s="3">
        <v>45355.437303240738</v>
      </c>
      <c r="D60048" s="2" t="s">
        <v>121323</v>
      </c>
      <c r="E60048" s="2" t="s">
        <v>43</v>
      </c>
      <c r="F60048">
        <v>37</v>
      </c>
      <c r="G60048" s="2" t="s">
        <v>29</v>
      </c>
      <c r="H60048" s="2" t="s">
        <v>616</v>
      </c>
      <c r="I60048" s="2" t="s">
        <v>617</v>
      </c>
      <c r="J60048" s="2" t="s">
        <v>100</v>
      </c>
      <c r="K60048" s="2" t="s">
        <v>654</v>
      </c>
      <c r="L60048">
        <v>7</v>
      </c>
      <c r="M60048" s="1">
        <v>43590</v>
      </c>
      <c r="N60048">
        <v>3</v>
      </c>
      <c r="O60048">
        <v>4</v>
      </c>
      <c r="P60048" s="2" t="s">
        <v>1037</v>
      </c>
      <c r="Q60048">
        <v>4.3</v>
      </c>
      <c r="R60048">
        <v>169</v>
      </c>
      <c r="S60048">
        <v>0.14000000000000001</v>
      </c>
      <c r="T60048">
        <v>42.25</v>
      </c>
      <c r="U60048" s="2" t="s">
        <v>69</v>
      </c>
      <c r="V60048" s="2" t="s">
        <v>36</v>
      </c>
      <c r="W60048" s="2" t="s">
        <v>38</v>
      </c>
      <c r="X60048" s="2" t="s">
        <v>38</v>
      </c>
      <c r="Y60048" s="2" t="s">
        <v>88</v>
      </c>
      <c r="Z60048" s="2" t="s">
        <v>81</v>
      </c>
    </row>
    <row r="60049" spans="1:26" x14ac:dyDescent="0.35">
      <c r="A60049" s="1">
        <v>43581</v>
      </c>
      <c r="B60049" s="2" t="s">
        <v>121324</v>
      </c>
      <c r="C60049" s="3">
        <v>45355.683217592596</v>
      </c>
      <c r="D60049" s="2" t="s">
        <v>121325</v>
      </c>
      <c r="E60049" s="2" t="s">
        <v>28</v>
      </c>
      <c r="F60049">
        <v>43</v>
      </c>
      <c r="G60049" s="2" t="s">
        <v>29</v>
      </c>
      <c r="H60049" s="2" t="s">
        <v>205</v>
      </c>
      <c r="I60049" s="2" t="s">
        <v>210</v>
      </c>
      <c r="J60049" s="2" t="s">
        <v>144</v>
      </c>
      <c r="K60049" s="2" t="s">
        <v>896</v>
      </c>
      <c r="L60049">
        <v>1</v>
      </c>
      <c r="M60049" s="1">
        <v>43584</v>
      </c>
      <c r="N60049">
        <v>9</v>
      </c>
      <c r="O60049">
        <v>1</v>
      </c>
      <c r="P60049" s="2" t="s">
        <v>3320</v>
      </c>
      <c r="Q60049">
        <v>4.0999999999999996</v>
      </c>
      <c r="R60049">
        <v>148</v>
      </c>
      <c r="S60049">
        <v>0.15</v>
      </c>
      <c r="T60049">
        <v>148</v>
      </c>
      <c r="U60049" s="2" t="s">
        <v>69</v>
      </c>
      <c r="V60049" s="2" t="s">
        <v>36</v>
      </c>
      <c r="W60049" s="2" t="s">
        <v>38</v>
      </c>
      <c r="X60049" s="2" t="s">
        <v>51</v>
      </c>
      <c r="Y60049" s="2" t="s">
        <v>88</v>
      </c>
      <c r="Z60049" s="2" t="s">
        <v>95</v>
      </c>
    </row>
    <row r="60050" spans="1:26" x14ac:dyDescent="0.35">
      <c r="A60050" s="1">
        <v>43581</v>
      </c>
      <c r="B60050" s="2" t="s">
        <v>121326</v>
      </c>
      <c r="C60050" s="3">
        <v>45355.780486111114</v>
      </c>
      <c r="D60050" s="2" t="s">
        <v>121327</v>
      </c>
      <c r="E60050" s="2" t="s">
        <v>28</v>
      </c>
      <c r="F60050">
        <v>52</v>
      </c>
      <c r="G60050" s="2" t="s">
        <v>166</v>
      </c>
      <c r="H60050" s="2" t="s">
        <v>880</v>
      </c>
      <c r="I60050" s="2" t="s">
        <v>881</v>
      </c>
      <c r="J60050" s="2" t="s">
        <v>66</v>
      </c>
      <c r="K60050" s="2" t="s">
        <v>232</v>
      </c>
      <c r="L60050">
        <v>3</v>
      </c>
      <c r="M60050" s="1">
        <v>43582</v>
      </c>
      <c r="N60050">
        <v>1</v>
      </c>
      <c r="O60050">
        <v>2</v>
      </c>
      <c r="P60050" s="2" t="s">
        <v>7100</v>
      </c>
      <c r="Q60050">
        <v>4.5</v>
      </c>
      <c r="R60050">
        <v>163</v>
      </c>
      <c r="S60050">
        <v>0.13</v>
      </c>
      <c r="T60050">
        <v>81.5</v>
      </c>
      <c r="U60050" s="2" t="s">
        <v>69</v>
      </c>
      <c r="V60050" s="2" t="s">
        <v>103</v>
      </c>
      <c r="W60050" s="2" t="s">
        <v>38</v>
      </c>
      <c r="X60050" s="2" t="s">
        <v>37</v>
      </c>
      <c r="Y60050" s="2" t="s">
        <v>110</v>
      </c>
      <c r="Z60050" s="2" t="s">
        <v>72</v>
      </c>
    </row>
    <row r="60051" spans="1:26" x14ac:dyDescent="0.35">
      <c r="A60051" s="1">
        <v>43581</v>
      </c>
      <c r="B60051" s="2" t="s">
        <v>121328</v>
      </c>
      <c r="C60051" s="3">
        <v>45355.809340277781</v>
      </c>
      <c r="D60051" s="2" t="s">
        <v>121329</v>
      </c>
      <c r="E60051" s="2" t="s">
        <v>28</v>
      </c>
      <c r="F60051">
        <v>56</v>
      </c>
      <c r="G60051" s="2" t="s">
        <v>84</v>
      </c>
      <c r="H60051" s="2" t="s">
        <v>1056</v>
      </c>
      <c r="I60051" s="2" t="s">
        <v>1056</v>
      </c>
      <c r="J60051" s="2" t="s">
        <v>329</v>
      </c>
      <c r="K60051" s="2" t="s">
        <v>755</v>
      </c>
      <c r="L60051">
        <v>3</v>
      </c>
      <c r="M60051" s="1">
        <v>43606</v>
      </c>
      <c r="N60051">
        <v>1</v>
      </c>
      <c r="O60051">
        <v>2</v>
      </c>
      <c r="P60051" s="2" t="s">
        <v>6184</v>
      </c>
      <c r="Q60051">
        <v>4.0999999999999996</v>
      </c>
      <c r="R60051">
        <v>160</v>
      </c>
      <c r="S60051">
        <v>0.16</v>
      </c>
      <c r="T60051">
        <v>80</v>
      </c>
      <c r="U60051" s="2" t="s">
        <v>69</v>
      </c>
      <c r="V60051" s="2" t="s">
        <v>103</v>
      </c>
      <c r="W60051" s="2" t="s">
        <v>38</v>
      </c>
      <c r="X60051" s="2" t="s">
        <v>51</v>
      </c>
      <c r="Y60051" s="2" t="s">
        <v>110</v>
      </c>
      <c r="Z60051" s="2" t="s">
        <v>40</v>
      </c>
    </row>
    <row r="60052" spans="1:26" x14ac:dyDescent="0.35">
      <c r="A60052" s="1">
        <v>43581</v>
      </c>
      <c r="B60052" s="2" t="s">
        <v>121330</v>
      </c>
      <c r="C60052" s="3">
        <v>45355.716550925928</v>
      </c>
      <c r="D60052" s="2" t="s">
        <v>121331</v>
      </c>
      <c r="E60052" s="2" t="s">
        <v>28</v>
      </c>
      <c r="F60052">
        <v>46</v>
      </c>
      <c r="G60052" s="2" t="s">
        <v>29</v>
      </c>
      <c r="H60052" s="2" t="s">
        <v>128</v>
      </c>
      <c r="I60052" s="2" t="s">
        <v>129</v>
      </c>
      <c r="J60052" s="2" t="s">
        <v>175</v>
      </c>
      <c r="K60052" s="2" t="s">
        <v>559</v>
      </c>
      <c r="L60052">
        <v>7</v>
      </c>
      <c r="M60052" s="1">
        <v>43671</v>
      </c>
      <c r="N60052">
        <v>1</v>
      </c>
      <c r="O60052">
        <v>4</v>
      </c>
      <c r="P60052" s="2" t="s">
        <v>384</v>
      </c>
      <c r="Q60052">
        <v>4.7</v>
      </c>
      <c r="R60052">
        <v>336</v>
      </c>
      <c r="S60052">
        <v>0.25</v>
      </c>
      <c r="T60052">
        <v>84</v>
      </c>
      <c r="U60052" s="2" t="s">
        <v>69</v>
      </c>
      <c r="V60052" s="2" t="s">
        <v>36</v>
      </c>
      <c r="W60052" s="2" t="s">
        <v>50</v>
      </c>
      <c r="X60052" s="2" t="s">
        <v>50</v>
      </c>
      <c r="Y60052" s="2" t="s">
        <v>52</v>
      </c>
      <c r="Z60052" s="2" t="s">
        <v>72</v>
      </c>
    </row>
    <row r="60053" spans="1:26" x14ac:dyDescent="0.35">
      <c r="A60053" s="1">
        <v>43581</v>
      </c>
      <c r="B60053" s="2" t="s">
        <v>121332</v>
      </c>
      <c r="C60053" s="3">
        <v>45355.87976851852</v>
      </c>
      <c r="D60053" s="2" t="s">
        <v>121333</v>
      </c>
      <c r="E60053" s="2" t="s">
        <v>28</v>
      </c>
      <c r="F60053">
        <v>41</v>
      </c>
      <c r="G60053" s="2" t="s">
        <v>44</v>
      </c>
      <c r="H60053" s="2" t="s">
        <v>328</v>
      </c>
      <c r="I60053" s="2" t="s">
        <v>303</v>
      </c>
      <c r="J60053" s="2" t="s">
        <v>32</v>
      </c>
      <c r="K60053" s="2" t="s">
        <v>33</v>
      </c>
      <c r="L60053">
        <v>4</v>
      </c>
      <c r="M60053" s="1">
        <v>43660</v>
      </c>
      <c r="N60053">
        <v>3</v>
      </c>
      <c r="O60053">
        <v>2</v>
      </c>
      <c r="P60053" s="2" t="s">
        <v>1081</v>
      </c>
      <c r="Q60053">
        <v>4.0999999999999996</v>
      </c>
      <c r="R60053">
        <v>189</v>
      </c>
      <c r="S60053">
        <v>0.13</v>
      </c>
      <c r="T60053">
        <v>94.5</v>
      </c>
      <c r="U60053" s="2" t="s">
        <v>69</v>
      </c>
      <c r="V60053" s="2" t="s">
        <v>36</v>
      </c>
      <c r="W60053" s="2" t="s">
        <v>38</v>
      </c>
      <c r="X60053" s="2" t="s">
        <v>51</v>
      </c>
      <c r="Y60053" s="2" t="s">
        <v>88</v>
      </c>
      <c r="Z60053" s="2" t="s">
        <v>40</v>
      </c>
    </row>
    <row r="60054" spans="1:26" x14ac:dyDescent="0.35">
      <c r="A60054" s="1">
        <v>43581</v>
      </c>
      <c r="B60054" s="2" t="s">
        <v>121334</v>
      </c>
      <c r="C60054" s="3">
        <v>45355.517511574071</v>
      </c>
      <c r="D60054" s="2" t="s">
        <v>121335</v>
      </c>
      <c r="E60054" s="2" t="s">
        <v>43</v>
      </c>
      <c r="F60054">
        <v>56</v>
      </c>
      <c r="G60054" s="2" t="s">
        <v>56</v>
      </c>
      <c r="H60054" s="2" t="s">
        <v>57</v>
      </c>
      <c r="I60054" s="2" t="s">
        <v>161</v>
      </c>
      <c r="J60054" s="2" t="s">
        <v>78</v>
      </c>
      <c r="K60054" s="2" t="s">
        <v>1026</v>
      </c>
      <c r="L60054">
        <v>7</v>
      </c>
      <c r="M60054" s="1">
        <v>43608</v>
      </c>
      <c r="N60054">
        <v>2</v>
      </c>
      <c r="O60054">
        <v>4</v>
      </c>
      <c r="P60054" s="2" t="s">
        <v>3071</v>
      </c>
      <c r="Q60054">
        <v>4.5999999999999996</v>
      </c>
      <c r="R60054">
        <v>398</v>
      </c>
      <c r="S60054">
        <v>0.18</v>
      </c>
      <c r="T60054">
        <v>99.5</v>
      </c>
      <c r="U60054" s="2" t="s">
        <v>69</v>
      </c>
      <c r="V60054" s="2" t="s">
        <v>103</v>
      </c>
      <c r="W60054" s="2" t="s">
        <v>50</v>
      </c>
      <c r="X60054" s="2" t="s">
        <v>50</v>
      </c>
      <c r="Y60054" s="2" t="s">
        <v>213</v>
      </c>
      <c r="Z60054" s="2" t="s">
        <v>81</v>
      </c>
    </row>
    <row r="60055" spans="1:26" x14ac:dyDescent="0.35">
      <c r="A60055" s="1">
        <v>43581</v>
      </c>
      <c r="B60055" s="2" t="s">
        <v>121336</v>
      </c>
      <c r="C60055" s="3">
        <v>45355.042731481481</v>
      </c>
      <c r="D60055" s="2" t="s">
        <v>121337</v>
      </c>
      <c r="E60055" s="2" t="s">
        <v>43</v>
      </c>
      <c r="F60055">
        <v>31</v>
      </c>
      <c r="G60055" s="2" t="s">
        <v>75</v>
      </c>
      <c r="H60055" s="2" t="s">
        <v>668</v>
      </c>
      <c r="I60055" s="2" t="s">
        <v>669</v>
      </c>
      <c r="J60055" s="2" t="s">
        <v>121</v>
      </c>
      <c r="K60055" s="2" t="s">
        <v>122</v>
      </c>
      <c r="L60055">
        <v>1</v>
      </c>
      <c r="M60055" s="1">
        <v>43641</v>
      </c>
      <c r="N60055">
        <v>1</v>
      </c>
      <c r="O60055">
        <v>1</v>
      </c>
      <c r="P60055" s="2" t="s">
        <v>437</v>
      </c>
      <c r="Q60055">
        <v>4.0999999999999996</v>
      </c>
      <c r="R60055">
        <v>148</v>
      </c>
      <c r="S60055">
        <v>0.15</v>
      </c>
      <c r="T60055">
        <v>148</v>
      </c>
      <c r="U60055" s="2" t="s">
        <v>69</v>
      </c>
      <c r="V60055" s="2" t="s">
        <v>36</v>
      </c>
      <c r="W60055" s="2" t="s">
        <v>38</v>
      </c>
      <c r="X60055" s="2" t="s">
        <v>51</v>
      </c>
      <c r="Y60055" s="2" t="s">
        <v>88</v>
      </c>
      <c r="Z60055" s="2" t="s">
        <v>125</v>
      </c>
    </row>
    <row r="60056" spans="1:26" x14ac:dyDescent="0.35">
      <c r="A60056" s="1">
        <v>43581</v>
      </c>
      <c r="B60056" s="2" t="s">
        <v>121338</v>
      </c>
      <c r="C60056" s="3">
        <v>45355.326469907406</v>
      </c>
      <c r="D60056" s="2" t="s">
        <v>121339</v>
      </c>
      <c r="E60056" s="2" t="s">
        <v>43</v>
      </c>
      <c r="F60056">
        <v>38</v>
      </c>
      <c r="G60056" s="2" t="s">
        <v>56</v>
      </c>
      <c r="H60056" s="2" t="s">
        <v>113</v>
      </c>
      <c r="I60056" s="2" t="s">
        <v>2697</v>
      </c>
      <c r="J60056" s="2" t="s">
        <v>66</v>
      </c>
      <c r="K60056" s="2" t="s">
        <v>67</v>
      </c>
      <c r="L60056">
        <v>1</v>
      </c>
      <c r="M60056" s="1">
        <v>43582</v>
      </c>
      <c r="N60056">
        <v>2</v>
      </c>
      <c r="O60056">
        <v>1</v>
      </c>
      <c r="P60056" s="2" t="s">
        <v>1156</v>
      </c>
      <c r="Q60056">
        <v>4.7</v>
      </c>
      <c r="R60056">
        <v>336</v>
      </c>
      <c r="S60056">
        <v>0.25</v>
      </c>
      <c r="T60056">
        <v>336</v>
      </c>
      <c r="U60056" s="2" t="s">
        <v>35</v>
      </c>
      <c r="V60056" s="2" t="s">
        <v>36</v>
      </c>
      <c r="W60056" s="2" t="s">
        <v>50</v>
      </c>
      <c r="X60056" s="2" t="s">
        <v>50</v>
      </c>
      <c r="Y60056" s="2" t="s">
        <v>52</v>
      </c>
      <c r="Z60056" s="2" t="s">
        <v>72</v>
      </c>
    </row>
    <row r="60057" spans="1:26" x14ac:dyDescent="0.35">
      <c r="A60057" s="1">
        <v>43581</v>
      </c>
      <c r="B60057" s="2" t="s">
        <v>121340</v>
      </c>
      <c r="C60057" s="3">
        <v>45355.327326388891</v>
      </c>
      <c r="D60057" s="2" t="s">
        <v>121341</v>
      </c>
      <c r="E60057" s="2" t="s">
        <v>43</v>
      </c>
      <c r="F60057">
        <v>44</v>
      </c>
      <c r="G60057" s="2" t="s">
        <v>84</v>
      </c>
      <c r="H60057" s="2" t="s">
        <v>91</v>
      </c>
      <c r="I60057" s="2" t="s">
        <v>91</v>
      </c>
      <c r="J60057" s="2" t="s">
        <v>100</v>
      </c>
      <c r="K60057" s="2" t="s">
        <v>1165</v>
      </c>
      <c r="L60057">
        <v>4</v>
      </c>
      <c r="M60057" s="1">
        <v>43673</v>
      </c>
      <c r="N60057">
        <v>6</v>
      </c>
      <c r="O60057">
        <v>2</v>
      </c>
      <c r="P60057" s="2" t="s">
        <v>3945</v>
      </c>
      <c r="Q60057">
        <v>4.5</v>
      </c>
      <c r="R60057">
        <v>356</v>
      </c>
      <c r="S60057">
        <v>0.14000000000000001</v>
      </c>
      <c r="T60057">
        <v>178</v>
      </c>
      <c r="U60057" s="2" t="s">
        <v>35</v>
      </c>
      <c r="V60057" s="2" t="s">
        <v>36</v>
      </c>
      <c r="W60057" s="2" t="s">
        <v>50</v>
      </c>
      <c r="X60057" s="2" t="s">
        <v>37</v>
      </c>
      <c r="Y60057" s="2" t="s">
        <v>52</v>
      </c>
      <c r="Z60057" s="2" t="s">
        <v>81</v>
      </c>
    </row>
    <row r="60058" spans="1:26" x14ac:dyDescent="0.35">
      <c r="A60058" s="1">
        <v>43581</v>
      </c>
      <c r="B60058" s="2" t="s">
        <v>121342</v>
      </c>
      <c r="C60058" s="3">
        <v>45355.213449074072</v>
      </c>
      <c r="D60058" s="2" t="s">
        <v>121343</v>
      </c>
      <c r="E60058" s="2" t="s">
        <v>43</v>
      </c>
      <c r="F60058">
        <v>19</v>
      </c>
      <c r="G60058" s="2" t="s">
        <v>84</v>
      </c>
      <c r="H60058" s="2" t="s">
        <v>270</v>
      </c>
      <c r="I60058" s="2" t="s">
        <v>270</v>
      </c>
      <c r="J60058" s="2" t="s">
        <v>150</v>
      </c>
      <c r="K60058" s="2" t="s">
        <v>487</v>
      </c>
      <c r="L60058">
        <v>7</v>
      </c>
      <c r="M60058" s="1">
        <v>43582</v>
      </c>
      <c r="N60058">
        <v>1</v>
      </c>
      <c r="O60058">
        <v>4</v>
      </c>
      <c r="P60058" s="2" t="s">
        <v>1839</v>
      </c>
      <c r="Q60058">
        <v>4.2</v>
      </c>
      <c r="R60058">
        <v>181</v>
      </c>
      <c r="S60058">
        <v>0.1</v>
      </c>
      <c r="T60058">
        <v>45.25</v>
      </c>
      <c r="U60058" s="2" t="s">
        <v>69</v>
      </c>
      <c r="V60058" s="2" t="s">
        <v>70</v>
      </c>
      <c r="W60058" s="2" t="s">
        <v>38</v>
      </c>
      <c r="X60058" s="2" t="s">
        <v>51</v>
      </c>
      <c r="Y60058" s="2" t="s">
        <v>158</v>
      </c>
      <c r="Z60058" s="2" t="s">
        <v>40</v>
      </c>
    </row>
    <row r="60059" spans="1:26" x14ac:dyDescent="0.35">
      <c r="A60059" s="1">
        <v>43581</v>
      </c>
      <c r="B60059" s="2" t="s">
        <v>121344</v>
      </c>
      <c r="C60059" s="3">
        <v>45355.897280092591</v>
      </c>
      <c r="D60059" s="2" t="s">
        <v>121345</v>
      </c>
      <c r="E60059" s="2" t="s">
        <v>43</v>
      </c>
      <c r="F60059">
        <v>27</v>
      </c>
      <c r="G60059" s="2" t="s">
        <v>44</v>
      </c>
      <c r="H60059" s="2" t="s">
        <v>230</v>
      </c>
      <c r="I60059" s="2" t="s">
        <v>231</v>
      </c>
      <c r="J60059" s="2" t="s">
        <v>169</v>
      </c>
      <c r="K60059" s="2" t="s">
        <v>271</v>
      </c>
      <c r="L60059">
        <v>2</v>
      </c>
      <c r="M60059" s="1">
        <v>43650</v>
      </c>
      <c r="N60059">
        <v>4</v>
      </c>
      <c r="O60059">
        <v>1</v>
      </c>
      <c r="P60059" s="2" t="s">
        <v>94</v>
      </c>
      <c r="Q60059">
        <v>3.8</v>
      </c>
      <c r="R60059">
        <v>116</v>
      </c>
      <c r="S60059">
        <v>0.22</v>
      </c>
      <c r="T60059">
        <v>116</v>
      </c>
      <c r="U60059" s="2" t="s">
        <v>69</v>
      </c>
      <c r="V60059" s="2" t="s">
        <v>70</v>
      </c>
      <c r="W60059" s="2" t="s">
        <v>51</v>
      </c>
      <c r="X60059" s="2" t="s">
        <v>51</v>
      </c>
      <c r="Y60059" s="2" t="s">
        <v>124</v>
      </c>
      <c r="Z60059" s="2" t="s">
        <v>53</v>
      </c>
    </row>
    <row r="60060" spans="1:26" x14ac:dyDescent="0.35">
      <c r="A60060" s="1">
        <v>43581</v>
      </c>
      <c r="B60060" s="2" t="s">
        <v>121346</v>
      </c>
      <c r="C60060" s="3">
        <v>45355.965844907405</v>
      </c>
      <c r="D60060" s="2" t="s">
        <v>121347</v>
      </c>
      <c r="E60060" s="2" t="s">
        <v>28</v>
      </c>
      <c r="F60060">
        <v>21</v>
      </c>
      <c r="G60060" s="2" t="s">
        <v>44</v>
      </c>
      <c r="H60060" s="2" t="s">
        <v>942</v>
      </c>
      <c r="I60060" s="2" t="s">
        <v>46</v>
      </c>
      <c r="J60060" s="2" t="s">
        <v>216</v>
      </c>
      <c r="K60060" s="2" t="s">
        <v>217</v>
      </c>
      <c r="L60060">
        <v>5</v>
      </c>
      <c r="M60060" s="1">
        <v>43619</v>
      </c>
      <c r="N60060">
        <v>3</v>
      </c>
      <c r="O60060">
        <v>3</v>
      </c>
      <c r="P60060" s="2" t="s">
        <v>2315</v>
      </c>
      <c r="Q60060">
        <v>4.2</v>
      </c>
      <c r="R60060">
        <v>457</v>
      </c>
      <c r="S60060">
        <v>0.2</v>
      </c>
      <c r="T60060">
        <v>152.33333333333334</v>
      </c>
      <c r="U60060" s="2" t="s">
        <v>35</v>
      </c>
      <c r="V60060" s="2" t="s">
        <v>70</v>
      </c>
      <c r="W60060" s="2" t="s">
        <v>50</v>
      </c>
      <c r="X60060" s="2" t="s">
        <v>51</v>
      </c>
      <c r="Y60060" s="2" t="s">
        <v>234</v>
      </c>
      <c r="Z60060" s="2" t="s">
        <v>95</v>
      </c>
    </row>
    <row r="60061" spans="1:26" x14ac:dyDescent="0.35">
      <c r="A60061" s="1">
        <v>43581</v>
      </c>
      <c r="B60061" s="2" t="s">
        <v>121348</v>
      </c>
      <c r="C60061" s="3">
        <v>45355.518437500003</v>
      </c>
      <c r="D60061" s="2" t="s">
        <v>121349</v>
      </c>
      <c r="E60061" s="2" t="s">
        <v>28</v>
      </c>
      <c r="F60061">
        <v>24</v>
      </c>
      <c r="G60061" s="2" t="s">
        <v>44</v>
      </c>
      <c r="H60061" s="2" t="s">
        <v>957</v>
      </c>
      <c r="I60061" s="2" t="s">
        <v>958</v>
      </c>
      <c r="J60061" s="2" t="s">
        <v>32</v>
      </c>
      <c r="K60061" s="2" t="s">
        <v>527</v>
      </c>
      <c r="L60061">
        <v>4</v>
      </c>
      <c r="M60061" s="1">
        <v>43582</v>
      </c>
      <c r="N60061">
        <v>1</v>
      </c>
      <c r="O60061">
        <v>2</v>
      </c>
      <c r="P60061" s="2" t="s">
        <v>354</v>
      </c>
      <c r="Q60061">
        <v>4.3</v>
      </c>
      <c r="R60061">
        <v>270</v>
      </c>
      <c r="S60061">
        <v>0.25</v>
      </c>
      <c r="T60061">
        <v>135</v>
      </c>
      <c r="U60061" s="2" t="s">
        <v>69</v>
      </c>
      <c r="V60061" s="2" t="s">
        <v>70</v>
      </c>
      <c r="W60061" s="2" t="s">
        <v>37</v>
      </c>
      <c r="X60061" s="2" t="s">
        <v>38</v>
      </c>
      <c r="Y60061" s="2" t="s">
        <v>71</v>
      </c>
      <c r="Z60061" s="2" t="s">
        <v>40</v>
      </c>
    </row>
    <row r="60062" spans="1:26" x14ac:dyDescent="0.35">
      <c r="A60062" s="1">
        <v>43581</v>
      </c>
      <c r="B60062" s="2" t="s">
        <v>121350</v>
      </c>
      <c r="C60062" s="3">
        <v>45355.113865740743</v>
      </c>
      <c r="D60062" s="2" t="s">
        <v>121351</v>
      </c>
      <c r="E60062" s="2" t="s">
        <v>28</v>
      </c>
      <c r="F60062">
        <v>53</v>
      </c>
      <c r="G60062" s="2" t="s">
        <v>75</v>
      </c>
      <c r="H60062" s="2" t="s">
        <v>490</v>
      </c>
      <c r="I60062" s="2" t="s">
        <v>491</v>
      </c>
      <c r="J60062" s="2" t="s">
        <v>150</v>
      </c>
      <c r="K60062" s="2" t="s">
        <v>1198</v>
      </c>
      <c r="L60062">
        <v>1</v>
      </c>
      <c r="M60062" s="1">
        <v>43594</v>
      </c>
      <c r="N60062">
        <v>4</v>
      </c>
      <c r="O60062">
        <v>1</v>
      </c>
      <c r="P60062" s="2" t="s">
        <v>1565</v>
      </c>
      <c r="Q60062">
        <v>4.0999999999999996</v>
      </c>
      <c r="R60062">
        <v>189</v>
      </c>
      <c r="S60062">
        <v>0.13</v>
      </c>
      <c r="T60062">
        <v>189</v>
      </c>
      <c r="U60062" s="2" t="s">
        <v>35</v>
      </c>
      <c r="V60062" s="2" t="s">
        <v>103</v>
      </c>
      <c r="W60062" s="2" t="s">
        <v>38</v>
      </c>
      <c r="X60062" s="2" t="s">
        <v>51</v>
      </c>
      <c r="Y60062" s="2" t="s">
        <v>110</v>
      </c>
      <c r="Z60062" s="2" t="s">
        <v>40</v>
      </c>
    </row>
    <row r="60063" spans="1:26" x14ac:dyDescent="0.35">
      <c r="A60063" s="1">
        <v>43581</v>
      </c>
      <c r="B60063" s="2" t="s">
        <v>121352</v>
      </c>
      <c r="C60063" s="3">
        <v>45355.312638888892</v>
      </c>
      <c r="D60063" s="2" t="s">
        <v>121353</v>
      </c>
      <c r="E60063" s="2" t="s">
        <v>43</v>
      </c>
      <c r="F60063">
        <v>54</v>
      </c>
      <c r="G60063" s="2" t="s">
        <v>44</v>
      </c>
      <c r="H60063" s="2" t="s">
        <v>3541</v>
      </c>
      <c r="I60063" s="2" t="s">
        <v>303</v>
      </c>
      <c r="J60063" s="2" t="s">
        <v>66</v>
      </c>
      <c r="K60063" s="2" t="s">
        <v>542</v>
      </c>
      <c r="L60063">
        <v>7</v>
      </c>
      <c r="M60063" s="1">
        <v>43603</v>
      </c>
      <c r="N60063">
        <v>3</v>
      </c>
      <c r="O60063">
        <v>4</v>
      </c>
      <c r="P60063" s="2" t="s">
        <v>251</v>
      </c>
      <c r="Q60063">
        <v>4.5</v>
      </c>
      <c r="R60063">
        <v>384</v>
      </c>
      <c r="S60063">
        <v>0.17</v>
      </c>
      <c r="T60063">
        <v>96</v>
      </c>
      <c r="U60063" s="2" t="s">
        <v>69</v>
      </c>
      <c r="V60063" s="2" t="s">
        <v>103</v>
      </c>
      <c r="W60063" s="2" t="s">
        <v>50</v>
      </c>
      <c r="X60063" s="2" t="s">
        <v>37</v>
      </c>
      <c r="Y60063" s="2" t="s">
        <v>213</v>
      </c>
      <c r="Z60063" s="2" t="s">
        <v>72</v>
      </c>
    </row>
    <row r="60064" spans="1:26" x14ac:dyDescent="0.35">
      <c r="A60064" s="1">
        <v>43581</v>
      </c>
      <c r="B60064" s="2" t="s">
        <v>121354</v>
      </c>
      <c r="C60064" s="3">
        <v>45355.517488425925</v>
      </c>
      <c r="D60064" s="2" t="s">
        <v>121355</v>
      </c>
      <c r="E60064" s="2" t="s">
        <v>28</v>
      </c>
      <c r="F60064">
        <v>47</v>
      </c>
      <c r="G60064" s="2" t="s">
        <v>44</v>
      </c>
      <c r="H60064" s="2" t="s">
        <v>2461</v>
      </c>
      <c r="I60064" s="2" t="s">
        <v>541</v>
      </c>
      <c r="J60064" s="2" t="s">
        <v>144</v>
      </c>
      <c r="K60064" s="2" t="s">
        <v>504</v>
      </c>
      <c r="L60064">
        <v>2</v>
      </c>
      <c r="M60064" s="1">
        <v>43588</v>
      </c>
      <c r="N60064">
        <v>1</v>
      </c>
      <c r="O60064">
        <v>1</v>
      </c>
      <c r="P60064" s="2" t="s">
        <v>1443</v>
      </c>
      <c r="Q60064">
        <v>4.2</v>
      </c>
      <c r="R60064">
        <v>339</v>
      </c>
      <c r="S60064">
        <v>0.24</v>
      </c>
      <c r="T60064">
        <v>339</v>
      </c>
      <c r="U60064" s="2" t="s">
        <v>35</v>
      </c>
      <c r="V60064" s="2" t="s">
        <v>36</v>
      </c>
      <c r="W60064" s="2" t="s">
        <v>50</v>
      </c>
      <c r="X60064" s="2" t="s">
        <v>51</v>
      </c>
      <c r="Y60064" s="2" t="s">
        <v>52</v>
      </c>
      <c r="Z60064" s="2" t="s">
        <v>95</v>
      </c>
    </row>
    <row r="60065" spans="1:26" x14ac:dyDescent="0.35">
      <c r="A60065" s="1">
        <v>43581</v>
      </c>
      <c r="B60065" s="2" t="s">
        <v>121356</v>
      </c>
      <c r="C60065" s="3">
        <v>45355.193159722221</v>
      </c>
      <c r="D60065" s="2" t="s">
        <v>121357</v>
      </c>
      <c r="E60065" s="2" t="s">
        <v>28</v>
      </c>
      <c r="F60065">
        <v>40</v>
      </c>
      <c r="G60065" s="2" t="s">
        <v>84</v>
      </c>
      <c r="H60065" s="2" t="s">
        <v>1459</v>
      </c>
      <c r="I60065" s="2" t="s">
        <v>1459</v>
      </c>
      <c r="J60065" s="2" t="s">
        <v>121</v>
      </c>
      <c r="K60065" s="2" t="s">
        <v>567</v>
      </c>
      <c r="L60065">
        <v>5</v>
      </c>
      <c r="M60065" s="1">
        <v>43630</v>
      </c>
      <c r="N60065">
        <v>1</v>
      </c>
      <c r="O60065">
        <v>3</v>
      </c>
      <c r="P60065" s="2" t="s">
        <v>1127</v>
      </c>
      <c r="Q60065">
        <v>4.5</v>
      </c>
      <c r="R60065">
        <v>163</v>
      </c>
      <c r="S60065">
        <v>0.13</v>
      </c>
      <c r="T60065">
        <v>54.333333333333336</v>
      </c>
      <c r="U60065" s="2" t="s">
        <v>69</v>
      </c>
      <c r="V60065" s="2" t="s">
        <v>36</v>
      </c>
      <c r="W60065" s="2" t="s">
        <v>38</v>
      </c>
      <c r="X60065" s="2" t="s">
        <v>37</v>
      </c>
      <c r="Y60065" s="2" t="s">
        <v>88</v>
      </c>
      <c r="Z60065" s="2" t="s">
        <v>125</v>
      </c>
    </row>
    <row r="60066" spans="1:26" x14ac:dyDescent="0.35">
      <c r="A60066" s="1">
        <v>43581</v>
      </c>
      <c r="B60066" s="2" t="s">
        <v>121358</v>
      </c>
      <c r="C60066" s="3">
        <v>45355.604513888888</v>
      </c>
      <c r="D60066" s="2" t="s">
        <v>121359</v>
      </c>
      <c r="E60066" s="2" t="s">
        <v>43</v>
      </c>
      <c r="F60066">
        <v>41</v>
      </c>
      <c r="G60066" s="2" t="s">
        <v>44</v>
      </c>
      <c r="H60066" s="2" t="s">
        <v>5406</v>
      </c>
      <c r="I60066" s="2" t="s">
        <v>1089</v>
      </c>
      <c r="J60066" s="2" t="s">
        <v>92</v>
      </c>
      <c r="K60066" s="2" t="s">
        <v>422</v>
      </c>
      <c r="L60066">
        <v>3</v>
      </c>
      <c r="M60066" s="1">
        <v>43665</v>
      </c>
      <c r="N60066">
        <v>3</v>
      </c>
      <c r="O60066">
        <v>2</v>
      </c>
      <c r="P60066" s="2" t="s">
        <v>939</v>
      </c>
      <c r="Q60066">
        <v>4.5999999999999996</v>
      </c>
      <c r="R60066">
        <v>340</v>
      </c>
      <c r="S60066">
        <v>0.17</v>
      </c>
      <c r="T60066">
        <v>170</v>
      </c>
      <c r="U60066" s="2" t="s">
        <v>35</v>
      </c>
      <c r="V60066" s="2" t="s">
        <v>36</v>
      </c>
      <c r="W60066" s="2" t="s">
        <v>50</v>
      </c>
      <c r="X60066" s="2" t="s">
        <v>50</v>
      </c>
      <c r="Y60066" s="2" t="s">
        <v>52</v>
      </c>
      <c r="Z60066" s="2" t="s">
        <v>95</v>
      </c>
    </row>
    <row r="60067" spans="1:26" x14ac:dyDescent="0.35">
      <c r="A60067" s="1">
        <v>43581</v>
      </c>
      <c r="B60067" s="2" t="s">
        <v>121360</v>
      </c>
      <c r="C60067" s="3">
        <v>45355.304722222223</v>
      </c>
      <c r="D60067" s="2" t="s">
        <v>121361</v>
      </c>
      <c r="E60067" s="2" t="s">
        <v>28</v>
      </c>
      <c r="F60067">
        <v>22</v>
      </c>
      <c r="G60067" s="2" t="s">
        <v>75</v>
      </c>
      <c r="H60067" s="2" t="s">
        <v>706</v>
      </c>
      <c r="I60067" s="2" t="s">
        <v>469</v>
      </c>
      <c r="J60067" s="2" t="s">
        <v>150</v>
      </c>
      <c r="K60067" s="2" t="s">
        <v>266</v>
      </c>
      <c r="L60067">
        <v>2</v>
      </c>
      <c r="M60067" s="1">
        <v>43608</v>
      </c>
      <c r="N60067">
        <v>1</v>
      </c>
      <c r="O60067">
        <v>1</v>
      </c>
      <c r="P60067" s="2" t="s">
        <v>1765</v>
      </c>
      <c r="Q60067">
        <v>3.8</v>
      </c>
      <c r="R60067">
        <v>115</v>
      </c>
      <c r="S60067">
        <v>0.25</v>
      </c>
      <c r="T60067">
        <v>115</v>
      </c>
      <c r="U60067" s="2" t="s">
        <v>69</v>
      </c>
      <c r="V60067" s="2" t="s">
        <v>70</v>
      </c>
      <c r="W60067" s="2" t="s">
        <v>51</v>
      </c>
      <c r="X60067" s="2" t="s">
        <v>51</v>
      </c>
      <c r="Y60067" s="2" t="s">
        <v>124</v>
      </c>
      <c r="Z60067" s="2" t="s">
        <v>40</v>
      </c>
    </row>
    <row r="60068" spans="1:26" x14ac:dyDescent="0.35">
      <c r="A60068" s="1">
        <v>43581</v>
      </c>
      <c r="B60068" s="2" t="s">
        <v>121362</v>
      </c>
      <c r="C60068" s="3">
        <v>45355.00949074074</v>
      </c>
      <c r="D60068" s="2" t="s">
        <v>121363</v>
      </c>
      <c r="E60068" s="2" t="s">
        <v>28</v>
      </c>
      <c r="F60068">
        <v>47</v>
      </c>
      <c r="G60068" s="2" t="s">
        <v>135</v>
      </c>
      <c r="H60068" s="2" t="s">
        <v>237</v>
      </c>
      <c r="I60068" s="2" t="s">
        <v>238</v>
      </c>
      <c r="J60068" s="2" t="s">
        <v>121</v>
      </c>
      <c r="K60068" s="2" t="s">
        <v>542</v>
      </c>
      <c r="L60068">
        <v>5</v>
      </c>
      <c r="M60068" s="1">
        <v>43589</v>
      </c>
      <c r="N60068">
        <v>2</v>
      </c>
      <c r="O60068">
        <v>3</v>
      </c>
      <c r="P60068" s="2" t="s">
        <v>218</v>
      </c>
      <c r="Q60068">
        <v>4.0999999999999996</v>
      </c>
      <c r="R60068">
        <v>159</v>
      </c>
      <c r="S60068">
        <v>0.22</v>
      </c>
      <c r="T60068">
        <v>53</v>
      </c>
      <c r="U60068" s="2" t="s">
        <v>69</v>
      </c>
      <c r="V60068" s="2" t="s">
        <v>36</v>
      </c>
      <c r="W60068" s="2" t="s">
        <v>38</v>
      </c>
      <c r="X60068" s="2" t="s">
        <v>51</v>
      </c>
      <c r="Y60068" s="2" t="s">
        <v>88</v>
      </c>
      <c r="Z60068" s="2" t="s">
        <v>125</v>
      </c>
    </row>
    <row r="60069" spans="1:26" x14ac:dyDescent="0.35">
      <c r="A60069" s="1">
        <v>43581</v>
      </c>
      <c r="B60069" s="2" t="s">
        <v>121364</v>
      </c>
      <c r="C60069" s="3">
        <v>45355.509097222224</v>
      </c>
      <c r="D60069" s="2" t="s">
        <v>121365</v>
      </c>
      <c r="E60069" s="2" t="s">
        <v>28</v>
      </c>
      <c r="F60069">
        <v>29</v>
      </c>
      <c r="G60069" s="2" t="s">
        <v>29</v>
      </c>
      <c r="H60069" s="2" t="s">
        <v>205</v>
      </c>
      <c r="I60069" s="2" t="s">
        <v>210</v>
      </c>
      <c r="J60069" s="2" t="s">
        <v>150</v>
      </c>
      <c r="K60069" s="2" t="s">
        <v>741</v>
      </c>
      <c r="L60069">
        <v>1</v>
      </c>
      <c r="M60069" s="1">
        <v>43630</v>
      </c>
      <c r="N60069">
        <v>2</v>
      </c>
      <c r="O60069">
        <v>1</v>
      </c>
      <c r="P60069" s="2" t="s">
        <v>1967</v>
      </c>
      <c r="Q60069">
        <v>4.5999999999999996</v>
      </c>
      <c r="R60069">
        <v>398</v>
      </c>
      <c r="S60069">
        <v>0.18</v>
      </c>
      <c r="T60069">
        <v>398</v>
      </c>
      <c r="U60069" s="2" t="s">
        <v>344</v>
      </c>
      <c r="V60069" s="2" t="s">
        <v>70</v>
      </c>
      <c r="W60069" s="2" t="s">
        <v>50</v>
      </c>
      <c r="X60069" s="2" t="s">
        <v>50</v>
      </c>
      <c r="Y60069" s="2" t="s">
        <v>234</v>
      </c>
      <c r="Z60069" s="2" t="s">
        <v>40</v>
      </c>
    </row>
    <row r="60070" spans="1:26" x14ac:dyDescent="0.35">
      <c r="A60070" s="1">
        <v>43581</v>
      </c>
      <c r="B60070" s="2" t="s">
        <v>121366</v>
      </c>
      <c r="C60070" s="3">
        <v>45355.046817129631</v>
      </c>
      <c r="D60070" s="2" t="s">
        <v>121367</v>
      </c>
      <c r="E60070" s="2" t="s">
        <v>28</v>
      </c>
      <c r="F60070">
        <v>32</v>
      </c>
      <c r="G60070" s="2" t="s">
        <v>29</v>
      </c>
      <c r="H60070" s="2" t="s">
        <v>391</v>
      </c>
      <c r="I60070" s="2" t="s">
        <v>392</v>
      </c>
      <c r="J60070" s="2" t="s">
        <v>175</v>
      </c>
      <c r="K60070" s="2" t="s">
        <v>176</v>
      </c>
      <c r="L60070">
        <v>4</v>
      </c>
      <c r="M60070" s="1">
        <v>43650</v>
      </c>
      <c r="N60070">
        <v>7</v>
      </c>
      <c r="O60070">
        <v>2</v>
      </c>
      <c r="P60070" s="2" t="s">
        <v>1311</v>
      </c>
      <c r="Q60070">
        <v>4.5</v>
      </c>
      <c r="R60070">
        <v>365</v>
      </c>
      <c r="S60070">
        <v>0.2</v>
      </c>
      <c r="T60070">
        <v>182.5</v>
      </c>
      <c r="U60070" s="2" t="s">
        <v>35</v>
      </c>
      <c r="V60070" s="2" t="s">
        <v>36</v>
      </c>
      <c r="W60070" s="2" t="s">
        <v>50</v>
      </c>
      <c r="X60070" s="2" t="s">
        <v>37</v>
      </c>
      <c r="Y60070" s="2" t="s">
        <v>52</v>
      </c>
      <c r="Z60070" s="2" t="s">
        <v>72</v>
      </c>
    </row>
    <row r="60071" spans="1:26" x14ac:dyDescent="0.35">
      <c r="A60071" s="1">
        <v>43582</v>
      </c>
      <c r="B60071" s="2" t="s">
        <v>121368</v>
      </c>
      <c r="C60071" s="3">
        <v>45355.425902777781</v>
      </c>
      <c r="D60071" s="2" t="s">
        <v>121369</v>
      </c>
      <c r="E60071" s="2" t="s">
        <v>43</v>
      </c>
      <c r="F60071">
        <v>54</v>
      </c>
      <c r="G60071" s="2" t="s">
        <v>29</v>
      </c>
      <c r="H60071" s="2" t="s">
        <v>30</v>
      </c>
      <c r="I60071" s="2" t="s">
        <v>174</v>
      </c>
      <c r="J60071" s="2" t="s">
        <v>100</v>
      </c>
      <c r="K60071" s="2" t="s">
        <v>324</v>
      </c>
      <c r="L60071">
        <v>2</v>
      </c>
      <c r="M60071" s="1">
        <v>43632</v>
      </c>
      <c r="N60071">
        <v>5</v>
      </c>
      <c r="O60071">
        <v>1</v>
      </c>
      <c r="P60071" s="2" t="s">
        <v>1733</v>
      </c>
      <c r="Q60071">
        <v>4.2</v>
      </c>
      <c r="R60071">
        <v>125</v>
      </c>
      <c r="S60071">
        <v>0.19</v>
      </c>
      <c r="T60071">
        <v>125</v>
      </c>
      <c r="U60071" s="2" t="s">
        <v>69</v>
      </c>
      <c r="V60071" s="2" t="s">
        <v>103</v>
      </c>
      <c r="W60071" s="2" t="s">
        <v>51</v>
      </c>
      <c r="X60071" s="2" t="s">
        <v>51</v>
      </c>
      <c r="Y60071" s="2" t="s">
        <v>104</v>
      </c>
      <c r="Z60071" s="2" t="s">
        <v>81</v>
      </c>
    </row>
    <row r="60072" spans="1:26" x14ac:dyDescent="0.35">
      <c r="A60072" s="1">
        <v>43582</v>
      </c>
      <c r="B60072" s="2" t="s">
        <v>121370</v>
      </c>
      <c r="C60072" s="3">
        <v>45355.641597222224</v>
      </c>
      <c r="D60072" s="2" t="s">
        <v>121371</v>
      </c>
      <c r="E60072" s="2" t="s">
        <v>28</v>
      </c>
      <c r="F60072">
        <v>19</v>
      </c>
      <c r="G60072" s="2" t="s">
        <v>84</v>
      </c>
      <c r="H60072" s="2" t="s">
        <v>91</v>
      </c>
      <c r="I60072" s="2" t="s">
        <v>1410</v>
      </c>
      <c r="J60072" s="2" t="s">
        <v>115</v>
      </c>
      <c r="K60072" s="2" t="s">
        <v>156</v>
      </c>
      <c r="L60072">
        <v>7</v>
      </c>
      <c r="M60072" s="1">
        <v>43679</v>
      </c>
      <c r="N60072">
        <v>8</v>
      </c>
      <c r="O60072">
        <v>4</v>
      </c>
      <c r="P60072" s="2" t="s">
        <v>109</v>
      </c>
      <c r="Q60072">
        <v>4.3</v>
      </c>
      <c r="R60072">
        <v>270</v>
      </c>
      <c r="S60072">
        <v>0.25</v>
      </c>
      <c r="T60072">
        <v>67.5</v>
      </c>
      <c r="U60072" s="2" t="s">
        <v>69</v>
      </c>
      <c r="V60072" s="2" t="s">
        <v>70</v>
      </c>
      <c r="W60072" s="2" t="s">
        <v>37</v>
      </c>
      <c r="X60072" s="2" t="s">
        <v>38</v>
      </c>
      <c r="Y60072" s="2" t="s">
        <v>71</v>
      </c>
      <c r="Z60072" s="2" t="s">
        <v>40</v>
      </c>
    </row>
    <row r="60073" spans="1:26" x14ac:dyDescent="0.35">
      <c r="A60073" s="1">
        <v>43582</v>
      </c>
      <c r="B60073" s="2" t="s">
        <v>121372</v>
      </c>
      <c r="C60073" s="3">
        <v>45355.664699074077</v>
      </c>
      <c r="D60073" s="2" t="s">
        <v>121373</v>
      </c>
      <c r="E60073" s="2" t="s">
        <v>43</v>
      </c>
      <c r="F60073">
        <v>48</v>
      </c>
      <c r="G60073" s="2" t="s">
        <v>56</v>
      </c>
      <c r="H60073" s="2" t="s">
        <v>57</v>
      </c>
      <c r="I60073" s="2" t="s">
        <v>161</v>
      </c>
      <c r="J60073" s="2" t="s">
        <v>59</v>
      </c>
      <c r="K60073" s="2" t="s">
        <v>1217</v>
      </c>
      <c r="L60073">
        <v>7</v>
      </c>
      <c r="M60073" s="1">
        <v>43600</v>
      </c>
      <c r="N60073">
        <v>7</v>
      </c>
      <c r="O60073">
        <v>4</v>
      </c>
      <c r="P60073" s="2" t="s">
        <v>1031</v>
      </c>
      <c r="Q60073">
        <v>4.4000000000000004</v>
      </c>
      <c r="R60073">
        <v>200</v>
      </c>
      <c r="S60073">
        <v>0.22</v>
      </c>
      <c r="T60073">
        <v>50</v>
      </c>
      <c r="U60073" s="2" t="s">
        <v>69</v>
      </c>
      <c r="V60073" s="2" t="s">
        <v>36</v>
      </c>
      <c r="W60073" s="2" t="s">
        <v>37</v>
      </c>
      <c r="X60073" s="2" t="s">
        <v>37</v>
      </c>
      <c r="Y60073" s="2" t="s">
        <v>39</v>
      </c>
      <c r="Z60073" s="2" t="s">
        <v>40</v>
      </c>
    </row>
    <row r="60074" spans="1:26" x14ac:dyDescent="0.35">
      <c r="A60074" s="1">
        <v>43582</v>
      </c>
      <c r="B60074" s="2" t="s">
        <v>121374</v>
      </c>
      <c r="C60074" s="3">
        <v>45355.245787037034</v>
      </c>
      <c r="D60074" s="2" t="s">
        <v>121375</v>
      </c>
      <c r="E60074" s="2" t="s">
        <v>28</v>
      </c>
      <c r="F60074">
        <v>44</v>
      </c>
      <c r="G60074" s="2" t="s">
        <v>44</v>
      </c>
      <c r="H60074" s="2" t="s">
        <v>1654</v>
      </c>
      <c r="I60074" s="2" t="s">
        <v>303</v>
      </c>
      <c r="J60074" s="2" t="s">
        <v>115</v>
      </c>
      <c r="K60074" s="2" t="s">
        <v>683</v>
      </c>
      <c r="L60074">
        <v>6</v>
      </c>
      <c r="M60074" s="1">
        <v>43585</v>
      </c>
      <c r="N60074">
        <v>5</v>
      </c>
      <c r="O60074">
        <v>3</v>
      </c>
      <c r="P60074" s="2" t="s">
        <v>2210</v>
      </c>
      <c r="Q60074">
        <v>4.2</v>
      </c>
      <c r="R60074">
        <v>125</v>
      </c>
      <c r="S60074">
        <v>0.19</v>
      </c>
      <c r="T60074">
        <v>41.666666666666664</v>
      </c>
      <c r="U60074" s="2" t="s">
        <v>69</v>
      </c>
      <c r="V60074" s="2" t="s">
        <v>36</v>
      </c>
      <c r="W60074" s="2" t="s">
        <v>51</v>
      </c>
      <c r="X60074" s="2" t="s">
        <v>51</v>
      </c>
      <c r="Y60074" s="2" t="s">
        <v>188</v>
      </c>
      <c r="Z60074" s="2" t="s">
        <v>40</v>
      </c>
    </row>
    <row r="60075" spans="1:26" x14ac:dyDescent="0.35">
      <c r="A60075" s="1">
        <v>43582</v>
      </c>
      <c r="B60075" s="2" t="s">
        <v>121376</v>
      </c>
      <c r="C60075" s="3">
        <v>45355.053460648145</v>
      </c>
      <c r="D60075" s="2" t="s">
        <v>121377</v>
      </c>
      <c r="E60075" s="2" t="s">
        <v>28</v>
      </c>
      <c r="F60075">
        <v>40</v>
      </c>
      <c r="G60075" s="2" t="s">
        <v>44</v>
      </c>
      <c r="H60075" s="2" t="s">
        <v>230</v>
      </c>
      <c r="I60075" s="2" t="s">
        <v>231</v>
      </c>
      <c r="J60075" s="2" t="s">
        <v>121</v>
      </c>
      <c r="K60075" s="2" t="s">
        <v>181</v>
      </c>
      <c r="L60075">
        <v>2</v>
      </c>
      <c r="M60075" s="1">
        <v>43592</v>
      </c>
      <c r="N60075">
        <v>1</v>
      </c>
      <c r="O60075">
        <v>1</v>
      </c>
      <c r="P60075" s="2" t="s">
        <v>2702</v>
      </c>
      <c r="Q60075">
        <v>4.0999999999999996</v>
      </c>
      <c r="R60075">
        <v>160</v>
      </c>
      <c r="S60075">
        <v>0.16</v>
      </c>
      <c r="T60075">
        <v>160</v>
      </c>
      <c r="U60075" s="2" t="s">
        <v>35</v>
      </c>
      <c r="V60075" s="2" t="s">
        <v>36</v>
      </c>
      <c r="W60075" s="2" t="s">
        <v>38</v>
      </c>
      <c r="X60075" s="2" t="s">
        <v>51</v>
      </c>
      <c r="Y60075" s="2" t="s">
        <v>88</v>
      </c>
      <c r="Z60075" s="2" t="s">
        <v>125</v>
      </c>
    </row>
    <row r="60076" spans="1:26" x14ac:dyDescent="0.35">
      <c r="A60076" s="1">
        <v>43582</v>
      </c>
      <c r="B60076" s="2" t="s">
        <v>121378</v>
      </c>
      <c r="C60076" s="3">
        <v>45355.314386574071</v>
      </c>
      <c r="D60076" s="2" t="s">
        <v>121379</v>
      </c>
      <c r="E60076" s="2" t="s">
        <v>43</v>
      </c>
      <c r="F60076">
        <v>57</v>
      </c>
      <c r="G60076" s="2" t="s">
        <v>44</v>
      </c>
      <c r="H60076" s="2" t="s">
        <v>369</v>
      </c>
      <c r="I60076" s="2" t="s">
        <v>370</v>
      </c>
      <c r="J60076" s="2" t="s">
        <v>169</v>
      </c>
      <c r="K60076" s="2" t="s">
        <v>432</v>
      </c>
      <c r="L60076">
        <v>5</v>
      </c>
      <c r="M60076" s="1">
        <v>43590</v>
      </c>
      <c r="N60076">
        <v>1</v>
      </c>
      <c r="O60076">
        <v>3</v>
      </c>
      <c r="P60076" s="2" t="s">
        <v>2453</v>
      </c>
      <c r="Q60076">
        <v>4.4000000000000004</v>
      </c>
      <c r="R60076">
        <v>318</v>
      </c>
      <c r="S60076">
        <v>0.22</v>
      </c>
      <c r="T60076">
        <v>106</v>
      </c>
      <c r="U60076" s="2" t="s">
        <v>69</v>
      </c>
      <c r="V60076" s="2" t="s">
        <v>103</v>
      </c>
      <c r="W60076" s="2" t="s">
        <v>50</v>
      </c>
      <c r="X60076" s="2" t="s">
        <v>37</v>
      </c>
      <c r="Y60076" s="2" t="s">
        <v>213</v>
      </c>
      <c r="Z60076" s="2" t="s">
        <v>53</v>
      </c>
    </row>
    <row r="60077" spans="1:26" x14ac:dyDescent="0.35">
      <c r="A60077" s="1">
        <v>43582</v>
      </c>
      <c r="B60077" s="2" t="s">
        <v>121380</v>
      </c>
      <c r="C60077" s="3">
        <v>45355.409375000003</v>
      </c>
      <c r="D60077" s="2" t="s">
        <v>121381</v>
      </c>
      <c r="E60077" s="2" t="s">
        <v>28</v>
      </c>
      <c r="F60077">
        <v>57</v>
      </c>
      <c r="G60077" s="2" t="s">
        <v>44</v>
      </c>
      <c r="H60077" s="2" t="s">
        <v>2170</v>
      </c>
      <c r="I60077" s="2" t="s">
        <v>370</v>
      </c>
      <c r="J60077" s="2" t="s">
        <v>100</v>
      </c>
      <c r="K60077" s="2" t="s">
        <v>456</v>
      </c>
      <c r="L60077">
        <v>1</v>
      </c>
      <c r="M60077" s="1">
        <v>43613</v>
      </c>
      <c r="N60077">
        <v>4</v>
      </c>
      <c r="O60077">
        <v>1</v>
      </c>
      <c r="P60077" s="2" t="s">
        <v>1149</v>
      </c>
      <c r="Q60077">
        <v>4.4000000000000004</v>
      </c>
      <c r="R60077">
        <v>200</v>
      </c>
      <c r="S60077">
        <v>0.22</v>
      </c>
      <c r="T60077">
        <v>200</v>
      </c>
      <c r="U60077" s="2" t="s">
        <v>35</v>
      </c>
      <c r="V60077" s="2" t="s">
        <v>103</v>
      </c>
      <c r="W60077" s="2" t="s">
        <v>37</v>
      </c>
      <c r="X60077" s="2" t="s">
        <v>37</v>
      </c>
      <c r="Y60077" s="2" t="s">
        <v>153</v>
      </c>
      <c r="Z60077" s="2" t="s">
        <v>81</v>
      </c>
    </row>
    <row r="60078" spans="1:26" x14ac:dyDescent="0.35">
      <c r="A60078" s="1">
        <v>43582</v>
      </c>
      <c r="B60078" s="2" t="s">
        <v>121382</v>
      </c>
      <c r="C60078" s="3">
        <v>45355.604895833334</v>
      </c>
      <c r="D60078" s="2" t="s">
        <v>121383</v>
      </c>
      <c r="E60078" s="2" t="s">
        <v>43</v>
      </c>
      <c r="F60078">
        <v>51</v>
      </c>
      <c r="G60078" s="2" t="s">
        <v>84</v>
      </c>
      <c r="H60078" s="2" t="s">
        <v>852</v>
      </c>
      <c r="I60078" s="2" t="s">
        <v>852</v>
      </c>
      <c r="J60078" s="2" t="s">
        <v>66</v>
      </c>
      <c r="K60078" s="2" t="s">
        <v>542</v>
      </c>
      <c r="L60078">
        <v>2</v>
      </c>
      <c r="M60078" s="1">
        <v>43583</v>
      </c>
      <c r="N60078">
        <v>1</v>
      </c>
      <c r="O60078">
        <v>1</v>
      </c>
      <c r="P60078" s="2" t="s">
        <v>5624</v>
      </c>
      <c r="Q60078">
        <v>4.2</v>
      </c>
      <c r="R60078">
        <v>281</v>
      </c>
      <c r="S60078">
        <v>0.13</v>
      </c>
      <c r="T60078">
        <v>281</v>
      </c>
      <c r="U60078" s="2" t="s">
        <v>35</v>
      </c>
      <c r="V60078" s="2" t="s">
        <v>103</v>
      </c>
      <c r="W60078" s="2" t="s">
        <v>37</v>
      </c>
      <c r="X60078" s="2" t="s">
        <v>51</v>
      </c>
      <c r="Y60078" s="2" t="s">
        <v>153</v>
      </c>
      <c r="Z60078" s="2" t="s">
        <v>72</v>
      </c>
    </row>
    <row r="60079" spans="1:26" x14ac:dyDescent="0.35">
      <c r="A60079" s="1">
        <v>43582</v>
      </c>
      <c r="B60079" s="2" t="s">
        <v>121384</v>
      </c>
      <c r="C60079" s="3">
        <v>45355.722974537035</v>
      </c>
      <c r="D60079" s="2" t="s">
        <v>121385</v>
      </c>
      <c r="E60079" s="2" t="s">
        <v>43</v>
      </c>
      <c r="F60079">
        <v>22</v>
      </c>
      <c r="G60079" s="2" t="s">
        <v>84</v>
      </c>
      <c r="H60079" s="2" t="s">
        <v>508</v>
      </c>
      <c r="I60079" s="2" t="s">
        <v>508</v>
      </c>
      <c r="J60079" s="2" t="s">
        <v>137</v>
      </c>
      <c r="K60079" s="2" t="s">
        <v>1516</v>
      </c>
      <c r="L60079">
        <v>6</v>
      </c>
      <c r="M60079" s="1">
        <v>43648</v>
      </c>
      <c r="N60079">
        <v>1</v>
      </c>
      <c r="O60079">
        <v>3</v>
      </c>
      <c r="P60079" s="2" t="s">
        <v>94</v>
      </c>
      <c r="Q60079">
        <v>4.3</v>
      </c>
      <c r="R60079">
        <v>270</v>
      </c>
      <c r="S60079">
        <v>0.25</v>
      </c>
      <c r="T60079">
        <v>90</v>
      </c>
      <c r="U60079" s="2" t="s">
        <v>69</v>
      </c>
      <c r="V60079" s="2" t="s">
        <v>70</v>
      </c>
      <c r="W60079" s="2" t="s">
        <v>37</v>
      </c>
      <c r="X60079" s="2" t="s">
        <v>38</v>
      </c>
      <c r="Y60079" s="2" t="s">
        <v>71</v>
      </c>
      <c r="Z60079" s="2" t="s">
        <v>40</v>
      </c>
    </row>
    <row r="60080" spans="1:26" x14ac:dyDescent="0.35">
      <c r="A60080" s="1">
        <v>43582</v>
      </c>
      <c r="B60080" s="2" t="s">
        <v>121386</v>
      </c>
      <c r="C60080" s="3">
        <v>45355.289131944446</v>
      </c>
      <c r="D60080" s="2" t="s">
        <v>121387</v>
      </c>
      <c r="E60080" s="2" t="s">
        <v>43</v>
      </c>
      <c r="F60080">
        <v>44</v>
      </c>
      <c r="G60080" s="2" t="s">
        <v>135</v>
      </c>
      <c r="H60080" s="2" t="s">
        <v>1835</v>
      </c>
      <c r="I60080" s="2" t="s">
        <v>1376</v>
      </c>
      <c r="J60080" s="2" t="s">
        <v>32</v>
      </c>
      <c r="K60080" s="2" t="s">
        <v>256</v>
      </c>
      <c r="L60080">
        <v>6</v>
      </c>
      <c r="M60080" s="1">
        <v>43583</v>
      </c>
      <c r="N60080">
        <v>4</v>
      </c>
      <c r="O60080">
        <v>3</v>
      </c>
      <c r="P60080" s="2" t="s">
        <v>3828</v>
      </c>
      <c r="Q60080">
        <v>4.5999999999999996</v>
      </c>
      <c r="R60080">
        <v>343</v>
      </c>
      <c r="S60080">
        <v>0.21</v>
      </c>
      <c r="T60080">
        <v>114.33333333333333</v>
      </c>
      <c r="U60080" s="2" t="s">
        <v>69</v>
      </c>
      <c r="V60080" s="2" t="s">
        <v>36</v>
      </c>
      <c r="W60080" s="2" t="s">
        <v>50</v>
      </c>
      <c r="X60080" s="2" t="s">
        <v>50</v>
      </c>
      <c r="Y60080" s="2" t="s">
        <v>52</v>
      </c>
      <c r="Z60080" s="2" t="s">
        <v>40</v>
      </c>
    </row>
    <row r="60081" spans="1:26" x14ac:dyDescent="0.35">
      <c r="A60081" s="1">
        <v>43582</v>
      </c>
      <c r="B60081" s="2" t="s">
        <v>121388</v>
      </c>
      <c r="C60081" s="3">
        <v>45355.081435185188</v>
      </c>
      <c r="D60081" s="2" t="s">
        <v>121389</v>
      </c>
      <c r="E60081" s="2" t="s">
        <v>43</v>
      </c>
      <c r="F60081">
        <v>51</v>
      </c>
      <c r="G60081" s="2" t="s">
        <v>84</v>
      </c>
      <c r="H60081" s="2" t="s">
        <v>764</v>
      </c>
      <c r="I60081" s="2" t="s">
        <v>946</v>
      </c>
      <c r="J60081" s="2" t="s">
        <v>66</v>
      </c>
      <c r="K60081" s="2" t="s">
        <v>232</v>
      </c>
      <c r="L60081">
        <v>4</v>
      </c>
      <c r="M60081" s="1">
        <v>43583</v>
      </c>
      <c r="N60081">
        <v>4</v>
      </c>
      <c r="O60081">
        <v>2</v>
      </c>
      <c r="P60081" s="2" t="s">
        <v>163</v>
      </c>
      <c r="Q60081">
        <v>4.7</v>
      </c>
      <c r="R60081">
        <v>336</v>
      </c>
      <c r="S60081">
        <v>0.25</v>
      </c>
      <c r="T60081">
        <v>168</v>
      </c>
      <c r="U60081" s="2" t="s">
        <v>35</v>
      </c>
      <c r="V60081" s="2" t="s">
        <v>103</v>
      </c>
      <c r="W60081" s="2" t="s">
        <v>50</v>
      </c>
      <c r="X60081" s="2" t="s">
        <v>50</v>
      </c>
      <c r="Y60081" s="2" t="s">
        <v>213</v>
      </c>
      <c r="Z60081" s="2" t="s">
        <v>72</v>
      </c>
    </row>
    <row r="60082" spans="1:26" x14ac:dyDescent="0.35">
      <c r="A60082" s="1">
        <v>43582</v>
      </c>
      <c r="B60082" s="2" t="s">
        <v>121390</v>
      </c>
      <c r="C60082" s="3">
        <v>45355.472534722219</v>
      </c>
      <c r="D60082" s="2" t="s">
        <v>121391</v>
      </c>
      <c r="E60082" s="2" t="s">
        <v>43</v>
      </c>
      <c r="F60082">
        <v>24</v>
      </c>
      <c r="G60082" s="2" t="s">
        <v>56</v>
      </c>
      <c r="H60082" s="2" t="s">
        <v>57</v>
      </c>
      <c r="I60082" s="2" t="s">
        <v>2066</v>
      </c>
      <c r="J60082" s="2" t="s">
        <v>175</v>
      </c>
      <c r="K60082" s="2" t="s">
        <v>176</v>
      </c>
      <c r="L60082">
        <v>6</v>
      </c>
      <c r="M60082" s="1">
        <v>43593</v>
      </c>
      <c r="N60082">
        <v>2</v>
      </c>
      <c r="O60082">
        <v>3</v>
      </c>
      <c r="P60082" s="2" t="s">
        <v>1887</v>
      </c>
      <c r="Q60082">
        <v>4.5</v>
      </c>
      <c r="R60082">
        <v>280</v>
      </c>
      <c r="S60082">
        <v>0.11</v>
      </c>
      <c r="T60082">
        <v>93.333333333333329</v>
      </c>
      <c r="U60082" s="2" t="s">
        <v>69</v>
      </c>
      <c r="V60082" s="2" t="s">
        <v>70</v>
      </c>
      <c r="W60082" s="2" t="s">
        <v>37</v>
      </c>
      <c r="X60082" s="2" t="s">
        <v>37</v>
      </c>
      <c r="Y60082" s="2" t="s">
        <v>71</v>
      </c>
      <c r="Z60082" s="2" t="s">
        <v>72</v>
      </c>
    </row>
    <row r="60083" spans="1:26" x14ac:dyDescent="0.35">
      <c r="A60083" s="1">
        <v>43582</v>
      </c>
      <c r="B60083" s="2" t="s">
        <v>121392</v>
      </c>
      <c r="C60083" s="3">
        <v>45355.811562499999</v>
      </c>
      <c r="D60083" s="2" t="s">
        <v>121393</v>
      </c>
      <c r="E60083" s="2" t="s">
        <v>28</v>
      </c>
      <c r="F60083">
        <v>57</v>
      </c>
      <c r="G60083" s="2" t="s">
        <v>44</v>
      </c>
      <c r="H60083" s="2" t="s">
        <v>1088</v>
      </c>
      <c r="I60083" s="2" t="s">
        <v>1089</v>
      </c>
      <c r="J60083" s="2" t="s">
        <v>150</v>
      </c>
      <c r="K60083" s="2" t="s">
        <v>487</v>
      </c>
      <c r="L60083">
        <v>6</v>
      </c>
      <c r="M60083" s="1">
        <v>43590</v>
      </c>
      <c r="N60083">
        <v>2</v>
      </c>
      <c r="O60083">
        <v>3</v>
      </c>
      <c r="P60083" s="2" t="s">
        <v>1649</v>
      </c>
      <c r="Q60083">
        <v>4.2</v>
      </c>
      <c r="R60083">
        <v>173</v>
      </c>
      <c r="S60083">
        <v>0.25</v>
      </c>
      <c r="T60083">
        <v>57.666666666666664</v>
      </c>
      <c r="U60083" s="2" t="s">
        <v>69</v>
      </c>
      <c r="V60083" s="2" t="s">
        <v>103</v>
      </c>
      <c r="W60083" s="2" t="s">
        <v>38</v>
      </c>
      <c r="X60083" s="2" t="s">
        <v>51</v>
      </c>
      <c r="Y60083" s="2" t="s">
        <v>110</v>
      </c>
      <c r="Z60083" s="2" t="s">
        <v>40</v>
      </c>
    </row>
    <row r="60084" spans="1:26" x14ac:dyDescent="0.35">
      <c r="A60084" s="1">
        <v>43582</v>
      </c>
      <c r="B60084" s="2" t="s">
        <v>121394</v>
      </c>
      <c r="C60084" s="3">
        <v>45355.857372685183</v>
      </c>
      <c r="D60084" s="2" t="s">
        <v>121395</v>
      </c>
      <c r="E60084" s="2" t="s">
        <v>43</v>
      </c>
      <c r="F60084">
        <v>36</v>
      </c>
      <c r="G60084" s="2" t="s">
        <v>166</v>
      </c>
      <c r="H60084" s="2" t="s">
        <v>334</v>
      </c>
      <c r="I60084" s="2" t="s">
        <v>2330</v>
      </c>
      <c r="J60084" s="2" t="s">
        <v>130</v>
      </c>
      <c r="K60084" s="2" t="s">
        <v>131</v>
      </c>
      <c r="L60084">
        <v>5</v>
      </c>
      <c r="M60084" s="1">
        <v>43648</v>
      </c>
      <c r="N60084">
        <v>4</v>
      </c>
      <c r="O60084">
        <v>3</v>
      </c>
      <c r="P60084" s="2" t="s">
        <v>3107</v>
      </c>
      <c r="Q60084">
        <v>3.8</v>
      </c>
      <c r="R60084">
        <v>120</v>
      </c>
      <c r="S60084">
        <v>0.22</v>
      </c>
      <c r="T60084">
        <v>40</v>
      </c>
      <c r="U60084" s="2" t="s">
        <v>69</v>
      </c>
      <c r="V60084" s="2" t="s">
        <v>36</v>
      </c>
      <c r="W60084" s="2" t="s">
        <v>51</v>
      </c>
      <c r="X60084" s="2" t="s">
        <v>51</v>
      </c>
      <c r="Y60084" s="2" t="s">
        <v>188</v>
      </c>
      <c r="Z60084" s="2" t="s">
        <v>95</v>
      </c>
    </row>
    <row r="60085" spans="1:26" x14ac:dyDescent="0.35">
      <c r="A60085" s="1">
        <v>43582</v>
      </c>
      <c r="B60085" s="2" t="s">
        <v>121396</v>
      </c>
      <c r="C60085" s="3">
        <v>45355.453217592592</v>
      </c>
      <c r="D60085" s="2" t="s">
        <v>121397</v>
      </c>
      <c r="E60085" s="2" t="s">
        <v>43</v>
      </c>
      <c r="F60085">
        <v>50</v>
      </c>
      <c r="G60085" s="2" t="s">
        <v>56</v>
      </c>
      <c r="H60085" s="2" t="s">
        <v>57</v>
      </c>
      <c r="I60085" s="2" t="s">
        <v>1256</v>
      </c>
      <c r="J60085" s="2" t="s">
        <v>47</v>
      </c>
      <c r="K60085" s="2" t="s">
        <v>48</v>
      </c>
      <c r="L60085">
        <v>5</v>
      </c>
      <c r="M60085" s="1">
        <v>43595</v>
      </c>
      <c r="N60085">
        <v>7</v>
      </c>
      <c r="O60085">
        <v>3</v>
      </c>
      <c r="P60085" s="2" t="s">
        <v>1443</v>
      </c>
      <c r="Q60085">
        <v>4.5</v>
      </c>
      <c r="R60085">
        <v>356</v>
      </c>
      <c r="S60085">
        <v>0.14000000000000001</v>
      </c>
      <c r="T60085">
        <v>118.66666666666667</v>
      </c>
      <c r="U60085" s="2" t="s">
        <v>69</v>
      </c>
      <c r="V60085" s="2" t="s">
        <v>36</v>
      </c>
      <c r="W60085" s="2" t="s">
        <v>50</v>
      </c>
      <c r="X60085" s="2" t="s">
        <v>37</v>
      </c>
      <c r="Y60085" s="2" t="s">
        <v>52</v>
      </c>
      <c r="Z60085" s="2" t="s">
        <v>53</v>
      </c>
    </row>
    <row r="60086" spans="1:26" x14ac:dyDescent="0.35">
      <c r="A60086" s="1">
        <v>43582</v>
      </c>
      <c r="B60086" s="2" t="s">
        <v>121398</v>
      </c>
      <c r="C60086" s="3">
        <v>45355.837581018517</v>
      </c>
      <c r="D60086" s="2" t="s">
        <v>121399</v>
      </c>
      <c r="E60086" s="2" t="s">
        <v>28</v>
      </c>
      <c r="F60086">
        <v>42</v>
      </c>
      <c r="G60086" s="2" t="s">
        <v>56</v>
      </c>
      <c r="H60086" s="2" t="s">
        <v>113</v>
      </c>
      <c r="I60086" s="2" t="s">
        <v>1327</v>
      </c>
      <c r="J60086" s="2" t="s">
        <v>100</v>
      </c>
      <c r="K60086" s="2" t="s">
        <v>456</v>
      </c>
      <c r="L60086">
        <v>3</v>
      </c>
      <c r="M60086" s="1">
        <v>43611</v>
      </c>
      <c r="N60086">
        <v>4</v>
      </c>
      <c r="O60086">
        <v>2</v>
      </c>
      <c r="P60086" s="2" t="s">
        <v>1311</v>
      </c>
      <c r="Q60086">
        <v>4.5999999999999996</v>
      </c>
      <c r="R60086">
        <v>343</v>
      </c>
      <c r="S60086">
        <v>0.21</v>
      </c>
      <c r="T60086">
        <v>171.5</v>
      </c>
      <c r="U60086" s="2" t="s">
        <v>35</v>
      </c>
      <c r="V60086" s="2" t="s">
        <v>36</v>
      </c>
      <c r="W60086" s="2" t="s">
        <v>50</v>
      </c>
      <c r="X60086" s="2" t="s">
        <v>50</v>
      </c>
      <c r="Y60086" s="2" t="s">
        <v>52</v>
      </c>
      <c r="Z60086" s="2" t="s">
        <v>81</v>
      </c>
    </row>
    <row r="60087" spans="1:26" x14ac:dyDescent="0.35">
      <c r="A60087" s="1">
        <v>43582</v>
      </c>
      <c r="B60087" s="2" t="s">
        <v>121400</v>
      </c>
      <c r="C60087" s="3">
        <v>45355.629236111112</v>
      </c>
      <c r="D60087" s="2" t="s">
        <v>121401</v>
      </c>
      <c r="E60087" s="2" t="s">
        <v>43</v>
      </c>
      <c r="F60087">
        <v>42</v>
      </c>
      <c r="G60087" s="2" t="s">
        <v>44</v>
      </c>
      <c r="H60087" s="2" t="s">
        <v>1226</v>
      </c>
      <c r="I60087" s="2" t="s">
        <v>303</v>
      </c>
      <c r="J60087" s="2" t="s">
        <v>144</v>
      </c>
      <c r="K60087" s="2" t="s">
        <v>427</v>
      </c>
      <c r="L60087">
        <v>1</v>
      </c>
      <c r="M60087" s="1">
        <v>43597</v>
      </c>
      <c r="N60087">
        <v>7</v>
      </c>
      <c r="O60087">
        <v>1</v>
      </c>
      <c r="P60087" s="2" t="s">
        <v>2824</v>
      </c>
      <c r="Q60087">
        <v>4.5999999999999996</v>
      </c>
      <c r="R60087">
        <v>398</v>
      </c>
      <c r="S60087">
        <v>0.18</v>
      </c>
      <c r="T60087">
        <v>398</v>
      </c>
      <c r="U60087" s="2" t="s">
        <v>344</v>
      </c>
      <c r="V60087" s="2" t="s">
        <v>36</v>
      </c>
      <c r="W60087" s="2" t="s">
        <v>50</v>
      </c>
      <c r="X60087" s="2" t="s">
        <v>50</v>
      </c>
      <c r="Y60087" s="2" t="s">
        <v>52</v>
      </c>
      <c r="Z60087" s="2" t="s">
        <v>95</v>
      </c>
    </row>
    <row r="60088" spans="1:26" x14ac:dyDescent="0.35">
      <c r="A60088" s="1">
        <v>43582</v>
      </c>
      <c r="B60088" s="2" t="s">
        <v>121402</v>
      </c>
      <c r="C60088" s="3">
        <v>45355.015821759262</v>
      </c>
      <c r="D60088" s="2" t="s">
        <v>121403</v>
      </c>
      <c r="E60088" s="2" t="s">
        <v>43</v>
      </c>
      <c r="F60088">
        <v>45</v>
      </c>
      <c r="G60088" s="2" t="s">
        <v>56</v>
      </c>
      <c r="H60088" s="2" t="s">
        <v>64</v>
      </c>
      <c r="I60088" s="2" t="s">
        <v>107</v>
      </c>
      <c r="J60088" s="2" t="s">
        <v>150</v>
      </c>
      <c r="K60088" s="2" t="s">
        <v>266</v>
      </c>
      <c r="L60088">
        <v>7</v>
      </c>
      <c r="M60088" s="1">
        <v>43593</v>
      </c>
      <c r="N60088">
        <v>1</v>
      </c>
      <c r="O60088">
        <v>4</v>
      </c>
      <c r="P60088" s="2" t="s">
        <v>1401</v>
      </c>
      <c r="Q60088">
        <v>4.4000000000000004</v>
      </c>
      <c r="R60088">
        <v>278</v>
      </c>
      <c r="S60088">
        <v>0.14000000000000001</v>
      </c>
      <c r="T60088">
        <v>69.5</v>
      </c>
      <c r="U60088" s="2" t="s">
        <v>69</v>
      </c>
      <c r="V60088" s="2" t="s">
        <v>36</v>
      </c>
      <c r="W60088" s="2" t="s">
        <v>37</v>
      </c>
      <c r="X60088" s="2" t="s">
        <v>37</v>
      </c>
      <c r="Y60088" s="2" t="s">
        <v>39</v>
      </c>
      <c r="Z60088" s="2" t="s">
        <v>40</v>
      </c>
    </row>
    <row r="60089" spans="1:26" x14ac:dyDescent="0.35">
      <c r="A60089" s="1">
        <v>43582</v>
      </c>
      <c r="B60089" s="2" t="s">
        <v>121404</v>
      </c>
      <c r="C60089" s="3">
        <v>45355.37605324074</v>
      </c>
      <c r="D60089" s="2" t="s">
        <v>121405</v>
      </c>
      <c r="E60089" s="2" t="s">
        <v>43</v>
      </c>
      <c r="F60089">
        <v>28</v>
      </c>
      <c r="G60089" s="2" t="s">
        <v>29</v>
      </c>
      <c r="H60089" s="2" t="s">
        <v>365</v>
      </c>
      <c r="I60089" s="2" t="s">
        <v>365</v>
      </c>
      <c r="J60089" s="2" t="s">
        <v>92</v>
      </c>
      <c r="K60089" s="2" t="s">
        <v>649</v>
      </c>
      <c r="L60089">
        <v>3</v>
      </c>
      <c r="M60089" s="1">
        <v>43646</v>
      </c>
      <c r="N60089">
        <v>1</v>
      </c>
      <c r="O60089">
        <v>2</v>
      </c>
      <c r="P60089" s="2" t="s">
        <v>2149</v>
      </c>
      <c r="Q60089">
        <v>4.2</v>
      </c>
      <c r="R60089">
        <v>281</v>
      </c>
      <c r="S60089">
        <v>0.13</v>
      </c>
      <c r="T60089">
        <v>140.5</v>
      </c>
      <c r="U60089" s="2" t="s">
        <v>69</v>
      </c>
      <c r="V60089" s="2" t="s">
        <v>70</v>
      </c>
      <c r="W60089" s="2" t="s">
        <v>37</v>
      </c>
      <c r="X60089" s="2" t="s">
        <v>51</v>
      </c>
      <c r="Y60089" s="2" t="s">
        <v>71</v>
      </c>
      <c r="Z60089" s="2" t="s">
        <v>95</v>
      </c>
    </row>
    <row r="60090" spans="1:26" x14ac:dyDescent="0.35">
      <c r="A60090" s="1">
        <v>43582</v>
      </c>
      <c r="B60090" s="2" t="s">
        <v>121406</v>
      </c>
      <c r="C60090" s="3">
        <v>45355.140057870369</v>
      </c>
      <c r="D60090" s="2" t="s">
        <v>121407</v>
      </c>
      <c r="E60090" s="2" t="s">
        <v>28</v>
      </c>
      <c r="F60090">
        <v>48</v>
      </c>
      <c r="G60090" s="2" t="s">
        <v>44</v>
      </c>
      <c r="H60090" s="2" t="s">
        <v>540</v>
      </c>
      <c r="I60090" s="2" t="s">
        <v>541</v>
      </c>
      <c r="J60090" s="2" t="s">
        <v>144</v>
      </c>
      <c r="K60090" s="2" t="s">
        <v>239</v>
      </c>
      <c r="L60090">
        <v>3</v>
      </c>
      <c r="M60090" s="1">
        <v>43602</v>
      </c>
      <c r="N60090">
        <v>1</v>
      </c>
      <c r="O60090">
        <v>2</v>
      </c>
      <c r="P60090" s="2" t="s">
        <v>724</v>
      </c>
      <c r="Q60090">
        <v>4.4000000000000004</v>
      </c>
      <c r="R60090">
        <v>318</v>
      </c>
      <c r="S60090">
        <v>0.22</v>
      </c>
      <c r="T60090">
        <v>159</v>
      </c>
      <c r="U60090" s="2" t="s">
        <v>35</v>
      </c>
      <c r="V60090" s="2" t="s">
        <v>36</v>
      </c>
      <c r="W60090" s="2" t="s">
        <v>50</v>
      </c>
      <c r="X60090" s="2" t="s">
        <v>37</v>
      </c>
      <c r="Y60090" s="2" t="s">
        <v>52</v>
      </c>
      <c r="Z60090" s="2" t="s">
        <v>95</v>
      </c>
    </row>
    <row r="60091" spans="1:26" x14ac:dyDescent="0.35">
      <c r="A60091" s="1">
        <v>43582</v>
      </c>
      <c r="B60091" s="2" t="s">
        <v>121408</v>
      </c>
      <c r="C60091" s="3">
        <v>45355.620138888888</v>
      </c>
      <c r="D60091" s="2" t="s">
        <v>121409</v>
      </c>
      <c r="E60091" s="2" t="s">
        <v>43</v>
      </c>
      <c r="F60091">
        <v>25</v>
      </c>
      <c r="G60091" s="2" t="s">
        <v>56</v>
      </c>
      <c r="H60091" s="2" t="s">
        <v>113</v>
      </c>
      <c r="I60091" s="2" t="s">
        <v>526</v>
      </c>
      <c r="J60091" s="2" t="s">
        <v>92</v>
      </c>
      <c r="K60091" s="2" t="s">
        <v>649</v>
      </c>
      <c r="L60091">
        <v>2</v>
      </c>
      <c r="M60091" s="1">
        <v>43664</v>
      </c>
      <c r="N60091">
        <v>1</v>
      </c>
      <c r="O60091">
        <v>1</v>
      </c>
      <c r="P60091" s="2" t="s">
        <v>1490</v>
      </c>
      <c r="Q60091">
        <v>4.5</v>
      </c>
      <c r="R60091">
        <v>384</v>
      </c>
      <c r="S60091">
        <v>0.17</v>
      </c>
      <c r="T60091">
        <v>384</v>
      </c>
      <c r="U60091" s="2" t="s">
        <v>344</v>
      </c>
      <c r="V60091" s="2" t="s">
        <v>70</v>
      </c>
      <c r="W60091" s="2" t="s">
        <v>50</v>
      </c>
      <c r="X60091" s="2" t="s">
        <v>37</v>
      </c>
      <c r="Y60091" s="2" t="s">
        <v>234</v>
      </c>
      <c r="Z60091" s="2" t="s">
        <v>95</v>
      </c>
    </row>
    <row r="60092" spans="1:26" x14ac:dyDescent="0.35">
      <c r="A60092" s="1">
        <v>43582</v>
      </c>
      <c r="B60092" s="2" t="s">
        <v>121410</v>
      </c>
      <c r="C60092" s="3">
        <v>45355.836898148147</v>
      </c>
      <c r="D60092" s="2" t="s">
        <v>121411</v>
      </c>
      <c r="E60092" s="2" t="s">
        <v>28</v>
      </c>
      <c r="F60092">
        <v>58</v>
      </c>
      <c r="G60092" s="2" t="s">
        <v>44</v>
      </c>
      <c r="H60092" s="2" t="s">
        <v>1171</v>
      </c>
      <c r="I60092" s="2" t="s">
        <v>1172</v>
      </c>
      <c r="J60092" s="2" t="s">
        <v>144</v>
      </c>
      <c r="K60092" s="2" t="s">
        <v>504</v>
      </c>
      <c r="L60092">
        <v>5</v>
      </c>
      <c r="M60092" s="1">
        <v>43622</v>
      </c>
      <c r="N60092">
        <v>3</v>
      </c>
      <c r="O60092">
        <v>3</v>
      </c>
      <c r="P60092" s="2" t="s">
        <v>564</v>
      </c>
      <c r="Q60092">
        <v>4.3</v>
      </c>
      <c r="R60092">
        <v>185</v>
      </c>
      <c r="S60092">
        <v>0.24</v>
      </c>
      <c r="T60092">
        <v>61.666666666666664</v>
      </c>
      <c r="U60092" s="2" t="s">
        <v>69</v>
      </c>
      <c r="V60092" s="2" t="s">
        <v>103</v>
      </c>
      <c r="W60092" s="2" t="s">
        <v>38</v>
      </c>
      <c r="X60092" s="2" t="s">
        <v>38</v>
      </c>
      <c r="Y60092" s="2" t="s">
        <v>110</v>
      </c>
      <c r="Z60092" s="2" t="s">
        <v>95</v>
      </c>
    </row>
    <row r="60093" spans="1:26" x14ac:dyDescent="0.35">
      <c r="A60093" s="1">
        <v>43582</v>
      </c>
      <c r="B60093" s="2" t="s">
        <v>121412</v>
      </c>
      <c r="C60093" s="3">
        <v>45355.667638888888</v>
      </c>
      <c r="D60093" s="2" t="s">
        <v>121413</v>
      </c>
      <c r="E60093" s="2" t="s">
        <v>28</v>
      </c>
      <c r="F60093">
        <v>44</v>
      </c>
      <c r="G60093" s="2" t="s">
        <v>56</v>
      </c>
      <c r="H60093" s="2" t="s">
        <v>113</v>
      </c>
      <c r="I60093" s="2" t="s">
        <v>1327</v>
      </c>
      <c r="J60093" s="2" t="s">
        <v>150</v>
      </c>
      <c r="K60093" s="2" t="s">
        <v>578</v>
      </c>
      <c r="L60093">
        <v>3</v>
      </c>
      <c r="M60093" s="1">
        <v>43583</v>
      </c>
      <c r="N60093">
        <v>1</v>
      </c>
      <c r="O60093">
        <v>2</v>
      </c>
      <c r="P60093" s="2" t="s">
        <v>197</v>
      </c>
      <c r="Q60093">
        <v>4.2</v>
      </c>
      <c r="R60093">
        <v>181</v>
      </c>
      <c r="S60093">
        <v>0.1</v>
      </c>
      <c r="T60093">
        <v>90.5</v>
      </c>
      <c r="U60093" s="2" t="s">
        <v>69</v>
      </c>
      <c r="V60093" s="2" t="s">
        <v>36</v>
      </c>
      <c r="W60093" s="2" t="s">
        <v>38</v>
      </c>
      <c r="X60093" s="2" t="s">
        <v>51</v>
      </c>
      <c r="Y60093" s="2" t="s">
        <v>88</v>
      </c>
      <c r="Z60093" s="2" t="s">
        <v>40</v>
      </c>
    </row>
    <row r="60094" spans="1:26" x14ac:dyDescent="0.35">
      <c r="A60094" s="1">
        <v>43582</v>
      </c>
      <c r="B60094" s="2" t="s">
        <v>121414</v>
      </c>
      <c r="C60094" s="3">
        <v>45355.895648148151</v>
      </c>
      <c r="D60094" s="2" t="s">
        <v>121415</v>
      </c>
      <c r="E60094" s="2" t="s">
        <v>28</v>
      </c>
      <c r="F60094">
        <v>32</v>
      </c>
      <c r="G60094" s="2" t="s">
        <v>56</v>
      </c>
      <c r="H60094" s="2" t="s">
        <v>113</v>
      </c>
      <c r="I60094" s="2" t="s">
        <v>526</v>
      </c>
      <c r="J60094" s="2" t="s">
        <v>121</v>
      </c>
      <c r="K60094" s="2" t="s">
        <v>927</v>
      </c>
      <c r="L60094">
        <v>5</v>
      </c>
      <c r="M60094" s="1">
        <v>43642</v>
      </c>
      <c r="N60094">
        <v>1</v>
      </c>
      <c r="O60094">
        <v>3</v>
      </c>
      <c r="P60094" s="2" t="s">
        <v>1273</v>
      </c>
      <c r="Q60094">
        <v>4.0999999999999996</v>
      </c>
      <c r="R60094">
        <v>158</v>
      </c>
      <c r="S60094">
        <v>0.22</v>
      </c>
      <c r="T60094">
        <v>52.666666666666664</v>
      </c>
      <c r="U60094" s="2" t="s">
        <v>69</v>
      </c>
      <c r="V60094" s="2" t="s">
        <v>36</v>
      </c>
      <c r="W60094" s="2" t="s">
        <v>38</v>
      </c>
      <c r="X60094" s="2" t="s">
        <v>51</v>
      </c>
      <c r="Y60094" s="2" t="s">
        <v>88</v>
      </c>
      <c r="Z60094" s="2" t="s">
        <v>125</v>
      </c>
    </row>
    <row r="60095" spans="1:26" x14ac:dyDescent="0.35">
      <c r="A60095" s="1">
        <v>43583</v>
      </c>
      <c r="B60095" s="2" t="s">
        <v>121416</v>
      </c>
      <c r="C60095" s="3">
        <v>45355.720891203702</v>
      </c>
      <c r="D60095" s="2" t="s">
        <v>121417</v>
      </c>
      <c r="E60095" s="2" t="s">
        <v>43</v>
      </c>
      <c r="F60095">
        <v>29</v>
      </c>
      <c r="G60095" s="2" t="s">
        <v>56</v>
      </c>
      <c r="H60095" s="2" t="s">
        <v>113</v>
      </c>
      <c r="I60095" s="2" t="s">
        <v>1084</v>
      </c>
      <c r="J60095" s="2" t="s">
        <v>329</v>
      </c>
      <c r="K60095" s="2" t="s">
        <v>1099</v>
      </c>
      <c r="L60095">
        <v>5</v>
      </c>
      <c r="M60095" s="1">
        <v>43584</v>
      </c>
      <c r="N60095">
        <v>6</v>
      </c>
      <c r="O60095">
        <v>3</v>
      </c>
      <c r="P60095" s="2" t="s">
        <v>283</v>
      </c>
      <c r="Q60095">
        <v>3.8</v>
      </c>
      <c r="R60095">
        <v>120</v>
      </c>
      <c r="S60095">
        <v>0.22</v>
      </c>
      <c r="T60095">
        <v>40</v>
      </c>
      <c r="U60095" s="2" t="s">
        <v>69</v>
      </c>
      <c r="V60095" s="2" t="s">
        <v>70</v>
      </c>
      <c r="W60095" s="2" t="s">
        <v>51</v>
      </c>
      <c r="X60095" s="2" t="s">
        <v>51</v>
      </c>
      <c r="Y60095" s="2" t="s">
        <v>124</v>
      </c>
      <c r="Z60095" s="2" t="s">
        <v>40</v>
      </c>
    </row>
    <row r="60096" spans="1:26" x14ac:dyDescent="0.35">
      <c r="A60096" s="1">
        <v>43583</v>
      </c>
      <c r="B60096" s="2" t="s">
        <v>121418</v>
      </c>
      <c r="C60096" s="3">
        <v>45355.301111111112</v>
      </c>
      <c r="D60096" s="2" t="s">
        <v>121419</v>
      </c>
      <c r="E60096" s="2" t="s">
        <v>43</v>
      </c>
      <c r="F60096">
        <v>43</v>
      </c>
      <c r="G60096" s="2" t="s">
        <v>44</v>
      </c>
      <c r="H60096" s="2" t="s">
        <v>2188</v>
      </c>
      <c r="I60096" s="2" t="s">
        <v>231</v>
      </c>
      <c r="J60096" s="2" t="s">
        <v>150</v>
      </c>
      <c r="K60096" s="2" t="s">
        <v>578</v>
      </c>
      <c r="L60096">
        <v>4</v>
      </c>
      <c r="M60096" s="1">
        <v>43617</v>
      </c>
      <c r="N60096">
        <v>2</v>
      </c>
      <c r="O60096">
        <v>2</v>
      </c>
      <c r="P60096" s="2" t="s">
        <v>2165</v>
      </c>
      <c r="Q60096">
        <v>4.5999999999999996</v>
      </c>
      <c r="R60096">
        <v>246</v>
      </c>
      <c r="S60096">
        <v>0.16</v>
      </c>
      <c r="T60096">
        <v>123</v>
      </c>
      <c r="U60096" s="2" t="s">
        <v>69</v>
      </c>
      <c r="V60096" s="2" t="s">
        <v>36</v>
      </c>
      <c r="W60096" s="2" t="s">
        <v>37</v>
      </c>
      <c r="X60096" s="2" t="s">
        <v>50</v>
      </c>
      <c r="Y60096" s="2" t="s">
        <v>39</v>
      </c>
      <c r="Z60096" s="2" t="s">
        <v>40</v>
      </c>
    </row>
    <row r="60097" spans="1:26" x14ac:dyDescent="0.35">
      <c r="A60097" s="1">
        <v>43583</v>
      </c>
      <c r="B60097" s="2" t="s">
        <v>121420</v>
      </c>
      <c r="C60097" s="3">
        <v>45355.383009259262</v>
      </c>
      <c r="D60097" s="2" t="s">
        <v>121421</v>
      </c>
      <c r="E60097" s="2" t="s">
        <v>43</v>
      </c>
      <c r="F60097">
        <v>50</v>
      </c>
      <c r="G60097" s="2" t="s">
        <v>44</v>
      </c>
      <c r="H60097" s="2" t="s">
        <v>1908</v>
      </c>
      <c r="I60097" s="2" t="s">
        <v>231</v>
      </c>
      <c r="J60097" s="2" t="s">
        <v>216</v>
      </c>
      <c r="K60097" s="2" t="s">
        <v>374</v>
      </c>
      <c r="L60097">
        <v>4</v>
      </c>
      <c r="M60097" s="1">
        <v>43640</v>
      </c>
      <c r="N60097">
        <v>4</v>
      </c>
      <c r="O60097">
        <v>2</v>
      </c>
      <c r="P60097" s="2" t="s">
        <v>465</v>
      </c>
      <c r="Q60097">
        <v>4.5999999999999996</v>
      </c>
      <c r="R60097">
        <v>318</v>
      </c>
      <c r="S60097">
        <v>0.16</v>
      </c>
      <c r="T60097">
        <v>159</v>
      </c>
      <c r="U60097" s="2" t="s">
        <v>35</v>
      </c>
      <c r="V60097" s="2" t="s">
        <v>36</v>
      </c>
      <c r="W60097" s="2" t="s">
        <v>50</v>
      </c>
      <c r="X60097" s="2" t="s">
        <v>50</v>
      </c>
      <c r="Y60097" s="2" t="s">
        <v>52</v>
      </c>
      <c r="Z60097" s="2" t="s">
        <v>95</v>
      </c>
    </row>
    <row r="60098" spans="1:26" x14ac:dyDescent="0.35">
      <c r="A60098" s="1">
        <v>43583</v>
      </c>
      <c r="B60098" s="2" t="s">
        <v>121422</v>
      </c>
      <c r="C60098" s="3">
        <v>45355.925254629627</v>
      </c>
      <c r="D60098" s="2" t="s">
        <v>121423</v>
      </c>
      <c r="E60098" s="2" t="s">
        <v>43</v>
      </c>
      <c r="F60098">
        <v>28</v>
      </c>
      <c r="G60098" s="2" t="s">
        <v>44</v>
      </c>
      <c r="H60098" s="2" t="s">
        <v>328</v>
      </c>
      <c r="I60098" s="2" t="s">
        <v>303</v>
      </c>
      <c r="J60098" s="2" t="s">
        <v>121</v>
      </c>
      <c r="K60098" s="2" t="s">
        <v>196</v>
      </c>
      <c r="L60098">
        <v>3</v>
      </c>
      <c r="M60098" s="1">
        <v>43600</v>
      </c>
      <c r="N60098">
        <v>9</v>
      </c>
      <c r="O60098">
        <v>2</v>
      </c>
      <c r="P60098" s="2" t="s">
        <v>2414</v>
      </c>
      <c r="Q60098">
        <v>4.2</v>
      </c>
      <c r="R60098">
        <v>240</v>
      </c>
      <c r="S60098">
        <v>0.11</v>
      </c>
      <c r="T60098">
        <v>120</v>
      </c>
      <c r="U60098" s="2" t="s">
        <v>69</v>
      </c>
      <c r="V60098" s="2" t="s">
        <v>70</v>
      </c>
      <c r="W60098" s="2" t="s">
        <v>37</v>
      </c>
      <c r="X60098" s="2" t="s">
        <v>51</v>
      </c>
      <c r="Y60098" s="2" t="s">
        <v>71</v>
      </c>
      <c r="Z60098" s="2" t="s">
        <v>125</v>
      </c>
    </row>
    <row r="60099" spans="1:26" x14ac:dyDescent="0.35">
      <c r="A60099" s="1">
        <v>43583</v>
      </c>
      <c r="B60099" s="2" t="s">
        <v>121424</v>
      </c>
      <c r="C60099" s="3">
        <v>45355.519074074073</v>
      </c>
      <c r="D60099" s="2" t="s">
        <v>121425</v>
      </c>
      <c r="E60099" s="2" t="s">
        <v>28</v>
      </c>
      <c r="F60099">
        <v>58</v>
      </c>
      <c r="G60099" s="2" t="s">
        <v>44</v>
      </c>
      <c r="H60099" s="2" t="s">
        <v>1386</v>
      </c>
      <c r="I60099" s="2" t="s">
        <v>46</v>
      </c>
      <c r="J60099" s="2" t="s">
        <v>100</v>
      </c>
      <c r="K60099" s="2" t="s">
        <v>324</v>
      </c>
      <c r="L60099">
        <v>2</v>
      </c>
      <c r="M60099" s="1">
        <v>43584</v>
      </c>
      <c r="N60099">
        <v>1</v>
      </c>
      <c r="O60099">
        <v>1</v>
      </c>
      <c r="P60099" s="2" t="s">
        <v>660</v>
      </c>
      <c r="Q60099">
        <v>3.9</v>
      </c>
      <c r="R60099">
        <v>143</v>
      </c>
      <c r="S60099">
        <v>0.3</v>
      </c>
      <c r="T60099">
        <v>143</v>
      </c>
      <c r="U60099" s="2" t="s">
        <v>69</v>
      </c>
      <c r="V60099" s="2" t="s">
        <v>103</v>
      </c>
      <c r="W60099" s="2" t="s">
        <v>38</v>
      </c>
      <c r="X60099" s="2" t="s">
        <v>51</v>
      </c>
      <c r="Y60099" s="2" t="s">
        <v>110</v>
      </c>
      <c r="Z60099" s="2" t="s">
        <v>81</v>
      </c>
    </row>
    <row r="60100" spans="1:26" x14ac:dyDescent="0.35">
      <c r="A60100" s="1">
        <v>43583</v>
      </c>
      <c r="B60100" s="2" t="s">
        <v>121426</v>
      </c>
      <c r="C60100" s="3">
        <v>45355.081412037034</v>
      </c>
      <c r="D60100" s="2" t="s">
        <v>121427</v>
      </c>
      <c r="E60100" s="2" t="s">
        <v>43</v>
      </c>
      <c r="F60100">
        <v>30</v>
      </c>
      <c r="G60100" s="2" t="s">
        <v>56</v>
      </c>
      <c r="H60100" s="2" t="s">
        <v>57</v>
      </c>
      <c r="I60100" s="2" t="s">
        <v>195</v>
      </c>
      <c r="J60100" s="2" t="s">
        <v>32</v>
      </c>
      <c r="K60100" s="2" t="s">
        <v>527</v>
      </c>
      <c r="L60100">
        <v>2</v>
      </c>
      <c r="M60100" s="1">
        <v>43643</v>
      </c>
      <c r="N60100">
        <v>4</v>
      </c>
      <c r="O60100">
        <v>1</v>
      </c>
      <c r="P60100" s="2" t="s">
        <v>1662</v>
      </c>
      <c r="Q60100">
        <v>4.3</v>
      </c>
      <c r="R60100">
        <v>152</v>
      </c>
      <c r="S60100">
        <v>0.2</v>
      </c>
      <c r="T60100">
        <v>152</v>
      </c>
      <c r="U60100" s="2" t="s">
        <v>35</v>
      </c>
      <c r="V60100" s="2" t="s">
        <v>70</v>
      </c>
      <c r="W60100" s="2" t="s">
        <v>38</v>
      </c>
      <c r="X60100" s="2" t="s">
        <v>38</v>
      </c>
      <c r="Y60100" s="2" t="s">
        <v>158</v>
      </c>
      <c r="Z60100" s="2" t="s">
        <v>40</v>
      </c>
    </row>
    <row r="60101" spans="1:26" x14ac:dyDescent="0.35">
      <c r="A60101" s="1">
        <v>43583</v>
      </c>
      <c r="B60101" s="2" t="s">
        <v>121428</v>
      </c>
      <c r="C60101" s="3">
        <v>45355.155428240738</v>
      </c>
      <c r="D60101" s="2" t="s">
        <v>121429</v>
      </c>
      <c r="E60101" s="2" t="s">
        <v>28</v>
      </c>
      <c r="F60101">
        <v>47</v>
      </c>
      <c r="G60101" s="2" t="s">
        <v>29</v>
      </c>
      <c r="H60101" s="2" t="s">
        <v>616</v>
      </c>
      <c r="I60101" s="2" t="s">
        <v>695</v>
      </c>
      <c r="J60101" s="2" t="s">
        <v>144</v>
      </c>
      <c r="K60101" s="2" t="s">
        <v>896</v>
      </c>
      <c r="L60101">
        <v>6</v>
      </c>
      <c r="M60101" s="1">
        <v>43654</v>
      </c>
      <c r="N60101">
        <v>1</v>
      </c>
      <c r="O60101">
        <v>3</v>
      </c>
      <c r="P60101" s="2" t="s">
        <v>714</v>
      </c>
      <c r="Q60101">
        <v>4.2</v>
      </c>
      <c r="R60101">
        <v>281</v>
      </c>
      <c r="S60101">
        <v>0.13</v>
      </c>
      <c r="T60101">
        <v>93.666666666666671</v>
      </c>
      <c r="U60101" s="2" t="s">
        <v>69</v>
      </c>
      <c r="V60101" s="2" t="s">
        <v>36</v>
      </c>
      <c r="W60101" s="2" t="s">
        <v>37</v>
      </c>
      <c r="X60101" s="2" t="s">
        <v>51</v>
      </c>
      <c r="Y60101" s="2" t="s">
        <v>39</v>
      </c>
      <c r="Z60101" s="2" t="s">
        <v>95</v>
      </c>
    </row>
    <row r="60102" spans="1:26" x14ac:dyDescent="0.35">
      <c r="A60102" s="1">
        <v>43583</v>
      </c>
      <c r="B60102" s="2" t="s">
        <v>121430</v>
      </c>
      <c r="C60102" s="3">
        <v>45355.225300925929</v>
      </c>
      <c r="D60102" s="2" t="s">
        <v>121431</v>
      </c>
      <c r="E60102" s="2" t="s">
        <v>43</v>
      </c>
      <c r="F60102">
        <v>58</v>
      </c>
      <c r="G60102" s="2" t="s">
        <v>56</v>
      </c>
      <c r="H60102" s="2" t="s">
        <v>57</v>
      </c>
      <c r="I60102" s="2" t="s">
        <v>2912</v>
      </c>
      <c r="J60102" s="2" t="s">
        <v>249</v>
      </c>
      <c r="K60102" s="2" t="s">
        <v>250</v>
      </c>
      <c r="L60102">
        <v>2</v>
      </c>
      <c r="M60102" s="1">
        <v>43593</v>
      </c>
      <c r="N60102">
        <v>1</v>
      </c>
      <c r="O60102">
        <v>1</v>
      </c>
      <c r="P60102" s="2" t="s">
        <v>94</v>
      </c>
      <c r="Q60102">
        <v>4.5</v>
      </c>
      <c r="R60102">
        <v>384</v>
      </c>
      <c r="S60102">
        <v>0.17</v>
      </c>
      <c r="T60102">
        <v>384</v>
      </c>
      <c r="U60102" s="2" t="s">
        <v>344</v>
      </c>
      <c r="V60102" s="2" t="s">
        <v>103</v>
      </c>
      <c r="W60102" s="2" t="s">
        <v>50</v>
      </c>
      <c r="X60102" s="2" t="s">
        <v>37</v>
      </c>
      <c r="Y60102" s="2" t="s">
        <v>213</v>
      </c>
      <c r="Z60102" s="2" t="s">
        <v>95</v>
      </c>
    </row>
    <row r="60103" spans="1:26" x14ac:dyDescent="0.35">
      <c r="A60103" s="1">
        <v>43583</v>
      </c>
      <c r="B60103" s="2" t="s">
        <v>121432</v>
      </c>
      <c r="C60103" s="3">
        <v>45355.969143518516</v>
      </c>
      <c r="D60103" s="2" t="s">
        <v>121433</v>
      </c>
      <c r="E60103" s="2" t="s">
        <v>43</v>
      </c>
      <c r="F60103">
        <v>48</v>
      </c>
      <c r="G60103" s="2" t="s">
        <v>166</v>
      </c>
      <c r="H60103" s="2" t="s">
        <v>1551</v>
      </c>
      <c r="I60103" s="2" t="s">
        <v>1552</v>
      </c>
      <c r="J60103" s="2" t="s">
        <v>115</v>
      </c>
      <c r="K60103" s="2" t="s">
        <v>683</v>
      </c>
      <c r="L60103">
        <v>1</v>
      </c>
      <c r="M60103" s="1">
        <v>43584</v>
      </c>
      <c r="N60103">
        <v>1</v>
      </c>
      <c r="O60103">
        <v>1</v>
      </c>
      <c r="P60103" s="2" t="s">
        <v>4851</v>
      </c>
      <c r="Q60103">
        <v>4.2</v>
      </c>
      <c r="R60103">
        <v>271</v>
      </c>
      <c r="S60103">
        <v>0.19</v>
      </c>
      <c r="T60103">
        <v>271</v>
      </c>
      <c r="U60103" s="2" t="s">
        <v>35</v>
      </c>
      <c r="V60103" s="2" t="s">
        <v>36</v>
      </c>
      <c r="W60103" s="2" t="s">
        <v>37</v>
      </c>
      <c r="X60103" s="2" t="s">
        <v>51</v>
      </c>
      <c r="Y60103" s="2" t="s">
        <v>39</v>
      </c>
      <c r="Z60103" s="2" t="s">
        <v>40</v>
      </c>
    </row>
    <row r="60104" spans="1:26" x14ac:dyDescent="0.35">
      <c r="A60104" s="1">
        <v>43583</v>
      </c>
      <c r="B60104" s="2" t="s">
        <v>121434</v>
      </c>
      <c r="C60104" s="3">
        <v>45355.87537037037</v>
      </c>
      <c r="D60104" s="2" t="s">
        <v>121435</v>
      </c>
      <c r="E60104" s="2" t="s">
        <v>28</v>
      </c>
      <c r="F60104">
        <v>50</v>
      </c>
      <c r="G60104" s="2" t="s">
        <v>75</v>
      </c>
      <c r="H60104" s="2" t="s">
        <v>76</v>
      </c>
      <c r="I60104" s="2" t="s">
        <v>77</v>
      </c>
      <c r="J60104" s="2" t="s">
        <v>92</v>
      </c>
      <c r="K60104" s="2" t="s">
        <v>316</v>
      </c>
      <c r="L60104">
        <v>3</v>
      </c>
      <c r="M60104" s="1">
        <v>43592</v>
      </c>
      <c r="N60104">
        <v>7</v>
      </c>
      <c r="O60104">
        <v>2</v>
      </c>
      <c r="P60104" s="2" t="s">
        <v>1536</v>
      </c>
      <c r="Q60104">
        <v>4.5</v>
      </c>
      <c r="R60104">
        <v>163</v>
      </c>
      <c r="S60104">
        <v>0.13</v>
      </c>
      <c r="T60104">
        <v>81.5</v>
      </c>
      <c r="U60104" s="2" t="s">
        <v>69</v>
      </c>
      <c r="V60104" s="2" t="s">
        <v>36</v>
      </c>
      <c r="W60104" s="2" t="s">
        <v>38</v>
      </c>
      <c r="X60104" s="2" t="s">
        <v>37</v>
      </c>
      <c r="Y60104" s="2" t="s">
        <v>88</v>
      </c>
      <c r="Z60104" s="2" t="s">
        <v>95</v>
      </c>
    </row>
    <row r="60105" spans="1:26" x14ac:dyDescent="0.35">
      <c r="A60105" s="1">
        <v>43583</v>
      </c>
      <c r="B60105" s="2" t="s">
        <v>121436</v>
      </c>
      <c r="C60105" s="3">
        <v>45355.850358796299</v>
      </c>
      <c r="D60105" s="2" t="s">
        <v>121437</v>
      </c>
      <c r="E60105" s="2" t="s">
        <v>43</v>
      </c>
      <c r="F60105">
        <v>51</v>
      </c>
      <c r="G60105" s="2" t="s">
        <v>166</v>
      </c>
      <c r="H60105" s="2" t="s">
        <v>733</v>
      </c>
      <c r="I60105" s="2" t="s">
        <v>734</v>
      </c>
      <c r="J60105" s="2" t="s">
        <v>121</v>
      </c>
      <c r="K60105" s="2" t="s">
        <v>122</v>
      </c>
      <c r="L60105">
        <v>4</v>
      </c>
      <c r="M60105" s="1">
        <v>43585</v>
      </c>
      <c r="N60105">
        <v>3</v>
      </c>
      <c r="O60105">
        <v>2</v>
      </c>
      <c r="P60105" s="2" t="s">
        <v>117</v>
      </c>
      <c r="Q60105">
        <v>4.4000000000000004</v>
      </c>
      <c r="R60105">
        <v>124</v>
      </c>
      <c r="S60105">
        <v>0.13</v>
      </c>
      <c r="T60105">
        <v>62</v>
      </c>
      <c r="U60105" s="2" t="s">
        <v>69</v>
      </c>
      <c r="V60105" s="2" t="s">
        <v>103</v>
      </c>
      <c r="W60105" s="2" t="s">
        <v>51</v>
      </c>
      <c r="X60105" s="2" t="s">
        <v>37</v>
      </c>
      <c r="Y60105" s="2" t="s">
        <v>104</v>
      </c>
      <c r="Z60105" s="2" t="s">
        <v>125</v>
      </c>
    </row>
    <row r="60106" spans="1:26" x14ac:dyDescent="0.35">
      <c r="A60106" s="1">
        <v>43583</v>
      </c>
      <c r="B60106" s="2" t="s">
        <v>121438</v>
      </c>
      <c r="C60106" s="3">
        <v>45355.524513888886</v>
      </c>
      <c r="D60106" s="2" t="s">
        <v>121439</v>
      </c>
      <c r="E60106" s="2" t="s">
        <v>43</v>
      </c>
      <c r="F60106">
        <v>38</v>
      </c>
      <c r="G60106" s="2" t="s">
        <v>56</v>
      </c>
      <c r="H60106" s="2" t="s">
        <v>64</v>
      </c>
      <c r="I60106" s="2" t="s">
        <v>2062</v>
      </c>
      <c r="J60106" s="2" t="s">
        <v>92</v>
      </c>
      <c r="K60106" s="2" t="s">
        <v>649</v>
      </c>
      <c r="L60106">
        <v>2</v>
      </c>
      <c r="M60106" s="1">
        <v>43611</v>
      </c>
      <c r="N60106">
        <v>1</v>
      </c>
      <c r="O60106">
        <v>1</v>
      </c>
      <c r="P60106" s="2" t="s">
        <v>2590</v>
      </c>
      <c r="Q60106">
        <v>4.2</v>
      </c>
      <c r="R60106">
        <v>271</v>
      </c>
      <c r="S60106">
        <v>0.19</v>
      </c>
      <c r="T60106">
        <v>271</v>
      </c>
      <c r="U60106" s="2" t="s">
        <v>35</v>
      </c>
      <c r="V60106" s="2" t="s">
        <v>36</v>
      </c>
      <c r="W60106" s="2" t="s">
        <v>37</v>
      </c>
      <c r="X60106" s="2" t="s">
        <v>51</v>
      </c>
      <c r="Y60106" s="2" t="s">
        <v>39</v>
      </c>
      <c r="Z60106" s="2" t="s">
        <v>95</v>
      </c>
    </row>
    <row r="60107" spans="1:26" x14ac:dyDescent="0.35">
      <c r="A60107" s="1">
        <v>43583</v>
      </c>
      <c r="B60107" s="2" t="s">
        <v>121440</v>
      </c>
      <c r="C60107" s="3">
        <v>45355.235092592593</v>
      </c>
      <c r="D60107" s="2" t="s">
        <v>121441</v>
      </c>
      <c r="E60107" s="2" t="s">
        <v>43</v>
      </c>
      <c r="F60107">
        <v>43</v>
      </c>
      <c r="G60107" s="2" t="s">
        <v>29</v>
      </c>
      <c r="H60107" s="2" t="s">
        <v>30</v>
      </c>
      <c r="I60107" s="2" t="s">
        <v>174</v>
      </c>
      <c r="J60107" s="2" t="s">
        <v>47</v>
      </c>
      <c r="K60107" s="2" t="s">
        <v>48</v>
      </c>
      <c r="L60107">
        <v>5</v>
      </c>
      <c r="M60107" s="1">
        <v>43584</v>
      </c>
      <c r="N60107">
        <v>4</v>
      </c>
      <c r="O60107">
        <v>3</v>
      </c>
      <c r="P60107" s="2" t="s">
        <v>3314</v>
      </c>
      <c r="Q60107">
        <v>4.2</v>
      </c>
      <c r="R60107">
        <v>173</v>
      </c>
      <c r="S60107">
        <v>0.25</v>
      </c>
      <c r="T60107">
        <v>57.666666666666664</v>
      </c>
      <c r="U60107" s="2" t="s">
        <v>69</v>
      </c>
      <c r="V60107" s="2" t="s">
        <v>36</v>
      </c>
      <c r="W60107" s="2" t="s">
        <v>38</v>
      </c>
      <c r="X60107" s="2" t="s">
        <v>51</v>
      </c>
      <c r="Y60107" s="2" t="s">
        <v>88</v>
      </c>
      <c r="Z60107" s="2" t="s">
        <v>53</v>
      </c>
    </row>
    <row r="60108" spans="1:26" x14ac:dyDescent="0.35">
      <c r="A60108" s="1">
        <v>43583</v>
      </c>
      <c r="B60108" s="2" t="s">
        <v>121442</v>
      </c>
      <c r="C60108" s="3">
        <v>45355.775740740741</v>
      </c>
      <c r="D60108" s="2" t="s">
        <v>121443</v>
      </c>
      <c r="E60108" s="2" t="s">
        <v>28</v>
      </c>
      <c r="F60108">
        <v>36</v>
      </c>
      <c r="G60108" s="2" t="s">
        <v>135</v>
      </c>
      <c r="H60108" s="2" t="s">
        <v>628</v>
      </c>
      <c r="I60108" s="2" t="s">
        <v>629</v>
      </c>
      <c r="J60108" s="2" t="s">
        <v>329</v>
      </c>
      <c r="K60108" s="2" t="s">
        <v>638</v>
      </c>
      <c r="L60108">
        <v>7</v>
      </c>
      <c r="M60108" s="1">
        <v>43595</v>
      </c>
      <c r="N60108">
        <v>2</v>
      </c>
      <c r="O60108">
        <v>4</v>
      </c>
      <c r="P60108" s="2" t="s">
        <v>2315</v>
      </c>
      <c r="Q60108">
        <v>4.2</v>
      </c>
      <c r="R60108">
        <v>271</v>
      </c>
      <c r="S60108">
        <v>0.19</v>
      </c>
      <c r="T60108">
        <v>67.75</v>
      </c>
      <c r="U60108" s="2" t="s">
        <v>69</v>
      </c>
      <c r="V60108" s="2" t="s">
        <v>36</v>
      </c>
      <c r="W60108" s="2" t="s">
        <v>37</v>
      </c>
      <c r="X60108" s="2" t="s">
        <v>51</v>
      </c>
      <c r="Y60108" s="2" t="s">
        <v>39</v>
      </c>
      <c r="Z60108" s="2" t="s">
        <v>40</v>
      </c>
    </row>
    <row r="60109" spans="1:26" x14ac:dyDescent="0.35">
      <c r="A60109" s="1">
        <v>43583</v>
      </c>
      <c r="B60109" s="2" t="s">
        <v>121444</v>
      </c>
      <c r="C60109" s="3">
        <v>45355.861006944448</v>
      </c>
      <c r="D60109" s="2" t="s">
        <v>121445</v>
      </c>
      <c r="E60109" s="2" t="s">
        <v>28</v>
      </c>
      <c r="F60109">
        <v>38</v>
      </c>
      <c r="G60109" s="2" t="s">
        <v>29</v>
      </c>
      <c r="H60109" s="2" t="s">
        <v>98</v>
      </c>
      <c r="I60109" s="2" t="s">
        <v>99</v>
      </c>
      <c r="J60109" s="2" t="s">
        <v>150</v>
      </c>
      <c r="K60109" s="2" t="s">
        <v>487</v>
      </c>
      <c r="L60109">
        <v>6</v>
      </c>
      <c r="M60109" s="1">
        <v>43666</v>
      </c>
      <c r="N60109">
        <v>1</v>
      </c>
      <c r="O60109">
        <v>3</v>
      </c>
      <c r="P60109" s="2" t="s">
        <v>465</v>
      </c>
      <c r="Q60109">
        <v>4.5999999999999996</v>
      </c>
      <c r="R60109">
        <v>340</v>
      </c>
      <c r="S60109">
        <v>0.17</v>
      </c>
      <c r="T60109">
        <v>113.33333333333333</v>
      </c>
      <c r="U60109" s="2" t="s">
        <v>69</v>
      </c>
      <c r="V60109" s="2" t="s">
        <v>36</v>
      </c>
      <c r="W60109" s="2" t="s">
        <v>50</v>
      </c>
      <c r="X60109" s="2" t="s">
        <v>50</v>
      </c>
      <c r="Y60109" s="2" t="s">
        <v>52</v>
      </c>
      <c r="Z60109" s="2" t="s">
        <v>40</v>
      </c>
    </row>
    <row r="60110" spans="1:26" x14ac:dyDescent="0.35">
      <c r="A60110" s="1">
        <v>43583</v>
      </c>
      <c r="B60110" s="2" t="s">
        <v>121446</v>
      </c>
      <c r="C60110" s="3">
        <v>45355.702060185184</v>
      </c>
      <c r="D60110" s="2" t="s">
        <v>121447</v>
      </c>
      <c r="E60110" s="2" t="s">
        <v>28</v>
      </c>
      <c r="F60110">
        <v>35</v>
      </c>
      <c r="G60110" s="2" t="s">
        <v>135</v>
      </c>
      <c r="H60110" s="2" t="s">
        <v>1683</v>
      </c>
      <c r="I60110" s="2" t="s">
        <v>1684</v>
      </c>
      <c r="J60110" s="2" t="s">
        <v>137</v>
      </c>
      <c r="K60110" s="2" t="s">
        <v>811</v>
      </c>
      <c r="L60110">
        <v>5</v>
      </c>
      <c r="M60110" s="1">
        <v>43584</v>
      </c>
      <c r="N60110">
        <v>1</v>
      </c>
      <c r="O60110">
        <v>3</v>
      </c>
      <c r="P60110" s="2" t="s">
        <v>2512</v>
      </c>
      <c r="Q60110">
        <v>4.5</v>
      </c>
      <c r="R60110">
        <v>280</v>
      </c>
      <c r="S60110">
        <v>0.11</v>
      </c>
      <c r="T60110">
        <v>93.333333333333329</v>
      </c>
      <c r="U60110" s="2" t="s">
        <v>69</v>
      </c>
      <c r="V60110" s="2" t="s">
        <v>36</v>
      </c>
      <c r="W60110" s="2" t="s">
        <v>37</v>
      </c>
      <c r="X60110" s="2" t="s">
        <v>37</v>
      </c>
      <c r="Y60110" s="2" t="s">
        <v>39</v>
      </c>
      <c r="Z60110" s="2" t="s">
        <v>40</v>
      </c>
    </row>
    <row r="60111" spans="1:26" x14ac:dyDescent="0.35">
      <c r="A60111" s="1">
        <v>43583</v>
      </c>
      <c r="B60111" s="2" t="s">
        <v>121448</v>
      </c>
      <c r="C60111" s="3">
        <v>45355.604664351849</v>
      </c>
      <c r="D60111" s="2" t="s">
        <v>121449</v>
      </c>
      <c r="E60111" s="2" t="s">
        <v>43</v>
      </c>
      <c r="F60111">
        <v>35</v>
      </c>
      <c r="G60111" s="2" t="s">
        <v>44</v>
      </c>
      <c r="H60111" s="2" t="s">
        <v>1919</v>
      </c>
      <c r="I60111" s="2" t="s">
        <v>1920</v>
      </c>
      <c r="J60111" s="2" t="s">
        <v>216</v>
      </c>
      <c r="K60111" s="2" t="s">
        <v>414</v>
      </c>
      <c r="L60111">
        <v>6</v>
      </c>
      <c r="M60111" s="1">
        <v>43601</v>
      </c>
      <c r="N60111">
        <v>4</v>
      </c>
      <c r="O60111">
        <v>3</v>
      </c>
      <c r="P60111" s="2" t="s">
        <v>1085</v>
      </c>
      <c r="Q60111">
        <v>4.4000000000000004</v>
      </c>
      <c r="R60111">
        <v>250</v>
      </c>
      <c r="S60111">
        <v>0.24</v>
      </c>
      <c r="T60111">
        <v>83.333333333333329</v>
      </c>
      <c r="U60111" s="2" t="s">
        <v>69</v>
      </c>
      <c r="V60111" s="2" t="s">
        <v>36</v>
      </c>
      <c r="W60111" s="2" t="s">
        <v>37</v>
      </c>
      <c r="X60111" s="2" t="s">
        <v>37</v>
      </c>
      <c r="Y60111" s="2" t="s">
        <v>39</v>
      </c>
      <c r="Z60111" s="2" t="s">
        <v>95</v>
      </c>
    </row>
    <row r="60112" spans="1:26" x14ac:dyDescent="0.35">
      <c r="A60112" s="1">
        <v>43583</v>
      </c>
      <c r="B60112" s="2" t="s">
        <v>121450</v>
      </c>
      <c r="C60112" s="3">
        <v>45355.315509259257</v>
      </c>
      <c r="D60112" s="2" t="s">
        <v>121451</v>
      </c>
      <c r="E60112" s="2" t="s">
        <v>28</v>
      </c>
      <c r="F60112">
        <v>55</v>
      </c>
      <c r="G60112" s="2" t="s">
        <v>166</v>
      </c>
      <c r="H60112" s="2" t="s">
        <v>314</v>
      </c>
      <c r="I60112" s="2" t="s">
        <v>2855</v>
      </c>
      <c r="J60112" s="2" t="s">
        <v>59</v>
      </c>
      <c r="K60112" s="2" t="s">
        <v>60</v>
      </c>
      <c r="L60112">
        <v>1</v>
      </c>
      <c r="M60112" s="1">
        <v>43586</v>
      </c>
      <c r="N60112">
        <v>1</v>
      </c>
      <c r="O60112">
        <v>1</v>
      </c>
      <c r="P60112" s="2" t="s">
        <v>707</v>
      </c>
      <c r="Q60112">
        <v>4.4000000000000004</v>
      </c>
      <c r="R60112">
        <v>124</v>
      </c>
      <c r="S60112">
        <v>0.13</v>
      </c>
      <c r="T60112">
        <v>124</v>
      </c>
      <c r="U60112" s="2" t="s">
        <v>69</v>
      </c>
      <c r="V60112" s="2" t="s">
        <v>103</v>
      </c>
      <c r="W60112" s="2" t="s">
        <v>51</v>
      </c>
      <c r="X60112" s="2" t="s">
        <v>37</v>
      </c>
      <c r="Y60112" s="2" t="s">
        <v>104</v>
      </c>
      <c r="Z60112" s="2" t="s">
        <v>40</v>
      </c>
    </row>
    <row r="60113" spans="1:26" x14ac:dyDescent="0.35">
      <c r="A60113" s="1">
        <v>43583</v>
      </c>
      <c r="B60113" s="2" t="s">
        <v>121452</v>
      </c>
      <c r="C60113" s="3">
        <v>45355.302812499998</v>
      </c>
      <c r="D60113" s="2" t="s">
        <v>121453</v>
      </c>
      <c r="E60113" s="2" t="s">
        <v>28</v>
      </c>
      <c r="F60113">
        <v>54</v>
      </c>
      <c r="G60113" s="2" t="s">
        <v>56</v>
      </c>
      <c r="H60113" s="2" t="s">
        <v>57</v>
      </c>
      <c r="I60113" s="2" t="s">
        <v>1629</v>
      </c>
      <c r="J60113" s="2" t="s">
        <v>121</v>
      </c>
      <c r="K60113" s="2" t="s">
        <v>927</v>
      </c>
      <c r="L60113">
        <v>5</v>
      </c>
      <c r="M60113" s="1">
        <v>43596</v>
      </c>
      <c r="N60113">
        <v>4</v>
      </c>
      <c r="O60113">
        <v>3</v>
      </c>
      <c r="P60113" s="2" t="s">
        <v>1576</v>
      </c>
      <c r="Q60113">
        <v>4.4000000000000004</v>
      </c>
      <c r="R60113">
        <v>318</v>
      </c>
      <c r="S60113">
        <v>0.22</v>
      </c>
      <c r="T60113">
        <v>106</v>
      </c>
      <c r="U60113" s="2" t="s">
        <v>69</v>
      </c>
      <c r="V60113" s="2" t="s">
        <v>103</v>
      </c>
      <c r="W60113" s="2" t="s">
        <v>50</v>
      </c>
      <c r="X60113" s="2" t="s">
        <v>37</v>
      </c>
      <c r="Y60113" s="2" t="s">
        <v>213</v>
      </c>
      <c r="Z60113" s="2" t="s">
        <v>125</v>
      </c>
    </row>
    <row r="60114" spans="1:26" x14ac:dyDescent="0.35">
      <c r="A60114" s="1">
        <v>43583</v>
      </c>
      <c r="B60114" s="2" t="s">
        <v>121454</v>
      </c>
      <c r="C60114" s="3">
        <v>45355.186747685184</v>
      </c>
      <c r="D60114" s="2" t="s">
        <v>121455</v>
      </c>
      <c r="E60114" s="2" t="s">
        <v>28</v>
      </c>
      <c r="F60114">
        <v>31</v>
      </c>
      <c r="G60114" s="2" t="s">
        <v>84</v>
      </c>
      <c r="H60114" s="2" t="s">
        <v>673</v>
      </c>
      <c r="I60114" s="2" t="s">
        <v>674</v>
      </c>
      <c r="J60114" s="2" t="s">
        <v>121</v>
      </c>
      <c r="K60114" s="2" t="s">
        <v>542</v>
      </c>
      <c r="L60114">
        <v>7</v>
      </c>
      <c r="M60114" s="1">
        <v>43585</v>
      </c>
      <c r="N60114">
        <v>9</v>
      </c>
      <c r="O60114">
        <v>4</v>
      </c>
      <c r="P60114" s="2" t="s">
        <v>613</v>
      </c>
      <c r="Q60114">
        <v>4.0999999999999996</v>
      </c>
      <c r="R60114">
        <v>159</v>
      </c>
      <c r="S60114">
        <v>0.22</v>
      </c>
      <c r="T60114">
        <v>39.75</v>
      </c>
      <c r="U60114" s="2" t="s">
        <v>69</v>
      </c>
      <c r="V60114" s="2" t="s">
        <v>36</v>
      </c>
      <c r="W60114" s="2" t="s">
        <v>38</v>
      </c>
      <c r="X60114" s="2" t="s">
        <v>51</v>
      </c>
      <c r="Y60114" s="2" t="s">
        <v>88</v>
      </c>
      <c r="Z60114" s="2" t="s">
        <v>125</v>
      </c>
    </row>
    <row r="60115" spans="1:26" x14ac:dyDescent="0.35">
      <c r="A60115" s="1">
        <v>43583</v>
      </c>
      <c r="B60115" s="2" t="s">
        <v>121456</v>
      </c>
      <c r="C60115" s="3">
        <v>45355.465127314812</v>
      </c>
      <c r="D60115" s="2" t="s">
        <v>121457</v>
      </c>
      <c r="E60115" s="2" t="s">
        <v>28</v>
      </c>
      <c r="F60115">
        <v>49</v>
      </c>
      <c r="G60115" s="2" t="s">
        <v>75</v>
      </c>
      <c r="H60115" s="2" t="s">
        <v>847</v>
      </c>
      <c r="I60115" s="2" t="s">
        <v>669</v>
      </c>
      <c r="J60115" s="2" t="s">
        <v>92</v>
      </c>
      <c r="K60115" s="2" t="s">
        <v>93</v>
      </c>
      <c r="L60115">
        <v>4</v>
      </c>
      <c r="M60115" s="1">
        <v>43584</v>
      </c>
      <c r="N60115">
        <v>1</v>
      </c>
      <c r="O60115">
        <v>2</v>
      </c>
      <c r="P60115" s="2" t="s">
        <v>244</v>
      </c>
      <c r="Q60115">
        <v>4.5</v>
      </c>
      <c r="R60115">
        <v>384</v>
      </c>
      <c r="S60115">
        <v>0.17</v>
      </c>
      <c r="T60115">
        <v>192</v>
      </c>
      <c r="U60115" s="2" t="s">
        <v>35</v>
      </c>
      <c r="V60115" s="2" t="s">
        <v>36</v>
      </c>
      <c r="W60115" s="2" t="s">
        <v>50</v>
      </c>
      <c r="X60115" s="2" t="s">
        <v>37</v>
      </c>
      <c r="Y60115" s="2" t="s">
        <v>52</v>
      </c>
      <c r="Z60115" s="2" t="s">
        <v>95</v>
      </c>
    </row>
    <row r="60116" spans="1:26" x14ac:dyDescent="0.35">
      <c r="A60116" s="1">
        <v>43583</v>
      </c>
      <c r="B60116" s="2" t="s">
        <v>121458</v>
      </c>
      <c r="C60116" s="3">
        <v>45355.776238425926</v>
      </c>
      <c r="D60116" s="2" t="s">
        <v>121459</v>
      </c>
      <c r="E60116" s="2" t="s">
        <v>43</v>
      </c>
      <c r="F60116">
        <v>22</v>
      </c>
      <c r="G60116" s="2" t="s">
        <v>56</v>
      </c>
      <c r="H60116" s="2" t="s">
        <v>221</v>
      </c>
      <c r="I60116" s="2" t="s">
        <v>1046</v>
      </c>
      <c r="J60116" s="2" t="s">
        <v>169</v>
      </c>
      <c r="K60116" s="2" t="s">
        <v>771</v>
      </c>
      <c r="L60116">
        <v>4</v>
      </c>
      <c r="M60116" s="1">
        <v>43626</v>
      </c>
      <c r="N60116">
        <v>3</v>
      </c>
      <c r="O60116">
        <v>2</v>
      </c>
      <c r="P60116" s="2" t="s">
        <v>3274</v>
      </c>
      <c r="Q60116">
        <v>4.2</v>
      </c>
      <c r="R60116">
        <v>240</v>
      </c>
      <c r="S60116">
        <v>0.11</v>
      </c>
      <c r="T60116">
        <v>120</v>
      </c>
      <c r="U60116" s="2" t="s">
        <v>69</v>
      </c>
      <c r="V60116" s="2" t="s">
        <v>70</v>
      </c>
      <c r="W60116" s="2" t="s">
        <v>37</v>
      </c>
      <c r="X60116" s="2" t="s">
        <v>51</v>
      </c>
      <c r="Y60116" s="2" t="s">
        <v>71</v>
      </c>
      <c r="Z60116" s="2" t="s">
        <v>53</v>
      </c>
    </row>
    <row r="60117" spans="1:26" x14ac:dyDescent="0.35">
      <c r="A60117" s="1">
        <v>43583</v>
      </c>
      <c r="B60117" s="2" t="s">
        <v>121460</v>
      </c>
      <c r="C60117" s="3">
        <v>45355.846180555556</v>
      </c>
      <c r="D60117" s="2" t="s">
        <v>121461</v>
      </c>
      <c r="E60117" s="2" t="s">
        <v>43</v>
      </c>
      <c r="F60117">
        <v>42</v>
      </c>
      <c r="G60117" s="2" t="s">
        <v>135</v>
      </c>
      <c r="H60117" s="2" t="s">
        <v>2163</v>
      </c>
      <c r="I60117" s="2" t="s">
        <v>2164</v>
      </c>
      <c r="J60117" s="2" t="s">
        <v>200</v>
      </c>
      <c r="K60117" s="2" t="s">
        <v>967</v>
      </c>
      <c r="L60117">
        <v>7</v>
      </c>
      <c r="M60117" s="1">
        <v>43584</v>
      </c>
      <c r="N60117">
        <v>6</v>
      </c>
      <c r="O60117">
        <v>4</v>
      </c>
      <c r="P60117" s="2" t="s">
        <v>3099</v>
      </c>
      <c r="Q60117">
        <v>4.3</v>
      </c>
      <c r="R60117">
        <v>185</v>
      </c>
      <c r="S60117">
        <v>0.24</v>
      </c>
      <c r="T60117">
        <v>46.25</v>
      </c>
      <c r="U60117" s="2" t="s">
        <v>69</v>
      </c>
      <c r="V60117" s="2" t="s">
        <v>36</v>
      </c>
      <c r="W60117" s="2" t="s">
        <v>38</v>
      </c>
      <c r="X60117" s="2" t="s">
        <v>38</v>
      </c>
      <c r="Y60117" s="2" t="s">
        <v>88</v>
      </c>
      <c r="Z60117" s="2" t="s">
        <v>95</v>
      </c>
    </row>
    <row r="60118" spans="1:26" x14ac:dyDescent="0.35">
      <c r="A60118" s="1">
        <v>43583</v>
      </c>
      <c r="B60118" s="2" t="s">
        <v>121462</v>
      </c>
      <c r="C60118" s="3">
        <v>45355.547476851854</v>
      </c>
      <c r="D60118" s="2" t="s">
        <v>121463</v>
      </c>
      <c r="E60118" s="2" t="s">
        <v>28</v>
      </c>
      <c r="F60118">
        <v>39</v>
      </c>
      <c r="G60118" s="2" t="s">
        <v>56</v>
      </c>
      <c r="H60118" s="2" t="s">
        <v>64</v>
      </c>
      <c r="I60118" s="2" t="s">
        <v>260</v>
      </c>
      <c r="J60118" s="2" t="s">
        <v>32</v>
      </c>
      <c r="K60118" s="2" t="s">
        <v>211</v>
      </c>
      <c r="L60118">
        <v>5</v>
      </c>
      <c r="M60118" s="1">
        <v>43682</v>
      </c>
      <c r="N60118">
        <v>1</v>
      </c>
      <c r="O60118">
        <v>3</v>
      </c>
      <c r="P60118" s="2" t="s">
        <v>366</v>
      </c>
      <c r="Q60118">
        <v>4.0999999999999996</v>
      </c>
      <c r="R60118">
        <v>160</v>
      </c>
      <c r="S60118">
        <v>0.16</v>
      </c>
      <c r="T60118">
        <v>53.333333333333336</v>
      </c>
      <c r="U60118" s="2" t="s">
        <v>69</v>
      </c>
      <c r="V60118" s="2" t="s">
        <v>36</v>
      </c>
      <c r="W60118" s="2" t="s">
        <v>38</v>
      </c>
      <c r="X60118" s="2" t="s">
        <v>51</v>
      </c>
      <c r="Y60118" s="2" t="s">
        <v>88</v>
      </c>
      <c r="Z60118" s="2" t="s">
        <v>40</v>
      </c>
    </row>
    <row r="60119" spans="1:26" x14ac:dyDescent="0.35">
      <c r="A60119" s="1">
        <v>43583</v>
      </c>
      <c r="B60119" s="2" t="s">
        <v>121464</v>
      </c>
      <c r="C60119" s="3">
        <v>45355.930902777778</v>
      </c>
      <c r="D60119" s="2" t="s">
        <v>121465</v>
      </c>
      <c r="E60119" s="2" t="s">
        <v>43</v>
      </c>
      <c r="F60119">
        <v>24</v>
      </c>
      <c r="G60119" s="2" t="s">
        <v>75</v>
      </c>
      <c r="H60119" s="2" t="s">
        <v>468</v>
      </c>
      <c r="I60119" s="2" t="s">
        <v>469</v>
      </c>
      <c r="J60119" s="2" t="s">
        <v>59</v>
      </c>
      <c r="K60119" s="2" t="s">
        <v>1217</v>
      </c>
      <c r="L60119">
        <v>7</v>
      </c>
      <c r="M60119" s="1">
        <v>43600</v>
      </c>
      <c r="N60119">
        <v>1</v>
      </c>
      <c r="O60119">
        <v>4</v>
      </c>
      <c r="P60119" s="2" t="s">
        <v>2057</v>
      </c>
      <c r="Q60119">
        <v>4.3</v>
      </c>
      <c r="R60119">
        <v>169</v>
      </c>
      <c r="S60119">
        <v>0.14000000000000001</v>
      </c>
      <c r="T60119">
        <v>42.25</v>
      </c>
      <c r="U60119" s="2" t="s">
        <v>69</v>
      </c>
      <c r="V60119" s="2" t="s">
        <v>70</v>
      </c>
      <c r="W60119" s="2" t="s">
        <v>38</v>
      </c>
      <c r="X60119" s="2" t="s">
        <v>38</v>
      </c>
      <c r="Y60119" s="2" t="s">
        <v>158</v>
      </c>
      <c r="Z60119" s="2" t="s">
        <v>40</v>
      </c>
    </row>
    <row r="60120" spans="1:26" x14ac:dyDescent="0.35">
      <c r="A60120" s="1">
        <v>43583</v>
      </c>
      <c r="B60120" s="2" t="s">
        <v>121466</v>
      </c>
      <c r="C60120" s="3">
        <v>45355.908229166664</v>
      </c>
      <c r="D60120" s="2" t="s">
        <v>121467</v>
      </c>
      <c r="E60120" s="2" t="s">
        <v>28</v>
      </c>
      <c r="F60120">
        <v>35</v>
      </c>
      <c r="G60120" s="2" t="s">
        <v>29</v>
      </c>
      <c r="H60120" s="2" t="s">
        <v>616</v>
      </c>
      <c r="I60120" s="2" t="s">
        <v>617</v>
      </c>
      <c r="J60120" s="2" t="s">
        <v>100</v>
      </c>
      <c r="K60120" s="2" t="s">
        <v>654</v>
      </c>
      <c r="L60120">
        <v>5</v>
      </c>
      <c r="M60120" s="1">
        <v>43592</v>
      </c>
      <c r="N60120">
        <v>1</v>
      </c>
      <c r="O60120">
        <v>3</v>
      </c>
      <c r="P60120" s="2" t="s">
        <v>650</v>
      </c>
      <c r="Q60120">
        <v>4.5999999999999996</v>
      </c>
      <c r="R60120">
        <v>340</v>
      </c>
      <c r="S60120">
        <v>0.17</v>
      </c>
      <c r="T60120">
        <v>113.33333333333333</v>
      </c>
      <c r="U60120" s="2" t="s">
        <v>69</v>
      </c>
      <c r="V60120" s="2" t="s">
        <v>36</v>
      </c>
      <c r="W60120" s="2" t="s">
        <v>50</v>
      </c>
      <c r="X60120" s="2" t="s">
        <v>50</v>
      </c>
      <c r="Y60120" s="2" t="s">
        <v>52</v>
      </c>
      <c r="Z60120" s="2" t="s">
        <v>81</v>
      </c>
    </row>
    <row r="60121" spans="1:26" x14ac:dyDescent="0.35">
      <c r="A60121" s="1">
        <v>43583</v>
      </c>
      <c r="B60121" s="2" t="s">
        <v>121468</v>
      </c>
      <c r="C60121" s="3">
        <v>45355.702824074076</v>
      </c>
      <c r="D60121" s="2" t="s">
        <v>121469</v>
      </c>
      <c r="E60121" s="2" t="s">
        <v>28</v>
      </c>
      <c r="F60121">
        <v>43</v>
      </c>
      <c r="G60121" s="2" t="s">
        <v>56</v>
      </c>
      <c r="H60121" s="2" t="s">
        <v>57</v>
      </c>
      <c r="I60121" s="2" t="s">
        <v>1572</v>
      </c>
      <c r="J60121" s="2" t="s">
        <v>47</v>
      </c>
      <c r="K60121" s="2" t="s">
        <v>310</v>
      </c>
      <c r="L60121">
        <v>6</v>
      </c>
      <c r="M60121" s="1">
        <v>43603</v>
      </c>
      <c r="N60121">
        <v>1</v>
      </c>
      <c r="O60121">
        <v>3</v>
      </c>
      <c r="P60121" s="2" t="s">
        <v>1947</v>
      </c>
      <c r="Q60121">
        <v>4.7</v>
      </c>
      <c r="R60121">
        <v>336</v>
      </c>
      <c r="S60121">
        <v>0.25</v>
      </c>
      <c r="T60121">
        <v>112</v>
      </c>
      <c r="U60121" s="2" t="s">
        <v>69</v>
      </c>
      <c r="V60121" s="2" t="s">
        <v>36</v>
      </c>
      <c r="W60121" s="2" t="s">
        <v>50</v>
      </c>
      <c r="X60121" s="2" t="s">
        <v>50</v>
      </c>
      <c r="Y60121" s="2" t="s">
        <v>52</v>
      </c>
      <c r="Z60121" s="2" t="s">
        <v>53</v>
      </c>
    </row>
    <row r="60122" spans="1:26" x14ac:dyDescent="0.35">
      <c r="A60122" s="1">
        <v>43583</v>
      </c>
      <c r="B60122" s="2" t="s">
        <v>121470</v>
      </c>
      <c r="C60122" s="3">
        <v>45355.584837962961</v>
      </c>
      <c r="D60122" s="2" t="s">
        <v>121471</v>
      </c>
      <c r="E60122" s="2" t="s">
        <v>43</v>
      </c>
      <c r="F60122">
        <v>52</v>
      </c>
      <c r="G60122" s="2" t="s">
        <v>166</v>
      </c>
      <c r="H60122" s="2" t="s">
        <v>6444</v>
      </c>
      <c r="I60122" s="2" t="s">
        <v>6445</v>
      </c>
      <c r="J60122" s="2" t="s">
        <v>130</v>
      </c>
      <c r="K60122" s="2" t="s">
        <v>348</v>
      </c>
      <c r="L60122">
        <v>6</v>
      </c>
      <c r="M60122" s="1">
        <v>43584</v>
      </c>
      <c r="N60122">
        <v>4</v>
      </c>
      <c r="O60122">
        <v>3</v>
      </c>
      <c r="P60122" s="2" t="s">
        <v>283</v>
      </c>
      <c r="Q60122">
        <v>4.0999999999999996</v>
      </c>
      <c r="R60122">
        <v>158</v>
      </c>
      <c r="S60122">
        <v>0.22</v>
      </c>
      <c r="T60122">
        <v>52.666666666666664</v>
      </c>
      <c r="U60122" s="2" t="s">
        <v>69</v>
      </c>
      <c r="V60122" s="2" t="s">
        <v>103</v>
      </c>
      <c r="W60122" s="2" t="s">
        <v>38</v>
      </c>
      <c r="X60122" s="2" t="s">
        <v>51</v>
      </c>
      <c r="Y60122" s="2" t="s">
        <v>110</v>
      </c>
      <c r="Z60122" s="2" t="s">
        <v>95</v>
      </c>
    </row>
    <row r="60123" spans="1:26" x14ac:dyDescent="0.35">
      <c r="A60123" s="1">
        <v>43583</v>
      </c>
      <c r="B60123" s="2" t="s">
        <v>121472</v>
      </c>
      <c r="C60123" s="3">
        <v>45355.31585648148</v>
      </c>
      <c r="D60123" s="2" t="s">
        <v>121473</v>
      </c>
      <c r="E60123" s="2" t="s">
        <v>43</v>
      </c>
      <c r="F60123">
        <v>40</v>
      </c>
      <c r="G60123" s="2" t="s">
        <v>44</v>
      </c>
      <c r="H60123" s="2" t="s">
        <v>4269</v>
      </c>
      <c r="I60123" s="2" t="s">
        <v>582</v>
      </c>
      <c r="J60123" s="2" t="s">
        <v>249</v>
      </c>
      <c r="K60123" s="2" t="s">
        <v>1297</v>
      </c>
      <c r="L60123">
        <v>5</v>
      </c>
      <c r="M60123" s="1">
        <v>43632</v>
      </c>
      <c r="N60123">
        <v>2</v>
      </c>
      <c r="O60123">
        <v>3</v>
      </c>
      <c r="P60123" s="2" t="s">
        <v>2507</v>
      </c>
      <c r="Q60123">
        <v>4.3</v>
      </c>
      <c r="R60123">
        <v>270</v>
      </c>
      <c r="S60123">
        <v>0.25</v>
      </c>
      <c r="T60123">
        <v>90</v>
      </c>
      <c r="U60123" s="2" t="s">
        <v>69</v>
      </c>
      <c r="V60123" s="2" t="s">
        <v>36</v>
      </c>
      <c r="W60123" s="2" t="s">
        <v>37</v>
      </c>
      <c r="X60123" s="2" t="s">
        <v>38</v>
      </c>
      <c r="Y60123" s="2" t="s">
        <v>39</v>
      </c>
      <c r="Z60123" s="2" t="s">
        <v>95</v>
      </c>
    </row>
    <row r="60124" spans="1:26" x14ac:dyDescent="0.35">
      <c r="A60124" s="1">
        <v>43584</v>
      </c>
      <c r="B60124" s="2" t="s">
        <v>121474</v>
      </c>
      <c r="C60124" s="3">
        <v>45355.358298611114</v>
      </c>
      <c r="D60124" s="2" t="s">
        <v>121475</v>
      </c>
      <c r="E60124" s="2" t="s">
        <v>28</v>
      </c>
      <c r="F60124">
        <v>40</v>
      </c>
      <c r="G60124" s="2" t="s">
        <v>29</v>
      </c>
      <c r="H60124" s="2" t="s">
        <v>616</v>
      </c>
      <c r="I60124" s="2" t="s">
        <v>695</v>
      </c>
      <c r="J60124" s="2" t="s">
        <v>329</v>
      </c>
      <c r="K60124" s="2" t="s">
        <v>342</v>
      </c>
      <c r="L60124">
        <v>6</v>
      </c>
      <c r="M60124" s="1">
        <v>43671</v>
      </c>
      <c r="N60124">
        <v>3</v>
      </c>
      <c r="O60124">
        <v>3</v>
      </c>
      <c r="P60124" s="2" t="s">
        <v>3074</v>
      </c>
      <c r="Q60124">
        <v>4.5</v>
      </c>
      <c r="R60124">
        <v>163</v>
      </c>
      <c r="S60124">
        <v>0.13</v>
      </c>
      <c r="T60124">
        <v>54.333333333333336</v>
      </c>
      <c r="U60124" s="2" t="s">
        <v>69</v>
      </c>
      <c r="V60124" s="2" t="s">
        <v>36</v>
      </c>
      <c r="W60124" s="2" t="s">
        <v>38</v>
      </c>
      <c r="X60124" s="2" t="s">
        <v>37</v>
      </c>
      <c r="Y60124" s="2" t="s">
        <v>88</v>
      </c>
      <c r="Z60124" s="2" t="s">
        <v>40</v>
      </c>
    </row>
    <row r="60125" spans="1:26" x14ac:dyDescent="0.35">
      <c r="A60125" s="1">
        <v>43584</v>
      </c>
      <c r="B60125" s="2" t="s">
        <v>121476</v>
      </c>
      <c r="C60125" s="3">
        <v>45355.159756944442</v>
      </c>
      <c r="D60125" s="2" t="s">
        <v>121477</v>
      </c>
      <c r="E60125" s="2" t="s">
        <v>28</v>
      </c>
      <c r="F60125">
        <v>22</v>
      </c>
      <c r="G60125" s="2" t="s">
        <v>84</v>
      </c>
      <c r="H60125" s="2" t="s">
        <v>405</v>
      </c>
      <c r="I60125" s="2" t="s">
        <v>602</v>
      </c>
      <c r="J60125" s="2" t="s">
        <v>329</v>
      </c>
      <c r="K60125" s="2" t="s">
        <v>342</v>
      </c>
      <c r="L60125">
        <v>4</v>
      </c>
      <c r="M60125" s="1">
        <v>43632</v>
      </c>
      <c r="N60125">
        <v>6</v>
      </c>
      <c r="O60125">
        <v>2</v>
      </c>
      <c r="P60125" s="2" t="s">
        <v>3590</v>
      </c>
      <c r="Q60125">
        <v>4.3</v>
      </c>
      <c r="R60125">
        <v>169</v>
      </c>
      <c r="S60125">
        <v>0.14000000000000001</v>
      </c>
      <c r="T60125">
        <v>84.5</v>
      </c>
      <c r="U60125" s="2" t="s">
        <v>69</v>
      </c>
      <c r="V60125" s="2" t="s">
        <v>70</v>
      </c>
      <c r="W60125" s="2" t="s">
        <v>38</v>
      </c>
      <c r="X60125" s="2" t="s">
        <v>38</v>
      </c>
      <c r="Y60125" s="2" t="s">
        <v>158</v>
      </c>
      <c r="Z60125" s="2" t="s">
        <v>40</v>
      </c>
    </row>
    <row r="60126" spans="1:26" x14ac:dyDescent="0.35">
      <c r="A60126" s="1">
        <v>43584</v>
      </c>
      <c r="B60126" s="2" t="s">
        <v>121478</v>
      </c>
      <c r="C60126" s="3">
        <v>45355.017060185186</v>
      </c>
      <c r="D60126" s="2" t="s">
        <v>121479</v>
      </c>
      <c r="E60126" s="2" t="s">
        <v>43</v>
      </c>
      <c r="F60126">
        <v>47</v>
      </c>
      <c r="G60126" s="2" t="s">
        <v>56</v>
      </c>
      <c r="H60126" s="2" t="s">
        <v>57</v>
      </c>
      <c r="I60126" s="2" t="s">
        <v>58</v>
      </c>
      <c r="J60126" s="2" t="s">
        <v>216</v>
      </c>
      <c r="K60126" s="2" t="s">
        <v>593</v>
      </c>
      <c r="L60126">
        <v>5</v>
      </c>
      <c r="M60126" s="1">
        <v>43585</v>
      </c>
      <c r="N60126">
        <v>3</v>
      </c>
      <c r="O60126">
        <v>3</v>
      </c>
      <c r="P60126" s="2" t="s">
        <v>727</v>
      </c>
      <c r="Q60126">
        <v>3.9</v>
      </c>
      <c r="R60126">
        <v>143</v>
      </c>
      <c r="S60126">
        <v>0.3</v>
      </c>
      <c r="T60126">
        <v>47.666666666666664</v>
      </c>
      <c r="U60126" s="2" t="s">
        <v>69</v>
      </c>
      <c r="V60126" s="2" t="s">
        <v>36</v>
      </c>
      <c r="W60126" s="2" t="s">
        <v>38</v>
      </c>
      <c r="X60126" s="2" t="s">
        <v>51</v>
      </c>
      <c r="Y60126" s="2" t="s">
        <v>88</v>
      </c>
      <c r="Z60126" s="2" t="s">
        <v>95</v>
      </c>
    </row>
    <row r="60127" spans="1:26" x14ac:dyDescent="0.35">
      <c r="A60127" s="1">
        <v>43584</v>
      </c>
      <c r="B60127" s="2" t="s">
        <v>121480</v>
      </c>
      <c r="C60127" s="3">
        <v>45355.59584490741</v>
      </c>
      <c r="D60127" s="2" t="s">
        <v>121481</v>
      </c>
      <c r="E60127" s="2" t="s">
        <v>43</v>
      </c>
      <c r="F60127">
        <v>44</v>
      </c>
      <c r="G60127" s="2" t="s">
        <v>56</v>
      </c>
      <c r="H60127" s="2" t="s">
        <v>57</v>
      </c>
      <c r="I60127" s="2" t="s">
        <v>185</v>
      </c>
      <c r="J60127" s="2" t="s">
        <v>47</v>
      </c>
      <c r="K60127" s="2" t="s">
        <v>545</v>
      </c>
      <c r="L60127">
        <v>3</v>
      </c>
      <c r="M60127" s="1">
        <v>43585</v>
      </c>
      <c r="N60127">
        <v>1</v>
      </c>
      <c r="O60127">
        <v>2</v>
      </c>
      <c r="P60127" s="2" t="s">
        <v>2613</v>
      </c>
      <c r="Q60127">
        <v>4.5999999999999996</v>
      </c>
      <c r="R60127">
        <v>249</v>
      </c>
      <c r="S60127">
        <v>0.14000000000000001</v>
      </c>
      <c r="T60127">
        <v>124.5</v>
      </c>
      <c r="U60127" s="2" t="s">
        <v>69</v>
      </c>
      <c r="V60127" s="2" t="s">
        <v>36</v>
      </c>
      <c r="W60127" s="2" t="s">
        <v>37</v>
      </c>
      <c r="X60127" s="2" t="s">
        <v>50</v>
      </c>
      <c r="Y60127" s="2" t="s">
        <v>39</v>
      </c>
      <c r="Z60127" s="2" t="s">
        <v>53</v>
      </c>
    </row>
    <row r="60128" spans="1:26" x14ac:dyDescent="0.35">
      <c r="A60128" s="1">
        <v>43584</v>
      </c>
      <c r="B60128" s="2" t="s">
        <v>121482</v>
      </c>
      <c r="C60128" s="3">
        <v>45355.144826388889</v>
      </c>
      <c r="D60128" s="2" t="s">
        <v>121483</v>
      </c>
      <c r="E60128" s="2" t="s">
        <v>28</v>
      </c>
      <c r="F60128">
        <v>46</v>
      </c>
      <c r="G60128" s="2" t="s">
        <v>84</v>
      </c>
      <c r="H60128" s="2" t="s">
        <v>357</v>
      </c>
      <c r="I60128" s="2" t="s">
        <v>421</v>
      </c>
      <c r="J60128" s="2" t="s">
        <v>92</v>
      </c>
      <c r="K60128" s="2" t="s">
        <v>440</v>
      </c>
      <c r="L60128">
        <v>4</v>
      </c>
      <c r="M60128" s="1">
        <v>43587</v>
      </c>
      <c r="N60128">
        <v>3</v>
      </c>
      <c r="O60128">
        <v>2</v>
      </c>
      <c r="P60128" s="2" t="s">
        <v>2585</v>
      </c>
      <c r="Q60128">
        <v>4.2</v>
      </c>
      <c r="R60128">
        <v>125</v>
      </c>
      <c r="S60128">
        <v>0.19</v>
      </c>
      <c r="T60128">
        <v>62.5</v>
      </c>
      <c r="U60128" s="2" t="s">
        <v>69</v>
      </c>
      <c r="V60128" s="2" t="s">
        <v>36</v>
      </c>
      <c r="W60128" s="2" t="s">
        <v>51</v>
      </c>
      <c r="X60128" s="2" t="s">
        <v>51</v>
      </c>
      <c r="Y60128" s="2" t="s">
        <v>188</v>
      </c>
      <c r="Z60128" s="2" t="s">
        <v>95</v>
      </c>
    </row>
    <row r="60129" spans="1:26" x14ac:dyDescent="0.35">
      <c r="A60129" s="1">
        <v>43584</v>
      </c>
      <c r="B60129" s="2" t="s">
        <v>121484</v>
      </c>
      <c r="C60129" s="3">
        <v>45355.346458333333</v>
      </c>
      <c r="D60129" s="2" t="s">
        <v>121485</v>
      </c>
      <c r="E60129" s="2" t="s">
        <v>43</v>
      </c>
      <c r="F60129">
        <v>58</v>
      </c>
      <c r="G60129" s="2" t="s">
        <v>56</v>
      </c>
      <c r="H60129" s="2" t="s">
        <v>64</v>
      </c>
      <c r="I60129" s="2" t="s">
        <v>260</v>
      </c>
      <c r="J60129" s="2" t="s">
        <v>115</v>
      </c>
      <c r="K60129" s="2" t="s">
        <v>116</v>
      </c>
      <c r="L60129">
        <v>1</v>
      </c>
      <c r="M60129" s="1">
        <v>43585</v>
      </c>
      <c r="N60129">
        <v>1</v>
      </c>
      <c r="O60129">
        <v>1</v>
      </c>
      <c r="P60129" s="2" t="s">
        <v>1943</v>
      </c>
      <c r="Q60129">
        <v>4.5</v>
      </c>
      <c r="R60129">
        <v>384</v>
      </c>
      <c r="S60129">
        <v>0.17</v>
      </c>
      <c r="T60129">
        <v>384</v>
      </c>
      <c r="U60129" s="2" t="s">
        <v>344</v>
      </c>
      <c r="V60129" s="2" t="s">
        <v>103</v>
      </c>
      <c r="W60129" s="2" t="s">
        <v>50</v>
      </c>
      <c r="X60129" s="2" t="s">
        <v>37</v>
      </c>
      <c r="Y60129" s="2" t="s">
        <v>213</v>
      </c>
      <c r="Z60129" s="2" t="s">
        <v>40</v>
      </c>
    </row>
    <row r="60130" spans="1:26" x14ac:dyDescent="0.35">
      <c r="A60130" s="1">
        <v>43584</v>
      </c>
      <c r="B60130" s="2" t="s">
        <v>121486</v>
      </c>
      <c r="C60130" s="3">
        <v>45355.952002314814</v>
      </c>
      <c r="D60130" s="2" t="s">
        <v>121487</v>
      </c>
      <c r="E60130" s="2" t="s">
        <v>28</v>
      </c>
      <c r="F60130">
        <v>58</v>
      </c>
      <c r="G60130" s="2" t="s">
        <v>84</v>
      </c>
      <c r="H60130" s="2" t="s">
        <v>508</v>
      </c>
      <c r="I60130" s="2" t="s">
        <v>508</v>
      </c>
      <c r="J60130" s="2" t="s">
        <v>150</v>
      </c>
      <c r="K60130" s="2" t="s">
        <v>266</v>
      </c>
      <c r="L60130">
        <v>7</v>
      </c>
      <c r="M60130" s="1">
        <v>43659</v>
      </c>
      <c r="N60130">
        <v>2</v>
      </c>
      <c r="O60130">
        <v>4</v>
      </c>
      <c r="P60130" s="2" t="s">
        <v>766</v>
      </c>
      <c r="Q60130">
        <v>4.0999999999999996</v>
      </c>
      <c r="R60130">
        <v>158</v>
      </c>
      <c r="S60130">
        <v>0.22</v>
      </c>
      <c r="T60130">
        <v>39.5</v>
      </c>
      <c r="U60130" s="2" t="s">
        <v>69</v>
      </c>
      <c r="V60130" s="2" t="s">
        <v>103</v>
      </c>
      <c r="W60130" s="2" t="s">
        <v>38</v>
      </c>
      <c r="X60130" s="2" t="s">
        <v>51</v>
      </c>
      <c r="Y60130" s="2" t="s">
        <v>110</v>
      </c>
      <c r="Z60130" s="2" t="s">
        <v>40</v>
      </c>
    </row>
    <row r="60131" spans="1:26" x14ac:dyDescent="0.35">
      <c r="A60131" s="1">
        <v>43584</v>
      </c>
      <c r="B60131" s="2" t="s">
        <v>121488</v>
      </c>
      <c r="C60131" s="3">
        <v>45355.894074074073</v>
      </c>
      <c r="D60131" s="2" t="s">
        <v>121489</v>
      </c>
      <c r="E60131" s="2" t="s">
        <v>28</v>
      </c>
      <c r="F60131">
        <v>33</v>
      </c>
      <c r="G60131" s="2" t="s">
        <v>166</v>
      </c>
      <c r="H60131" s="2" t="s">
        <v>1811</v>
      </c>
      <c r="I60131" s="2" t="s">
        <v>1812</v>
      </c>
      <c r="J60131" s="2" t="s">
        <v>329</v>
      </c>
      <c r="K60131" s="2" t="s">
        <v>755</v>
      </c>
      <c r="L60131">
        <v>4</v>
      </c>
      <c r="M60131" s="1">
        <v>43653</v>
      </c>
      <c r="N60131">
        <v>3</v>
      </c>
      <c r="O60131">
        <v>2</v>
      </c>
      <c r="P60131" s="2" t="s">
        <v>68</v>
      </c>
      <c r="Q60131">
        <v>4.5999999999999996</v>
      </c>
      <c r="R60131">
        <v>360</v>
      </c>
      <c r="S60131">
        <v>0.14000000000000001</v>
      </c>
      <c r="T60131">
        <v>180</v>
      </c>
      <c r="U60131" s="2" t="s">
        <v>35</v>
      </c>
      <c r="V60131" s="2" t="s">
        <v>36</v>
      </c>
      <c r="W60131" s="2" t="s">
        <v>50</v>
      </c>
      <c r="X60131" s="2" t="s">
        <v>50</v>
      </c>
      <c r="Y60131" s="2" t="s">
        <v>52</v>
      </c>
      <c r="Z60131" s="2" t="s">
        <v>40</v>
      </c>
    </row>
    <row r="60132" spans="1:26" x14ac:dyDescent="0.35">
      <c r="A60132" s="1">
        <v>43584</v>
      </c>
      <c r="B60132" s="2" t="s">
        <v>121490</v>
      </c>
      <c r="C60132" s="3">
        <v>45355.741493055553</v>
      </c>
      <c r="D60132" s="2" t="s">
        <v>121491</v>
      </c>
      <c r="E60132" s="2" t="s">
        <v>28</v>
      </c>
      <c r="F60132">
        <v>56</v>
      </c>
      <c r="G60132" s="2" t="s">
        <v>56</v>
      </c>
      <c r="H60132" s="2" t="s">
        <v>64</v>
      </c>
      <c r="I60132" s="2" t="s">
        <v>65</v>
      </c>
      <c r="J60132" s="2" t="s">
        <v>115</v>
      </c>
      <c r="K60132" s="2" t="s">
        <v>470</v>
      </c>
      <c r="L60132">
        <v>6</v>
      </c>
      <c r="M60132" s="1">
        <v>43680</v>
      </c>
      <c r="N60132">
        <v>1</v>
      </c>
      <c r="O60132">
        <v>3</v>
      </c>
      <c r="P60132" s="2" t="s">
        <v>3074</v>
      </c>
      <c r="Q60132">
        <v>3.3</v>
      </c>
      <c r="R60132">
        <v>105</v>
      </c>
      <c r="S60132">
        <v>0.28000000000000003</v>
      </c>
      <c r="T60132">
        <v>35</v>
      </c>
      <c r="U60132" s="2" t="s">
        <v>69</v>
      </c>
      <c r="V60132" s="2" t="s">
        <v>103</v>
      </c>
      <c r="W60132" s="2" t="s">
        <v>51</v>
      </c>
      <c r="X60132" s="2" t="s">
        <v>51</v>
      </c>
      <c r="Y60132" s="2" t="s">
        <v>104</v>
      </c>
      <c r="Z60132" s="2" t="s">
        <v>40</v>
      </c>
    </row>
    <row r="60133" spans="1:26" x14ac:dyDescent="0.35">
      <c r="A60133" s="1">
        <v>43584</v>
      </c>
      <c r="B60133" s="2" t="s">
        <v>121492</v>
      </c>
      <c r="C60133" s="3">
        <v>45355.866863425923</v>
      </c>
      <c r="D60133" s="2" t="s">
        <v>121493</v>
      </c>
      <c r="E60133" s="2" t="s">
        <v>43</v>
      </c>
      <c r="F60133">
        <v>34</v>
      </c>
      <c r="G60133" s="2" t="s">
        <v>84</v>
      </c>
      <c r="H60133" s="2" t="s">
        <v>1459</v>
      </c>
      <c r="I60133" s="2" t="s">
        <v>1459</v>
      </c>
      <c r="J60133" s="2" t="s">
        <v>66</v>
      </c>
      <c r="K60133" s="2" t="s">
        <v>475</v>
      </c>
      <c r="L60133">
        <v>4</v>
      </c>
      <c r="M60133" s="1">
        <v>43587</v>
      </c>
      <c r="N60133">
        <v>9</v>
      </c>
      <c r="O60133">
        <v>2</v>
      </c>
      <c r="P60133" s="2" t="s">
        <v>3170</v>
      </c>
      <c r="Q60133">
        <v>4.2</v>
      </c>
      <c r="R60133">
        <v>173</v>
      </c>
      <c r="S60133">
        <v>0.25</v>
      </c>
      <c r="T60133">
        <v>86.5</v>
      </c>
      <c r="U60133" s="2" t="s">
        <v>69</v>
      </c>
      <c r="V60133" s="2" t="s">
        <v>36</v>
      </c>
      <c r="W60133" s="2" t="s">
        <v>38</v>
      </c>
      <c r="X60133" s="2" t="s">
        <v>51</v>
      </c>
      <c r="Y60133" s="2" t="s">
        <v>88</v>
      </c>
      <c r="Z60133" s="2" t="s">
        <v>72</v>
      </c>
    </row>
    <row r="60134" spans="1:26" x14ac:dyDescent="0.35">
      <c r="A60134" s="1">
        <v>43584</v>
      </c>
      <c r="B60134" s="2" t="s">
        <v>121494</v>
      </c>
      <c r="C60134" s="3">
        <v>45355.675509259258</v>
      </c>
      <c r="D60134" s="2" t="s">
        <v>121495</v>
      </c>
      <c r="E60134" s="2" t="s">
        <v>28</v>
      </c>
      <c r="F60134">
        <v>43</v>
      </c>
      <c r="G60134" s="2" t="s">
        <v>56</v>
      </c>
      <c r="H60134" s="2" t="s">
        <v>57</v>
      </c>
      <c r="I60134" s="2" t="s">
        <v>938</v>
      </c>
      <c r="J60134" s="2" t="s">
        <v>32</v>
      </c>
      <c r="K60134" s="2" t="s">
        <v>1498</v>
      </c>
      <c r="L60134">
        <v>6</v>
      </c>
      <c r="M60134" s="1">
        <v>43592</v>
      </c>
      <c r="N60134">
        <v>1</v>
      </c>
      <c r="O60134">
        <v>3</v>
      </c>
      <c r="P60134" s="2" t="s">
        <v>2793</v>
      </c>
      <c r="Q60134">
        <v>4.4000000000000004</v>
      </c>
      <c r="R60134">
        <v>124</v>
      </c>
      <c r="S60134">
        <v>0.13</v>
      </c>
      <c r="T60134">
        <v>41.333333333333336</v>
      </c>
      <c r="U60134" s="2" t="s">
        <v>69</v>
      </c>
      <c r="V60134" s="2" t="s">
        <v>36</v>
      </c>
      <c r="W60134" s="2" t="s">
        <v>51</v>
      </c>
      <c r="X60134" s="2" t="s">
        <v>37</v>
      </c>
      <c r="Y60134" s="2" t="s">
        <v>188</v>
      </c>
      <c r="Z60134" s="2" t="s">
        <v>40</v>
      </c>
    </row>
    <row r="60135" spans="1:26" x14ac:dyDescent="0.35">
      <c r="A60135" s="1">
        <v>43584</v>
      </c>
      <c r="B60135" s="2" t="s">
        <v>121496</v>
      </c>
      <c r="C60135" s="3">
        <v>45355.2968287037</v>
      </c>
      <c r="D60135" s="2" t="s">
        <v>121497</v>
      </c>
      <c r="E60135" s="2" t="s">
        <v>28</v>
      </c>
      <c r="F60135">
        <v>22</v>
      </c>
      <c r="G60135" s="2" t="s">
        <v>56</v>
      </c>
      <c r="H60135" s="2" t="s">
        <v>57</v>
      </c>
      <c r="I60135" s="2" t="s">
        <v>855</v>
      </c>
      <c r="J60135" s="2" t="s">
        <v>130</v>
      </c>
      <c r="K60135" s="2" t="s">
        <v>243</v>
      </c>
      <c r="L60135">
        <v>1</v>
      </c>
      <c r="M60135" s="1">
        <v>43589</v>
      </c>
      <c r="N60135">
        <v>3</v>
      </c>
      <c r="O60135">
        <v>1</v>
      </c>
      <c r="P60135" s="2" t="s">
        <v>639</v>
      </c>
      <c r="Q60135">
        <v>4.3</v>
      </c>
      <c r="R60135">
        <v>182</v>
      </c>
      <c r="S60135">
        <v>0.24</v>
      </c>
      <c r="T60135">
        <v>182</v>
      </c>
      <c r="U60135" s="2" t="s">
        <v>35</v>
      </c>
      <c r="V60135" s="2" t="s">
        <v>70</v>
      </c>
      <c r="W60135" s="2" t="s">
        <v>38</v>
      </c>
      <c r="X60135" s="2" t="s">
        <v>38</v>
      </c>
      <c r="Y60135" s="2" t="s">
        <v>158</v>
      </c>
      <c r="Z60135" s="2" t="s">
        <v>95</v>
      </c>
    </row>
    <row r="60136" spans="1:26" x14ac:dyDescent="0.35">
      <c r="A60136" s="1">
        <v>43584</v>
      </c>
      <c r="B60136" s="2" t="s">
        <v>121498</v>
      </c>
      <c r="C60136" s="3">
        <v>45355.218402777777</v>
      </c>
      <c r="D60136" s="2" t="s">
        <v>121499</v>
      </c>
      <c r="E60136" s="2" t="s">
        <v>28</v>
      </c>
      <c r="F60136">
        <v>29</v>
      </c>
      <c r="G60136" s="2" t="s">
        <v>29</v>
      </c>
      <c r="H60136" s="2" t="s">
        <v>30</v>
      </c>
      <c r="I60136" s="2" t="s">
        <v>174</v>
      </c>
      <c r="J60136" s="2" t="s">
        <v>137</v>
      </c>
      <c r="K60136" s="2" t="s">
        <v>598</v>
      </c>
      <c r="L60136">
        <v>4</v>
      </c>
      <c r="M60136" s="1">
        <v>43587</v>
      </c>
      <c r="N60136">
        <v>1</v>
      </c>
      <c r="O60136">
        <v>2</v>
      </c>
      <c r="P60136" s="2" t="s">
        <v>1729</v>
      </c>
      <c r="Q60136">
        <v>4.5</v>
      </c>
      <c r="R60136">
        <v>365</v>
      </c>
      <c r="S60136">
        <v>0.2</v>
      </c>
      <c r="T60136">
        <v>182.5</v>
      </c>
      <c r="U60136" s="2" t="s">
        <v>35</v>
      </c>
      <c r="V60136" s="2" t="s">
        <v>70</v>
      </c>
      <c r="W60136" s="2" t="s">
        <v>50</v>
      </c>
      <c r="X60136" s="2" t="s">
        <v>37</v>
      </c>
      <c r="Y60136" s="2" t="s">
        <v>234</v>
      </c>
      <c r="Z60136" s="2" t="s">
        <v>40</v>
      </c>
    </row>
    <row r="60137" spans="1:26" x14ac:dyDescent="0.35">
      <c r="A60137" s="1">
        <v>43584</v>
      </c>
      <c r="B60137" s="2" t="s">
        <v>121500</v>
      </c>
      <c r="C60137" s="3">
        <v>45355.22996527778</v>
      </c>
      <c r="D60137" s="2" t="s">
        <v>121501</v>
      </c>
      <c r="E60137" s="2" t="s">
        <v>43</v>
      </c>
      <c r="F60137">
        <v>21</v>
      </c>
      <c r="G60137" s="2" t="s">
        <v>56</v>
      </c>
      <c r="H60137" s="2" t="s">
        <v>113</v>
      </c>
      <c r="I60137" s="2" t="s">
        <v>513</v>
      </c>
      <c r="J60137" s="2" t="s">
        <v>32</v>
      </c>
      <c r="K60137" s="2" t="s">
        <v>527</v>
      </c>
      <c r="L60137">
        <v>4</v>
      </c>
      <c r="M60137" s="1">
        <v>43643</v>
      </c>
      <c r="N60137">
        <v>3</v>
      </c>
      <c r="O60137">
        <v>2</v>
      </c>
      <c r="P60137" s="2" t="s">
        <v>711</v>
      </c>
      <c r="Q60137">
        <v>4.5</v>
      </c>
      <c r="R60137">
        <v>365</v>
      </c>
      <c r="S60137">
        <v>0.2</v>
      </c>
      <c r="T60137">
        <v>182.5</v>
      </c>
      <c r="U60137" s="2" t="s">
        <v>35</v>
      </c>
      <c r="V60137" s="2" t="s">
        <v>70</v>
      </c>
      <c r="W60137" s="2" t="s">
        <v>50</v>
      </c>
      <c r="X60137" s="2" t="s">
        <v>37</v>
      </c>
      <c r="Y60137" s="2" t="s">
        <v>234</v>
      </c>
      <c r="Z60137" s="2" t="s">
        <v>40</v>
      </c>
    </row>
    <row r="60138" spans="1:26" x14ac:dyDescent="0.35">
      <c r="A60138" s="1">
        <v>43584</v>
      </c>
      <c r="B60138" s="2" t="s">
        <v>121502</v>
      </c>
      <c r="C60138" s="3">
        <v>45355.535358796296</v>
      </c>
      <c r="D60138" s="2" t="s">
        <v>121503</v>
      </c>
      <c r="E60138" s="2" t="s">
        <v>28</v>
      </c>
      <c r="F60138">
        <v>49</v>
      </c>
      <c r="G60138" s="2" t="s">
        <v>29</v>
      </c>
      <c r="H60138" s="2" t="s">
        <v>205</v>
      </c>
      <c r="I60138" s="2" t="s">
        <v>206</v>
      </c>
      <c r="J60138" s="2" t="s">
        <v>100</v>
      </c>
      <c r="K60138" s="2" t="s">
        <v>324</v>
      </c>
      <c r="L60138">
        <v>6</v>
      </c>
      <c r="M60138" s="1">
        <v>43591</v>
      </c>
      <c r="N60138">
        <v>1</v>
      </c>
      <c r="O60138">
        <v>3</v>
      </c>
      <c r="P60138" s="2" t="s">
        <v>244</v>
      </c>
      <c r="Q60138">
        <v>4.3</v>
      </c>
      <c r="R60138">
        <v>225</v>
      </c>
      <c r="S60138">
        <v>0.23</v>
      </c>
      <c r="T60138">
        <v>75</v>
      </c>
      <c r="U60138" s="2" t="s">
        <v>69</v>
      </c>
      <c r="V60138" s="2" t="s">
        <v>36</v>
      </c>
      <c r="W60138" s="2" t="s">
        <v>37</v>
      </c>
      <c r="X60138" s="2" t="s">
        <v>38</v>
      </c>
      <c r="Y60138" s="2" t="s">
        <v>39</v>
      </c>
      <c r="Z60138" s="2" t="s">
        <v>81</v>
      </c>
    </row>
    <row r="60139" spans="1:26" x14ac:dyDescent="0.35">
      <c r="A60139" s="1">
        <v>43584</v>
      </c>
      <c r="B60139" s="2" t="s">
        <v>121504</v>
      </c>
      <c r="C60139" s="3">
        <v>45355.821261574078</v>
      </c>
      <c r="D60139" s="2" t="s">
        <v>121505</v>
      </c>
      <c r="E60139" s="2" t="s">
        <v>28</v>
      </c>
      <c r="F60139">
        <v>20</v>
      </c>
      <c r="G60139" s="2" t="s">
        <v>135</v>
      </c>
      <c r="H60139" s="2" t="s">
        <v>1252</v>
      </c>
      <c r="I60139" s="2" t="s">
        <v>1253</v>
      </c>
      <c r="J60139" s="2" t="s">
        <v>130</v>
      </c>
      <c r="K60139" s="2" t="s">
        <v>277</v>
      </c>
      <c r="L60139">
        <v>1</v>
      </c>
      <c r="M60139" s="1">
        <v>43590</v>
      </c>
      <c r="N60139">
        <v>1</v>
      </c>
      <c r="O60139">
        <v>1</v>
      </c>
      <c r="P60139" s="2" t="s">
        <v>2275</v>
      </c>
      <c r="Q60139">
        <v>4.5999999999999996</v>
      </c>
      <c r="R60139">
        <v>249</v>
      </c>
      <c r="S60139">
        <v>0.14000000000000001</v>
      </c>
      <c r="T60139">
        <v>249</v>
      </c>
      <c r="U60139" s="2" t="s">
        <v>35</v>
      </c>
      <c r="V60139" s="2" t="s">
        <v>70</v>
      </c>
      <c r="W60139" s="2" t="s">
        <v>37</v>
      </c>
      <c r="X60139" s="2" t="s">
        <v>50</v>
      </c>
      <c r="Y60139" s="2" t="s">
        <v>71</v>
      </c>
      <c r="Z60139" s="2" t="s">
        <v>95</v>
      </c>
    </row>
    <row r="60140" spans="1:26" x14ac:dyDescent="0.35">
      <c r="A60140" s="1">
        <v>43584</v>
      </c>
      <c r="B60140" s="2" t="s">
        <v>121506</v>
      </c>
      <c r="C60140" s="3">
        <v>45355.356203703705</v>
      </c>
      <c r="D60140" s="2" t="s">
        <v>121507</v>
      </c>
      <c r="E60140" s="2" t="s">
        <v>28</v>
      </c>
      <c r="F60140">
        <v>38</v>
      </c>
      <c r="G60140" s="2" t="s">
        <v>56</v>
      </c>
      <c r="H60140" s="2" t="s">
        <v>57</v>
      </c>
      <c r="I60140" s="2" t="s">
        <v>448</v>
      </c>
      <c r="J60140" s="2" t="s">
        <v>115</v>
      </c>
      <c r="K60140" s="2" t="s">
        <v>156</v>
      </c>
      <c r="L60140">
        <v>5</v>
      </c>
      <c r="M60140" s="1">
        <v>43662</v>
      </c>
      <c r="N60140">
        <v>2</v>
      </c>
      <c r="O60140">
        <v>3</v>
      </c>
      <c r="P60140" s="2" t="s">
        <v>1012</v>
      </c>
      <c r="Q60140">
        <v>4.3</v>
      </c>
      <c r="R60140">
        <v>225</v>
      </c>
      <c r="S60140">
        <v>0.23</v>
      </c>
      <c r="T60140">
        <v>75</v>
      </c>
      <c r="U60140" s="2" t="s">
        <v>69</v>
      </c>
      <c r="V60140" s="2" t="s">
        <v>36</v>
      </c>
      <c r="W60140" s="2" t="s">
        <v>37</v>
      </c>
      <c r="X60140" s="2" t="s">
        <v>38</v>
      </c>
      <c r="Y60140" s="2" t="s">
        <v>39</v>
      </c>
      <c r="Z60140" s="2" t="s">
        <v>40</v>
      </c>
    </row>
    <row r="60141" spans="1:26" x14ac:dyDescent="0.35">
      <c r="A60141" s="1">
        <v>43584</v>
      </c>
      <c r="B60141" s="2" t="s">
        <v>121508</v>
      </c>
      <c r="C60141" s="3">
        <v>45355.418124999997</v>
      </c>
      <c r="D60141" s="2" t="s">
        <v>121509</v>
      </c>
      <c r="E60141" s="2" t="s">
        <v>28</v>
      </c>
      <c r="F60141">
        <v>45</v>
      </c>
      <c r="G60141" s="2" t="s">
        <v>166</v>
      </c>
      <c r="H60141" s="2" t="s">
        <v>334</v>
      </c>
      <c r="I60141" s="2" t="s">
        <v>335</v>
      </c>
      <c r="J60141" s="2" t="s">
        <v>32</v>
      </c>
      <c r="K60141" s="2" t="s">
        <v>980</v>
      </c>
      <c r="L60141">
        <v>7</v>
      </c>
      <c r="M60141" s="1">
        <v>43646</v>
      </c>
      <c r="N60141">
        <v>2</v>
      </c>
      <c r="O60141">
        <v>4</v>
      </c>
      <c r="P60141" s="2" t="s">
        <v>2690</v>
      </c>
      <c r="Q60141">
        <v>4.4000000000000004</v>
      </c>
      <c r="R60141">
        <v>200</v>
      </c>
      <c r="S60141">
        <v>0.22</v>
      </c>
      <c r="T60141">
        <v>50</v>
      </c>
      <c r="U60141" s="2" t="s">
        <v>69</v>
      </c>
      <c r="V60141" s="2" t="s">
        <v>36</v>
      </c>
      <c r="W60141" s="2" t="s">
        <v>37</v>
      </c>
      <c r="X60141" s="2" t="s">
        <v>37</v>
      </c>
      <c r="Y60141" s="2" t="s">
        <v>39</v>
      </c>
      <c r="Z60141" s="2" t="s">
        <v>40</v>
      </c>
    </row>
    <row r="60142" spans="1:26" x14ac:dyDescent="0.35">
      <c r="A60142" s="1">
        <v>43584</v>
      </c>
      <c r="B60142" s="2" t="s">
        <v>121510</v>
      </c>
      <c r="C60142" s="3">
        <v>45355.564803240741</v>
      </c>
      <c r="D60142" s="2" t="s">
        <v>121511</v>
      </c>
      <c r="E60142" s="2" t="s">
        <v>43</v>
      </c>
      <c r="F60142">
        <v>29</v>
      </c>
      <c r="G60142" s="2" t="s">
        <v>44</v>
      </c>
      <c r="H60142" s="2" t="s">
        <v>1413</v>
      </c>
      <c r="I60142" s="2" t="s">
        <v>46</v>
      </c>
      <c r="J60142" s="2" t="s">
        <v>78</v>
      </c>
      <c r="K60142" s="2" t="s">
        <v>436</v>
      </c>
      <c r="L60142">
        <v>1</v>
      </c>
      <c r="M60142" s="1">
        <v>43650</v>
      </c>
      <c r="N60142">
        <v>3</v>
      </c>
      <c r="O60142">
        <v>1</v>
      </c>
      <c r="P60142" s="2" t="s">
        <v>1383</v>
      </c>
      <c r="Q60142">
        <v>4.2</v>
      </c>
      <c r="R60142">
        <v>192</v>
      </c>
      <c r="S60142">
        <v>0.23</v>
      </c>
      <c r="T60142">
        <v>192</v>
      </c>
      <c r="U60142" s="2" t="s">
        <v>35</v>
      </c>
      <c r="V60142" s="2" t="s">
        <v>70</v>
      </c>
      <c r="W60142" s="2" t="s">
        <v>38</v>
      </c>
      <c r="X60142" s="2" t="s">
        <v>51</v>
      </c>
      <c r="Y60142" s="2" t="s">
        <v>158</v>
      </c>
      <c r="Z60142" s="2" t="s">
        <v>81</v>
      </c>
    </row>
    <row r="60143" spans="1:26" x14ac:dyDescent="0.35">
      <c r="A60143" s="1">
        <v>43584</v>
      </c>
      <c r="B60143" s="2" t="s">
        <v>121512</v>
      </c>
      <c r="C60143" s="3">
        <v>45355.367650462962</v>
      </c>
      <c r="D60143" s="2" t="s">
        <v>121513</v>
      </c>
      <c r="E60143" s="2" t="s">
        <v>28</v>
      </c>
      <c r="F60143">
        <v>46</v>
      </c>
      <c r="G60143" s="2" t="s">
        <v>84</v>
      </c>
      <c r="H60143" s="2" t="s">
        <v>340</v>
      </c>
      <c r="I60143" s="2" t="s">
        <v>341</v>
      </c>
      <c r="J60143" s="2" t="s">
        <v>169</v>
      </c>
      <c r="K60143" s="2" t="s">
        <v>271</v>
      </c>
      <c r="L60143">
        <v>6</v>
      </c>
      <c r="M60143" s="1">
        <v>43616</v>
      </c>
      <c r="N60143">
        <v>2</v>
      </c>
      <c r="O60143">
        <v>3</v>
      </c>
      <c r="P60143" s="2" t="s">
        <v>505</v>
      </c>
      <c r="Q60143">
        <v>4.5</v>
      </c>
      <c r="R60143">
        <v>241</v>
      </c>
      <c r="S60143">
        <v>0.22</v>
      </c>
      <c r="T60143">
        <v>80.333333333333329</v>
      </c>
      <c r="U60143" s="2" t="s">
        <v>69</v>
      </c>
      <c r="V60143" s="2" t="s">
        <v>36</v>
      </c>
      <c r="W60143" s="2" t="s">
        <v>37</v>
      </c>
      <c r="X60143" s="2" t="s">
        <v>37</v>
      </c>
      <c r="Y60143" s="2" t="s">
        <v>39</v>
      </c>
      <c r="Z60143" s="2" t="s">
        <v>53</v>
      </c>
    </row>
    <row r="60144" spans="1:26" x14ac:dyDescent="0.35">
      <c r="A60144" s="1">
        <v>43584</v>
      </c>
      <c r="B60144" s="2" t="s">
        <v>121514</v>
      </c>
      <c r="C60144" s="3">
        <v>45355.017002314817</v>
      </c>
      <c r="D60144" s="2" t="s">
        <v>121515</v>
      </c>
      <c r="E60144" s="2" t="s">
        <v>43</v>
      </c>
      <c r="F60144">
        <v>36</v>
      </c>
      <c r="G60144" s="2" t="s">
        <v>135</v>
      </c>
      <c r="H60144" s="2" t="s">
        <v>1237</v>
      </c>
      <c r="I60144" s="2" t="s">
        <v>1238</v>
      </c>
      <c r="J60144" s="2" t="s">
        <v>150</v>
      </c>
      <c r="K60144" s="2" t="s">
        <v>578</v>
      </c>
      <c r="L60144">
        <v>3</v>
      </c>
      <c r="M60144" s="1">
        <v>43636</v>
      </c>
      <c r="N60144">
        <v>9</v>
      </c>
      <c r="O60144">
        <v>2</v>
      </c>
      <c r="P60144" s="2" t="s">
        <v>1266</v>
      </c>
      <c r="Q60144">
        <v>4.3</v>
      </c>
      <c r="R60144">
        <v>189</v>
      </c>
      <c r="S60144">
        <v>0.2</v>
      </c>
      <c r="T60144">
        <v>94.5</v>
      </c>
      <c r="U60144" s="2" t="s">
        <v>69</v>
      </c>
      <c r="V60144" s="2" t="s">
        <v>36</v>
      </c>
      <c r="W60144" s="2" t="s">
        <v>38</v>
      </c>
      <c r="X60144" s="2" t="s">
        <v>38</v>
      </c>
      <c r="Y60144" s="2" t="s">
        <v>88</v>
      </c>
      <c r="Z60144" s="2" t="s">
        <v>40</v>
      </c>
    </row>
    <row r="60145" spans="1:26" x14ac:dyDescent="0.35">
      <c r="A60145" s="1">
        <v>43584</v>
      </c>
      <c r="B60145" s="2" t="s">
        <v>121516</v>
      </c>
      <c r="C60145" s="3">
        <v>45355.733761574076</v>
      </c>
      <c r="D60145" s="2" t="s">
        <v>121517</v>
      </c>
      <c r="E60145" s="2" t="s">
        <v>43</v>
      </c>
      <c r="F60145">
        <v>45</v>
      </c>
      <c r="G60145" s="2" t="s">
        <v>84</v>
      </c>
      <c r="H60145" s="2" t="s">
        <v>1175</v>
      </c>
      <c r="I60145" s="2" t="s">
        <v>1175</v>
      </c>
      <c r="J60145" s="2" t="s">
        <v>92</v>
      </c>
      <c r="K60145" s="2" t="s">
        <v>649</v>
      </c>
      <c r="L60145">
        <v>7</v>
      </c>
      <c r="M60145" s="1">
        <v>43604</v>
      </c>
      <c r="N60145">
        <v>7</v>
      </c>
      <c r="O60145">
        <v>4</v>
      </c>
      <c r="P60145" s="2" t="s">
        <v>2054</v>
      </c>
      <c r="Q60145">
        <v>4.5999999999999996</v>
      </c>
      <c r="R60145">
        <v>340</v>
      </c>
      <c r="S60145">
        <v>0.17</v>
      </c>
      <c r="T60145">
        <v>85</v>
      </c>
      <c r="U60145" s="2" t="s">
        <v>69</v>
      </c>
      <c r="V60145" s="2" t="s">
        <v>36</v>
      </c>
      <c r="W60145" s="2" t="s">
        <v>50</v>
      </c>
      <c r="X60145" s="2" t="s">
        <v>50</v>
      </c>
      <c r="Y60145" s="2" t="s">
        <v>52</v>
      </c>
      <c r="Z60145" s="2" t="s">
        <v>95</v>
      </c>
    </row>
    <row r="60146" spans="1:26" x14ac:dyDescent="0.35">
      <c r="A60146" s="1">
        <v>43584</v>
      </c>
      <c r="B60146" s="2" t="s">
        <v>121518</v>
      </c>
      <c r="C60146" s="3">
        <v>45355.311666666668</v>
      </c>
      <c r="D60146" s="2" t="s">
        <v>121519</v>
      </c>
      <c r="E60146" s="2" t="s">
        <v>43</v>
      </c>
      <c r="F60146">
        <v>42</v>
      </c>
      <c r="G60146" s="2" t="s">
        <v>75</v>
      </c>
      <c r="H60146" s="2" t="s">
        <v>2183</v>
      </c>
      <c r="I60146" s="2" t="s">
        <v>1422</v>
      </c>
      <c r="J60146" s="2" t="s">
        <v>100</v>
      </c>
      <c r="K60146" s="2" t="s">
        <v>654</v>
      </c>
      <c r="L60146">
        <v>2</v>
      </c>
      <c r="M60146" s="1">
        <v>43609</v>
      </c>
      <c r="N60146">
        <v>7</v>
      </c>
      <c r="O60146">
        <v>1</v>
      </c>
      <c r="P60146" s="2" t="s">
        <v>6356</v>
      </c>
      <c r="Q60146">
        <v>3.8</v>
      </c>
      <c r="R60146">
        <v>116</v>
      </c>
      <c r="S60146">
        <v>0.22</v>
      </c>
      <c r="T60146">
        <v>116</v>
      </c>
      <c r="U60146" s="2" t="s">
        <v>69</v>
      </c>
      <c r="V60146" s="2" t="s">
        <v>36</v>
      </c>
      <c r="W60146" s="2" t="s">
        <v>51</v>
      </c>
      <c r="X60146" s="2" t="s">
        <v>51</v>
      </c>
      <c r="Y60146" s="2" t="s">
        <v>188</v>
      </c>
      <c r="Z60146" s="2" t="s">
        <v>81</v>
      </c>
    </row>
    <row r="60147" spans="1:26" x14ac:dyDescent="0.35">
      <c r="A60147" s="1">
        <v>43584</v>
      </c>
      <c r="B60147" s="2" t="s">
        <v>121520</v>
      </c>
      <c r="C60147" s="3">
        <v>45355.281388888892</v>
      </c>
      <c r="D60147" s="2" t="s">
        <v>121521</v>
      </c>
      <c r="E60147" s="2" t="s">
        <v>28</v>
      </c>
      <c r="F60147">
        <v>45</v>
      </c>
      <c r="G60147" s="2" t="s">
        <v>84</v>
      </c>
      <c r="H60147" s="2" t="s">
        <v>673</v>
      </c>
      <c r="I60147" s="2" t="s">
        <v>673</v>
      </c>
      <c r="J60147" s="2" t="s">
        <v>150</v>
      </c>
      <c r="K60147" s="2" t="s">
        <v>1198</v>
      </c>
      <c r="L60147">
        <v>2</v>
      </c>
      <c r="M60147" s="1">
        <v>43590</v>
      </c>
      <c r="N60147">
        <v>1</v>
      </c>
      <c r="O60147">
        <v>1</v>
      </c>
      <c r="P60147" s="2" t="s">
        <v>7100</v>
      </c>
      <c r="Q60147">
        <v>4.5999999999999996</v>
      </c>
      <c r="R60147">
        <v>318</v>
      </c>
      <c r="S60147">
        <v>0.16</v>
      </c>
      <c r="T60147">
        <v>318</v>
      </c>
      <c r="U60147" s="2" t="s">
        <v>35</v>
      </c>
      <c r="V60147" s="2" t="s">
        <v>36</v>
      </c>
      <c r="W60147" s="2" t="s">
        <v>50</v>
      </c>
      <c r="X60147" s="2" t="s">
        <v>50</v>
      </c>
      <c r="Y60147" s="2" t="s">
        <v>52</v>
      </c>
      <c r="Z60147" s="2" t="s">
        <v>40</v>
      </c>
    </row>
    <row r="60148" spans="1:26" x14ac:dyDescent="0.35">
      <c r="A60148" s="1">
        <v>43585</v>
      </c>
      <c r="B60148" s="2" t="s">
        <v>121522</v>
      </c>
      <c r="C60148" s="3">
        <v>45355.550775462965</v>
      </c>
      <c r="D60148" s="2" t="s">
        <v>121523</v>
      </c>
      <c r="E60148" s="2" t="s">
        <v>43</v>
      </c>
      <c r="F60148">
        <v>42</v>
      </c>
      <c r="G60148" s="2" t="s">
        <v>135</v>
      </c>
      <c r="H60148" s="2" t="s">
        <v>2301</v>
      </c>
      <c r="I60148" s="2" t="s">
        <v>2302</v>
      </c>
      <c r="J60148" s="2" t="s">
        <v>329</v>
      </c>
      <c r="K60148" s="2" t="s">
        <v>638</v>
      </c>
      <c r="L60148">
        <v>7</v>
      </c>
      <c r="M60148" s="1">
        <v>43628</v>
      </c>
      <c r="N60148">
        <v>7</v>
      </c>
      <c r="O60148">
        <v>4</v>
      </c>
      <c r="P60148" s="2" t="s">
        <v>5575</v>
      </c>
      <c r="Q60148">
        <v>4.0999999999999996</v>
      </c>
      <c r="R60148">
        <v>158</v>
      </c>
      <c r="S60148">
        <v>0.22</v>
      </c>
      <c r="T60148">
        <v>39.5</v>
      </c>
      <c r="U60148" s="2" t="s">
        <v>69</v>
      </c>
      <c r="V60148" s="2" t="s">
        <v>36</v>
      </c>
      <c r="W60148" s="2" t="s">
        <v>38</v>
      </c>
      <c r="X60148" s="2" t="s">
        <v>51</v>
      </c>
      <c r="Y60148" s="2" t="s">
        <v>88</v>
      </c>
      <c r="Z60148" s="2" t="s">
        <v>40</v>
      </c>
    </row>
    <row r="60149" spans="1:26" x14ac:dyDescent="0.35">
      <c r="A60149" s="1">
        <v>43585</v>
      </c>
      <c r="B60149" s="2" t="s">
        <v>121524</v>
      </c>
      <c r="C60149" s="3">
        <v>45355.226574074077</v>
      </c>
      <c r="D60149" s="2" t="s">
        <v>121525</v>
      </c>
      <c r="E60149" s="2" t="s">
        <v>28</v>
      </c>
      <c r="F60149">
        <v>38</v>
      </c>
      <c r="G60149" s="2" t="s">
        <v>56</v>
      </c>
      <c r="H60149" s="2" t="s">
        <v>400</v>
      </c>
      <c r="I60149" s="2" t="s">
        <v>401</v>
      </c>
      <c r="J60149" s="2" t="s">
        <v>47</v>
      </c>
      <c r="K60149" s="2" t="s">
        <v>1117</v>
      </c>
      <c r="L60149">
        <v>5</v>
      </c>
      <c r="M60149" s="1">
        <v>43586</v>
      </c>
      <c r="N60149">
        <v>2</v>
      </c>
      <c r="O60149">
        <v>3</v>
      </c>
      <c r="P60149" s="2" t="s">
        <v>772</v>
      </c>
      <c r="Q60149">
        <v>4.2</v>
      </c>
      <c r="R60149">
        <v>125</v>
      </c>
      <c r="S60149">
        <v>0.19</v>
      </c>
      <c r="T60149">
        <v>41.666666666666664</v>
      </c>
      <c r="U60149" s="2" t="s">
        <v>69</v>
      </c>
      <c r="V60149" s="2" t="s">
        <v>36</v>
      </c>
      <c r="W60149" s="2" t="s">
        <v>51</v>
      </c>
      <c r="X60149" s="2" t="s">
        <v>51</v>
      </c>
      <c r="Y60149" s="2" t="s">
        <v>188</v>
      </c>
      <c r="Z60149" s="2" t="s">
        <v>53</v>
      </c>
    </row>
    <row r="60150" spans="1:26" x14ac:dyDescent="0.35">
      <c r="A60150" s="1">
        <v>43585</v>
      </c>
      <c r="B60150" s="2" t="s">
        <v>121526</v>
      </c>
      <c r="C60150" s="3">
        <v>45355.357638888891</v>
      </c>
      <c r="D60150" s="2" t="s">
        <v>121527</v>
      </c>
      <c r="E60150" s="2" t="s">
        <v>43</v>
      </c>
      <c r="F60150">
        <v>43</v>
      </c>
      <c r="G60150" s="2" t="s">
        <v>44</v>
      </c>
      <c r="H60150" s="2" t="s">
        <v>2996</v>
      </c>
      <c r="I60150" s="2" t="s">
        <v>303</v>
      </c>
      <c r="J60150" s="2" t="s">
        <v>137</v>
      </c>
      <c r="K60150" s="2" t="s">
        <v>765</v>
      </c>
      <c r="L60150">
        <v>6</v>
      </c>
      <c r="M60150" s="1">
        <v>43588</v>
      </c>
      <c r="N60150">
        <v>3</v>
      </c>
      <c r="O60150">
        <v>3</v>
      </c>
      <c r="P60150" s="2" t="s">
        <v>1221</v>
      </c>
      <c r="Q60150">
        <v>4.5</v>
      </c>
      <c r="R60150">
        <v>188</v>
      </c>
      <c r="S60150">
        <v>0.15</v>
      </c>
      <c r="T60150">
        <v>62.666666666666664</v>
      </c>
      <c r="U60150" s="2" t="s">
        <v>69</v>
      </c>
      <c r="V60150" s="2" t="s">
        <v>36</v>
      </c>
      <c r="W60150" s="2" t="s">
        <v>38</v>
      </c>
      <c r="X60150" s="2" t="s">
        <v>37</v>
      </c>
      <c r="Y60150" s="2" t="s">
        <v>88</v>
      </c>
      <c r="Z60150" s="2" t="s">
        <v>40</v>
      </c>
    </row>
    <row r="60151" spans="1:26" x14ac:dyDescent="0.35">
      <c r="A60151" s="1">
        <v>43585</v>
      </c>
      <c r="B60151" s="2" t="s">
        <v>121528</v>
      </c>
      <c r="C60151" s="3">
        <v>45355.005914351852</v>
      </c>
      <c r="D60151" s="2" t="s">
        <v>121529</v>
      </c>
      <c r="E60151" s="2" t="s">
        <v>28</v>
      </c>
      <c r="F60151">
        <v>45</v>
      </c>
      <c r="G60151" s="2" t="s">
        <v>84</v>
      </c>
      <c r="H60151" s="2" t="s">
        <v>549</v>
      </c>
      <c r="I60151" s="2" t="s">
        <v>549</v>
      </c>
      <c r="J60151" s="2" t="s">
        <v>32</v>
      </c>
      <c r="K60151" s="2" t="s">
        <v>211</v>
      </c>
      <c r="L60151">
        <v>4</v>
      </c>
      <c r="M60151" s="1">
        <v>43601</v>
      </c>
      <c r="N60151">
        <v>3</v>
      </c>
      <c r="O60151">
        <v>2</v>
      </c>
      <c r="P60151" s="2" t="s">
        <v>680</v>
      </c>
      <c r="Q60151">
        <v>4.5</v>
      </c>
      <c r="R60151">
        <v>188</v>
      </c>
      <c r="S60151">
        <v>0.15</v>
      </c>
      <c r="T60151">
        <v>94</v>
      </c>
      <c r="U60151" s="2" t="s">
        <v>69</v>
      </c>
      <c r="V60151" s="2" t="s">
        <v>36</v>
      </c>
      <c r="W60151" s="2" t="s">
        <v>38</v>
      </c>
      <c r="X60151" s="2" t="s">
        <v>37</v>
      </c>
      <c r="Y60151" s="2" t="s">
        <v>88</v>
      </c>
      <c r="Z60151" s="2" t="s">
        <v>40</v>
      </c>
    </row>
    <row r="60152" spans="1:26" x14ac:dyDescent="0.35">
      <c r="A60152" s="1">
        <v>43585</v>
      </c>
      <c r="B60152" s="2" t="s">
        <v>121530</v>
      </c>
      <c r="C60152" s="3">
        <v>45355.372557870367</v>
      </c>
      <c r="D60152" s="2" t="s">
        <v>121531</v>
      </c>
      <c r="E60152" s="2" t="s">
        <v>43</v>
      </c>
      <c r="F60152">
        <v>27</v>
      </c>
      <c r="G60152" s="2" t="s">
        <v>56</v>
      </c>
      <c r="H60152" s="2" t="s">
        <v>400</v>
      </c>
      <c r="I60152" s="2" t="s">
        <v>4165</v>
      </c>
      <c r="J60152" s="2" t="s">
        <v>499</v>
      </c>
      <c r="K60152" s="2" t="s">
        <v>500</v>
      </c>
      <c r="L60152">
        <v>5</v>
      </c>
      <c r="M60152" s="1">
        <v>43666</v>
      </c>
      <c r="N60152">
        <v>8</v>
      </c>
      <c r="O60152">
        <v>3</v>
      </c>
      <c r="P60152" s="2" t="s">
        <v>3771</v>
      </c>
      <c r="Q60152">
        <v>4.2</v>
      </c>
      <c r="R60152">
        <v>457</v>
      </c>
      <c r="S60152">
        <v>0.2</v>
      </c>
      <c r="T60152">
        <v>152.33333333333334</v>
      </c>
      <c r="U60152" s="2" t="s">
        <v>35</v>
      </c>
      <c r="V60152" s="2" t="s">
        <v>70</v>
      </c>
      <c r="W60152" s="2" t="s">
        <v>50</v>
      </c>
      <c r="X60152" s="2" t="s">
        <v>51</v>
      </c>
      <c r="Y60152" s="2" t="s">
        <v>234</v>
      </c>
      <c r="Z60152" s="2" t="s">
        <v>95</v>
      </c>
    </row>
    <row r="60153" spans="1:26" x14ac:dyDescent="0.35">
      <c r="A60153" s="1">
        <v>43585</v>
      </c>
      <c r="B60153" s="2" t="s">
        <v>121532</v>
      </c>
      <c r="C60153" s="3">
        <v>45355.803576388891</v>
      </c>
      <c r="D60153" s="2" t="s">
        <v>121533</v>
      </c>
      <c r="E60153" s="2" t="s">
        <v>28</v>
      </c>
      <c r="F60153">
        <v>45</v>
      </c>
      <c r="G60153" s="2" t="s">
        <v>56</v>
      </c>
      <c r="H60153" s="2" t="s">
        <v>57</v>
      </c>
      <c r="I60153" s="2" t="s">
        <v>1148</v>
      </c>
      <c r="J60153" s="2" t="s">
        <v>150</v>
      </c>
      <c r="K60153" s="2" t="s">
        <v>578</v>
      </c>
      <c r="L60153">
        <v>7</v>
      </c>
      <c r="M60153" s="1">
        <v>43625</v>
      </c>
      <c r="N60153">
        <v>1</v>
      </c>
      <c r="O60153">
        <v>4</v>
      </c>
      <c r="P60153" s="2" t="s">
        <v>505</v>
      </c>
      <c r="Q60153">
        <v>3.8</v>
      </c>
      <c r="R60153">
        <v>115</v>
      </c>
      <c r="S60153">
        <v>0.25</v>
      </c>
      <c r="T60153">
        <v>28.75</v>
      </c>
      <c r="U60153" s="2" t="s">
        <v>69</v>
      </c>
      <c r="V60153" s="2" t="s">
        <v>36</v>
      </c>
      <c r="W60153" s="2" t="s">
        <v>51</v>
      </c>
      <c r="X60153" s="2" t="s">
        <v>51</v>
      </c>
      <c r="Y60153" s="2" t="s">
        <v>188</v>
      </c>
      <c r="Z60153" s="2" t="s">
        <v>40</v>
      </c>
    </row>
    <row r="60154" spans="1:26" x14ac:dyDescent="0.35">
      <c r="A60154" s="1">
        <v>43585</v>
      </c>
      <c r="B60154" s="2" t="s">
        <v>121534</v>
      </c>
      <c r="C60154" s="3">
        <v>45355.028865740744</v>
      </c>
      <c r="D60154" s="2" t="s">
        <v>121535</v>
      </c>
      <c r="E60154" s="2" t="s">
        <v>28</v>
      </c>
      <c r="F60154">
        <v>31</v>
      </c>
      <c r="G60154" s="2" t="s">
        <v>56</v>
      </c>
      <c r="H60154" s="2" t="s">
        <v>113</v>
      </c>
      <c r="I60154" s="2" t="s">
        <v>114</v>
      </c>
      <c r="J60154" s="2" t="s">
        <v>329</v>
      </c>
      <c r="K60154" s="2" t="s">
        <v>1099</v>
      </c>
      <c r="L60154">
        <v>1</v>
      </c>
      <c r="M60154" s="1">
        <v>43591</v>
      </c>
      <c r="N60154">
        <v>3</v>
      </c>
      <c r="O60154">
        <v>1</v>
      </c>
      <c r="P60154" s="2" t="s">
        <v>5791</v>
      </c>
      <c r="Q60154">
        <v>4.5</v>
      </c>
      <c r="R60154">
        <v>163</v>
      </c>
      <c r="S60154">
        <v>0.13</v>
      </c>
      <c r="T60154">
        <v>163</v>
      </c>
      <c r="U60154" s="2" t="s">
        <v>35</v>
      </c>
      <c r="V60154" s="2" t="s">
        <v>36</v>
      </c>
      <c r="W60154" s="2" t="s">
        <v>38</v>
      </c>
      <c r="X60154" s="2" t="s">
        <v>37</v>
      </c>
      <c r="Y60154" s="2" t="s">
        <v>88</v>
      </c>
      <c r="Z60154" s="2" t="s">
        <v>40</v>
      </c>
    </row>
    <row r="60155" spans="1:26" x14ac:dyDescent="0.35">
      <c r="A60155" s="1">
        <v>43585</v>
      </c>
      <c r="B60155" s="2" t="s">
        <v>121536</v>
      </c>
      <c r="C60155" s="3">
        <v>45355.776631944442</v>
      </c>
      <c r="D60155" s="2" t="s">
        <v>121537</v>
      </c>
      <c r="E60155" s="2" t="s">
        <v>43</v>
      </c>
      <c r="F60155">
        <v>27</v>
      </c>
      <c r="G60155" s="2" t="s">
        <v>166</v>
      </c>
      <c r="H60155" s="2" t="s">
        <v>1295</v>
      </c>
      <c r="I60155" s="2" t="s">
        <v>1296</v>
      </c>
      <c r="J60155" s="2" t="s">
        <v>175</v>
      </c>
      <c r="K60155" s="2" t="s">
        <v>176</v>
      </c>
      <c r="L60155">
        <v>7</v>
      </c>
      <c r="M60155" s="1">
        <v>43589</v>
      </c>
      <c r="N60155">
        <v>1</v>
      </c>
      <c r="O60155">
        <v>4</v>
      </c>
      <c r="P60155" s="2" t="s">
        <v>1771</v>
      </c>
      <c r="Q60155">
        <v>4.2</v>
      </c>
      <c r="R60155">
        <v>457</v>
      </c>
      <c r="S60155">
        <v>0.2</v>
      </c>
      <c r="T60155">
        <v>114.25</v>
      </c>
      <c r="U60155" s="2" t="s">
        <v>69</v>
      </c>
      <c r="V60155" s="2" t="s">
        <v>70</v>
      </c>
      <c r="W60155" s="2" t="s">
        <v>50</v>
      </c>
      <c r="X60155" s="2" t="s">
        <v>51</v>
      </c>
      <c r="Y60155" s="2" t="s">
        <v>234</v>
      </c>
      <c r="Z60155" s="2" t="s">
        <v>72</v>
      </c>
    </row>
    <row r="60156" spans="1:26" x14ac:dyDescent="0.35">
      <c r="A60156" s="1">
        <v>43585</v>
      </c>
      <c r="B60156" s="2" t="s">
        <v>121538</v>
      </c>
      <c r="C60156" s="3">
        <v>45355.004282407404</v>
      </c>
      <c r="D60156" s="2" t="s">
        <v>121539</v>
      </c>
      <c r="E60156" s="2" t="s">
        <v>28</v>
      </c>
      <c r="F60156">
        <v>28</v>
      </c>
      <c r="G60156" s="2" t="s">
        <v>75</v>
      </c>
      <c r="H60156" s="2" t="s">
        <v>563</v>
      </c>
      <c r="I60156" s="2" t="s">
        <v>149</v>
      </c>
      <c r="J60156" s="2" t="s">
        <v>100</v>
      </c>
      <c r="K60156" s="2" t="s">
        <v>324</v>
      </c>
      <c r="L60156">
        <v>3</v>
      </c>
      <c r="M60156" s="1">
        <v>43586</v>
      </c>
      <c r="N60156">
        <v>5</v>
      </c>
      <c r="O60156">
        <v>2</v>
      </c>
      <c r="P60156" s="2" t="s">
        <v>1790</v>
      </c>
      <c r="Q60156">
        <v>3.8</v>
      </c>
      <c r="R60156">
        <v>116</v>
      </c>
      <c r="S60156">
        <v>0.22</v>
      </c>
      <c r="T60156">
        <v>58</v>
      </c>
      <c r="U60156" s="2" t="s">
        <v>69</v>
      </c>
      <c r="V60156" s="2" t="s">
        <v>70</v>
      </c>
      <c r="W60156" s="2" t="s">
        <v>51</v>
      </c>
      <c r="X60156" s="2" t="s">
        <v>51</v>
      </c>
      <c r="Y60156" s="2" t="s">
        <v>124</v>
      </c>
      <c r="Z60156" s="2" t="s">
        <v>81</v>
      </c>
    </row>
    <row r="60157" spans="1:26" x14ac:dyDescent="0.35">
      <c r="A60157" s="1">
        <v>43585</v>
      </c>
      <c r="B60157" s="2" t="s">
        <v>121540</v>
      </c>
      <c r="C60157" s="3">
        <v>45355.168067129627</v>
      </c>
      <c r="D60157" s="2" t="s">
        <v>121541</v>
      </c>
      <c r="E60157" s="2" t="s">
        <v>28</v>
      </c>
      <c r="F60157">
        <v>23</v>
      </c>
      <c r="G60157" s="2" t="s">
        <v>44</v>
      </c>
      <c r="H60157" s="2" t="s">
        <v>2073</v>
      </c>
      <c r="I60157" s="2" t="s">
        <v>541</v>
      </c>
      <c r="J60157" s="2" t="s">
        <v>78</v>
      </c>
      <c r="K60157" s="2" t="s">
        <v>207</v>
      </c>
      <c r="L60157">
        <v>6</v>
      </c>
      <c r="M60157" s="1">
        <v>43586</v>
      </c>
      <c r="N60157">
        <v>2</v>
      </c>
      <c r="O60157">
        <v>3</v>
      </c>
      <c r="P60157" s="2" t="s">
        <v>2241</v>
      </c>
      <c r="Q60157">
        <v>4.5999999999999996</v>
      </c>
      <c r="R60157">
        <v>249</v>
      </c>
      <c r="S60157">
        <v>0.14000000000000001</v>
      </c>
      <c r="T60157">
        <v>83</v>
      </c>
      <c r="U60157" s="2" t="s">
        <v>69</v>
      </c>
      <c r="V60157" s="2" t="s">
        <v>70</v>
      </c>
      <c r="W60157" s="2" t="s">
        <v>37</v>
      </c>
      <c r="X60157" s="2" t="s">
        <v>50</v>
      </c>
      <c r="Y60157" s="2" t="s">
        <v>71</v>
      </c>
      <c r="Z60157" s="2" t="s">
        <v>81</v>
      </c>
    </row>
    <row r="60158" spans="1:26" x14ac:dyDescent="0.35">
      <c r="A60158" s="1">
        <v>43585</v>
      </c>
      <c r="B60158" s="2" t="s">
        <v>121542</v>
      </c>
      <c r="C60158" s="3">
        <v>45355.923020833332</v>
      </c>
      <c r="D60158" s="2" t="s">
        <v>121543</v>
      </c>
      <c r="E60158" s="2" t="s">
        <v>43</v>
      </c>
      <c r="F60158">
        <v>53</v>
      </c>
      <c r="G60158" s="2" t="s">
        <v>44</v>
      </c>
      <c r="H60158" s="2" t="s">
        <v>1368</v>
      </c>
      <c r="I60158" s="2" t="s">
        <v>958</v>
      </c>
      <c r="J60158" s="2" t="s">
        <v>115</v>
      </c>
      <c r="K60158" s="2" t="s">
        <v>470</v>
      </c>
      <c r="L60158">
        <v>2</v>
      </c>
      <c r="M60158" s="1">
        <v>43586</v>
      </c>
      <c r="N60158">
        <v>3</v>
      </c>
      <c r="O60158">
        <v>1</v>
      </c>
      <c r="P60158" s="2" t="s">
        <v>7588</v>
      </c>
      <c r="Q60158">
        <v>3.8</v>
      </c>
      <c r="R60158">
        <v>120</v>
      </c>
      <c r="S60158">
        <v>0.22</v>
      </c>
      <c r="T60158">
        <v>120</v>
      </c>
      <c r="U60158" s="2" t="s">
        <v>69</v>
      </c>
      <c r="V60158" s="2" t="s">
        <v>103</v>
      </c>
      <c r="W60158" s="2" t="s">
        <v>51</v>
      </c>
      <c r="X60158" s="2" t="s">
        <v>51</v>
      </c>
      <c r="Y60158" s="2" t="s">
        <v>104</v>
      </c>
      <c r="Z60158" s="2" t="s">
        <v>40</v>
      </c>
    </row>
    <row r="60159" spans="1:26" x14ac:dyDescent="0.35">
      <c r="A60159" s="1">
        <v>43585</v>
      </c>
      <c r="B60159" s="2" t="s">
        <v>121544</v>
      </c>
      <c r="C60159" s="3">
        <v>45355.729699074072</v>
      </c>
      <c r="D60159" s="2" t="s">
        <v>121545</v>
      </c>
      <c r="E60159" s="2" t="s">
        <v>43</v>
      </c>
      <c r="F60159">
        <v>46</v>
      </c>
      <c r="G60159" s="2" t="s">
        <v>166</v>
      </c>
      <c r="H60159" s="2" t="s">
        <v>352</v>
      </c>
      <c r="I60159" s="2" t="s">
        <v>431</v>
      </c>
      <c r="J60159" s="2" t="s">
        <v>100</v>
      </c>
      <c r="K60159" s="2" t="s">
        <v>1165</v>
      </c>
      <c r="L60159">
        <v>7</v>
      </c>
      <c r="M60159" s="1">
        <v>43586</v>
      </c>
      <c r="N60159">
        <v>4</v>
      </c>
      <c r="O60159">
        <v>4</v>
      </c>
      <c r="P60159" s="2" t="s">
        <v>1865</v>
      </c>
      <c r="Q60159">
        <v>4.0999999999999996</v>
      </c>
      <c r="R60159">
        <v>158</v>
      </c>
      <c r="S60159">
        <v>0.22</v>
      </c>
      <c r="T60159">
        <v>39.5</v>
      </c>
      <c r="U60159" s="2" t="s">
        <v>69</v>
      </c>
      <c r="V60159" s="2" t="s">
        <v>36</v>
      </c>
      <c r="W60159" s="2" t="s">
        <v>38</v>
      </c>
      <c r="X60159" s="2" t="s">
        <v>51</v>
      </c>
      <c r="Y60159" s="2" t="s">
        <v>88</v>
      </c>
      <c r="Z60159" s="2" t="s">
        <v>81</v>
      </c>
    </row>
    <row r="60160" spans="1:26" x14ac:dyDescent="0.35">
      <c r="A60160" s="1">
        <v>43585</v>
      </c>
      <c r="B60160" s="2" t="s">
        <v>121546</v>
      </c>
      <c r="C60160" s="3">
        <v>45355.00949074074</v>
      </c>
      <c r="D60160" s="2" t="s">
        <v>121547</v>
      </c>
      <c r="E60160" s="2" t="s">
        <v>28</v>
      </c>
      <c r="F60160">
        <v>47</v>
      </c>
      <c r="G60160" s="2" t="s">
        <v>44</v>
      </c>
      <c r="H60160" s="2" t="s">
        <v>3065</v>
      </c>
      <c r="I60160" s="2" t="s">
        <v>958</v>
      </c>
      <c r="J60160" s="2" t="s">
        <v>121</v>
      </c>
      <c r="K60160" s="2" t="s">
        <v>542</v>
      </c>
      <c r="L60160">
        <v>5</v>
      </c>
      <c r="M60160" s="1">
        <v>43662</v>
      </c>
      <c r="N60160">
        <v>1</v>
      </c>
      <c r="O60160">
        <v>3</v>
      </c>
      <c r="P60160" s="2" t="s">
        <v>6356</v>
      </c>
      <c r="Q60160">
        <v>4.0999999999999996</v>
      </c>
      <c r="R60160">
        <v>159</v>
      </c>
      <c r="S60160">
        <v>0.22</v>
      </c>
      <c r="T60160">
        <v>53</v>
      </c>
      <c r="U60160" s="2" t="s">
        <v>69</v>
      </c>
      <c r="V60160" s="2" t="s">
        <v>36</v>
      </c>
      <c r="W60160" s="2" t="s">
        <v>38</v>
      </c>
      <c r="X60160" s="2" t="s">
        <v>51</v>
      </c>
      <c r="Y60160" s="2" t="s">
        <v>88</v>
      </c>
      <c r="Z60160" s="2" t="s">
        <v>125</v>
      </c>
    </row>
    <row r="60161" spans="1:26" x14ac:dyDescent="0.35">
      <c r="A60161" s="1">
        <v>43585</v>
      </c>
      <c r="B60161" s="2" t="s">
        <v>121548</v>
      </c>
      <c r="C60161" s="3">
        <v>45355.955960648149</v>
      </c>
      <c r="D60161" s="2" t="s">
        <v>121549</v>
      </c>
      <c r="E60161" s="2" t="s">
        <v>28</v>
      </c>
      <c r="F60161">
        <v>22</v>
      </c>
      <c r="G60161" s="2" t="s">
        <v>84</v>
      </c>
      <c r="H60161" s="2" t="s">
        <v>1760</v>
      </c>
      <c r="I60161" s="2" t="s">
        <v>1760</v>
      </c>
      <c r="J60161" s="2" t="s">
        <v>121</v>
      </c>
      <c r="K60161" s="2" t="s">
        <v>567</v>
      </c>
      <c r="L60161">
        <v>7</v>
      </c>
      <c r="M60161" s="1">
        <v>43595</v>
      </c>
      <c r="N60161">
        <v>3</v>
      </c>
      <c r="O60161">
        <v>4</v>
      </c>
      <c r="P60161" s="2" t="s">
        <v>1332</v>
      </c>
      <c r="Q60161">
        <v>4.2</v>
      </c>
      <c r="R60161">
        <v>281</v>
      </c>
      <c r="S60161">
        <v>0.13</v>
      </c>
      <c r="T60161">
        <v>70.25</v>
      </c>
      <c r="U60161" s="2" t="s">
        <v>69</v>
      </c>
      <c r="V60161" s="2" t="s">
        <v>70</v>
      </c>
      <c r="W60161" s="2" t="s">
        <v>37</v>
      </c>
      <c r="X60161" s="2" t="s">
        <v>51</v>
      </c>
      <c r="Y60161" s="2" t="s">
        <v>71</v>
      </c>
      <c r="Z60161" s="2" t="s">
        <v>125</v>
      </c>
    </row>
    <row r="60162" spans="1:26" x14ac:dyDescent="0.35">
      <c r="A60162" s="1">
        <v>43585</v>
      </c>
      <c r="B60162" s="2" t="s">
        <v>121550</v>
      </c>
      <c r="C60162" s="3">
        <v>45355.90115740741</v>
      </c>
      <c r="D60162" s="2" t="s">
        <v>121551</v>
      </c>
      <c r="E60162" s="2" t="s">
        <v>28</v>
      </c>
      <c r="F60162">
        <v>31</v>
      </c>
      <c r="G60162" s="2" t="s">
        <v>56</v>
      </c>
      <c r="H60162" s="2" t="s">
        <v>64</v>
      </c>
      <c r="I60162" s="2" t="s">
        <v>3629</v>
      </c>
      <c r="J60162" s="2" t="s">
        <v>499</v>
      </c>
      <c r="K60162" s="2" t="s">
        <v>915</v>
      </c>
      <c r="L60162">
        <v>7</v>
      </c>
      <c r="M60162" s="1">
        <v>43675</v>
      </c>
      <c r="N60162">
        <v>1</v>
      </c>
      <c r="O60162">
        <v>4</v>
      </c>
      <c r="P60162" s="2" t="s">
        <v>928</v>
      </c>
      <c r="Q60162">
        <v>4.3</v>
      </c>
      <c r="R60162">
        <v>225</v>
      </c>
      <c r="S60162">
        <v>0.23</v>
      </c>
      <c r="T60162">
        <v>56.25</v>
      </c>
      <c r="U60162" s="2" t="s">
        <v>69</v>
      </c>
      <c r="V60162" s="2" t="s">
        <v>36</v>
      </c>
      <c r="W60162" s="2" t="s">
        <v>37</v>
      </c>
      <c r="X60162" s="2" t="s">
        <v>38</v>
      </c>
      <c r="Y60162" s="2" t="s">
        <v>39</v>
      </c>
      <c r="Z60162" s="2" t="s">
        <v>95</v>
      </c>
    </row>
    <row r="60163" spans="1:26" x14ac:dyDescent="0.35">
      <c r="A60163" s="1">
        <v>43585</v>
      </c>
      <c r="B60163" s="2" t="s">
        <v>121552</v>
      </c>
      <c r="C60163" s="3">
        <v>45355.974849537037</v>
      </c>
      <c r="D60163" s="2" t="s">
        <v>121553</v>
      </c>
      <c r="E60163" s="2" t="s">
        <v>28</v>
      </c>
      <c r="F60163">
        <v>23</v>
      </c>
      <c r="G60163" s="2" t="s">
        <v>56</v>
      </c>
      <c r="H60163" s="2" t="s">
        <v>64</v>
      </c>
      <c r="I60163" s="2" t="s">
        <v>867</v>
      </c>
      <c r="J60163" s="2" t="s">
        <v>92</v>
      </c>
      <c r="K60163" s="2" t="s">
        <v>422</v>
      </c>
      <c r="L60163">
        <v>4</v>
      </c>
      <c r="M60163" s="1">
        <v>43602</v>
      </c>
      <c r="N60163">
        <v>6</v>
      </c>
      <c r="O60163">
        <v>2</v>
      </c>
      <c r="P60163" s="2" t="s">
        <v>1667</v>
      </c>
      <c r="Q60163">
        <v>4.3</v>
      </c>
      <c r="R60163">
        <v>169</v>
      </c>
      <c r="S60163">
        <v>0.14000000000000001</v>
      </c>
      <c r="T60163">
        <v>84.5</v>
      </c>
      <c r="U60163" s="2" t="s">
        <v>69</v>
      </c>
      <c r="V60163" s="2" t="s">
        <v>70</v>
      </c>
      <c r="W60163" s="2" t="s">
        <v>38</v>
      </c>
      <c r="X60163" s="2" t="s">
        <v>38</v>
      </c>
      <c r="Y60163" s="2" t="s">
        <v>158</v>
      </c>
      <c r="Z60163" s="2" t="s">
        <v>95</v>
      </c>
    </row>
    <row r="60164" spans="1:26" x14ac:dyDescent="0.35">
      <c r="A60164" s="1">
        <v>43585</v>
      </c>
      <c r="B60164" s="2" t="s">
        <v>121554</v>
      </c>
      <c r="C60164" s="3">
        <v>45355.428240740737</v>
      </c>
      <c r="D60164" s="2" t="s">
        <v>121555</v>
      </c>
      <c r="E60164" s="2" t="s">
        <v>28</v>
      </c>
      <c r="F60164">
        <v>22</v>
      </c>
      <c r="G60164" s="2" t="s">
        <v>29</v>
      </c>
      <c r="H60164" s="2" t="s">
        <v>98</v>
      </c>
      <c r="I60164" s="2" t="s">
        <v>226</v>
      </c>
      <c r="J60164" s="2" t="s">
        <v>329</v>
      </c>
      <c r="K60164" s="2" t="s">
        <v>342</v>
      </c>
      <c r="L60164">
        <v>7</v>
      </c>
      <c r="M60164" s="1">
        <v>43622</v>
      </c>
      <c r="N60164">
        <v>2</v>
      </c>
      <c r="O60164">
        <v>4</v>
      </c>
      <c r="P60164" s="2" t="s">
        <v>670</v>
      </c>
      <c r="Q60164">
        <v>4.2</v>
      </c>
      <c r="R60164">
        <v>125</v>
      </c>
      <c r="S60164">
        <v>0.19</v>
      </c>
      <c r="T60164">
        <v>31.25</v>
      </c>
      <c r="U60164" s="2" t="s">
        <v>69</v>
      </c>
      <c r="V60164" s="2" t="s">
        <v>70</v>
      </c>
      <c r="W60164" s="2" t="s">
        <v>51</v>
      </c>
      <c r="X60164" s="2" t="s">
        <v>51</v>
      </c>
      <c r="Y60164" s="2" t="s">
        <v>124</v>
      </c>
      <c r="Z60164" s="2" t="s">
        <v>40</v>
      </c>
    </row>
    <row r="60165" spans="1:26" x14ac:dyDescent="0.35">
      <c r="A60165" s="1">
        <v>43585</v>
      </c>
      <c r="B60165" s="2" t="s">
        <v>121556</v>
      </c>
      <c r="C60165" s="3">
        <v>45355.977951388886</v>
      </c>
      <c r="D60165" s="2" t="s">
        <v>121557</v>
      </c>
      <c r="E60165" s="2" t="s">
        <v>43</v>
      </c>
      <c r="F60165">
        <v>44</v>
      </c>
      <c r="G60165" s="2" t="s">
        <v>44</v>
      </c>
      <c r="H60165" s="2" t="s">
        <v>1489</v>
      </c>
      <c r="I60165" s="2" t="s">
        <v>303</v>
      </c>
      <c r="J60165" s="2" t="s">
        <v>32</v>
      </c>
      <c r="K60165" s="2" t="s">
        <v>1498</v>
      </c>
      <c r="L60165">
        <v>6</v>
      </c>
      <c r="M60165" s="1">
        <v>43601</v>
      </c>
      <c r="N60165">
        <v>2</v>
      </c>
      <c r="O60165">
        <v>3</v>
      </c>
      <c r="P60165" s="2" t="s">
        <v>922</v>
      </c>
      <c r="Q60165">
        <v>4.5999999999999996</v>
      </c>
      <c r="R60165">
        <v>318</v>
      </c>
      <c r="S60165">
        <v>0.16</v>
      </c>
      <c r="T60165">
        <v>106</v>
      </c>
      <c r="U60165" s="2" t="s">
        <v>69</v>
      </c>
      <c r="V60165" s="2" t="s">
        <v>36</v>
      </c>
      <c r="W60165" s="2" t="s">
        <v>50</v>
      </c>
      <c r="X60165" s="2" t="s">
        <v>50</v>
      </c>
      <c r="Y60165" s="2" t="s">
        <v>52</v>
      </c>
      <c r="Z60165" s="2" t="s">
        <v>40</v>
      </c>
    </row>
    <row r="60166" spans="1:26" x14ac:dyDescent="0.35">
      <c r="A60166" s="1">
        <v>43585</v>
      </c>
      <c r="B60166" s="2" t="s">
        <v>121558</v>
      </c>
      <c r="C60166" s="3">
        <v>45355.321759259263</v>
      </c>
      <c r="D60166" s="2" t="s">
        <v>121559</v>
      </c>
      <c r="E60166" s="2" t="s">
        <v>43</v>
      </c>
      <c r="F60166">
        <v>25</v>
      </c>
      <c r="G60166" s="2" t="s">
        <v>56</v>
      </c>
      <c r="H60166" s="2" t="s">
        <v>113</v>
      </c>
      <c r="I60166" s="2" t="s">
        <v>1084</v>
      </c>
      <c r="J60166" s="2" t="s">
        <v>78</v>
      </c>
      <c r="K60166" s="2" t="s">
        <v>436</v>
      </c>
      <c r="L60166">
        <v>5</v>
      </c>
      <c r="M60166" s="1">
        <v>43599</v>
      </c>
      <c r="N60166">
        <v>2</v>
      </c>
      <c r="O60166">
        <v>3</v>
      </c>
      <c r="P60166" s="2" t="s">
        <v>331</v>
      </c>
      <c r="Q60166">
        <v>4.5999999999999996</v>
      </c>
      <c r="R60166">
        <v>343</v>
      </c>
      <c r="S60166">
        <v>0.21</v>
      </c>
      <c r="T60166">
        <v>114.33333333333333</v>
      </c>
      <c r="U60166" s="2" t="s">
        <v>69</v>
      </c>
      <c r="V60166" s="2" t="s">
        <v>70</v>
      </c>
      <c r="W60166" s="2" t="s">
        <v>50</v>
      </c>
      <c r="X60166" s="2" t="s">
        <v>50</v>
      </c>
      <c r="Y60166" s="2" t="s">
        <v>234</v>
      </c>
      <c r="Z60166" s="2" t="s">
        <v>81</v>
      </c>
    </row>
    <row r="60167" spans="1:26" x14ac:dyDescent="0.35">
      <c r="A60167" s="1">
        <v>43585</v>
      </c>
      <c r="B60167" s="2" t="s">
        <v>121560</v>
      </c>
      <c r="C60167" s="3">
        <v>45355.312951388885</v>
      </c>
      <c r="D60167" s="2" t="s">
        <v>121561</v>
      </c>
      <c r="E60167" s="2" t="s">
        <v>28</v>
      </c>
      <c r="F60167">
        <v>22</v>
      </c>
      <c r="G60167" s="2" t="s">
        <v>135</v>
      </c>
      <c r="H60167" s="2" t="s">
        <v>1237</v>
      </c>
      <c r="I60167" s="2" t="s">
        <v>1238</v>
      </c>
      <c r="J60167" s="2" t="s">
        <v>92</v>
      </c>
      <c r="K60167" s="2" t="s">
        <v>422</v>
      </c>
      <c r="L60167">
        <v>6</v>
      </c>
      <c r="M60167" s="1">
        <v>43674</v>
      </c>
      <c r="N60167">
        <v>1</v>
      </c>
      <c r="O60167">
        <v>3</v>
      </c>
      <c r="P60167" s="2" t="s">
        <v>1336</v>
      </c>
      <c r="Q60167">
        <v>4.5</v>
      </c>
      <c r="R60167">
        <v>163</v>
      </c>
      <c r="S60167">
        <v>0.13</v>
      </c>
      <c r="T60167">
        <v>54.333333333333336</v>
      </c>
      <c r="U60167" s="2" t="s">
        <v>69</v>
      </c>
      <c r="V60167" s="2" t="s">
        <v>70</v>
      </c>
      <c r="W60167" s="2" t="s">
        <v>38</v>
      </c>
      <c r="X60167" s="2" t="s">
        <v>37</v>
      </c>
      <c r="Y60167" s="2" t="s">
        <v>158</v>
      </c>
      <c r="Z60167" s="2" t="s">
        <v>95</v>
      </c>
    </row>
    <row r="60168" spans="1:26" x14ac:dyDescent="0.35">
      <c r="A60168" s="1">
        <v>43585</v>
      </c>
      <c r="B60168" s="2" t="s">
        <v>121562</v>
      </c>
      <c r="C60168" s="3">
        <v>45355.501759259256</v>
      </c>
      <c r="D60168" s="2" t="s">
        <v>121563</v>
      </c>
      <c r="E60168" s="2" t="s">
        <v>28</v>
      </c>
      <c r="F60168">
        <v>47</v>
      </c>
      <c r="G60168" s="2" t="s">
        <v>135</v>
      </c>
      <c r="H60168" s="2" t="s">
        <v>237</v>
      </c>
      <c r="I60168" s="2" t="s">
        <v>238</v>
      </c>
      <c r="J60168" s="2" t="s">
        <v>92</v>
      </c>
      <c r="K60168" s="2" t="s">
        <v>649</v>
      </c>
      <c r="L60168">
        <v>7</v>
      </c>
      <c r="M60168" s="1">
        <v>43630</v>
      </c>
      <c r="N60168">
        <v>3</v>
      </c>
      <c r="O60168">
        <v>4</v>
      </c>
      <c r="P60168" s="2" t="s">
        <v>922</v>
      </c>
      <c r="Q60168">
        <v>4.4000000000000004</v>
      </c>
      <c r="R60168">
        <v>278</v>
      </c>
      <c r="S60168">
        <v>0.14000000000000001</v>
      </c>
      <c r="T60168">
        <v>69.5</v>
      </c>
      <c r="U60168" s="2" t="s">
        <v>69</v>
      </c>
      <c r="V60168" s="2" t="s">
        <v>36</v>
      </c>
      <c r="W60168" s="2" t="s">
        <v>37</v>
      </c>
      <c r="X60168" s="2" t="s">
        <v>37</v>
      </c>
      <c r="Y60168" s="2" t="s">
        <v>39</v>
      </c>
      <c r="Z60168" s="2" t="s">
        <v>95</v>
      </c>
    </row>
    <row r="60169" spans="1:26" x14ac:dyDescent="0.35">
      <c r="A60169" s="1">
        <v>43585</v>
      </c>
      <c r="B60169" s="2" t="s">
        <v>121564</v>
      </c>
      <c r="C60169" s="3">
        <v>45355.037905092591</v>
      </c>
      <c r="D60169" s="2" t="s">
        <v>121565</v>
      </c>
      <c r="E60169" s="2" t="s">
        <v>43</v>
      </c>
      <c r="F60169">
        <v>43</v>
      </c>
      <c r="G60169" s="2" t="s">
        <v>44</v>
      </c>
      <c r="H60169" s="2" t="s">
        <v>1961</v>
      </c>
      <c r="I60169" s="2" t="s">
        <v>541</v>
      </c>
      <c r="J60169" s="2" t="s">
        <v>249</v>
      </c>
      <c r="K60169" s="2" t="s">
        <v>860</v>
      </c>
      <c r="L60169">
        <v>6</v>
      </c>
      <c r="M60169" s="1">
        <v>43586</v>
      </c>
      <c r="N60169">
        <v>1</v>
      </c>
      <c r="O60169">
        <v>3</v>
      </c>
      <c r="P60169" s="2" t="s">
        <v>1394</v>
      </c>
      <c r="Q60169">
        <v>4.5999999999999996</v>
      </c>
      <c r="R60169">
        <v>318</v>
      </c>
      <c r="S60169">
        <v>0.16</v>
      </c>
      <c r="T60169">
        <v>106</v>
      </c>
      <c r="U60169" s="2" t="s">
        <v>69</v>
      </c>
      <c r="V60169" s="2" t="s">
        <v>36</v>
      </c>
      <c r="W60169" s="2" t="s">
        <v>50</v>
      </c>
      <c r="X60169" s="2" t="s">
        <v>50</v>
      </c>
      <c r="Y60169" s="2" t="s">
        <v>52</v>
      </c>
      <c r="Z60169" s="2" t="s">
        <v>95</v>
      </c>
    </row>
    <row r="60170" spans="1:26" x14ac:dyDescent="0.35">
      <c r="A60170" s="1">
        <v>43585</v>
      </c>
      <c r="B60170" s="2" t="s">
        <v>121566</v>
      </c>
      <c r="C60170" s="3">
        <v>45355.53533564815</v>
      </c>
      <c r="D60170" s="2" t="s">
        <v>121567</v>
      </c>
      <c r="E60170" s="2" t="s">
        <v>28</v>
      </c>
      <c r="F60170">
        <v>52</v>
      </c>
      <c r="G60170" s="2" t="s">
        <v>29</v>
      </c>
      <c r="H60170" s="2" t="s">
        <v>395</v>
      </c>
      <c r="I60170" s="2" t="s">
        <v>396</v>
      </c>
      <c r="J60170" s="2" t="s">
        <v>150</v>
      </c>
      <c r="K60170" s="2" t="s">
        <v>578</v>
      </c>
      <c r="L60170">
        <v>4</v>
      </c>
      <c r="M60170" s="1">
        <v>43594</v>
      </c>
      <c r="N60170">
        <v>1</v>
      </c>
      <c r="O60170">
        <v>2</v>
      </c>
      <c r="P60170" s="2" t="s">
        <v>610</v>
      </c>
      <c r="Q60170">
        <v>3.3</v>
      </c>
      <c r="R60170">
        <v>105</v>
      </c>
      <c r="S60170">
        <v>0.28000000000000003</v>
      </c>
      <c r="T60170">
        <v>52.5</v>
      </c>
      <c r="U60170" s="2" t="s">
        <v>69</v>
      </c>
      <c r="V60170" s="2" t="s">
        <v>103</v>
      </c>
      <c r="W60170" s="2" t="s">
        <v>51</v>
      </c>
      <c r="X60170" s="2" t="s">
        <v>51</v>
      </c>
      <c r="Y60170" s="2" t="s">
        <v>104</v>
      </c>
      <c r="Z60170" s="2" t="s">
        <v>40</v>
      </c>
    </row>
    <row r="60171" spans="1:26" x14ac:dyDescent="0.35">
      <c r="A60171" s="1">
        <v>43585</v>
      </c>
      <c r="B60171" s="2" t="s">
        <v>121568</v>
      </c>
      <c r="C60171" s="3">
        <v>45355.801342592589</v>
      </c>
      <c r="D60171" s="2" t="s">
        <v>121569</v>
      </c>
      <c r="E60171" s="2" t="s">
        <v>28</v>
      </c>
      <c r="F60171">
        <v>32</v>
      </c>
      <c r="G60171" s="2" t="s">
        <v>56</v>
      </c>
      <c r="H60171" s="2" t="s">
        <v>57</v>
      </c>
      <c r="I60171" s="2" t="s">
        <v>444</v>
      </c>
      <c r="J60171" s="2" t="s">
        <v>216</v>
      </c>
      <c r="K60171" s="2" t="s">
        <v>217</v>
      </c>
      <c r="L60171">
        <v>5</v>
      </c>
      <c r="M60171" s="1">
        <v>43602</v>
      </c>
      <c r="N60171">
        <v>6</v>
      </c>
      <c r="O60171">
        <v>3</v>
      </c>
      <c r="P60171" s="2" t="s">
        <v>4329</v>
      </c>
      <c r="Q60171">
        <v>4.3</v>
      </c>
      <c r="R60171">
        <v>225</v>
      </c>
      <c r="S60171">
        <v>0.23</v>
      </c>
      <c r="T60171">
        <v>75</v>
      </c>
      <c r="U60171" s="2" t="s">
        <v>69</v>
      </c>
      <c r="V60171" s="2" t="s">
        <v>36</v>
      </c>
      <c r="W60171" s="2" t="s">
        <v>37</v>
      </c>
      <c r="X60171" s="2" t="s">
        <v>38</v>
      </c>
      <c r="Y60171" s="2" t="s">
        <v>39</v>
      </c>
      <c r="Z60171" s="2" t="s">
        <v>95</v>
      </c>
    </row>
    <row r="60172" spans="1:26" x14ac:dyDescent="0.35">
      <c r="A60172" s="1">
        <v>43585</v>
      </c>
      <c r="B60172" s="2" t="s">
        <v>121570</v>
      </c>
      <c r="C60172" s="3">
        <v>45355.58452546296</v>
      </c>
      <c r="D60172" s="2" t="s">
        <v>121571</v>
      </c>
      <c r="E60172" s="2" t="s">
        <v>43</v>
      </c>
      <c r="F60172">
        <v>35</v>
      </c>
      <c r="G60172" s="2" t="s">
        <v>29</v>
      </c>
      <c r="H60172" s="2" t="s">
        <v>365</v>
      </c>
      <c r="I60172" s="2" t="s">
        <v>365</v>
      </c>
      <c r="J60172" s="2" t="s">
        <v>66</v>
      </c>
      <c r="K60172" s="2" t="s">
        <v>86</v>
      </c>
      <c r="L60172">
        <v>7</v>
      </c>
      <c r="M60172" s="1">
        <v>43593</v>
      </c>
      <c r="N60172">
        <v>1</v>
      </c>
      <c r="O60172">
        <v>4</v>
      </c>
      <c r="P60172" s="2" t="s">
        <v>1034</v>
      </c>
      <c r="Q60172">
        <v>3.8</v>
      </c>
      <c r="R60172">
        <v>120</v>
      </c>
      <c r="S60172">
        <v>0.22</v>
      </c>
      <c r="T60172">
        <v>30</v>
      </c>
      <c r="U60172" s="2" t="s">
        <v>69</v>
      </c>
      <c r="V60172" s="2" t="s">
        <v>36</v>
      </c>
      <c r="W60172" s="2" t="s">
        <v>51</v>
      </c>
      <c r="X60172" s="2" t="s">
        <v>51</v>
      </c>
      <c r="Y60172" s="2" t="s">
        <v>188</v>
      </c>
      <c r="Z60172" s="2" t="s">
        <v>72</v>
      </c>
    </row>
    <row r="60173" spans="1:26" x14ac:dyDescent="0.35">
      <c r="A60173" s="1">
        <v>43586</v>
      </c>
      <c r="B60173" s="2" t="s">
        <v>121572</v>
      </c>
      <c r="C60173" s="3">
        <v>45355.208333333336</v>
      </c>
      <c r="D60173" s="2" t="s">
        <v>121573</v>
      </c>
      <c r="E60173" s="2" t="s">
        <v>43</v>
      </c>
      <c r="F60173">
        <v>34</v>
      </c>
      <c r="G60173" s="2" t="s">
        <v>84</v>
      </c>
      <c r="H60173" s="2" t="s">
        <v>357</v>
      </c>
      <c r="I60173" s="2" t="s">
        <v>421</v>
      </c>
      <c r="J60173" s="2" t="s">
        <v>66</v>
      </c>
      <c r="K60173" s="2" t="s">
        <v>475</v>
      </c>
      <c r="L60173">
        <v>3</v>
      </c>
      <c r="M60173" s="1">
        <v>43663</v>
      </c>
      <c r="N60173">
        <v>3</v>
      </c>
      <c r="O60173">
        <v>2</v>
      </c>
      <c r="P60173" s="2" t="s">
        <v>5627</v>
      </c>
      <c r="Q60173">
        <v>4.4000000000000004</v>
      </c>
      <c r="R60173">
        <v>200</v>
      </c>
      <c r="S60173">
        <v>0.22</v>
      </c>
      <c r="T60173">
        <v>100</v>
      </c>
      <c r="U60173" s="2" t="s">
        <v>69</v>
      </c>
      <c r="V60173" s="2" t="s">
        <v>36</v>
      </c>
      <c r="W60173" s="2" t="s">
        <v>37</v>
      </c>
      <c r="X60173" s="2" t="s">
        <v>37</v>
      </c>
      <c r="Y60173" s="2" t="s">
        <v>39</v>
      </c>
      <c r="Z60173" s="2" t="s">
        <v>72</v>
      </c>
    </row>
    <row r="60174" spans="1:26" x14ac:dyDescent="0.35">
      <c r="A60174" s="1">
        <v>43586</v>
      </c>
      <c r="B60174" s="2" t="s">
        <v>121574</v>
      </c>
      <c r="C60174" s="3">
        <v>45355.672719907408</v>
      </c>
      <c r="D60174" s="2" t="s">
        <v>121575</v>
      </c>
      <c r="E60174" s="2" t="s">
        <v>28</v>
      </c>
      <c r="F60174">
        <v>44</v>
      </c>
      <c r="G60174" s="2" t="s">
        <v>44</v>
      </c>
      <c r="H60174" s="2" t="s">
        <v>1452</v>
      </c>
      <c r="I60174" s="2" t="s">
        <v>370</v>
      </c>
      <c r="J60174" s="2" t="s">
        <v>115</v>
      </c>
      <c r="K60174" s="2" t="s">
        <v>470</v>
      </c>
      <c r="L60174">
        <v>5</v>
      </c>
      <c r="M60174" s="1">
        <v>43598</v>
      </c>
      <c r="N60174">
        <v>7</v>
      </c>
      <c r="O60174">
        <v>3</v>
      </c>
      <c r="P60174" s="2" t="s">
        <v>407</v>
      </c>
      <c r="Q60174">
        <v>4.5</v>
      </c>
      <c r="R60174">
        <v>365</v>
      </c>
      <c r="S60174">
        <v>0.2</v>
      </c>
      <c r="T60174">
        <v>121.66666666666667</v>
      </c>
      <c r="U60174" s="2" t="s">
        <v>69</v>
      </c>
      <c r="V60174" s="2" t="s">
        <v>36</v>
      </c>
      <c r="W60174" s="2" t="s">
        <v>50</v>
      </c>
      <c r="X60174" s="2" t="s">
        <v>37</v>
      </c>
      <c r="Y60174" s="2" t="s">
        <v>52</v>
      </c>
      <c r="Z60174" s="2" t="s">
        <v>40</v>
      </c>
    </row>
    <row r="60175" spans="1:26" x14ac:dyDescent="0.35">
      <c r="A60175" s="1">
        <v>43586</v>
      </c>
      <c r="B60175" s="2" t="s">
        <v>121576</v>
      </c>
      <c r="C60175" s="3">
        <v>45355.859803240739</v>
      </c>
      <c r="D60175" s="2" t="s">
        <v>121577</v>
      </c>
      <c r="E60175" s="2" t="s">
        <v>43</v>
      </c>
      <c r="F60175">
        <v>37</v>
      </c>
      <c r="G60175" s="2" t="s">
        <v>29</v>
      </c>
      <c r="H60175" s="2" t="s">
        <v>205</v>
      </c>
      <c r="I60175" s="2" t="s">
        <v>210</v>
      </c>
      <c r="J60175" s="2" t="s">
        <v>66</v>
      </c>
      <c r="K60175" s="2" t="s">
        <v>542</v>
      </c>
      <c r="L60175">
        <v>4</v>
      </c>
      <c r="M60175" s="1">
        <v>43605</v>
      </c>
      <c r="N60175">
        <v>1</v>
      </c>
      <c r="O60175">
        <v>2</v>
      </c>
      <c r="P60175" s="2" t="s">
        <v>4669</v>
      </c>
      <c r="Q60175">
        <v>4.5999999999999996</v>
      </c>
      <c r="R60175">
        <v>360</v>
      </c>
      <c r="S60175">
        <v>0.14000000000000001</v>
      </c>
      <c r="T60175">
        <v>180</v>
      </c>
      <c r="U60175" s="2" t="s">
        <v>35</v>
      </c>
      <c r="V60175" s="2" t="s">
        <v>36</v>
      </c>
      <c r="W60175" s="2" t="s">
        <v>50</v>
      </c>
      <c r="X60175" s="2" t="s">
        <v>50</v>
      </c>
      <c r="Y60175" s="2" t="s">
        <v>52</v>
      </c>
      <c r="Z60175" s="2" t="s">
        <v>72</v>
      </c>
    </row>
    <row r="60176" spans="1:26" x14ac:dyDescent="0.35">
      <c r="A60176" s="1">
        <v>43586</v>
      </c>
      <c r="B60176" s="2" t="s">
        <v>121578</v>
      </c>
      <c r="C60176" s="3">
        <v>45355.753564814811</v>
      </c>
      <c r="D60176" s="2" t="s">
        <v>121579</v>
      </c>
      <c r="E60176" s="2" t="s">
        <v>28</v>
      </c>
      <c r="F60176">
        <v>52</v>
      </c>
      <c r="G60176" s="2" t="s">
        <v>56</v>
      </c>
      <c r="H60176" s="2" t="s">
        <v>57</v>
      </c>
      <c r="I60176" s="2" t="s">
        <v>938</v>
      </c>
      <c r="J60176" s="2" t="s">
        <v>100</v>
      </c>
      <c r="K60176" s="2" t="s">
        <v>654</v>
      </c>
      <c r="L60176">
        <v>4</v>
      </c>
      <c r="M60176" s="1">
        <v>43610</v>
      </c>
      <c r="N60176">
        <v>1</v>
      </c>
      <c r="O60176">
        <v>2</v>
      </c>
      <c r="P60176" s="2" t="s">
        <v>974</v>
      </c>
      <c r="Q60176">
        <v>4.7</v>
      </c>
      <c r="R60176">
        <v>336</v>
      </c>
      <c r="S60176">
        <v>0.25</v>
      </c>
      <c r="T60176">
        <v>168</v>
      </c>
      <c r="U60176" s="2" t="s">
        <v>35</v>
      </c>
      <c r="V60176" s="2" t="s">
        <v>103</v>
      </c>
      <c r="W60176" s="2" t="s">
        <v>50</v>
      </c>
      <c r="X60176" s="2" t="s">
        <v>50</v>
      </c>
      <c r="Y60176" s="2" t="s">
        <v>213</v>
      </c>
      <c r="Z60176" s="2" t="s">
        <v>81</v>
      </c>
    </row>
    <row r="60177" spans="1:26" x14ac:dyDescent="0.35">
      <c r="A60177" s="1">
        <v>43586</v>
      </c>
      <c r="B60177" s="2" t="s">
        <v>121580</v>
      </c>
      <c r="C60177" s="3">
        <v>45355.402025462965</v>
      </c>
      <c r="D60177" s="2" t="s">
        <v>121581</v>
      </c>
      <c r="E60177" s="2" t="s">
        <v>43</v>
      </c>
      <c r="F60177">
        <v>27</v>
      </c>
      <c r="G60177" s="2" t="s">
        <v>44</v>
      </c>
      <c r="H60177" s="2" t="s">
        <v>2456</v>
      </c>
      <c r="I60177" s="2" t="s">
        <v>541</v>
      </c>
      <c r="J60177" s="2" t="s">
        <v>200</v>
      </c>
      <c r="K60177" s="2" t="s">
        <v>361</v>
      </c>
      <c r="L60177">
        <v>2</v>
      </c>
      <c r="M60177" s="1">
        <v>43606</v>
      </c>
      <c r="N60177">
        <v>2</v>
      </c>
      <c r="O60177">
        <v>1</v>
      </c>
      <c r="P60177" s="2" t="s">
        <v>804</v>
      </c>
      <c r="Q60177">
        <v>4.2</v>
      </c>
      <c r="R60177">
        <v>125</v>
      </c>
      <c r="S60177">
        <v>0.19</v>
      </c>
      <c r="T60177">
        <v>125</v>
      </c>
      <c r="U60177" s="2" t="s">
        <v>69</v>
      </c>
      <c r="V60177" s="2" t="s">
        <v>70</v>
      </c>
      <c r="W60177" s="2" t="s">
        <v>51</v>
      </c>
      <c r="X60177" s="2" t="s">
        <v>51</v>
      </c>
      <c r="Y60177" s="2" t="s">
        <v>124</v>
      </c>
      <c r="Z60177" s="2" t="s">
        <v>95</v>
      </c>
    </row>
    <row r="60178" spans="1:26" x14ac:dyDescent="0.35">
      <c r="A60178" s="1">
        <v>43586</v>
      </c>
      <c r="B60178" s="2" t="s">
        <v>121582</v>
      </c>
      <c r="C60178" s="3">
        <v>45355.120219907411</v>
      </c>
      <c r="D60178" s="2" t="s">
        <v>121583</v>
      </c>
      <c r="E60178" s="2" t="s">
        <v>43</v>
      </c>
      <c r="F60178">
        <v>24</v>
      </c>
      <c r="G60178" s="2" t="s">
        <v>29</v>
      </c>
      <c r="H60178" s="2" t="s">
        <v>616</v>
      </c>
      <c r="I60178" s="2" t="s">
        <v>617</v>
      </c>
      <c r="J60178" s="2" t="s">
        <v>249</v>
      </c>
      <c r="K60178" s="2" t="s">
        <v>496</v>
      </c>
      <c r="L60178">
        <v>5</v>
      </c>
      <c r="M60178" s="1">
        <v>43617</v>
      </c>
      <c r="N60178">
        <v>8</v>
      </c>
      <c r="O60178">
        <v>3</v>
      </c>
      <c r="P60178" s="2" t="s">
        <v>1159</v>
      </c>
      <c r="Q60178">
        <v>4.3</v>
      </c>
      <c r="R60178">
        <v>189</v>
      </c>
      <c r="S60178">
        <v>0.2</v>
      </c>
      <c r="T60178">
        <v>63</v>
      </c>
      <c r="U60178" s="2" t="s">
        <v>69</v>
      </c>
      <c r="V60178" s="2" t="s">
        <v>70</v>
      </c>
      <c r="W60178" s="2" t="s">
        <v>38</v>
      </c>
      <c r="X60178" s="2" t="s">
        <v>38</v>
      </c>
      <c r="Y60178" s="2" t="s">
        <v>158</v>
      </c>
      <c r="Z60178" s="2" t="s">
        <v>95</v>
      </c>
    </row>
    <row r="60179" spans="1:26" x14ac:dyDescent="0.35">
      <c r="A60179" s="1">
        <v>43586</v>
      </c>
      <c r="B60179" s="2" t="s">
        <v>121584</v>
      </c>
      <c r="C60179" s="3">
        <v>45355.608298611114</v>
      </c>
      <c r="D60179" s="2" t="s">
        <v>121585</v>
      </c>
      <c r="E60179" s="2" t="s">
        <v>43</v>
      </c>
      <c r="F60179">
        <v>34</v>
      </c>
      <c r="G60179" s="2" t="s">
        <v>29</v>
      </c>
      <c r="H60179" s="2" t="s">
        <v>365</v>
      </c>
      <c r="I60179" s="2" t="s">
        <v>365</v>
      </c>
      <c r="J60179" s="2" t="s">
        <v>169</v>
      </c>
      <c r="K60179" s="2" t="s">
        <v>170</v>
      </c>
      <c r="L60179">
        <v>2</v>
      </c>
      <c r="M60179" s="1">
        <v>43604</v>
      </c>
      <c r="N60179">
        <v>9</v>
      </c>
      <c r="O60179">
        <v>1</v>
      </c>
      <c r="P60179" s="2" t="s">
        <v>4504</v>
      </c>
      <c r="Q60179">
        <v>4.5999999999999996</v>
      </c>
      <c r="R60179">
        <v>398</v>
      </c>
      <c r="S60179">
        <v>0.18</v>
      </c>
      <c r="T60179">
        <v>398</v>
      </c>
      <c r="U60179" s="2" t="s">
        <v>344</v>
      </c>
      <c r="V60179" s="2" t="s">
        <v>36</v>
      </c>
      <c r="W60179" s="2" t="s">
        <v>50</v>
      </c>
      <c r="X60179" s="2" t="s">
        <v>50</v>
      </c>
      <c r="Y60179" s="2" t="s">
        <v>52</v>
      </c>
      <c r="Z60179" s="2" t="s">
        <v>53</v>
      </c>
    </row>
    <row r="60180" spans="1:26" x14ac:dyDescent="0.35">
      <c r="A60180" s="1">
        <v>43586</v>
      </c>
      <c r="B60180" s="2" t="s">
        <v>121586</v>
      </c>
      <c r="C60180" s="3">
        <v>45355.266770833332</v>
      </c>
      <c r="D60180" s="2" t="s">
        <v>121587</v>
      </c>
      <c r="E60180" s="2" t="s">
        <v>43</v>
      </c>
      <c r="F60180">
        <v>43</v>
      </c>
      <c r="G60180" s="2" t="s">
        <v>44</v>
      </c>
      <c r="H60180" s="2" t="s">
        <v>3571</v>
      </c>
      <c r="I60180" s="2" t="s">
        <v>1172</v>
      </c>
      <c r="J60180" s="2" t="s">
        <v>130</v>
      </c>
      <c r="K60180" s="2" t="s">
        <v>1265</v>
      </c>
      <c r="L60180">
        <v>2</v>
      </c>
      <c r="M60180" s="1">
        <v>43653</v>
      </c>
      <c r="N60180">
        <v>2</v>
      </c>
      <c r="O60180">
        <v>1</v>
      </c>
      <c r="P60180" s="2" t="s">
        <v>971</v>
      </c>
      <c r="Q60180">
        <v>4.2</v>
      </c>
      <c r="R60180">
        <v>281</v>
      </c>
      <c r="S60180">
        <v>0.13</v>
      </c>
      <c r="T60180">
        <v>281</v>
      </c>
      <c r="U60180" s="2" t="s">
        <v>35</v>
      </c>
      <c r="V60180" s="2" t="s">
        <v>36</v>
      </c>
      <c r="W60180" s="2" t="s">
        <v>37</v>
      </c>
      <c r="X60180" s="2" t="s">
        <v>51</v>
      </c>
      <c r="Y60180" s="2" t="s">
        <v>39</v>
      </c>
      <c r="Z60180" s="2" t="s">
        <v>95</v>
      </c>
    </row>
    <row r="60181" spans="1:26" x14ac:dyDescent="0.35">
      <c r="A60181" s="1">
        <v>43586</v>
      </c>
      <c r="B60181" s="2" t="s">
        <v>121588</v>
      </c>
      <c r="C60181" s="3">
        <v>45355.569201388891</v>
      </c>
      <c r="D60181" s="2" t="s">
        <v>121589</v>
      </c>
      <c r="E60181" s="2" t="s">
        <v>43</v>
      </c>
      <c r="F60181">
        <v>53</v>
      </c>
      <c r="G60181" s="2" t="s">
        <v>166</v>
      </c>
      <c r="H60181" s="2" t="s">
        <v>479</v>
      </c>
      <c r="I60181" s="2" t="s">
        <v>480</v>
      </c>
      <c r="J60181" s="2" t="s">
        <v>200</v>
      </c>
      <c r="K60181" s="2" t="s">
        <v>688</v>
      </c>
      <c r="L60181">
        <v>7</v>
      </c>
      <c r="M60181" s="1">
        <v>43595</v>
      </c>
      <c r="N60181">
        <v>7</v>
      </c>
      <c r="O60181">
        <v>4</v>
      </c>
      <c r="P60181" s="2" t="s">
        <v>1585</v>
      </c>
      <c r="Q60181">
        <v>4.5999999999999996</v>
      </c>
      <c r="R60181">
        <v>340</v>
      </c>
      <c r="S60181">
        <v>0.17</v>
      </c>
      <c r="T60181">
        <v>85</v>
      </c>
      <c r="U60181" s="2" t="s">
        <v>69</v>
      </c>
      <c r="V60181" s="2" t="s">
        <v>103</v>
      </c>
      <c r="W60181" s="2" t="s">
        <v>50</v>
      </c>
      <c r="X60181" s="2" t="s">
        <v>50</v>
      </c>
      <c r="Y60181" s="2" t="s">
        <v>213</v>
      </c>
      <c r="Z60181" s="2" t="s">
        <v>95</v>
      </c>
    </row>
    <row r="60182" spans="1:26" x14ac:dyDescent="0.35">
      <c r="A60182" s="1">
        <v>43586</v>
      </c>
      <c r="B60182" s="2" t="s">
        <v>121590</v>
      </c>
      <c r="C60182" s="3">
        <v>45355.892256944448</v>
      </c>
      <c r="D60182" s="2" t="s">
        <v>121591</v>
      </c>
      <c r="E60182" s="2" t="s">
        <v>28</v>
      </c>
      <c r="F60182">
        <v>49</v>
      </c>
      <c r="G60182" s="2" t="s">
        <v>56</v>
      </c>
      <c r="H60182" s="2" t="s">
        <v>221</v>
      </c>
      <c r="I60182" s="2" t="s">
        <v>934</v>
      </c>
      <c r="J60182" s="2" t="s">
        <v>150</v>
      </c>
      <c r="K60182" s="2" t="s">
        <v>1198</v>
      </c>
      <c r="L60182">
        <v>4</v>
      </c>
      <c r="M60182" s="1">
        <v>43598</v>
      </c>
      <c r="N60182">
        <v>15</v>
      </c>
      <c r="O60182">
        <v>2</v>
      </c>
      <c r="P60182" s="2" t="s">
        <v>3181</v>
      </c>
      <c r="Q60182">
        <v>4.5</v>
      </c>
      <c r="R60182">
        <v>384</v>
      </c>
      <c r="S60182">
        <v>0.17</v>
      </c>
      <c r="T60182">
        <v>192</v>
      </c>
      <c r="U60182" s="2" t="s">
        <v>35</v>
      </c>
      <c r="V60182" s="2" t="s">
        <v>36</v>
      </c>
      <c r="W60182" s="2" t="s">
        <v>50</v>
      </c>
      <c r="X60182" s="2" t="s">
        <v>37</v>
      </c>
      <c r="Y60182" s="2" t="s">
        <v>52</v>
      </c>
      <c r="Z60182" s="2" t="s">
        <v>40</v>
      </c>
    </row>
    <row r="60183" spans="1:26" x14ac:dyDescent="0.35">
      <c r="A60183" s="1">
        <v>43586</v>
      </c>
      <c r="B60183" s="2" t="s">
        <v>121592</v>
      </c>
      <c r="C60183" s="3">
        <v>45355.63921296296</v>
      </c>
      <c r="D60183" s="2" t="s">
        <v>121593</v>
      </c>
      <c r="E60183" s="2" t="s">
        <v>28</v>
      </c>
      <c r="F60183">
        <v>29</v>
      </c>
      <c r="G60183" s="2" t="s">
        <v>44</v>
      </c>
      <c r="H60183" s="2" t="s">
        <v>1386</v>
      </c>
      <c r="I60183" s="2" t="s">
        <v>46</v>
      </c>
      <c r="J60183" s="2" t="s">
        <v>137</v>
      </c>
      <c r="K60183" s="2" t="s">
        <v>765</v>
      </c>
      <c r="L60183">
        <v>3</v>
      </c>
      <c r="M60183" s="1">
        <v>43649</v>
      </c>
      <c r="N60183">
        <v>3</v>
      </c>
      <c r="O60183">
        <v>2</v>
      </c>
      <c r="P60183" s="2" t="s">
        <v>886</v>
      </c>
      <c r="Q60183">
        <v>4.0999999999999996</v>
      </c>
      <c r="R60183">
        <v>159</v>
      </c>
      <c r="S60183">
        <v>0.22</v>
      </c>
      <c r="T60183">
        <v>79.5</v>
      </c>
      <c r="U60183" s="2" t="s">
        <v>69</v>
      </c>
      <c r="V60183" s="2" t="s">
        <v>70</v>
      </c>
      <c r="W60183" s="2" t="s">
        <v>38</v>
      </c>
      <c r="X60183" s="2" t="s">
        <v>51</v>
      </c>
      <c r="Y60183" s="2" t="s">
        <v>158</v>
      </c>
      <c r="Z60183" s="2" t="s">
        <v>40</v>
      </c>
    </row>
    <row r="60184" spans="1:26" x14ac:dyDescent="0.35">
      <c r="A60184" s="1">
        <v>43586</v>
      </c>
      <c r="B60184" s="2" t="s">
        <v>121594</v>
      </c>
      <c r="C60184" s="3">
        <v>45355.471192129633</v>
      </c>
      <c r="D60184" s="2" t="s">
        <v>121595</v>
      </c>
      <c r="E60184" s="2" t="s">
        <v>28</v>
      </c>
      <c r="F60184">
        <v>46</v>
      </c>
      <c r="G60184" s="2" t="s">
        <v>84</v>
      </c>
      <c r="H60184" s="2" t="s">
        <v>549</v>
      </c>
      <c r="I60184" s="2" t="s">
        <v>549</v>
      </c>
      <c r="J60184" s="2" t="s">
        <v>169</v>
      </c>
      <c r="K60184" s="2" t="s">
        <v>170</v>
      </c>
      <c r="L60184">
        <v>4</v>
      </c>
      <c r="M60184" s="1">
        <v>43665</v>
      </c>
      <c r="N60184">
        <v>8</v>
      </c>
      <c r="O60184">
        <v>2</v>
      </c>
      <c r="P60184" s="2" t="s">
        <v>2710</v>
      </c>
      <c r="Q60184">
        <v>4.4000000000000004</v>
      </c>
      <c r="R60184">
        <v>200</v>
      </c>
      <c r="S60184">
        <v>0.22</v>
      </c>
      <c r="T60184">
        <v>100</v>
      </c>
      <c r="U60184" s="2" t="s">
        <v>69</v>
      </c>
      <c r="V60184" s="2" t="s">
        <v>36</v>
      </c>
      <c r="W60184" s="2" t="s">
        <v>37</v>
      </c>
      <c r="X60184" s="2" t="s">
        <v>37</v>
      </c>
      <c r="Y60184" s="2" t="s">
        <v>39</v>
      </c>
      <c r="Z60184" s="2" t="s">
        <v>53</v>
      </c>
    </row>
    <row r="60185" spans="1:26" x14ac:dyDescent="0.35">
      <c r="A60185" s="1">
        <v>43586</v>
      </c>
      <c r="B60185" s="2" t="s">
        <v>121596</v>
      </c>
      <c r="C60185" s="3">
        <v>45355.33929398148</v>
      </c>
      <c r="D60185" s="2" t="s">
        <v>121597</v>
      </c>
      <c r="E60185" s="2" t="s">
        <v>28</v>
      </c>
      <c r="F60185">
        <v>26</v>
      </c>
      <c r="G60185" s="2" t="s">
        <v>84</v>
      </c>
      <c r="H60185" s="2" t="s">
        <v>91</v>
      </c>
      <c r="I60185" s="2" t="s">
        <v>91</v>
      </c>
      <c r="J60185" s="2" t="s">
        <v>47</v>
      </c>
      <c r="K60185" s="2" t="s">
        <v>460</v>
      </c>
      <c r="L60185">
        <v>2</v>
      </c>
      <c r="M60185" s="1">
        <v>43617</v>
      </c>
      <c r="N60185">
        <v>6</v>
      </c>
      <c r="O60185">
        <v>1</v>
      </c>
      <c r="P60185" s="2" t="s">
        <v>2544</v>
      </c>
      <c r="Q60185">
        <v>4.0999999999999996</v>
      </c>
      <c r="R60185">
        <v>158</v>
      </c>
      <c r="S60185">
        <v>0.22</v>
      </c>
      <c r="T60185">
        <v>158</v>
      </c>
      <c r="U60185" s="2" t="s">
        <v>35</v>
      </c>
      <c r="V60185" s="2" t="s">
        <v>70</v>
      </c>
      <c r="W60185" s="2" t="s">
        <v>38</v>
      </c>
      <c r="X60185" s="2" t="s">
        <v>51</v>
      </c>
      <c r="Y60185" s="2" t="s">
        <v>158</v>
      </c>
      <c r="Z60185" s="2" t="s">
        <v>53</v>
      </c>
    </row>
    <row r="60186" spans="1:26" x14ac:dyDescent="0.35">
      <c r="A60186" s="1">
        <v>43586</v>
      </c>
      <c r="B60186" s="2" t="s">
        <v>121598</v>
      </c>
      <c r="C60186" s="3">
        <v>45355.778043981481</v>
      </c>
      <c r="D60186" s="2" t="s">
        <v>121599</v>
      </c>
      <c r="E60186" s="2" t="s">
        <v>43</v>
      </c>
      <c r="F60186">
        <v>52</v>
      </c>
      <c r="G60186" s="2" t="s">
        <v>75</v>
      </c>
      <c r="H60186" s="2" t="s">
        <v>678</v>
      </c>
      <c r="I60186" s="2" t="s">
        <v>679</v>
      </c>
      <c r="J60186" s="2" t="s">
        <v>78</v>
      </c>
      <c r="K60186" s="2" t="s">
        <v>79</v>
      </c>
      <c r="L60186">
        <v>2</v>
      </c>
      <c r="M60186" s="1">
        <v>43597</v>
      </c>
      <c r="N60186">
        <v>1</v>
      </c>
      <c r="O60186">
        <v>1</v>
      </c>
      <c r="P60186" s="2" t="s">
        <v>482</v>
      </c>
      <c r="Q60186">
        <v>3.8</v>
      </c>
      <c r="R60186">
        <v>115</v>
      </c>
      <c r="S60186">
        <v>0.25</v>
      </c>
      <c r="T60186">
        <v>115</v>
      </c>
      <c r="U60186" s="2" t="s">
        <v>69</v>
      </c>
      <c r="V60186" s="2" t="s">
        <v>103</v>
      </c>
      <c r="W60186" s="2" t="s">
        <v>51</v>
      </c>
      <c r="X60186" s="2" t="s">
        <v>51</v>
      </c>
      <c r="Y60186" s="2" t="s">
        <v>104</v>
      </c>
      <c r="Z60186" s="2" t="s">
        <v>81</v>
      </c>
    </row>
    <row r="60187" spans="1:26" x14ac:dyDescent="0.35">
      <c r="A60187" s="1">
        <v>43586</v>
      </c>
      <c r="B60187" s="2" t="s">
        <v>121600</v>
      </c>
      <c r="C60187" s="3">
        <v>45355.653807870367</v>
      </c>
      <c r="D60187" s="2" t="s">
        <v>121601</v>
      </c>
      <c r="E60187" s="2" t="s">
        <v>43</v>
      </c>
      <c r="F60187">
        <v>32</v>
      </c>
      <c r="G60187" s="2" t="s">
        <v>84</v>
      </c>
      <c r="H60187" s="2" t="s">
        <v>1242</v>
      </c>
      <c r="I60187" s="2" t="s">
        <v>1242</v>
      </c>
      <c r="J60187" s="2" t="s">
        <v>47</v>
      </c>
      <c r="K60187" s="2" t="s">
        <v>1117</v>
      </c>
      <c r="L60187">
        <v>2</v>
      </c>
      <c r="M60187" s="1">
        <v>43587</v>
      </c>
      <c r="N60187">
        <v>2</v>
      </c>
      <c r="O60187">
        <v>1</v>
      </c>
      <c r="P60187" s="2" t="s">
        <v>1414</v>
      </c>
      <c r="Q60187">
        <v>4.0999999999999996</v>
      </c>
      <c r="R60187">
        <v>148</v>
      </c>
      <c r="S60187">
        <v>0.15</v>
      </c>
      <c r="T60187">
        <v>148</v>
      </c>
      <c r="U60187" s="2" t="s">
        <v>69</v>
      </c>
      <c r="V60187" s="2" t="s">
        <v>36</v>
      </c>
      <c r="W60187" s="2" t="s">
        <v>38</v>
      </c>
      <c r="X60187" s="2" t="s">
        <v>51</v>
      </c>
      <c r="Y60187" s="2" t="s">
        <v>88</v>
      </c>
      <c r="Z60187" s="2" t="s">
        <v>53</v>
      </c>
    </row>
    <row r="60188" spans="1:26" x14ac:dyDescent="0.35">
      <c r="A60188" s="1">
        <v>43586</v>
      </c>
      <c r="B60188" s="2" t="s">
        <v>121602</v>
      </c>
      <c r="C60188" s="3">
        <v>45355.735046296293</v>
      </c>
      <c r="D60188" s="2" t="s">
        <v>121603</v>
      </c>
      <c r="E60188" s="2" t="s">
        <v>43</v>
      </c>
      <c r="F60188">
        <v>43</v>
      </c>
      <c r="G60188" s="2" t="s">
        <v>84</v>
      </c>
      <c r="H60188" s="2" t="s">
        <v>357</v>
      </c>
      <c r="I60188" s="2" t="s">
        <v>421</v>
      </c>
      <c r="J60188" s="2" t="s">
        <v>144</v>
      </c>
      <c r="K60188" s="2" t="s">
        <v>145</v>
      </c>
      <c r="L60188">
        <v>6</v>
      </c>
      <c r="M60188" s="1">
        <v>43589</v>
      </c>
      <c r="N60188">
        <v>9</v>
      </c>
      <c r="O60188">
        <v>3</v>
      </c>
      <c r="P60188" s="2" t="s">
        <v>3266</v>
      </c>
      <c r="Q60188">
        <v>4.2</v>
      </c>
      <c r="R60188">
        <v>339</v>
      </c>
      <c r="S60188">
        <v>0.24</v>
      </c>
      <c r="T60188">
        <v>113</v>
      </c>
      <c r="U60188" s="2" t="s">
        <v>69</v>
      </c>
      <c r="V60188" s="2" t="s">
        <v>36</v>
      </c>
      <c r="W60188" s="2" t="s">
        <v>50</v>
      </c>
      <c r="X60188" s="2" t="s">
        <v>51</v>
      </c>
      <c r="Y60188" s="2" t="s">
        <v>52</v>
      </c>
      <c r="Z60188" s="2" t="s">
        <v>95</v>
      </c>
    </row>
    <row r="60189" spans="1:26" x14ac:dyDescent="0.35">
      <c r="A60189" s="1">
        <v>43586</v>
      </c>
      <c r="B60189" s="2" t="s">
        <v>121604</v>
      </c>
      <c r="C60189" s="3">
        <v>45355.226574074077</v>
      </c>
      <c r="D60189" s="2" t="s">
        <v>121605</v>
      </c>
      <c r="E60189" s="2" t="s">
        <v>28</v>
      </c>
      <c r="F60189">
        <v>46</v>
      </c>
      <c r="G60189" s="2" t="s">
        <v>29</v>
      </c>
      <c r="H60189" s="2" t="s">
        <v>395</v>
      </c>
      <c r="I60189" s="2" t="s">
        <v>396</v>
      </c>
      <c r="J60189" s="2" t="s">
        <v>121</v>
      </c>
      <c r="K60189" s="2" t="s">
        <v>542</v>
      </c>
      <c r="L60189">
        <v>1</v>
      </c>
      <c r="M60189" s="1">
        <v>43679</v>
      </c>
      <c r="N60189">
        <v>3</v>
      </c>
      <c r="O60189">
        <v>1</v>
      </c>
      <c r="P60189" s="2" t="s">
        <v>311</v>
      </c>
      <c r="Q60189">
        <v>4.2</v>
      </c>
      <c r="R60189">
        <v>125</v>
      </c>
      <c r="S60189">
        <v>0.19</v>
      </c>
      <c r="T60189">
        <v>125</v>
      </c>
      <c r="U60189" s="2" t="s">
        <v>69</v>
      </c>
      <c r="V60189" s="2" t="s">
        <v>36</v>
      </c>
      <c r="W60189" s="2" t="s">
        <v>51</v>
      </c>
      <c r="X60189" s="2" t="s">
        <v>51</v>
      </c>
      <c r="Y60189" s="2" t="s">
        <v>188</v>
      </c>
      <c r="Z60189" s="2" t="s">
        <v>125</v>
      </c>
    </row>
    <row r="60190" spans="1:26" x14ac:dyDescent="0.35">
      <c r="A60190" s="1">
        <v>43586</v>
      </c>
      <c r="B60190" s="2" t="s">
        <v>121606</v>
      </c>
      <c r="C60190" s="3">
        <v>45355.355069444442</v>
      </c>
      <c r="D60190" s="2" t="s">
        <v>121607</v>
      </c>
      <c r="E60190" s="2" t="s">
        <v>43</v>
      </c>
      <c r="F60190">
        <v>47</v>
      </c>
      <c r="G60190" s="2" t="s">
        <v>166</v>
      </c>
      <c r="H60190" s="2" t="s">
        <v>281</v>
      </c>
      <c r="I60190" s="2" t="s">
        <v>5166</v>
      </c>
      <c r="J60190" s="2" t="s">
        <v>150</v>
      </c>
      <c r="K60190" s="2" t="s">
        <v>741</v>
      </c>
      <c r="L60190">
        <v>2</v>
      </c>
      <c r="M60190" s="1">
        <v>43592</v>
      </c>
      <c r="N60190">
        <v>3</v>
      </c>
      <c r="O60190">
        <v>1</v>
      </c>
      <c r="P60190" s="2" t="s">
        <v>1202</v>
      </c>
      <c r="Q60190">
        <v>4.3</v>
      </c>
      <c r="R60190">
        <v>270</v>
      </c>
      <c r="S60190">
        <v>0.25</v>
      </c>
      <c r="T60190">
        <v>270</v>
      </c>
      <c r="U60190" s="2" t="s">
        <v>35</v>
      </c>
      <c r="V60190" s="2" t="s">
        <v>36</v>
      </c>
      <c r="W60190" s="2" t="s">
        <v>37</v>
      </c>
      <c r="X60190" s="2" t="s">
        <v>38</v>
      </c>
      <c r="Y60190" s="2" t="s">
        <v>39</v>
      </c>
      <c r="Z60190" s="2" t="s">
        <v>40</v>
      </c>
    </row>
    <row r="60191" spans="1:26" x14ac:dyDescent="0.35">
      <c r="A60191" s="1">
        <v>43586</v>
      </c>
      <c r="B60191" s="2" t="s">
        <v>121608</v>
      </c>
      <c r="C60191" s="3">
        <v>45355.158935185187</v>
      </c>
      <c r="D60191" s="2" t="s">
        <v>121609</v>
      </c>
      <c r="E60191" s="2" t="s">
        <v>43</v>
      </c>
      <c r="F60191">
        <v>22</v>
      </c>
      <c r="G60191" s="2" t="s">
        <v>44</v>
      </c>
      <c r="H60191" s="2" t="s">
        <v>1347</v>
      </c>
      <c r="I60191" s="2" t="s">
        <v>298</v>
      </c>
      <c r="J60191" s="2" t="s">
        <v>78</v>
      </c>
      <c r="K60191" s="2" t="s">
        <v>1135</v>
      </c>
      <c r="L60191">
        <v>7</v>
      </c>
      <c r="M60191" s="1">
        <v>43587</v>
      </c>
      <c r="N60191">
        <v>4</v>
      </c>
      <c r="O60191">
        <v>4</v>
      </c>
      <c r="P60191" s="2" t="s">
        <v>139</v>
      </c>
      <c r="Q60191">
        <v>4.2</v>
      </c>
      <c r="R60191">
        <v>281</v>
      </c>
      <c r="S60191">
        <v>0.13</v>
      </c>
      <c r="T60191">
        <v>70.25</v>
      </c>
      <c r="U60191" s="2" t="s">
        <v>69</v>
      </c>
      <c r="V60191" s="2" t="s">
        <v>70</v>
      </c>
      <c r="W60191" s="2" t="s">
        <v>37</v>
      </c>
      <c r="X60191" s="2" t="s">
        <v>51</v>
      </c>
      <c r="Y60191" s="2" t="s">
        <v>71</v>
      </c>
      <c r="Z60191" s="2" t="s">
        <v>81</v>
      </c>
    </row>
    <row r="60192" spans="1:26" x14ac:dyDescent="0.35">
      <c r="A60192" s="1">
        <v>43586</v>
      </c>
      <c r="B60192" s="2" t="s">
        <v>121610</v>
      </c>
      <c r="C60192" s="3">
        <v>45355.002986111111</v>
      </c>
      <c r="D60192" s="2" t="s">
        <v>121611</v>
      </c>
      <c r="E60192" s="2" t="s">
        <v>28</v>
      </c>
      <c r="F60192">
        <v>28</v>
      </c>
      <c r="G60192" s="2" t="s">
        <v>84</v>
      </c>
      <c r="H60192" s="2" t="s">
        <v>1242</v>
      </c>
      <c r="I60192" s="2" t="s">
        <v>1242</v>
      </c>
      <c r="J60192" s="2" t="s">
        <v>216</v>
      </c>
      <c r="K60192" s="2" t="s">
        <v>1192</v>
      </c>
      <c r="L60192">
        <v>2</v>
      </c>
      <c r="M60192" s="1">
        <v>43598</v>
      </c>
      <c r="N60192">
        <v>1</v>
      </c>
      <c r="O60192">
        <v>1</v>
      </c>
      <c r="P60192" s="2" t="s">
        <v>2341</v>
      </c>
      <c r="Q60192">
        <v>3.9</v>
      </c>
      <c r="R60192">
        <v>143</v>
      </c>
      <c r="S60192">
        <v>0.3</v>
      </c>
      <c r="T60192">
        <v>143</v>
      </c>
      <c r="U60192" s="2" t="s">
        <v>69</v>
      </c>
      <c r="V60192" s="2" t="s">
        <v>70</v>
      </c>
      <c r="W60192" s="2" t="s">
        <v>38</v>
      </c>
      <c r="X60192" s="2" t="s">
        <v>51</v>
      </c>
      <c r="Y60192" s="2" t="s">
        <v>158</v>
      </c>
      <c r="Z60192" s="2" t="s">
        <v>95</v>
      </c>
    </row>
    <row r="60193" spans="1:26" x14ac:dyDescent="0.35">
      <c r="A60193" s="1">
        <v>43586</v>
      </c>
      <c r="B60193" s="2" t="s">
        <v>121612</v>
      </c>
      <c r="C60193" s="3">
        <v>45355.707789351851</v>
      </c>
      <c r="D60193" s="2" t="s">
        <v>121613</v>
      </c>
      <c r="E60193" s="2" t="s">
        <v>28</v>
      </c>
      <c r="F60193">
        <v>47</v>
      </c>
      <c r="G60193" s="2" t="s">
        <v>29</v>
      </c>
      <c r="H60193" s="2" t="s">
        <v>395</v>
      </c>
      <c r="I60193" s="2" t="s">
        <v>396</v>
      </c>
      <c r="J60193" s="2" t="s">
        <v>175</v>
      </c>
      <c r="K60193" s="2" t="s">
        <v>559</v>
      </c>
      <c r="L60193">
        <v>3</v>
      </c>
      <c r="M60193" s="1">
        <v>43618</v>
      </c>
      <c r="N60193">
        <v>4</v>
      </c>
      <c r="O60193">
        <v>2</v>
      </c>
      <c r="P60193" s="2" t="s">
        <v>2365</v>
      </c>
      <c r="Q60193">
        <v>4.5</v>
      </c>
      <c r="R60193">
        <v>188</v>
      </c>
      <c r="S60193">
        <v>0.15</v>
      </c>
      <c r="T60193">
        <v>94</v>
      </c>
      <c r="U60193" s="2" t="s">
        <v>69</v>
      </c>
      <c r="V60193" s="2" t="s">
        <v>36</v>
      </c>
      <c r="W60193" s="2" t="s">
        <v>38</v>
      </c>
      <c r="X60193" s="2" t="s">
        <v>37</v>
      </c>
      <c r="Y60193" s="2" t="s">
        <v>88</v>
      </c>
      <c r="Z60193" s="2" t="s">
        <v>72</v>
      </c>
    </row>
    <row r="60194" spans="1:26" x14ac:dyDescent="0.35">
      <c r="A60194" s="1">
        <v>43586</v>
      </c>
      <c r="B60194" s="2" t="s">
        <v>121614</v>
      </c>
      <c r="C60194" s="3">
        <v>45355.465127314812</v>
      </c>
      <c r="D60194" s="2" t="s">
        <v>121615</v>
      </c>
      <c r="E60194" s="2" t="s">
        <v>28</v>
      </c>
      <c r="F60194">
        <v>49</v>
      </c>
      <c r="G60194" s="2" t="s">
        <v>44</v>
      </c>
      <c r="H60194" s="2" t="s">
        <v>2461</v>
      </c>
      <c r="I60194" s="2" t="s">
        <v>541</v>
      </c>
      <c r="J60194" s="2" t="s">
        <v>92</v>
      </c>
      <c r="K60194" s="2" t="s">
        <v>93</v>
      </c>
      <c r="L60194">
        <v>4</v>
      </c>
      <c r="M60194" s="1">
        <v>43595</v>
      </c>
      <c r="N60194">
        <v>1</v>
      </c>
      <c r="O60194">
        <v>2</v>
      </c>
      <c r="P60194" s="2" t="s">
        <v>560</v>
      </c>
      <c r="Q60194">
        <v>4.5</v>
      </c>
      <c r="R60194">
        <v>384</v>
      </c>
      <c r="S60194">
        <v>0.17</v>
      </c>
      <c r="T60194">
        <v>192</v>
      </c>
      <c r="U60194" s="2" t="s">
        <v>35</v>
      </c>
      <c r="V60194" s="2" t="s">
        <v>36</v>
      </c>
      <c r="W60194" s="2" t="s">
        <v>50</v>
      </c>
      <c r="X60194" s="2" t="s">
        <v>37</v>
      </c>
      <c r="Y60194" s="2" t="s">
        <v>52</v>
      </c>
      <c r="Z60194" s="2" t="s">
        <v>95</v>
      </c>
    </row>
    <row r="60195" spans="1:26" x14ac:dyDescent="0.35">
      <c r="A60195" s="1">
        <v>43586</v>
      </c>
      <c r="B60195" s="2" t="s">
        <v>121616</v>
      </c>
      <c r="C60195" s="3">
        <v>45355.328101851854</v>
      </c>
      <c r="D60195" s="2" t="s">
        <v>121617</v>
      </c>
      <c r="E60195" s="2" t="s">
        <v>28</v>
      </c>
      <c r="F60195">
        <v>51</v>
      </c>
      <c r="G60195" s="2" t="s">
        <v>29</v>
      </c>
      <c r="H60195" s="2" t="s">
        <v>205</v>
      </c>
      <c r="I60195" s="2" t="s">
        <v>206</v>
      </c>
      <c r="J60195" s="2" t="s">
        <v>92</v>
      </c>
      <c r="K60195" s="2" t="s">
        <v>422</v>
      </c>
      <c r="L60195">
        <v>5</v>
      </c>
      <c r="M60195" s="1">
        <v>43587</v>
      </c>
      <c r="N60195">
        <v>1</v>
      </c>
      <c r="O60195">
        <v>3</v>
      </c>
      <c r="P60195" s="2" t="s">
        <v>568</v>
      </c>
      <c r="Q60195">
        <v>4.5999999999999996</v>
      </c>
      <c r="R60195">
        <v>340</v>
      </c>
      <c r="S60195">
        <v>0.17</v>
      </c>
      <c r="T60195">
        <v>113.33333333333333</v>
      </c>
      <c r="U60195" s="2" t="s">
        <v>69</v>
      </c>
      <c r="V60195" s="2" t="s">
        <v>103</v>
      </c>
      <c r="W60195" s="2" t="s">
        <v>50</v>
      </c>
      <c r="X60195" s="2" t="s">
        <v>50</v>
      </c>
      <c r="Y60195" s="2" t="s">
        <v>213</v>
      </c>
      <c r="Z60195" s="2" t="s">
        <v>95</v>
      </c>
    </row>
    <row r="60196" spans="1:26" x14ac:dyDescent="0.35">
      <c r="A60196" s="1">
        <v>43586</v>
      </c>
      <c r="B60196" s="2" t="s">
        <v>121618</v>
      </c>
      <c r="C60196" s="3">
        <v>45355.334722222222</v>
      </c>
      <c r="D60196" s="2" t="s">
        <v>121619</v>
      </c>
      <c r="E60196" s="2" t="s">
        <v>43</v>
      </c>
      <c r="F60196">
        <v>31</v>
      </c>
      <c r="G60196" s="2" t="s">
        <v>75</v>
      </c>
      <c r="H60196" s="2" t="s">
        <v>563</v>
      </c>
      <c r="I60196" s="2" t="s">
        <v>149</v>
      </c>
      <c r="J60196" s="2" t="s">
        <v>169</v>
      </c>
      <c r="K60196" s="2" t="s">
        <v>771</v>
      </c>
      <c r="L60196">
        <v>4</v>
      </c>
      <c r="M60196" s="1">
        <v>43645</v>
      </c>
      <c r="N60196">
        <v>1</v>
      </c>
      <c r="O60196">
        <v>2</v>
      </c>
      <c r="P60196" s="2" t="s">
        <v>1591</v>
      </c>
      <c r="Q60196">
        <v>4.5</v>
      </c>
      <c r="R60196">
        <v>280</v>
      </c>
      <c r="S60196">
        <v>0.11</v>
      </c>
      <c r="T60196">
        <v>140</v>
      </c>
      <c r="U60196" s="2" t="s">
        <v>69</v>
      </c>
      <c r="V60196" s="2" t="s">
        <v>36</v>
      </c>
      <c r="W60196" s="2" t="s">
        <v>37</v>
      </c>
      <c r="X60196" s="2" t="s">
        <v>37</v>
      </c>
      <c r="Y60196" s="2" t="s">
        <v>39</v>
      </c>
      <c r="Z60196" s="2" t="s">
        <v>53</v>
      </c>
    </row>
    <row r="60197" spans="1:26" x14ac:dyDescent="0.35">
      <c r="A60197" s="1">
        <v>43586</v>
      </c>
      <c r="B60197" s="2" t="s">
        <v>121620</v>
      </c>
      <c r="C60197" s="3">
        <v>45355.605347222219</v>
      </c>
      <c r="D60197" s="2" t="s">
        <v>121621</v>
      </c>
      <c r="E60197" s="2" t="s">
        <v>28</v>
      </c>
      <c r="F60197">
        <v>53</v>
      </c>
      <c r="G60197" s="2" t="s">
        <v>56</v>
      </c>
      <c r="H60197" s="2" t="s">
        <v>113</v>
      </c>
      <c r="I60197" s="2" t="s">
        <v>522</v>
      </c>
      <c r="J60197" s="2" t="s">
        <v>329</v>
      </c>
      <c r="K60197" s="2" t="s">
        <v>638</v>
      </c>
      <c r="L60197">
        <v>5</v>
      </c>
      <c r="M60197" s="1">
        <v>43589</v>
      </c>
      <c r="N60197">
        <v>1</v>
      </c>
      <c r="O60197">
        <v>3</v>
      </c>
      <c r="P60197" s="2" t="s">
        <v>3399</v>
      </c>
      <c r="Q60197">
        <v>4.5999999999999996</v>
      </c>
      <c r="R60197">
        <v>398</v>
      </c>
      <c r="S60197">
        <v>0.18</v>
      </c>
      <c r="T60197">
        <v>132.66666666666666</v>
      </c>
      <c r="U60197" s="2" t="s">
        <v>69</v>
      </c>
      <c r="V60197" s="2" t="s">
        <v>103</v>
      </c>
      <c r="W60197" s="2" t="s">
        <v>50</v>
      </c>
      <c r="X60197" s="2" t="s">
        <v>50</v>
      </c>
      <c r="Y60197" s="2" t="s">
        <v>213</v>
      </c>
      <c r="Z60197" s="2" t="s">
        <v>40</v>
      </c>
    </row>
    <row r="60198" spans="1:26" x14ac:dyDescent="0.35">
      <c r="A60198" s="1">
        <v>43586</v>
      </c>
      <c r="B60198" s="2" t="s">
        <v>121622</v>
      </c>
      <c r="C60198" s="3">
        <v>45355.638715277775</v>
      </c>
      <c r="D60198" s="2" t="s">
        <v>121623</v>
      </c>
      <c r="E60198" s="2" t="s">
        <v>28</v>
      </c>
      <c r="F60198">
        <v>29</v>
      </c>
      <c r="G60198" s="2" t="s">
        <v>166</v>
      </c>
      <c r="H60198" s="2" t="s">
        <v>2755</v>
      </c>
      <c r="I60198" s="2" t="s">
        <v>2756</v>
      </c>
      <c r="J60198" s="2" t="s">
        <v>130</v>
      </c>
      <c r="K60198" s="2" t="s">
        <v>1265</v>
      </c>
      <c r="L60198">
        <v>7</v>
      </c>
      <c r="M60198" s="1">
        <v>43587</v>
      </c>
      <c r="N60198">
        <v>7</v>
      </c>
      <c r="O60198">
        <v>4</v>
      </c>
      <c r="P60198" s="2" t="s">
        <v>3339</v>
      </c>
      <c r="Q60198">
        <v>4.4000000000000004</v>
      </c>
      <c r="R60198">
        <v>188</v>
      </c>
      <c r="S60198">
        <v>0.1</v>
      </c>
      <c r="T60198">
        <v>47</v>
      </c>
      <c r="U60198" s="2" t="s">
        <v>69</v>
      </c>
      <c r="V60198" s="2" t="s">
        <v>70</v>
      </c>
      <c r="W60198" s="2" t="s">
        <v>38</v>
      </c>
      <c r="X60198" s="2" t="s">
        <v>37</v>
      </c>
      <c r="Y60198" s="2" t="s">
        <v>158</v>
      </c>
      <c r="Z60198" s="2" t="s">
        <v>95</v>
      </c>
    </row>
    <row r="60199" spans="1:26" x14ac:dyDescent="0.35">
      <c r="A60199" s="1">
        <v>43586</v>
      </c>
      <c r="B60199" s="2" t="s">
        <v>121624</v>
      </c>
      <c r="C60199" s="3">
        <v>45355.915497685186</v>
      </c>
      <c r="D60199" s="2" t="s">
        <v>121625</v>
      </c>
      <c r="E60199" s="2" t="s">
        <v>43</v>
      </c>
      <c r="F60199">
        <v>36</v>
      </c>
      <c r="G60199" s="2" t="s">
        <v>29</v>
      </c>
      <c r="H60199" s="2" t="s">
        <v>365</v>
      </c>
      <c r="I60199" s="2" t="s">
        <v>365</v>
      </c>
      <c r="J60199" s="2" t="s">
        <v>169</v>
      </c>
      <c r="K60199" s="2" t="s">
        <v>287</v>
      </c>
      <c r="L60199">
        <v>1</v>
      </c>
      <c r="M60199" s="1">
        <v>43588</v>
      </c>
      <c r="N60199">
        <v>6</v>
      </c>
      <c r="O60199">
        <v>1</v>
      </c>
      <c r="P60199" s="2" t="s">
        <v>2657</v>
      </c>
      <c r="Q60199">
        <v>4.3</v>
      </c>
      <c r="R60199">
        <v>182</v>
      </c>
      <c r="S60199">
        <v>0.24</v>
      </c>
      <c r="T60199">
        <v>182</v>
      </c>
      <c r="U60199" s="2" t="s">
        <v>35</v>
      </c>
      <c r="V60199" s="2" t="s">
        <v>36</v>
      </c>
      <c r="W60199" s="2" t="s">
        <v>38</v>
      </c>
      <c r="X60199" s="2" t="s">
        <v>38</v>
      </c>
      <c r="Y60199" s="2" t="s">
        <v>88</v>
      </c>
      <c r="Z60199" s="2" t="s">
        <v>53</v>
      </c>
    </row>
    <row r="60200" spans="1:26" x14ac:dyDescent="0.35">
      <c r="A60200" s="1">
        <v>43586</v>
      </c>
      <c r="B60200" s="2" t="s">
        <v>121626</v>
      </c>
      <c r="C60200" s="3">
        <v>45355.451724537037</v>
      </c>
      <c r="D60200" s="2" t="s">
        <v>121627</v>
      </c>
      <c r="E60200" s="2" t="s">
        <v>28</v>
      </c>
      <c r="F60200">
        <v>25</v>
      </c>
      <c r="G60200" s="2" t="s">
        <v>44</v>
      </c>
      <c r="H60200" s="2" t="s">
        <v>1919</v>
      </c>
      <c r="I60200" s="2" t="s">
        <v>1920</v>
      </c>
      <c r="J60200" s="2" t="s">
        <v>115</v>
      </c>
      <c r="K60200" s="2" t="s">
        <v>470</v>
      </c>
      <c r="L60200">
        <v>5</v>
      </c>
      <c r="M60200" s="1">
        <v>43589</v>
      </c>
      <c r="N60200">
        <v>5</v>
      </c>
      <c r="O60200">
        <v>3</v>
      </c>
      <c r="P60200" s="2" t="s">
        <v>5627</v>
      </c>
      <c r="Q60200">
        <v>4.4000000000000004</v>
      </c>
      <c r="R60200">
        <v>250</v>
      </c>
      <c r="S60200">
        <v>0.24</v>
      </c>
      <c r="T60200">
        <v>83.333333333333329</v>
      </c>
      <c r="U60200" s="2" t="s">
        <v>69</v>
      </c>
      <c r="V60200" s="2" t="s">
        <v>70</v>
      </c>
      <c r="W60200" s="2" t="s">
        <v>37</v>
      </c>
      <c r="X60200" s="2" t="s">
        <v>37</v>
      </c>
      <c r="Y60200" s="2" t="s">
        <v>71</v>
      </c>
      <c r="Z60200" s="2" t="s">
        <v>40</v>
      </c>
    </row>
    <row r="60201" spans="1:26" x14ac:dyDescent="0.35">
      <c r="A60201" s="1">
        <v>43586</v>
      </c>
      <c r="B60201" s="2" t="s">
        <v>121628</v>
      </c>
      <c r="C60201" s="3">
        <v>45355.01630787037</v>
      </c>
      <c r="D60201" s="2" t="s">
        <v>121629</v>
      </c>
      <c r="E60201" s="2" t="s">
        <v>28</v>
      </c>
      <c r="F60201">
        <v>57</v>
      </c>
      <c r="G60201" s="2" t="s">
        <v>84</v>
      </c>
      <c r="H60201" s="2" t="s">
        <v>508</v>
      </c>
      <c r="I60201" s="2" t="s">
        <v>508</v>
      </c>
      <c r="J60201" s="2" t="s">
        <v>32</v>
      </c>
      <c r="K60201" s="2" t="s">
        <v>33</v>
      </c>
      <c r="L60201">
        <v>4</v>
      </c>
      <c r="M60201" s="1">
        <v>43662</v>
      </c>
      <c r="N60201">
        <v>6</v>
      </c>
      <c r="O60201">
        <v>2</v>
      </c>
      <c r="P60201" s="2" t="s">
        <v>2902</v>
      </c>
      <c r="Q60201">
        <v>4.3</v>
      </c>
      <c r="R60201">
        <v>169</v>
      </c>
      <c r="S60201">
        <v>0.14000000000000001</v>
      </c>
      <c r="T60201">
        <v>84.5</v>
      </c>
      <c r="U60201" s="2" t="s">
        <v>69</v>
      </c>
      <c r="V60201" s="2" t="s">
        <v>103</v>
      </c>
      <c r="W60201" s="2" t="s">
        <v>38</v>
      </c>
      <c r="X60201" s="2" t="s">
        <v>38</v>
      </c>
      <c r="Y60201" s="2" t="s">
        <v>110</v>
      </c>
      <c r="Z60201" s="2" t="s">
        <v>40</v>
      </c>
    </row>
    <row r="60202" spans="1:26" x14ac:dyDescent="0.35">
      <c r="A60202" s="1">
        <v>43586</v>
      </c>
      <c r="B60202" s="2" t="s">
        <v>121630</v>
      </c>
      <c r="C60202" s="3">
        <v>45355.557303240741</v>
      </c>
      <c r="D60202" s="2" t="s">
        <v>121631</v>
      </c>
      <c r="E60202" s="2" t="s">
        <v>28</v>
      </c>
      <c r="F60202">
        <v>50</v>
      </c>
      <c r="G60202" s="2" t="s">
        <v>44</v>
      </c>
      <c r="H60202" s="2" t="s">
        <v>3049</v>
      </c>
      <c r="I60202" s="2" t="s">
        <v>1249</v>
      </c>
      <c r="J60202" s="2" t="s">
        <v>169</v>
      </c>
      <c r="K60202" s="2" t="s">
        <v>771</v>
      </c>
      <c r="L60202">
        <v>5</v>
      </c>
      <c r="M60202" s="1">
        <v>43587</v>
      </c>
      <c r="N60202">
        <v>2</v>
      </c>
      <c r="O60202">
        <v>3</v>
      </c>
      <c r="P60202" s="2" t="s">
        <v>989</v>
      </c>
      <c r="Q60202">
        <v>3.3</v>
      </c>
      <c r="R60202">
        <v>105</v>
      </c>
      <c r="S60202">
        <v>0.28000000000000003</v>
      </c>
      <c r="T60202">
        <v>35</v>
      </c>
      <c r="U60202" s="2" t="s">
        <v>69</v>
      </c>
      <c r="V60202" s="2" t="s">
        <v>36</v>
      </c>
      <c r="W60202" s="2" t="s">
        <v>51</v>
      </c>
      <c r="X60202" s="2" t="s">
        <v>51</v>
      </c>
      <c r="Y60202" s="2" t="s">
        <v>188</v>
      </c>
      <c r="Z60202" s="2" t="s">
        <v>53</v>
      </c>
    </row>
    <row r="60203" spans="1:26" x14ac:dyDescent="0.35">
      <c r="A60203" s="1">
        <v>43587</v>
      </c>
      <c r="B60203" s="2" t="s">
        <v>121632</v>
      </c>
      <c r="C60203" s="3">
        <v>45355.324525462966</v>
      </c>
      <c r="D60203" s="2" t="s">
        <v>121633</v>
      </c>
      <c r="E60203" s="2" t="s">
        <v>28</v>
      </c>
      <c r="F60203">
        <v>20</v>
      </c>
      <c r="G60203" s="2" t="s">
        <v>75</v>
      </c>
      <c r="H60203" s="2" t="s">
        <v>658</v>
      </c>
      <c r="I60203" s="2" t="s">
        <v>659</v>
      </c>
      <c r="J60203" s="2" t="s">
        <v>47</v>
      </c>
      <c r="K60203" s="2" t="s">
        <v>460</v>
      </c>
      <c r="L60203">
        <v>7</v>
      </c>
      <c r="M60203" s="1">
        <v>43659</v>
      </c>
      <c r="N60203">
        <v>5</v>
      </c>
      <c r="O60203">
        <v>4</v>
      </c>
      <c r="P60203" s="2" t="s">
        <v>1121</v>
      </c>
      <c r="Q60203">
        <v>4.2</v>
      </c>
      <c r="R60203">
        <v>192</v>
      </c>
      <c r="S60203">
        <v>0.23</v>
      </c>
      <c r="T60203">
        <v>48</v>
      </c>
      <c r="U60203" s="2" t="s">
        <v>69</v>
      </c>
      <c r="V60203" s="2" t="s">
        <v>70</v>
      </c>
      <c r="W60203" s="2" t="s">
        <v>38</v>
      </c>
      <c r="X60203" s="2" t="s">
        <v>51</v>
      </c>
      <c r="Y60203" s="2" t="s">
        <v>158</v>
      </c>
      <c r="Z60203" s="2" t="s">
        <v>53</v>
      </c>
    </row>
    <row r="60204" spans="1:26" x14ac:dyDescent="0.35">
      <c r="A60204" s="1">
        <v>43587</v>
      </c>
      <c r="B60204" s="2" t="s">
        <v>121634</v>
      </c>
      <c r="C60204" s="3">
        <v>45355.955983796295</v>
      </c>
      <c r="D60204" s="2" t="s">
        <v>121635</v>
      </c>
      <c r="E60204" s="2" t="s">
        <v>43</v>
      </c>
      <c r="F60204">
        <v>46</v>
      </c>
      <c r="G60204" s="2" t="s">
        <v>56</v>
      </c>
      <c r="H60204" s="2" t="s">
        <v>57</v>
      </c>
      <c r="I60204" s="2" t="s">
        <v>1264</v>
      </c>
      <c r="J60204" s="2" t="s">
        <v>144</v>
      </c>
      <c r="K60204" s="2" t="s">
        <v>145</v>
      </c>
      <c r="L60204">
        <v>3</v>
      </c>
      <c r="M60204" s="1">
        <v>43601</v>
      </c>
      <c r="N60204">
        <v>9</v>
      </c>
      <c r="O60204">
        <v>2</v>
      </c>
      <c r="P60204" s="2" t="s">
        <v>1006</v>
      </c>
      <c r="Q60204">
        <v>4.5</v>
      </c>
      <c r="R60204">
        <v>280</v>
      </c>
      <c r="S60204">
        <v>0.11</v>
      </c>
      <c r="T60204">
        <v>140</v>
      </c>
      <c r="U60204" s="2" t="s">
        <v>69</v>
      </c>
      <c r="V60204" s="2" t="s">
        <v>36</v>
      </c>
      <c r="W60204" s="2" t="s">
        <v>37</v>
      </c>
      <c r="X60204" s="2" t="s">
        <v>37</v>
      </c>
      <c r="Y60204" s="2" t="s">
        <v>39</v>
      </c>
      <c r="Z60204" s="2" t="s">
        <v>95</v>
      </c>
    </row>
    <row r="60205" spans="1:26" x14ac:dyDescent="0.35">
      <c r="A60205" s="1">
        <v>43587</v>
      </c>
      <c r="B60205" s="2" t="s">
        <v>121636</v>
      </c>
      <c r="C60205" s="3">
        <v>45355.097500000003</v>
      </c>
      <c r="D60205" s="2" t="s">
        <v>121637</v>
      </c>
      <c r="E60205" s="2" t="s">
        <v>28</v>
      </c>
      <c r="F60205">
        <v>38</v>
      </c>
      <c r="G60205" s="2" t="s">
        <v>135</v>
      </c>
      <c r="H60205" s="2" t="s">
        <v>1835</v>
      </c>
      <c r="I60205" s="2" t="s">
        <v>1376</v>
      </c>
      <c r="J60205" s="2" t="s">
        <v>121</v>
      </c>
      <c r="K60205" s="2" t="s">
        <v>927</v>
      </c>
      <c r="L60205">
        <v>2</v>
      </c>
      <c r="M60205" s="1">
        <v>43672</v>
      </c>
      <c r="N60205">
        <v>3</v>
      </c>
      <c r="O60205">
        <v>1</v>
      </c>
      <c r="P60205" s="2" t="s">
        <v>1860</v>
      </c>
      <c r="Q60205">
        <v>4.2</v>
      </c>
      <c r="R60205">
        <v>181</v>
      </c>
      <c r="S60205">
        <v>0.1</v>
      </c>
      <c r="T60205">
        <v>181</v>
      </c>
      <c r="U60205" s="2" t="s">
        <v>35</v>
      </c>
      <c r="V60205" s="2" t="s">
        <v>36</v>
      </c>
      <c r="W60205" s="2" t="s">
        <v>38</v>
      </c>
      <c r="X60205" s="2" t="s">
        <v>51</v>
      </c>
      <c r="Y60205" s="2" t="s">
        <v>88</v>
      </c>
      <c r="Z60205" s="2" t="s">
        <v>125</v>
      </c>
    </row>
    <row r="60206" spans="1:26" x14ac:dyDescent="0.35">
      <c r="A60206" s="1">
        <v>43587</v>
      </c>
      <c r="B60206" s="2" t="s">
        <v>121638</v>
      </c>
      <c r="C60206" s="3">
        <v>45355.651782407411</v>
      </c>
      <c r="D60206" s="2" t="s">
        <v>121639</v>
      </c>
      <c r="E60206" s="2" t="s">
        <v>28</v>
      </c>
      <c r="F60206">
        <v>35</v>
      </c>
      <c r="G60206" s="2" t="s">
        <v>44</v>
      </c>
      <c r="H60206" s="2" t="s">
        <v>191</v>
      </c>
      <c r="I60206" s="2" t="s">
        <v>46</v>
      </c>
      <c r="J60206" s="2" t="s">
        <v>92</v>
      </c>
      <c r="K60206" s="2" t="s">
        <v>440</v>
      </c>
      <c r="L60206">
        <v>1</v>
      </c>
      <c r="M60206" s="1">
        <v>43594</v>
      </c>
      <c r="N60206">
        <v>1</v>
      </c>
      <c r="O60206">
        <v>1</v>
      </c>
      <c r="P60206" s="2" t="s">
        <v>1440</v>
      </c>
      <c r="Q60206">
        <v>4.0999999999999996</v>
      </c>
      <c r="R60206">
        <v>189</v>
      </c>
      <c r="S60206">
        <v>0.13</v>
      </c>
      <c r="T60206">
        <v>189</v>
      </c>
      <c r="U60206" s="2" t="s">
        <v>35</v>
      </c>
      <c r="V60206" s="2" t="s">
        <v>36</v>
      </c>
      <c r="W60206" s="2" t="s">
        <v>38</v>
      </c>
      <c r="X60206" s="2" t="s">
        <v>51</v>
      </c>
      <c r="Y60206" s="2" t="s">
        <v>88</v>
      </c>
      <c r="Z60206" s="2" t="s">
        <v>95</v>
      </c>
    </row>
    <row r="60207" spans="1:26" x14ac:dyDescent="0.35">
      <c r="A60207" s="1">
        <v>43587</v>
      </c>
      <c r="B60207" s="2" t="s">
        <v>121640</v>
      </c>
      <c r="C60207" s="3">
        <v>45355.618981481479</v>
      </c>
      <c r="D60207" s="2" t="s">
        <v>121641</v>
      </c>
      <c r="E60207" s="2" t="s">
        <v>43</v>
      </c>
      <c r="F60207">
        <v>40</v>
      </c>
      <c r="G60207" s="2" t="s">
        <v>75</v>
      </c>
      <c r="H60207" s="2" t="s">
        <v>563</v>
      </c>
      <c r="I60207" s="2" t="s">
        <v>149</v>
      </c>
      <c r="J60207" s="2" t="s">
        <v>59</v>
      </c>
      <c r="K60207" s="2" t="s">
        <v>1331</v>
      </c>
      <c r="L60207">
        <v>2</v>
      </c>
      <c r="M60207" s="1">
        <v>43591</v>
      </c>
      <c r="N60207">
        <v>1</v>
      </c>
      <c r="O60207">
        <v>1</v>
      </c>
      <c r="P60207" s="2" t="s">
        <v>294</v>
      </c>
      <c r="Q60207">
        <v>4.4000000000000004</v>
      </c>
      <c r="R60207">
        <v>250</v>
      </c>
      <c r="S60207">
        <v>0.24</v>
      </c>
      <c r="T60207">
        <v>250</v>
      </c>
      <c r="U60207" s="2" t="s">
        <v>35</v>
      </c>
      <c r="V60207" s="2" t="s">
        <v>36</v>
      </c>
      <c r="W60207" s="2" t="s">
        <v>37</v>
      </c>
      <c r="X60207" s="2" t="s">
        <v>37</v>
      </c>
      <c r="Y60207" s="2" t="s">
        <v>39</v>
      </c>
      <c r="Z60207" s="2" t="s">
        <v>40</v>
      </c>
    </row>
    <row r="60208" spans="1:26" x14ac:dyDescent="0.35">
      <c r="A60208" s="1">
        <v>43587</v>
      </c>
      <c r="B60208" s="2" t="s">
        <v>121642</v>
      </c>
      <c r="C60208" s="3">
        <v>45355.269988425927</v>
      </c>
      <c r="D60208" s="2" t="s">
        <v>121643</v>
      </c>
      <c r="E60208" s="2" t="s">
        <v>28</v>
      </c>
      <c r="F60208">
        <v>19</v>
      </c>
      <c r="G60208" s="2" t="s">
        <v>75</v>
      </c>
      <c r="H60208" s="2" t="s">
        <v>149</v>
      </c>
      <c r="I60208" s="2" t="s">
        <v>149</v>
      </c>
      <c r="J60208" s="2" t="s">
        <v>499</v>
      </c>
      <c r="K60208" s="2" t="s">
        <v>514</v>
      </c>
      <c r="L60208">
        <v>3</v>
      </c>
      <c r="M60208" s="1">
        <v>43622</v>
      </c>
      <c r="N60208">
        <v>2</v>
      </c>
      <c r="O60208">
        <v>2</v>
      </c>
      <c r="P60208" s="2" t="s">
        <v>2707</v>
      </c>
      <c r="Q60208">
        <v>4.3</v>
      </c>
      <c r="R60208">
        <v>182</v>
      </c>
      <c r="S60208">
        <v>0.24</v>
      </c>
      <c r="T60208">
        <v>91</v>
      </c>
      <c r="U60208" s="2" t="s">
        <v>69</v>
      </c>
      <c r="V60208" s="2" t="s">
        <v>70</v>
      </c>
      <c r="W60208" s="2" t="s">
        <v>38</v>
      </c>
      <c r="X60208" s="2" t="s">
        <v>38</v>
      </c>
      <c r="Y60208" s="2" t="s">
        <v>158</v>
      </c>
      <c r="Z60208" s="2" t="s">
        <v>95</v>
      </c>
    </row>
    <row r="60209" spans="1:26" x14ac:dyDescent="0.35">
      <c r="A60209" s="1">
        <v>43587</v>
      </c>
      <c r="B60209" s="2" t="s">
        <v>121644</v>
      </c>
      <c r="C60209" s="3">
        <v>45355.719618055555</v>
      </c>
      <c r="D60209" s="2" t="s">
        <v>121645</v>
      </c>
      <c r="E60209" s="2" t="s">
        <v>43</v>
      </c>
      <c r="F60209">
        <v>54</v>
      </c>
      <c r="G60209" s="2" t="s">
        <v>44</v>
      </c>
      <c r="H60209" s="2" t="s">
        <v>4269</v>
      </c>
      <c r="I60209" s="2" t="s">
        <v>582</v>
      </c>
      <c r="J60209" s="2" t="s">
        <v>92</v>
      </c>
      <c r="K60209" s="2" t="s">
        <v>440</v>
      </c>
      <c r="L60209">
        <v>4</v>
      </c>
      <c r="M60209" s="1">
        <v>43598</v>
      </c>
      <c r="N60209">
        <v>3</v>
      </c>
      <c r="O60209">
        <v>2</v>
      </c>
      <c r="P60209" s="2" t="s">
        <v>890</v>
      </c>
      <c r="Q60209">
        <v>4.4000000000000004</v>
      </c>
      <c r="R60209">
        <v>278</v>
      </c>
      <c r="S60209">
        <v>0.14000000000000001</v>
      </c>
      <c r="T60209">
        <v>139</v>
      </c>
      <c r="U60209" s="2" t="s">
        <v>69</v>
      </c>
      <c r="V60209" s="2" t="s">
        <v>103</v>
      </c>
      <c r="W60209" s="2" t="s">
        <v>37</v>
      </c>
      <c r="X60209" s="2" t="s">
        <v>37</v>
      </c>
      <c r="Y60209" s="2" t="s">
        <v>153</v>
      </c>
      <c r="Z60209" s="2" t="s">
        <v>95</v>
      </c>
    </row>
    <row r="60210" spans="1:26" x14ac:dyDescent="0.35">
      <c r="A60210" s="1">
        <v>43587</v>
      </c>
      <c r="B60210" s="2" t="s">
        <v>121646</v>
      </c>
      <c r="C60210" s="3">
        <v>45355.503287037034</v>
      </c>
      <c r="D60210" s="2" t="s">
        <v>121647</v>
      </c>
      <c r="E60210" s="2" t="s">
        <v>28</v>
      </c>
      <c r="F60210">
        <v>58</v>
      </c>
      <c r="G60210" s="2" t="s">
        <v>166</v>
      </c>
      <c r="H60210" s="2" t="s">
        <v>334</v>
      </c>
      <c r="I60210" s="2" t="s">
        <v>1673</v>
      </c>
      <c r="J60210" s="2" t="s">
        <v>115</v>
      </c>
      <c r="K60210" s="2" t="s">
        <v>470</v>
      </c>
      <c r="L60210">
        <v>3</v>
      </c>
      <c r="M60210" s="1">
        <v>43628</v>
      </c>
      <c r="N60210">
        <v>7</v>
      </c>
      <c r="O60210">
        <v>2</v>
      </c>
      <c r="P60210" s="2" t="s">
        <v>804</v>
      </c>
      <c r="Q60210">
        <v>4.4000000000000004</v>
      </c>
      <c r="R60210">
        <v>250</v>
      </c>
      <c r="S60210">
        <v>0.24</v>
      </c>
      <c r="T60210">
        <v>125</v>
      </c>
      <c r="U60210" s="2" t="s">
        <v>69</v>
      </c>
      <c r="V60210" s="2" t="s">
        <v>103</v>
      </c>
      <c r="W60210" s="2" t="s">
        <v>37</v>
      </c>
      <c r="X60210" s="2" t="s">
        <v>37</v>
      </c>
      <c r="Y60210" s="2" t="s">
        <v>153</v>
      </c>
      <c r="Z60210" s="2" t="s">
        <v>40</v>
      </c>
    </row>
    <row r="60211" spans="1:26" x14ac:dyDescent="0.35">
      <c r="A60211" s="1">
        <v>43587</v>
      </c>
      <c r="B60211" s="2" t="s">
        <v>121648</v>
      </c>
      <c r="C60211" s="3">
        <v>45355.578576388885</v>
      </c>
      <c r="D60211" s="2" t="s">
        <v>121649</v>
      </c>
      <c r="E60211" s="2" t="s">
        <v>43</v>
      </c>
      <c r="F60211">
        <v>37</v>
      </c>
      <c r="G60211" s="2" t="s">
        <v>75</v>
      </c>
      <c r="H60211" s="2" t="s">
        <v>1072</v>
      </c>
      <c r="I60211" s="2" t="s">
        <v>1073</v>
      </c>
      <c r="J60211" s="2" t="s">
        <v>47</v>
      </c>
      <c r="K60211" s="2" t="s">
        <v>545</v>
      </c>
      <c r="L60211">
        <v>2</v>
      </c>
      <c r="M60211" s="1">
        <v>43588</v>
      </c>
      <c r="N60211">
        <v>8</v>
      </c>
      <c r="O60211">
        <v>1</v>
      </c>
      <c r="P60211" s="2" t="s">
        <v>692</v>
      </c>
      <c r="Q60211">
        <v>4.5</v>
      </c>
      <c r="R60211">
        <v>241</v>
      </c>
      <c r="S60211">
        <v>0.22</v>
      </c>
      <c r="T60211">
        <v>241</v>
      </c>
      <c r="U60211" s="2" t="s">
        <v>35</v>
      </c>
      <c r="V60211" s="2" t="s">
        <v>36</v>
      </c>
      <c r="W60211" s="2" t="s">
        <v>37</v>
      </c>
      <c r="X60211" s="2" t="s">
        <v>37</v>
      </c>
      <c r="Y60211" s="2" t="s">
        <v>39</v>
      </c>
      <c r="Z60211" s="2" t="s">
        <v>53</v>
      </c>
    </row>
    <row r="60212" spans="1:26" x14ac:dyDescent="0.35">
      <c r="A60212" s="1">
        <v>43587</v>
      </c>
      <c r="B60212" s="2" t="s">
        <v>121650</v>
      </c>
      <c r="C60212" s="3">
        <v>45355.2578125</v>
      </c>
      <c r="D60212" s="2" t="s">
        <v>121651</v>
      </c>
      <c r="E60212" s="2" t="s">
        <v>43</v>
      </c>
      <c r="F60212">
        <v>55</v>
      </c>
      <c r="G60212" s="2" t="s">
        <v>29</v>
      </c>
      <c r="H60212" s="2" t="s">
        <v>205</v>
      </c>
      <c r="I60212" s="2" t="s">
        <v>210</v>
      </c>
      <c r="J60212" s="2" t="s">
        <v>216</v>
      </c>
      <c r="K60212" s="2" t="s">
        <v>1192</v>
      </c>
      <c r="L60212">
        <v>6</v>
      </c>
      <c r="M60212" s="1">
        <v>43600</v>
      </c>
      <c r="N60212">
        <v>3</v>
      </c>
      <c r="O60212">
        <v>3</v>
      </c>
      <c r="P60212" s="2" t="s">
        <v>1057</v>
      </c>
      <c r="Q60212">
        <v>3.8</v>
      </c>
      <c r="R60212">
        <v>115</v>
      </c>
      <c r="S60212">
        <v>0.25</v>
      </c>
      <c r="T60212">
        <v>38.333333333333336</v>
      </c>
      <c r="U60212" s="2" t="s">
        <v>69</v>
      </c>
      <c r="V60212" s="2" t="s">
        <v>103</v>
      </c>
      <c r="W60212" s="2" t="s">
        <v>51</v>
      </c>
      <c r="X60212" s="2" t="s">
        <v>51</v>
      </c>
      <c r="Y60212" s="2" t="s">
        <v>104</v>
      </c>
      <c r="Z60212" s="2" t="s">
        <v>95</v>
      </c>
    </row>
    <row r="60213" spans="1:26" x14ac:dyDescent="0.35">
      <c r="A60213" s="1">
        <v>43587</v>
      </c>
      <c r="B60213" s="2" t="s">
        <v>121652</v>
      </c>
      <c r="C60213" s="3">
        <v>45355.675775462965</v>
      </c>
      <c r="D60213" s="2" t="s">
        <v>121653</v>
      </c>
      <c r="E60213" s="2" t="s">
        <v>28</v>
      </c>
      <c r="F60213">
        <v>40</v>
      </c>
      <c r="G60213" s="2" t="s">
        <v>84</v>
      </c>
      <c r="H60213" s="2" t="s">
        <v>1760</v>
      </c>
      <c r="I60213" s="2" t="s">
        <v>1760</v>
      </c>
      <c r="J60213" s="2" t="s">
        <v>66</v>
      </c>
      <c r="K60213" s="2" t="s">
        <v>86</v>
      </c>
      <c r="L60213">
        <v>4</v>
      </c>
      <c r="M60213" s="1">
        <v>43665</v>
      </c>
      <c r="N60213">
        <v>1</v>
      </c>
      <c r="O60213">
        <v>2</v>
      </c>
      <c r="P60213" s="2" t="s">
        <v>218</v>
      </c>
      <c r="Q60213">
        <v>4.2</v>
      </c>
      <c r="R60213">
        <v>240</v>
      </c>
      <c r="S60213">
        <v>0.11</v>
      </c>
      <c r="T60213">
        <v>120</v>
      </c>
      <c r="U60213" s="2" t="s">
        <v>69</v>
      </c>
      <c r="V60213" s="2" t="s">
        <v>36</v>
      </c>
      <c r="W60213" s="2" t="s">
        <v>37</v>
      </c>
      <c r="X60213" s="2" t="s">
        <v>51</v>
      </c>
      <c r="Y60213" s="2" t="s">
        <v>39</v>
      </c>
      <c r="Z60213" s="2" t="s">
        <v>72</v>
      </c>
    </row>
    <row r="60214" spans="1:26" x14ac:dyDescent="0.35">
      <c r="A60214" s="1">
        <v>43587</v>
      </c>
      <c r="B60214" s="2" t="s">
        <v>121654</v>
      </c>
      <c r="C60214" s="3">
        <v>45355.135810185187</v>
      </c>
      <c r="D60214" s="2" t="s">
        <v>121655</v>
      </c>
      <c r="E60214" s="2" t="s">
        <v>28</v>
      </c>
      <c r="F60214">
        <v>35</v>
      </c>
      <c r="G60214" s="2" t="s">
        <v>135</v>
      </c>
      <c r="H60214" s="2" t="s">
        <v>2301</v>
      </c>
      <c r="I60214" s="2" t="s">
        <v>2302</v>
      </c>
      <c r="J60214" s="2" t="s">
        <v>499</v>
      </c>
      <c r="K60214" s="2" t="s">
        <v>620</v>
      </c>
      <c r="L60214">
        <v>3</v>
      </c>
      <c r="M60214" s="1">
        <v>43602</v>
      </c>
      <c r="N60214">
        <v>9</v>
      </c>
      <c r="O60214">
        <v>2</v>
      </c>
      <c r="P60214" s="2" t="s">
        <v>379</v>
      </c>
      <c r="Q60214">
        <v>4.4000000000000004</v>
      </c>
      <c r="R60214">
        <v>318</v>
      </c>
      <c r="S60214">
        <v>0.22</v>
      </c>
      <c r="T60214">
        <v>159</v>
      </c>
      <c r="U60214" s="2" t="s">
        <v>35</v>
      </c>
      <c r="V60214" s="2" t="s">
        <v>36</v>
      </c>
      <c r="W60214" s="2" t="s">
        <v>50</v>
      </c>
      <c r="X60214" s="2" t="s">
        <v>37</v>
      </c>
      <c r="Y60214" s="2" t="s">
        <v>52</v>
      </c>
      <c r="Z60214" s="2" t="s">
        <v>95</v>
      </c>
    </row>
    <row r="60215" spans="1:26" x14ac:dyDescent="0.35">
      <c r="A60215" s="1">
        <v>43587</v>
      </c>
      <c r="B60215" s="2" t="s">
        <v>121656</v>
      </c>
      <c r="C60215" s="3">
        <v>45355.962847222225</v>
      </c>
      <c r="D60215" s="2" t="s">
        <v>121657</v>
      </c>
      <c r="E60215" s="2" t="s">
        <v>43</v>
      </c>
      <c r="F60215">
        <v>56</v>
      </c>
      <c r="G60215" s="2" t="s">
        <v>56</v>
      </c>
      <c r="H60215" s="2" t="s">
        <v>57</v>
      </c>
      <c r="I60215" s="2" t="s">
        <v>347</v>
      </c>
      <c r="J60215" s="2" t="s">
        <v>137</v>
      </c>
      <c r="K60215" s="2" t="s">
        <v>765</v>
      </c>
      <c r="L60215">
        <v>2</v>
      </c>
      <c r="M60215" s="1">
        <v>43588</v>
      </c>
      <c r="N60215">
        <v>3</v>
      </c>
      <c r="O60215">
        <v>1</v>
      </c>
      <c r="P60215" s="2" t="s">
        <v>1536</v>
      </c>
      <c r="Q60215">
        <v>4.4000000000000004</v>
      </c>
      <c r="R60215">
        <v>318</v>
      </c>
      <c r="S60215">
        <v>0.22</v>
      </c>
      <c r="T60215">
        <v>318</v>
      </c>
      <c r="U60215" s="2" t="s">
        <v>35</v>
      </c>
      <c r="V60215" s="2" t="s">
        <v>103</v>
      </c>
      <c r="W60215" s="2" t="s">
        <v>50</v>
      </c>
      <c r="X60215" s="2" t="s">
        <v>37</v>
      </c>
      <c r="Y60215" s="2" t="s">
        <v>213</v>
      </c>
      <c r="Z60215" s="2" t="s">
        <v>40</v>
      </c>
    </row>
    <row r="60216" spans="1:26" x14ac:dyDescent="0.35">
      <c r="A60216" s="1">
        <v>43587</v>
      </c>
      <c r="B60216" s="2" t="s">
        <v>121658</v>
      </c>
      <c r="C60216" s="3">
        <v>45355.107037037036</v>
      </c>
      <c r="D60216" s="2" t="s">
        <v>121659</v>
      </c>
      <c r="E60216" s="2" t="s">
        <v>28</v>
      </c>
      <c r="F60216">
        <v>24</v>
      </c>
      <c r="G60216" s="2" t="s">
        <v>84</v>
      </c>
      <c r="H60216" s="2" t="s">
        <v>120</v>
      </c>
      <c r="I60216" s="2" t="s">
        <v>120</v>
      </c>
      <c r="J60216" s="2" t="s">
        <v>216</v>
      </c>
      <c r="K60216" s="2" t="s">
        <v>593</v>
      </c>
      <c r="L60216">
        <v>5</v>
      </c>
      <c r="M60216" s="1">
        <v>43590</v>
      </c>
      <c r="N60216">
        <v>1</v>
      </c>
      <c r="O60216">
        <v>3</v>
      </c>
      <c r="P60216" s="2" t="s">
        <v>2126</v>
      </c>
      <c r="Q60216">
        <v>4.3</v>
      </c>
      <c r="R60216">
        <v>270</v>
      </c>
      <c r="S60216">
        <v>0.25</v>
      </c>
      <c r="T60216">
        <v>90</v>
      </c>
      <c r="U60216" s="2" t="s">
        <v>69</v>
      </c>
      <c r="V60216" s="2" t="s">
        <v>70</v>
      </c>
      <c r="W60216" s="2" t="s">
        <v>37</v>
      </c>
      <c r="X60216" s="2" t="s">
        <v>38</v>
      </c>
      <c r="Y60216" s="2" t="s">
        <v>71</v>
      </c>
      <c r="Z60216" s="2" t="s">
        <v>95</v>
      </c>
    </row>
    <row r="60217" spans="1:26" x14ac:dyDescent="0.35">
      <c r="A60217" s="1">
        <v>43587</v>
      </c>
      <c r="B60217" s="2" t="s">
        <v>121660</v>
      </c>
      <c r="C60217" s="3">
        <v>45355.16065972222</v>
      </c>
      <c r="D60217" s="2" t="s">
        <v>121661</v>
      </c>
      <c r="E60217" s="2" t="s">
        <v>43</v>
      </c>
      <c r="F60217">
        <v>44</v>
      </c>
      <c r="G60217" s="2" t="s">
        <v>29</v>
      </c>
      <c r="H60217" s="2" t="s">
        <v>98</v>
      </c>
      <c r="I60217" s="2" t="s">
        <v>99</v>
      </c>
      <c r="J60217" s="2" t="s">
        <v>216</v>
      </c>
      <c r="K60217" s="2" t="s">
        <v>374</v>
      </c>
      <c r="L60217">
        <v>4</v>
      </c>
      <c r="M60217" s="1">
        <v>43593</v>
      </c>
      <c r="N60217">
        <v>3</v>
      </c>
      <c r="O60217">
        <v>2</v>
      </c>
      <c r="P60217" s="2" t="s">
        <v>3123</v>
      </c>
      <c r="Q60217">
        <v>4.3</v>
      </c>
      <c r="R60217">
        <v>182</v>
      </c>
      <c r="S60217">
        <v>0.24</v>
      </c>
      <c r="T60217">
        <v>91</v>
      </c>
      <c r="U60217" s="2" t="s">
        <v>69</v>
      </c>
      <c r="V60217" s="2" t="s">
        <v>36</v>
      </c>
      <c r="W60217" s="2" t="s">
        <v>38</v>
      </c>
      <c r="X60217" s="2" t="s">
        <v>38</v>
      </c>
      <c r="Y60217" s="2" t="s">
        <v>88</v>
      </c>
      <c r="Z60217" s="2" t="s">
        <v>95</v>
      </c>
    </row>
    <row r="60218" spans="1:26" x14ac:dyDescent="0.35">
      <c r="A60218" s="1">
        <v>43587</v>
      </c>
      <c r="B60218" s="2" t="s">
        <v>121662</v>
      </c>
      <c r="C60218" s="3">
        <v>45355.558854166666</v>
      </c>
      <c r="D60218" s="2" t="s">
        <v>121663</v>
      </c>
      <c r="E60218" s="2" t="s">
        <v>28</v>
      </c>
      <c r="F60218">
        <v>28</v>
      </c>
      <c r="G60218" s="2" t="s">
        <v>84</v>
      </c>
      <c r="H60218" s="2" t="s">
        <v>673</v>
      </c>
      <c r="I60218" s="2" t="s">
        <v>674</v>
      </c>
      <c r="J60218" s="2" t="s">
        <v>121</v>
      </c>
      <c r="K60218" s="2" t="s">
        <v>181</v>
      </c>
      <c r="L60218">
        <v>6</v>
      </c>
      <c r="M60218" s="1">
        <v>43687</v>
      </c>
      <c r="N60218">
        <v>3</v>
      </c>
      <c r="O60218">
        <v>3</v>
      </c>
      <c r="P60218" s="2" t="s">
        <v>2507</v>
      </c>
      <c r="Q60218">
        <v>4.4000000000000004</v>
      </c>
      <c r="R60218">
        <v>188</v>
      </c>
      <c r="S60218">
        <v>0.1</v>
      </c>
      <c r="T60218">
        <v>62.666666666666664</v>
      </c>
      <c r="U60218" s="2" t="s">
        <v>69</v>
      </c>
      <c r="V60218" s="2" t="s">
        <v>70</v>
      </c>
      <c r="W60218" s="2" t="s">
        <v>38</v>
      </c>
      <c r="X60218" s="2" t="s">
        <v>37</v>
      </c>
      <c r="Y60218" s="2" t="s">
        <v>158</v>
      </c>
      <c r="Z60218" s="2" t="s">
        <v>125</v>
      </c>
    </row>
    <row r="60219" spans="1:26" x14ac:dyDescent="0.35">
      <c r="A60219" s="1">
        <v>43587</v>
      </c>
      <c r="B60219" s="2" t="s">
        <v>121664</v>
      </c>
      <c r="C60219" s="3">
        <v>45355.992314814815</v>
      </c>
      <c r="D60219" s="2" t="s">
        <v>121665</v>
      </c>
      <c r="E60219" s="2" t="s">
        <v>28</v>
      </c>
      <c r="F60219">
        <v>36</v>
      </c>
      <c r="G60219" s="2" t="s">
        <v>75</v>
      </c>
      <c r="H60219" s="2" t="s">
        <v>490</v>
      </c>
      <c r="I60219" s="2" t="s">
        <v>491</v>
      </c>
      <c r="J60219" s="2" t="s">
        <v>47</v>
      </c>
      <c r="K60219" s="2" t="s">
        <v>1117</v>
      </c>
      <c r="L60219">
        <v>5</v>
      </c>
      <c r="M60219" s="1">
        <v>43656</v>
      </c>
      <c r="N60219">
        <v>1</v>
      </c>
      <c r="O60219">
        <v>3</v>
      </c>
      <c r="P60219" s="2" t="s">
        <v>1755</v>
      </c>
      <c r="Q60219">
        <v>4.3</v>
      </c>
      <c r="R60219">
        <v>182</v>
      </c>
      <c r="S60219">
        <v>0.24</v>
      </c>
      <c r="T60219">
        <v>60.666666666666664</v>
      </c>
      <c r="U60219" s="2" t="s">
        <v>69</v>
      </c>
      <c r="V60219" s="2" t="s">
        <v>36</v>
      </c>
      <c r="W60219" s="2" t="s">
        <v>38</v>
      </c>
      <c r="X60219" s="2" t="s">
        <v>38</v>
      </c>
      <c r="Y60219" s="2" t="s">
        <v>88</v>
      </c>
      <c r="Z60219" s="2" t="s">
        <v>53</v>
      </c>
    </row>
    <row r="60220" spans="1:26" x14ac:dyDescent="0.35">
      <c r="A60220" s="1">
        <v>43587</v>
      </c>
      <c r="B60220" s="2" t="s">
        <v>121666</v>
      </c>
      <c r="C60220" s="3">
        <v>45355.390486111108</v>
      </c>
      <c r="D60220" s="2" t="s">
        <v>121667</v>
      </c>
      <c r="E60220" s="2" t="s">
        <v>43</v>
      </c>
      <c r="F60220">
        <v>45</v>
      </c>
      <c r="G60220" s="2" t="s">
        <v>29</v>
      </c>
      <c r="H60220" s="2" t="s">
        <v>30</v>
      </c>
      <c r="I60220" s="2" t="s">
        <v>31</v>
      </c>
      <c r="J60220" s="2" t="s">
        <v>32</v>
      </c>
      <c r="K60220" s="2" t="s">
        <v>527</v>
      </c>
      <c r="L60220">
        <v>7</v>
      </c>
      <c r="M60220" s="1">
        <v>43588</v>
      </c>
      <c r="N60220">
        <v>4</v>
      </c>
      <c r="O60220">
        <v>4</v>
      </c>
      <c r="P60220" s="2" t="s">
        <v>428</v>
      </c>
      <c r="Q60220">
        <v>4.5</v>
      </c>
      <c r="R60220">
        <v>356</v>
      </c>
      <c r="S60220">
        <v>0.14000000000000001</v>
      </c>
      <c r="T60220">
        <v>89</v>
      </c>
      <c r="U60220" s="2" t="s">
        <v>69</v>
      </c>
      <c r="V60220" s="2" t="s">
        <v>36</v>
      </c>
      <c r="W60220" s="2" t="s">
        <v>50</v>
      </c>
      <c r="X60220" s="2" t="s">
        <v>37</v>
      </c>
      <c r="Y60220" s="2" t="s">
        <v>52</v>
      </c>
      <c r="Z60220" s="2" t="s">
        <v>40</v>
      </c>
    </row>
    <row r="60221" spans="1:26" x14ac:dyDescent="0.35">
      <c r="A60221" s="1">
        <v>43587</v>
      </c>
      <c r="B60221" s="2" t="s">
        <v>121668</v>
      </c>
      <c r="C60221" s="3">
        <v>45355.951319444444</v>
      </c>
      <c r="D60221" s="2" t="s">
        <v>121669</v>
      </c>
      <c r="E60221" s="2" t="s">
        <v>43</v>
      </c>
      <c r="F60221">
        <v>39</v>
      </c>
      <c r="G60221" s="2" t="s">
        <v>29</v>
      </c>
      <c r="H60221" s="2" t="s">
        <v>391</v>
      </c>
      <c r="I60221" s="2" t="s">
        <v>392</v>
      </c>
      <c r="J60221" s="2" t="s">
        <v>499</v>
      </c>
      <c r="K60221" s="2" t="s">
        <v>620</v>
      </c>
      <c r="L60221">
        <v>4</v>
      </c>
      <c r="M60221" s="1">
        <v>43593</v>
      </c>
      <c r="N60221">
        <v>1</v>
      </c>
      <c r="O60221">
        <v>2</v>
      </c>
      <c r="P60221" s="2" t="s">
        <v>730</v>
      </c>
      <c r="Q60221">
        <v>3.8</v>
      </c>
      <c r="R60221">
        <v>116</v>
      </c>
      <c r="S60221">
        <v>0.22</v>
      </c>
      <c r="T60221">
        <v>58</v>
      </c>
      <c r="U60221" s="2" t="s">
        <v>69</v>
      </c>
      <c r="V60221" s="2" t="s">
        <v>36</v>
      </c>
      <c r="W60221" s="2" t="s">
        <v>51</v>
      </c>
      <c r="X60221" s="2" t="s">
        <v>51</v>
      </c>
      <c r="Y60221" s="2" t="s">
        <v>188</v>
      </c>
      <c r="Z60221" s="2" t="s">
        <v>95</v>
      </c>
    </row>
    <row r="60222" spans="1:26" x14ac:dyDescent="0.35">
      <c r="A60222" s="1">
        <v>43587</v>
      </c>
      <c r="B60222" s="2" t="s">
        <v>121670</v>
      </c>
      <c r="C60222" s="3">
        <v>45355.476087962961</v>
      </c>
      <c r="D60222" s="2" t="s">
        <v>121671</v>
      </c>
      <c r="E60222" s="2" t="s">
        <v>43</v>
      </c>
      <c r="F60222">
        <v>34</v>
      </c>
      <c r="G60222" s="2" t="s">
        <v>75</v>
      </c>
      <c r="H60222" s="2" t="s">
        <v>3526</v>
      </c>
      <c r="I60222" s="2" t="s">
        <v>901</v>
      </c>
      <c r="J60222" s="2" t="s">
        <v>200</v>
      </c>
      <c r="K60222" s="2" t="s">
        <v>967</v>
      </c>
      <c r="L60222">
        <v>6</v>
      </c>
      <c r="M60222" s="1">
        <v>43601</v>
      </c>
      <c r="N60222">
        <v>3</v>
      </c>
      <c r="O60222">
        <v>3</v>
      </c>
      <c r="P60222" s="2" t="s">
        <v>1339</v>
      </c>
      <c r="Q60222">
        <v>4.3</v>
      </c>
      <c r="R60222">
        <v>182</v>
      </c>
      <c r="S60222">
        <v>0.24</v>
      </c>
      <c r="T60222">
        <v>60.666666666666664</v>
      </c>
      <c r="U60222" s="2" t="s">
        <v>69</v>
      </c>
      <c r="V60222" s="2" t="s">
        <v>36</v>
      </c>
      <c r="W60222" s="2" t="s">
        <v>38</v>
      </c>
      <c r="X60222" s="2" t="s">
        <v>38</v>
      </c>
      <c r="Y60222" s="2" t="s">
        <v>88</v>
      </c>
      <c r="Z60222" s="2" t="s">
        <v>95</v>
      </c>
    </row>
    <row r="60223" spans="1:26" x14ac:dyDescent="0.35">
      <c r="A60223" s="1">
        <v>43587</v>
      </c>
      <c r="B60223" s="2" t="s">
        <v>121672</v>
      </c>
      <c r="C60223" s="3">
        <v>45355.563900462963</v>
      </c>
      <c r="D60223" s="2" t="s">
        <v>121673</v>
      </c>
      <c r="E60223" s="2" t="s">
        <v>43</v>
      </c>
      <c r="F60223">
        <v>55</v>
      </c>
      <c r="G60223" s="2" t="s">
        <v>56</v>
      </c>
      <c r="H60223" s="2" t="s">
        <v>400</v>
      </c>
      <c r="I60223" s="2" t="s">
        <v>495</v>
      </c>
      <c r="J60223" s="2" t="s">
        <v>59</v>
      </c>
      <c r="K60223" s="2" t="s">
        <v>60</v>
      </c>
      <c r="L60223">
        <v>1</v>
      </c>
      <c r="M60223" s="1">
        <v>43600</v>
      </c>
      <c r="N60223">
        <v>2</v>
      </c>
      <c r="O60223">
        <v>1</v>
      </c>
      <c r="P60223" s="2" t="s">
        <v>3269</v>
      </c>
      <c r="Q60223">
        <v>4.5</v>
      </c>
      <c r="R60223">
        <v>280</v>
      </c>
      <c r="S60223">
        <v>0.11</v>
      </c>
      <c r="T60223">
        <v>280</v>
      </c>
      <c r="U60223" s="2" t="s">
        <v>35</v>
      </c>
      <c r="V60223" s="2" t="s">
        <v>103</v>
      </c>
      <c r="W60223" s="2" t="s">
        <v>37</v>
      </c>
      <c r="X60223" s="2" t="s">
        <v>37</v>
      </c>
      <c r="Y60223" s="2" t="s">
        <v>153</v>
      </c>
      <c r="Z60223" s="2" t="s">
        <v>40</v>
      </c>
    </row>
    <row r="60224" spans="1:26" x14ac:dyDescent="0.35">
      <c r="A60224" s="1">
        <v>43587</v>
      </c>
      <c r="B60224" s="2" t="s">
        <v>121674</v>
      </c>
      <c r="C60224" s="3">
        <v>45355.111817129633</v>
      </c>
      <c r="D60224" s="2" t="s">
        <v>121675</v>
      </c>
      <c r="E60224" s="2" t="s">
        <v>28</v>
      </c>
      <c r="F60224">
        <v>54</v>
      </c>
      <c r="G60224" s="2" t="s">
        <v>135</v>
      </c>
      <c r="H60224" s="2" t="s">
        <v>1646</v>
      </c>
      <c r="I60224" s="2" t="s">
        <v>1376</v>
      </c>
      <c r="J60224" s="2" t="s">
        <v>329</v>
      </c>
      <c r="K60224" s="2" t="s">
        <v>638</v>
      </c>
      <c r="L60224">
        <v>4</v>
      </c>
      <c r="M60224" s="1">
        <v>43631</v>
      </c>
      <c r="N60224">
        <v>9</v>
      </c>
      <c r="O60224">
        <v>2</v>
      </c>
      <c r="P60224" s="2" t="s">
        <v>218</v>
      </c>
      <c r="Q60224">
        <v>4.5</v>
      </c>
      <c r="R60224">
        <v>163</v>
      </c>
      <c r="S60224">
        <v>0.13</v>
      </c>
      <c r="T60224">
        <v>81.5</v>
      </c>
      <c r="U60224" s="2" t="s">
        <v>69</v>
      </c>
      <c r="V60224" s="2" t="s">
        <v>103</v>
      </c>
      <c r="W60224" s="2" t="s">
        <v>38</v>
      </c>
      <c r="X60224" s="2" t="s">
        <v>37</v>
      </c>
      <c r="Y60224" s="2" t="s">
        <v>110</v>
      </c>
      <c r="Z60224" s="2" t="s">
        <v>40</v>
      </c>
    </row>
    <row r="60225" spans="1:26" x14ac:dyDescent="0.35">
      <c r="A60225" s="1">
        <v>43587</v>
      </c>
      <c r="B60225" s="2" t="s">
        <v>121676</v>
      </c>
      <c r="C60225" s="3">
        <v>45355.03533564815</v>
      </c>
      <c r="D60225" s="2" t="s">
        <v>121677</v>
      </c>
      <c r="E60225" s="2" t="s">
        <v>28</v>
      </c>
      <c r="F60225">
        <v>41</v>
      </c>
      <c r="G60225" s="2" t="s">
        <v>44</v>
      </c>
      <c r="H60225" s="2" t="s">
        <v>3870</v>
      </c>
      <c r="I60225" s="2" t="s">
        <v>303</v>
      </c>
      <c r="J60225" s="2" t="s">
        <v>216</v>
      </c>
      <c r="K60225" s="2" t="s">
        <v>414</v>
      </c>
      <c r="L60225">
        <v>4</v>
      </c>
      <c r="M60225" s="1">
        <v>43593</v>
      </c>
      <c r="N60225">
        <v>4</v>
      </c>
      <c r="O60225">
        <v>2</v>
      </c>
      <c r="P60225" s="2" t="s">
        <v>703</v>
      </c>
      <c r="Q60225">
        <v>4.4000000000000004</v>
      </c>
      <c r="R60225">
        <v>318</v>
      </c>
      <c r="S60225">
        <v>0.22</v>
      </c>
      <c r="T60225">
        <v>159</v>
      </c>
      <c r="U60225" s="2" t="s">
        <v>35</v>
      </c>
      <c r="V60225" s="2" t="s">
        <v>36</v>
      </c>
      <c r="W60225" s="2" t="s">
        <v>50</v>
      </c>
      <c r="X60225" s="2" t="s">
        <v>37</v>
      </c>
      <c r="Y60225" s="2" t="s">
        <v>52</v>
      </c>
      <c r="Z60225" s="2" t="s">
        <v>95</v>
      </c>
    </row>
    <row r="60226" spans="1:26" x14ac:dyDescent="0.35">
      <c r="A60226" s="1">
        <v>43587</v>
      </c>
      <c r="B60226" s="2" t="s">
        <v>121678</v>
      </c>
      <c r="C60226" s="3">
        <v>45355.796342592592</v>
      </c>
      <c r="D60226" s="2" t="s">
        <v>121679</v>
      </c>
      <c r="E60226" s="2" t="s">
        <v>28</v>
      </c>
      <c r="F60226">
        <v>19</v>
      </c>
      <c r="G60226" s="2" t="s">
        <v>56</v>
      </c>
      <c r="H60226" s="2" t="s">
        <v>113</v>
      </c>
      <c r="I60226" s="2" t="s">
        <v>1327</v>
      </c>
      <c r="J60226" s="2" t="s">
        <v>144</v>
      </c>
      <c r="K60226" s="2" t="s">
        <v>504</v>
      </c>
      <c r="L60226">
        <v>1</v>
      </c>
      <c r="M60226" s="1">
        <v>43593</v>
      </c>
      <c r="N60226">
        <v>3</v>
      </c>
      <c r="O60226">
        <v>1</v>
      </c>
      <c r="P60226" s="2" t="s">
        <v>1517</v>
      </c>
      <c r="Q60226">
        <v>4.4000000000000004</v>
      </c>
      <c r="R60226">
        <v>278</v>
      </c>
      <c r="S60226">
        <v>0.14000000000000001</v>
      </c>
      <c r="T60226">
        <v>278</v>
      </c>
      <c r="U60226" s="2" t="s">
        <v>35</v>
      </c>
      <c r="V60226" s="2" t="s">
        <v>70</v>
      </c>
      <c r="W60226" s="2" t="s">
        <v>37</v>
      </c>
      <c r="X60226" s="2" t="s">
        <v>37</v>
      </c>
      <c r="Y60226" s="2" t="s">
        <v>71</v>
      </c>
      <c r="Z60226" s="2" t="s">
        <v>95</v>
      </c>
    </row>
    <row r="60227" spans="1:26" x14ac:dyDescent="0.35">
      <c r="A60227" s="1">
        <v>43587</v>
      </c>
      <c r="B60227" s="2" t="s">
        <v>121680</v>
      </c>
      <c r="C60227" s="3">
        <v>45355.267326388886</v>
      </c>
      <c r="D60227" s="2" t="s">
        <v>121681</v>
      </c>
      <c r="E60227" s="2" t="s">
        <v>28</v>
      </c>
      <c r="F60227">
        <v>29</v>
      </c>
      <c r="G60227" s="2" t="s">
        <v>135</v>
      </c>
      <c r="H60227" s="2" t="s">
        <v>1105</v>
      </c>
      <c r="I60227" s="2" t="s">
        <v>238</v>
      </c>
      <c r="J60227" s="2" t="s">
        <v>144</v>
      </c>
      <c r="K60227" s="2" t="s">
        <v>504</v>
      </c>
      <c r="L60227">
        <v>4</v>
      </c>
      <c r="M60227" s="1">
        <v>43644</v>
      </c>
      <c r="N60227">
        <v>1</v>
      </c>
      <c r="O60227">
        <v>2</v>
      </c>
      <c r="P60227" s="2" t="s">
        <v>2547</v>
      </c>
      <c r="Q60227">
        <v>4.5</v>
      </c>
      <c r="R60227">
        <v>280</v>
      </c>
      <c r="S60227">
        <v>0.11</v>
      </c>
      <c r="T60227">
        <v>140</v>
      </c>
      <c r="U60227" s="2" t="s">
        <v>69</v>
      </c>
      <c r="V60227" s="2" t="s">
        <v>70</v>
      </c>
      <c r="W60227" s="2" t="s">
        <v>37</v>
      </c>
      <c r="X60227" s="2" t="s">
        <v>37</v>
      </c>
      <c r="Y60227" s="2" t="s">
        <v>71</v>
      </c>
      <c r="Z60227" s="2" t="s">
        <v>95</v>
      </c>
    </row>
    <row r="60228" spans="1:26" x14ac:dyDescent="0.35">
      <c r="A60228" s="1">
        <v>43587</v>
      </c>
      <c r="B60228" s="2" t="s">
        <v>121682</v>
      </c>
      <c r="C60228" s="3">
        <v>45355.218530092592</v>
      </c>
      <c r="D60228" s="2" t="s">
        <v>121683</v>
      </c>
      <c r="E60228" s="2" t="s">
        <v>28</v>
      </c>
      <c r="F60228">
        <v>44</v>
      </c>
      <c r="G60228" s="2" t="s">
        <v>135</v>
      </c>
      <c r="H60228" s="2" t="s">
        <v>885</v>
      </c>
      <c r="I60228" s="2" t="s">
        <v>885</v>
      </c>
      <c r="J60228" s="2" t="s">
        <v>200</v>
      </c>
      <c r="K60228" s="2" t="s">
        <v>201</v>
      </c>
      <c r="L60228">
        <v>3</v>
      </c>
      <c r="M60228" s="1">
        <v>43671</v>
      </c>
      <c r="N60228">
        <v>9</v>
      </c>
      <c r="O60228">
        <v>2</v>
      </c>
      <c r="P60228" s="2" t="s">
        <v>2567</v>
      </c>
      <c r="Q60228">
        <v>4.3</v>
      </c>
      <c r="R60228">
        <v>169</v>
      </c>
      <c r="S60228">
        <v>0.14000000000000001</v>
      </c>
      <c r="T60228">
        <v>84.5</v>
      </c>
      <c r="U60228" s="2" t="s">
        <v>69</v>
      </c>
      <c r="V60228" s="2" t="s">
        <v>36</v>
      </c>
      <c r="W60228" s="2" t="s">
        <v>38</v>
      </c>
      <c r="X60228" s="2" t="s">
        <v>38</v>
      </c>
      <c r="Y60228" s="2" t="s">
        <v>88</v>
      </c>
      <c r="Z60228" s="2" t="s">
        <v>95</v>
      </c>
    </row>
    <row r="60229" spans="1:26" x14ac:dyDescent="0.35">
      <c r="A60229" s="1">
        <v>43587</v>
      </c>
      <c r="B60229" s="2" t="s">
        <v>121684</v>
      </c>
      <c r="C60229" s="3">
        <v>45355.613842592589</v>
      </c>
      <c r="D60229" s="2" t="s">
        <v>121685</v>
      </c>
      <c r="E60229" s="2" t="s">
        <v>43</v>
      </c>
      <c r="F60229">
        <v>48</v>
      </c>
      <c r="G60229" s="2" t="s">
        <v>166</v>
      </c>
      <c r="H60229" s="2" t="s">
        <v>281</v>
      </c>
      <c r="I60229" s="2" t="s">
        <v>5166</v>
      </c>
      <c r="J60229" s="2" t="s">
        <v>32</v>
      </c>
      <c r="K60229" s="2" t="s">
        <v>33</v>
      </c>
      <c r="L60229">
        <v>3</v>
      </c>
      <c r="M60229" s="1">
        <v>43606</v>
      </c>
      <c r="N60229">
        <v>7</v>
      </c>
      <c r="O60229">
        <v>2</v>
      </c>
      <c r="P60229" s="2" t="s">
        <v>1865</v>
      </c>
      <c r="Q60229">
        <v>4.5999999999999996</v>
      </c>
      <c r="R60229">
        <v>343</v>
      </c>
      <c r="S60229">
        <v>0.21</v>
      </c>
      <c r="T60229">
        <v>171.5</v>
      </c>
      <c r="U60229" s="2" t="s">
        <v>35</v>
      </c>
      <c r="V60229" s="2" t="s">
        <v>36</v>
      </c>
      <c r="W60229" s="2" t="s">
        <v>50</v>
      </c>
      <c r="X60229" s="2" t="s">
        <v>50</v>
      </c>
      <c r="Y60229" s="2" t="s">
        <v>52</v>
      </c>
      <c r="Z60229" s="2" t="s">
        <v>40</v>
      </c>
    </row>
    <row r="60230" spans="1:26" x14ac:dyDescent="0.35">
      <c r="A60230" s="1">
        <v>43587</v>
      </c>
      <c r="B60230" s="2" t="s">
        <v>121686</v>
      </c>
      <c r="C60230" s="3">
        <v>45355.07953703704</v>
      </c>
      <c r="D60230" s="2" t="s">
        <v>121687</v>
      </c>
      <c r="E60230" s="2" t="s">
        <v>43</v>
      </c>
      <c r="F60230">
        <v>53</v>
      </c>
      <c r="G60230" s="2" t="s">
        <v>44</v>
      </c>
      <c r="H60230" s="2" t="s">
        <v>303</v>
      </c>
      <c r="I60230" s="2" t="s">
        <v>303</v>
      </c>
      <c r="J60230" s="2" t="s">
        <v>32</v>
      </c>
      <c r="K60230" s="2" t="s">
        <v>211</v>
      </c>
      <c r="L60230">
        <v>5</v>
      </c>
      <c r="M60230" s="1">
        <v>43588</v>
      </c>
      <c r="N60230">
        <v>1</v>
      </c>
      <c r="O60230">
        <v>3</v>
      </c>
      <c r="P60230" s="2" t="s">
        <v>5714</v>
      </c>
      <c r="Q60230">
        <v>4.2</v>
      </c>
      <c r="R60230">
        <v>125</v>
      </c>
      <c r="S60230">
        <v>0.19</v>
      </c>
      <c r="T60230">
        <v>41.666666666666664</v>
      </c>
      <c r="U60230" s="2" t="s">
        <v>69</v>
      </c>
      <c r="V60230" s="2" t="s">
        <v>103</v>
      </c>
      <c r="W60230" s="2" t="s">
        <v>51</v>
      </c>
      <c r="X60230" s="2" t="s">
        <v>51</v>
      </c>
      <c r="Y60230" s="2" t="s">
        <v>104</v>
      </c>
      <c r="Z60230" s="2" t="s">
        <v>40</v>
      </c>
    </row>
    <row r="60231" spans="1:26" x14ac:dyDescent="0.35">
      <c r="A60231" s="1">
        <v>43587</v>
      </c>
      <c r="B60231" s="2" t="s">
        <v>121688</v>
      </c>
      <c r="C60231" s="3">
        <v>45355.703344907408</v>
      </c>
      <c r="D60231" s="2" t="s">
        <v>121689</v>
      </c>
      <c r="E60231" s="2" t="s">
        <v>28</v>
      </c>
      <c r="F60231">
        <v>31</v>
      </c>
      <c r="G60231" s="2" t="s">
        <v>29</v>
      </c>
      <c r="H60231" s="2" t="s">
        <v>30</v>
      </c>
      <c r="I60231" s="2" t="s">
        <v>174</v>
      </c>
      <c r="J60231" s="2" t="s">
        <v>92</v>
      </c>
      <c r="K60231" s="2" t="s">
        <v>440</v>
      </c>
      <c r="L60231">
        <v>6</v>
      </c>
      <c r="M60231" s="1">
        <v>43597</v>
      </c>
      <c r="N60231">
        <v>1</v>
      </c>
      <c r="O60231">
        <v>3</v>
      </c>
      <c r="P60231" s="2" t="s">
        <v>187</v>
      </c>
      <c r="Q60231">
        <v>4.3</v>
      </c>
      <c r="R60231">
        <v>185</v>
      </c>
      <c r="S60231">
        <v>0.24</v>
      </c>
      <c r="T60231">
        <v>61.666666666666664</v>
      </c>
      <c r="U60231" s="2" t="s">
        <v>69</v>
      </c>
      <c r="V60231" s="2" t="s">
        <v>36</v>
      </c>
      <c r="W60231" s="2" t="s">
        <v>38</v>
      </c>
      <c r="X60231" s="2" t="s">
        <v>38</v>
      </c>
      <c r="Y60231" s="2" t="s">
        <v>88</v>
      </c>
      <c r="Z60231" s="2" t="s">
        <v>95</v>
      </c>
    </row>
    <row r="60232" spans="1:26" x14ac:dyDescent="0.35">
      <c r="A60232" s="1">
        <v>43588</v>
      </c>
      <c r="B60232" s="2" t="s">
        <v>121690</v>
      </c>
      <c r="C60232" s="3">
        <v>45355.952673611115</v>
      </c>
      <c r="D60232" s="2" t="s">
        <v>121691</v>
      </c>
      <c r="E60232" s="2" t="s">
        <v>28</v>
      </c>
      <c r="F60232">
        <v>42</v>
      </c>
      <c r="G60232" s="2" t="s">
        <v>29</v>
      </c>
      <c r="H60232" s="2" t="s">
        <v>616</v>
      </c>
      <c r="I60232" s="2" t="s">
        <v>617</v>
      </c>
      <c r="J60232" s="2" t="s">
        <v>137</v>
      </c>
      <c r="K60232" s="2" t="s">
        <v>598</v>
      </c>
      <c r="L60232">
        <v>7</v>
      </c>
      <c r="M60232" s="1">
        <v>43612</v>
      </c>
      <c r="N60232">
        <v>1</v>
      </c>
      <c r="O60232">
        <v>4</v>
      </c>
      <c r="P60232" s="2" t="s">
        <v>2923</v>
      </c>
      <c r="Q60232">
        <v>4.3</v>
      </c>
      <c r="R60232">
        <v>225</v>
      </c>
      <c r="S60232">
        <v>0.23</v>
      </c>
      <c r="T60232">
        <v>56.25</v>
      </c>
      <c r="U60232" s="2" t="s">
        <v>69</v>
      </c>
      <c r="V60232" s="2" t="s">
        <v>36</v>
      </c>
      <c r="W60232" s="2" t="s">
        <v>37</v>
      </c>
      <c r="X60232" s="2" t="s">
        <v>38</v>
      </c>
      <c r="Y60232" s="2" t="s">
        <v>39</v>
      </c>
      <c r="Z60232" s="2" t="s">
        <v>40</v>
      </c>
    </row>
    <row r="60233" spans="1:26" x14ac:dyDescent="0.35">
      <c r="A60233" s="1">
        <v>43588</v>
      </c>
      <c r="B60233" s="2" t="s">
        <v>121692</v>
      </c>
      <c r="C60233" s="3">
        <v>45355.601979166669</v>
      </c>
      <c r="D60233" s="2" t="s">
        <v>121693</v>
      </c>
      <c r="E60233" s="2" t="s">
        <v>28</v>
      </c>
      <c r="F60233">
        <v>56</v>
      </c>
      <c r="G60233" s="2" t="s">
        <v>29</v>
      </c>
      <c r="H60233" s="2" t="s">
        <v>616</v>
      </c>
      <c r="I60233" s="2" t="s">
        <v>695</v>
      </c>
      <c r="J60233" s="2" t="s">
        <v>499</v>
      </c>
      <c r="K60233" s="2" t="s">
        <v>514</v>
      </c>
      <c r="L60233">
        <v>3</v>
      </c>
      <c r="M60233" s="1">
        <v>43606</v>
      </c>
      <c r="N60233">
        <v>2</v>
      </c>
      <c r="O60233">
        <v>2</v>
      </c>
      <c r="P60233" s="2" t="s">
        <v>4967</v>
      </c>
      <c r="Q60233">
        <v>4.5999999999999996</v>
      </c>
      <c r="R60233">
        <v>318</v>
      </c>
      <c r="S60233">
        <v>0.16</v>
      </c>
      <c r="T60233">
        <v>159</v>
      </c>
      <c r="U60233" s="2" t="s">
        <v>35</v>
      </c>
      <c r="V60233" s="2" t="s">
        <v>103</v>
      </c>
      <c r="W60233" s="2" t="s">
        <v>50</v>
      </c>
      <c r="X60233" s="2" t="s">
        <v>50</v>
      </c>
      <c r="Y60233" s="2" t="s">
        <v>213</v>
      </c>
      <c r="Z60233" s="2" t="s">
        <v>95</v>
      </c>
    </row>
    <row r="60234" spans="1:26" x14ac:dyDescent="0.35">
      <c r="A60234" s="1">
        <v>43588</v>
      </c>
      <c r="B60234" s="2" t="s">
        <v>121694</v>
      </c>
      <c r="C60234" s="3">
        <v>45355.689212962963</v>
      </c>
      <c r="D60234" s="2" t="s">
        <v>121695</v>
      </c>
      <c r="E60234" s="2" t="s">
        <v>28</v>
      </c>
      <c r="F60234">
        <v>39</v>
      </c>
      <c r="G60234" s="2" t="s">
        <v>84</v>
      </c>
      <c r="H60234" s="2" t="s">
        <v>120</v>
      </c>
      <c r="I60234" s="2" t="s">
        <v>120</v>
      </c>
      <c r="J60234" s="2" t="s">
        <v>32</v>
      </c>
      <c r="K60234" s="2" t="s">
        <v>527</v>
      </c>
      <c r="L60234">
        <v>2</v>
      </c>
      <c r="M60234" s="1">
        <v>43655</v>
      </c>
      <c r="N60234">
        <v>2</v>
      </c>
      <c r="O60234">
        <v>1</v>
      </c>
      <c r="P60234" s="2" t="s">
        <v>283</v>
      </c>
      <c r="Q60234">
        <v>4.2</v>
      </c>
      <c r="R60234">
        <v>192</v>
      </c>
      <c r="S60234">
        <v>0.23</v>
      </c>
      <c r="T60234">
        <v>192</v>
      </c>
      <c r="U60234" s="2" t="s">
        <v>35</v>
      </c>
      <c r="V60234" s="2" t="s">
        <v>36</v>
      </c>
      <c r="W60234" s="2" t="s">
        <v>38</v>
      </c>
      <c r="X60234" s="2" t="s">
        <v>51</v>
      </c>
      <c r="Y60234" s="2" t="s">
        <v>88</v>
      </c>
      <c r="Z60234" s="2" t="s">
        <v>40</v>
      </c>
    </row>
    <row r="60235" spans="1:26" x14ac:dyDescent="0.35">
      <c r="A60235" s="1">
        <v>43588</v>
      </c>
      <c r="B60235" s="2" t="s">
        <v>121696</v>
      </c>
      <c r="C60235" s="3">
        <v>45355.882696759261</v>
      </c>
      <c r="D60235" s="2" t="s">
        <v>121697</v>
      </c>
      <c r="E60235" s="2" t="s">
        <v>43</v>
      </c>
      <c r="F60235">
        <v>56</v>
      </c>
      <c r="G60235" s="2" t="s">
        <v>29</v>
      </c>
      <c r="H60235" s="2" t="s">
        <v>98</v>
      </c>
      <c r="I60235" s="2" t="s">
        <v>99</v>
      </c>
      <c r="J60235" s="2" t="s">
        <v>115</v>
      </c>
      <c r="K60235" s="2" t="s">
        <v>116</v>
      </c>
      <c r="L60235">
        <v>7</v>
      </c>
      <c r="M60235" s="1">
        <v>43648</v>
      </c>
      <c r="N60235">
        <v>8</v>
      </c>
      <c r="O60235">
        <v>4</v>
      </c>
      <c r="P60235" s="2" t="s">
        <v>791</v>
      </c>
      <c r="Q60235">
        <v>4.5</v>
      </c>
      <c r="R60235">
        <v>163</v>
      </c>
      <c r="S60235">
        <v>0.13</v>
      </c>
      <c r="T60235">
        <v>40.75</v>
      </c>
      <c r="U60235" s="2" t="s">
        <v>69</v>
      </c>
      <c r="V60235" s="2" t="s">
        <v>103</v>
      </c>
      <c r="W60235" s="2" t="s">
        <v>38</v>
      </c>
      <c r="X60235" s="2" t="s">
        <v>37</v>
      </c>
      <c r="Y60235" s="2" t="s">
        <v>110</v>
      </c>
      <c r="Z60235" s="2" t="s">
        <v>40</v>
      </c>
    </row>
    <row r="60236" spans="1:26" x14ac:dyDescent="0.35">
      <c r="A60236" s="1">
        <v>43588</v>
      </c>
      <c r="B60236" s="2" t="s">
        <v>121698</v>
      </c>
      <c r="C60236" s="3">
        <v>45355.878506944442</v>
      </c>
      <c r="D60236" s="2" t="s">
        <v>121699</v>
      </c>
      <c r="E60236" s="2" t="s">
        <v>28</v>
      </c>
      <c r="F60236">
        <v>41</v>
      </c>
      <c r="G60236" s="2" t="s">
        <v>135</v>
      </c>
      <c r="H60236" s="2" t="s">
        <v>2163</v>
      </c>
      <c r="I60236" s="2" t="s">
        <v>2164</v>
      </c>
      <c r="J60236" s="2" t="s">
        <v>32</v>
      </c>
      <c r="K60236" s="2" t="s">
        <v>211</v>
      </c>
      <c r="L60236">
        <v>7</v>
      </c>
      <c r="M60236" s="1">
        <v>43631</v>
      </c>
      <c r="N60236">
        <v>2</v>
      </c>
      <c r="O60236">
        <v>4</v>
      </c>
      <c r="P60236" s="2" t="s">
        <v>2850</v>
      </c>
      <c r="Q60236">
        <v>4.2</v>
      </c>
      <c r="R60236">
        <v>271</v>
      </c>
      <c r="S60236">
        <v>0.19</v>
      </c>
      <c r="T60236">
        <v>67.75</v>
      </c>
      <c r="U60236" s="2" t="s">
        <v>69</v>
      </c>
      <c r="V60236" s="2" t="s">
        <v>36</v>
      </c>
      <c r="W60236" s="2" t="s">
        <v>37</v>
      </c>
      <c r="X60236" s="2" t="s">
        <v>51</v>
      </c>
      <c r="Y60236" s="2" t="s">
        <v>39</v>
      </c>
      <c r="Z60236" s="2" t="s">
        <v>40</v>
      </c>
    </row>
    <row r="60237" spans="1:26" x14ac:dyDescent="0.35">
      <c r="A60237" s="1">
        <v>43588</v>
      </c>
      <c r="B60237" s="2" t="s">
        <v>121700</v>
      </c>
      <c r="C60237" s="3">
        <v>45355.556689814817</v>
      </c>
      <c r="D60237" s="2" t="s">
        <v>121701</v>
      </c>
      <c r="E60237" s="2" t="s">
        <v>28</v>
      </c>
      <c r="F60237">
        <v>35</v>
      </c>
      <c r="G60237" s="2" t="s">
        <v>44</v>
      </c>
      <c r="H60237" s="2" t="s">
        <v>1961</v>
      </c>
      <c r="I60237" s="2" t="s">
        <v>541</v>
      </c>
      <c r="J60237" s="2" t="s">
        <v>66</v>
      </c>
      <c r="K60237" s="2" t="s">
        <v>542</v>
      </c>
      <c r="L60237">
        <v>3</v>
      </c>
      <c r="M60237" s="1">
        <v>43666</v>
      </c>
      <c r="N60237">
        <v>1</v>
      </c>
      <c r="O60237">
        <v>2</v>
      </c>
      <c r="P60237" s="2" t="s">
        <v>1012</v>
      </c>
      <c r="Q60237">
        <v>4.2</v>
      </c>
      <c r="R60237">
        <v>271</v>
      </c>
      <c r="S60237">
        <v>0.19</v>
      </c>
      <c r="T60237">
        <v>135.5</v>
      </c>
      <c r="U60237" s="2" t="s">
        <v>69</v>
      </c>
      <c r="V60237" s="2" t="s">
        <v>36</v>
      </c>
      <c r="W60237" s="2" t="s">
        <v>37</v>
      </c>
      <c r="X60237" s="2" t="s">
        <v>51</v>
      </c>
      <c r="Y60237" s="2" t="s">
        <v>39</v>
      </c>
      <c r="Z60237" s="2" t="s">
        <v>72</v>
      </c>
    </row>
    <row r="60238" spans="1:26" x14ac:dyDescent="0.35">
      <c r="A60238" s="1">
        <v>43588</v>
      </c>
      <c r="B60238" s="2" t="s">
        <v>121702</v>
      </c>
      <c r="C60238" s="3">
        <v>45355.338136574072</v>
      </c>
      <c r="D60238" s="2" t="s">
        <v>121703</v>
      </c>
      <c r="E60238" s="2" t="s">
        <v>28</v>
      </c>
      <c r="F60238">
        <v>29</v>
      </c>
      <c r="G60238" s="2" t="s">
        <v>44</v>
      </c>
      <c r="H60238" s="2" t="s">
        <v>4133</v>
      </c>
      <c r="I60238" s="2" t="s">
        <v>541</v>
      </c>
      <c r="J60238" s="2" t="s">
        <v>59</v>
      </c>
      <c r="K60238" s="2" t="s">
        <v>162</v>
      </c>
      <c r="L60238">
        <v>3</v>
      </c>
      <c r="M60238" s="1">
        <v>43604</v>
      </c>
      <c r="N60238">
        <v>3</v>
      </c>
      <c r="O60238">
        <v>2</v>
      </c>
      <c r="P60238" s="2" t="s">
        <v>550</v>
      </c>
      <c r="Q60238">
        <v>4.2</v>
      </c>
      <c r="R60238">
        <v>192</v>
      </c>
      <c r="S60238">
        <v>0.23</v>
      </c>
      <c r="T60238">
        <v>96</v>
      </c>
      <c r="U60238" s="2" t="s">
        <v>69</v>
      </c>
      <c r="V60238" s="2" t="s">
        <v>70</v>
      </c>
      <c r="W60238" s="2" t="s">
        <v>38</v>
      </c>
      <c r="X60238" s="2" t="s">
        <v>51</v>
      </c>
      <c r="Y60238" s="2" t="s">
        <v>158</v>
      </c>
      <c r="Z60238" s="2" t="s">
        <v>40</v>
      </c>
    </row>
    <row r="60239" spans="1:26" x14ac:dyDescent="0.35">
      <c r="A60239" s="1">
        <v>43588</v>
      </c>
      <c r="B60239" s="2" t="s">
        <v>121704</v>
      </c>
      <c r="C60239" s="3">
        <v>45355.059201388889</v>
      </c>
      <c r="D60239" s="2" t="s">
        <v>121705</v>
      </c>
      <c r="E60239" s="2" t="s">
        <v>43</v>
      </c>
      <c r="F60239">
        <v>57</v>
      </c>
      <c r="G60239" s="2" t="s">
        <v>44</v>
      </c>
      <c r="H60239" s="2" t="s">
        <v>1088</v>
      </c>
      <c r="I60239" s="2" t="s">
        <v>1089</v>
      </c>
      <c r="J60239" s="2" t="s">
        <v>175</v>
      </c>
      <c r="K60239" s="2" t="s">
        <v>186</v>
      </c>
      <c r="L60239">
        <v>3</v>
      </c>
      <c r="M60239" s="1">
        <v>43615</v>
      </c>
      <c r="N60239">
        <v>5</v>
      </c>
      <c r="O60239">
        <v>2</v>
      </c>
      <c r="P60239" s="2" t="s">
        <v>4589</v>
      </c>
      <c r="Q60239">
        <v>3.3</v>
      </c>
      <c r="R60239">
        <v>105</v>
      </c>
      <c r="S60239">
        <v>0.28000000000000003</v>
      </c>
      <c r="T60239">
        <v>52.5</v>
      </c>
      <c r="U60239" s="2" t="s">
        <v>69</v>
      </c>
      <c r="V60239" s="2" t="s">
        <v>103</v>
      </c>
      <c r="W60239" s="2" t="s">
        <v>51</v>
      </c>
      <c r="X60239" s="2" t="s">
        <v>51</v>
      </c>
      <c r="Y60239" s="2" t="s">
        <v>104</v>
      </c>
      <c r="Z60239" s="2" t="s">
        <v>72</v>
      </c>
    </row>
    <row r="60240" spans="1:26" x14ac:dyDescent="0.35">
      <c r="A60240" s="1">
        <v>43588</v>
      </c>
      <c r="B60240" s="2" t="s">
        <v>121706</v>
      </c>
      <c r="C60240" s="3">
        <v>45355.144270833334</v>
      </c>
      <c r="D60240" s="2" t="s">
        <v>121707</v>
      </c>
      <c r="E60240" s="2" t="s">
        <v>43</v>
      </c>
      <c r="F60240">
        <v>31</v>
      </c>
      <c r="G60240" s="2" t="s">
        <v>84</v>
      </c>
      <c r="H60240" s="2" t="s">
        <v>91</v>
      </c>
      <c r="I60240" s="2" t="s">
        <v>91</v>
      </c>
      <c r="J60240" s="2" t="s">
        <v>59</v>
      </c>
      <c r="K60240" s="2" t="s">
        <v>1217</v>
      </c>
      <c r="L60240">
        <v>5</v>
      </c>
      <c r="M60240" s="1">
        <v>43595</v>
      </c>
      <c r="N60240">
        <v>3</v>
      </c>
      <c r="O60240">
        <v>3</v>
      </c>
      <c r="P60240" s="2" t="s">
        <v>2444</v>
      </c>
      <c r="Q60240">
        <v>4.2</v>
      </c>
      <c r="R60240">
        <v>181</v>
      </c>
      <c r="S60240">
        <v>0.1</v>
      </c>
      <c r="T60240">
        <v>60.333333333333336</v>
      </c>
      <c r="U60240" s="2" t="s">
        <v>69</v>
      </c>
      <c r="V60240" s="2" t="s">
        <v>36</v>
      </c>
      <c r="W60240" s="2" t="s">
        <v>38</v>
      </c>
      <c r="X60240" s="2" t="s">
        <v>51</v>
      </c>
      <c r="Y60240" s="2" t="s">
        <v>88</v>
      </c>
      <c r="Z60240" s="2" t="s">
        <v>40</v>
      </c>
    </row>
    <row r="60241" spans="1:26" x14ac:dyDescent="0.35">
      <c r="A60241" s="1">
        <v>43588</v>
      </c>
      <c r="B60241" s="2" t="s">
        <v>121708</v>
      </c>
      <c r="C60241" s="3">
        <v>45355.07849537037</v>
      </c>
      <c r="D60241" s="2" t="s">
        <v>121709</v>
      </c>
      <c r="E60241" s="2" t="s">
        <v>43</v>
      </c>
      <c r="F60241">
        <v>44</v>
      </c>
      <c r="G60241" s="2" t="s">
        <v>56</v>
      </c>
      <c r="H60241" s="2" t="s">
        <v>400</v>
      </c>
      <c r="I60241" s="2" t="s">
        <v>918</v>
      </c>
      <c r="J60241" s="2" t="s">
        <v>47</v>
      </c>
      <c r="K60241" s="2" t="s">
        <v>1117</v>
      </c>
      <c r="L60241">
        <v>5</v>
      </c>
      <c r="M60241" s="1">
        <v>43589</v>
      </c>
      <c r="N60241">
        <v>1</v>
      </c>
      <c r="O60241">
        <v>3</v>
      </c>
      <c r="P60241" s="2" t="s">
        <v>3411</v>
      </c>
      <c r="Q60241">
        <v>4.5</v>
      </c>
      <c r="R60241">
        <v>188</v>
      </c>
      <c r="S60241">
        <v>0.15</v>
      </c>
      <c r="T60241">
        <v>62.666666666666664</v>
      </c>
      <c r="U60241" s="2" t="s">
        <v>69</v>
      </c>
      <c r="V60241" s="2" t="s">
        <v>36</v>
      </c>
      <c r="W60241" s="2" t="s">
        <v>38</v>
      </c>
      <c r="X60241" s="2" t="s">
        <v>37</v>
      </c>
      <c r="Y60241" s="2" t="s">
        <v>88</v>
      </c>
      <c r="Z60241" s="2" t="s">
        <v>53</v>
      </c>
    </row>
    <row r="60242" spans="1:26" x14ac:dyDescent="0.35">
      <c r="A60242" s="1">
        <v>43588</v>
      </c>
      <c r="B60242" s="2" t="s">
        <v>121710</v>
      </c>
      <c r="C60242" s="3">
        <v>45355.626666666663</v>
      </c>
      <c r="D60242" s="2" t="s">
        <v>121711</v>
      </c>
      <c r="E60242" s="2" t="s">
        <v>43</v>
      </c>
      <c r="F60242">
        <v>25</v>
      </c>
      <c r="G60242" s="2" t="s">
        <v>29</v>
      </c>
      <c r="H60242" s="2" t="s">
        <v>365</v>
      </c>
      <c r="I60242" s="2" t="s">
        <v>365</v>
      </c>
      <c r="J60242" s="2" t="s">
        <v>130</v>
      </c>
      <c r="K60242" s="2" t="s">
        <v>131</v>
      </c>
      <c r="L60242">
        <v>6</v>
      </c>
      <c r="M60242" s="1">
        <v>43686</v>
      </c>
      <c r="N60242">
        <v>8</v>
      </c>
      <c r="O60242">
        <v>3</v>
      </c>
      <c r="P60242" s="2" t="s">
        <v>2365</v>
      </c>
      <c r="Q60242">
        <v>4.5999999999999996</v>
      </c>
      <c r="R60242">
        <v>343</v>
      </c>
      <c r="S60242">
        <v>0.21</v>
      </c>
      <c r="T60242">
        <v>114.33333333333333</v>
      </c>
      <c r="U60242" s="2" t="s">
        <v>69</v>
      </c>
      <c r="V60242" s="2" t="s">
        <v>70</v>
      </c>
      <c r="W60242" s="2" t="s">
        <v>50</v>
      </c>
      <c r="X60242" s="2" t="s">
        <v>50</v>
      </c>
      <c r="Y60242" s="2" t="s">
        <v>234</v>
      </c>
      <c r="Z60242" s="2" t="s">
        <v>95</v>
      </c>
    </row>
    <row r="60243" spans="1:26" x14ac:dyDescent="0.35">
      <c r="A60243" s="1">
        <v>43588</v>
      </c>
      <c r="B60243" s="2" t="s">
        <v>121712</v>
      </c>
      <c r="C60243" s="3">
        <v>45355.230995370373</v>
      </c>
      <c r="D60243" s="2" t="s">
        <v>121713</v>
      </c>
      <c r="E60243" s="2" t="s">
        <v>43</v>
      </c>
      <c r="F60243">
        <v>47</v>
      </c>
      <c r="G60243" s="2" t="s">
        <v>44</v>
      </c>
      <c r="H60243" s="2" t="s">
        <v>1386</v>
      </c>
      <c r="I60243" s="2" t="s">
        <v>46</v>
      </c>
      <c r="J60243" s="2" t="s">
        <v>169</v>
      </c>
      <c r="K60243" s="2" t="s">
        <v>1155</v>
      </c>
      <c r="L60243">
        <v>2</v>
      </c>
      <c r="M60243" s="1">
        <v>43648</v>
      </c>
      <c r="N60243">
        <v>1</v>
      </c>
      <c r="O60243">
        <v>1</v>
      </c>
      <c r="P60243" s="2" t="s">
        <v>1361</v>
      </c>
      <c r="Q60243">
        <v>4.5999999999999996</v>
      </c>
      <c r="R60243">
        <v>318</v>
      </c>
      <c r="S60243">
        <v>0.16</v>
      </c>
      <c r="T60243">
        <v>318</v>
      </c>
      <c r="U60243" s="2" t="s">
        <v>35</v>
      </c>
      <c r="V60243" s="2" t="s">
        <v>36</v>
      </c>
      <c r="W60243" s="2" t="s">
        <v>50</v>
      </c>
      <c r="X60243" s="2" t="s">
        <v>50</v>
      </c>
      <c r="Y60243" s="2" t="s">
        <v>52</v>
      </c>
      <c r="Z60243" s="2" t="s">
        <v>53</v>
      </c>
    </row>
    <row r="60244" spans="1:26" x14ac:dyDescent="0.35">
      <c r="A60244" s="1">
        <v>43588</v>
      </c>
      <c r="B60244" s="2" t="s">
        <v>121714</v>
      </c>
      <c r="C60244" s="3">
        <v>45355.039085648146</v>
      </c>
      <c r="D60244" s="2" t="s">
        <v>121715</v>
      </c>
      <c r="E60244" s="2" t="s">
        <v>28</v>
      </c>
      <c r="F60244">
        <v>27</v>
      </c>
      <c r="G60244" s="2" t="s">
        <v>44</v>
      </c>
      <c r="H60244" s="2" t="s">
        <v>302</v>
      </c>
      <c r="I60244" s="2" t="s">
        <v>303</v>
      </c>
      <c r="J60244" s="2" t="s">
        <v>115</v>
      </c>
      <c r="K60244" s="2" t="s">
        <v>116</v>
      </c>
      <c r="L60244">
        <v>7</v>
      </c>
      <c r="M60244" s="1">
        <v>43601</v>
      </c>
      <c r="N60244">
        <v>3</v>
      </c>
      <c r="O60244">
        <v>4</v>
      </c>
      <c r="P60244" s="2" t="s">
        <v>1771</v>
      </c>
      <c r="Q60244">
        <v>4.3</v>
      </c>
      <c r="R60244">
        <v>270</v>
      </c>
      <c r="S60244">
        <v>0.25</v>
      </c>
      <c r="T60244">
        <v>67.5</v>
      </c>
      <c r="U60244" s="2" t="s">
        <v>69</v>
      </c>
      <c r="V60244" s="2" t="s">
        <v>70</v>
      </c>
      <c r="W60244" s="2" t="s">
        <v>37</v>
      </c>
      <c r="X60244" s="2" t="s">
        <v>38</v>
      </c>
      <c r="Y60244" s="2" t="s">
        <v>71</v>
      </c>
      <c r="Z60244" s="2" t="s">
        <v>40</v>
      </c>
    </row>
    <row r="60245" spans="1:26" x14ac:dyDescent="0.35">
      <c r="A60245" s="1">
        <v>43588</v>
      </c>
      <c r="B60245" s="2" t="s">
        <v>121716</v>
      </c>
      <c r="C60245" s="3">
        <v>45355.302442129629</v>
      </c>
      <c r="D60245" s="2" t="s">
        <v>121717</v>
      </c>
      <c r="E60245" s="2" t="s">
        <v>43</v>
      </c>
      <c r="F60245">
        <v>31</v>
      </c>
      <c r="G60245" s="2" t="s">
        <v>84</v>
      </c>
      <c r="H60245" s="2" t="s">
        <v>405</v>
      </c>
      <c r="I60245" s="2" t="s">
        <v>687</v>
      </c>
      <c r="J60245" s="2" t="s">
        <v>121</v>
      </c>
      <c r="K60245" s="2" t="s">
        <v>122</v>
      </c>
      <c r="L60245">
        <v>7</v>
      </c>
      <c r="M60245" s="1">
        <v>43635</v>
      </c>
      <c r="N60245">
        <v>5</v>
      </c>
      <c r="O60245">
        <v>4</v>
      </c>
      <c r="P60245" s="2" t="s">
        <v>824</v>
      </c>
      <c r="Q60245">
        <v>4.2</v>
      </c>
      <c r="R60245">
        <v>181</v>
      </c>
      <c r="S60245">
        <v>0.1</v>
      </c>
      <c r="T60245">
        <v>45.25</v>
      </c>
      <c r="U60245" s="2" t="s">
        <v>69</v>
      </c>
      <c r="V60245" s="2" t="s">
        <v>36</v>
      </c>
      <c r="W60245" s="2" t="s">
        <v>38</v>
      </c>
      <c r="X60245" s="2" t="s">
        <v>51</v>
      </c>
      <c r="Y60245" s="2" t="s">
        <v>88</v>
      </c>
      <c r="Z60245" s="2" t="s">
        <v>125</v>
      </c>
    </row>
    <row r="60246" spans="1:26" x14ac:dyDescent="0.35">
      <c r="A60246" s="1">
        <v>43588</v>
      </c>
      <c r="B60246" s="2" t="s">
        <v>121718</v>
      </c>
      <c r="C60246" s="3">
        <v>45355.614664351851</v>
      </c>
      <c r="D60246" s="2" t="s">
        <v>121719</v>
      </c>
      <c r="E60246" s="2" t="s">
        <v>43</v>
      </c>
      <c r="F60246">
        <v>20</v>
      </c>
      <c r="G60246" s="2" t="s">
        <v>135</v>
      </c>
      <c r="H60246" s="2" t="s">
        <v>1683</v>
      </c>
      <c r="I60246" s="2" t="s">
        <v>1684</v>
      </c>
      <c r="J60246" s="2" t="s">
        <v>32</v>
      </c>
      <c r="K60246" s="2" t="s">
        <v>980</v>
      </c>
      <c r="L60246">
        <v>1</v>
      </c>
      <c r="M60246" s="1">
        <v>43677</v>
      </c>
      <c r="N60246">
        <v>2</v>
      </c>
      <c r="O60246">
        <v>1</v>
      </c>
      <c r="P60246" s="2" t="s">
        <v>1000</v>
      </c>
      <c r="Q60246">
        <v>4.5</v>
      </c>
      <c r="R60246">
        <v>280</v>
      </c>
      <c r="S60246">
        <v>0.11</v>
      </c>
      <c r="T60246">
        <v>280</v>
      </c>
      <c r="U60246" s="2" t="s">
        <v>35</v>
      </c>
      <c r="V60246" s="2" t="s">
        <v>70</v>
      </c>
      <c r="W60246" s="2" t="s">
        <v>37</v>
      </c>
      <c r="X60246" s="2" t="s">
        <v>37</v>
      </c>
      <c r="Y60246" s="2" t="s">
        <v>71</v>
      </c>
      <c r="Z60246" s="2" t="s">
        <v>40</v>
      </c>
    </row>
    <row r="60247" spans="1:26" x14ac:dyDescent="0.35">
      <c r="A60247" s="1">
        <v>43588</v>
      </c>
      <c r="B60247" s="2" t="s">
        <v>121720</v>
      </c>
      <c r="C60247" s="3">
        <v>45355.20380787037</v>
      </c>
      <c r="D60247" s="2" t="s">
        <v>121721</v>
      </c>
      <c r="E60247" s="2" t="s">
        <v>43</v>
      </c>
      <c r="F60247">
        <v>40</v>
      </c>
      <c r="G60247" s="2" t="s">
        <v>44</v>
      </c>
      <c r="H60247" s="2" t="s">
        <v>1347</v>
      </c>
      <c r="I60247" s="2" t="s">
        <v>298</v>
      </c>
      <c r="J60247" s="2" t="s">
        <v>175</v>
      </c>
      <c r="K60247" s="2" t="s">
        <v>186</v>
      </c>
      <c r="L60247">
        <v>5</v>
      </c>
      <c r="M60247" s="1">
        <v>43631</v>
      </c>
      <c r="N60247">
        <v>3</v>
      </c>
      <c r="O60247">
        <v>3</v>
      </c>
      <c r="P60247" s="2" t="s">
        <v>1106</v>
      </c>
      <c r="Q60247">
        <v>4.5</v>
      </c>
      <c r="R60247">
        <v>365</v>
      </c>
      <c r="S60247">
        <v>0.2</v>
      </c>
      <c r="T60247">
        <v>121.66666666666667</v>
      </c>
      <c r="U60247" s="2" t="s">
        <v>69</v>
      </c>
      <c r="V60247" s="2" t="s">
        <v>36</v>
      </c>
      <c r="W60247" s="2" t="s">
        <v>50</v>
      </c>
      <c r="X60247" s="2" t="s">
        <v>37</v>
      </c>
      <c r="Y60247" s="2" t="s">
        <v>52</v>
      </c>
      <c r="Z60247" s="2" t="s">
        <v>72</v>
      </c>
    </row>
    <row r="60248" spans="1:26" x14ac:dyDescent="0.35">
      <c r="A60248" s="1">
        <v>43588</v>
      </c>
      <c r="B60248" s="2" t="s">
        <v>121722</v>
      </c>
      <c r="C60248" s="3">
        <v>45355.670590277776</v>
      </c>
      <c r="D60248" s="2" t="s">
        <v>121723</v>
      </c>
      <c r="E60248" s="2" t="s">
        <v>43</v>
      </c>
      <c r="F60248">
        <v>57</v>
      </c>
      <c r="G60248" s="2" t="s">
        <v>166</v>
      </c>
      <c r="H60248" s="2" t="s">
        <v>1912</v>
      </c>
      <c r="I60248" s="2" t="s">
        <v>1913</v>
      </c>
      <c r="J60248" s="2" t="s">
        <v>150</v>
      </c>
      <c r="K60248" s="2" t="s">
        <v>266</v>
      </c>
      <c r="L60248">
        <v>5</v>
      </c>
      <c r="M60248" s="1">
        <v>43652</v>
      </c>
      <c r="N60248">
        <v>3</v>
      </c>
      <c r="O60248">
        <v>3</v>
      </c>
      <c r="P60248" s="2" t="s">
        <v>1930</v>
      </c>
      <c r="Q60248">
        <v>4.5999999999999996</v>
      </c>
      <c r="R60248">
        <v>249</v>
      </c>
      <c r="S60248">
        <v>0.14000000000000001</v>
      </c>
      <c r="T60248">
        <v>83</v>
      </c>
      <c r="U60248" s="2" t="s">
        <v>69</v>
      </c>
      <c r="V60248" s="2" t="s">
        <v>103</v>
      </c>
      <c r="W60248" s="2" t="s">
        <v>37</v>
      </c>
      <c r="X60248" s="2" t="s">
        <v>50</v>
      </c>
      <c r="Y60248" s="2" t="s">
        <v>153</v>
      </c>
      <c r="Z60248" s="2" t="s">
        <v>40</v>
      </c>
    </row>
    <row r="60249" spans="1:26" x14ac:dyDescent="0.35">
      <c r="A60249" s="1">
        <v>43588</v>
      </c>
      <c r="B60249" s="2" t="s">
        <v>121724</v>
      </c>
      <c r="C60249" s="3">
        <v>45355.098645833335</v>
      </c>
      <c r="D60249" s="2" t="s">
        <v>121725</v>
      </c>
      <c r="E60249" s="2" t="s">
        <v>43</v>
      </c>
      <c r="F60249">
        <v>44</v>
      </c>
      <c r="G60249" s="2" t="s">
        <v>135</v>
      </c>
      <c r="H60249" s="2" t="s">
        <v>2163</v>
      </c>
      <c r="I60249" s="2" t="s">
        <v>2164</v>
      </c>
      <c r="J60249" s="2" t="s">
        <v>92</v>
      </c>
      <c r="K60249" s="2" t="s">
        <v>440</v>
      </c>
      <c r="L60249">
        <v>1</v>
      </c>
      <c r="M60249" s="1">
        <v>43609</v>
      </c>
      <c r="N60249">
        <v>3</v>
      </c>
      <c r="O60249">
        <v>1</v>
      </c>
      <c r="P60249" s="2" t="s">
        <v>655</v>
      </c>
      <c r="Q60249">
        <v>4.5999999999999996</v>
      </c>
      <c r="R60249">
        <v>318</v>
      </c>
      <c r="S60249">
        <v>0.16</v>
      </c>
      <c r="T60249">
        <v>318</v>
      </c>
      <c r="U60249" s="2" t="s">
        <v>35</v>
      </c>
      <c r="V60249" s="2" t="s">
        <v>36</v>
      </c>
      <c r="W60249" s="2" t="s">
        <v>50</v>
      </c>
      <c r="X60249" s="2" t="s">
        <v>50</v>
      </c>
      <c r="Y60249" s="2" t="s">
        <v>52</v>
      </c>
      <c r="Z60249" s="2" t="s">
        <v>95</v>
      </c>
    </row>
    <row r="60250" spans="1:26" x14ac:dyDescent="0.35">
      <c r="A60250" s="1">
        <v>43588</v>
      </c>
      <c r="B60250" s="2" t="s">
        <v>121726</v>
      </c>
      <c r="C60250" s="3">
        <v>45355.224166666667</v>
      </c>
      <c r="D60250" s="2" t="s">
        <v>121727</v>
      </c>
      <c r="E60250" s="2" t="s">
        <v>28</v>
      </c>
      <c r="F60250">
        <v>50</v>
      </c>
      <c r="G60250" s="2" t="s">
        <v>44</v>
      </c>
      <c r="H60250" s="2" t="s">
        <v>1489</v>
      </c>
      <c r="I60250" s="2" t="s">
        <v>303</v>
      </c>
      <c r="J60250" s="2" t="s">
        <v>115</v>
      </c>
      <c r="K60250" s="2" t="s">
        <v>293</v>
      </c>
      <c r="L60250">
        <v>6</v>
      </c>
      <c r="M60250" s="1">
        <v>43669</v>
      </c>
      <c r="N60250">
        <v>2</v>
      </c>
      <c r="O60250">
        <v>3</v>
      </c>
      <c r="P60250" s="2" t="s">
        <v>2993</v>
      </c>
      <c r="Q60250">
        <v>4.3</v>
      </c>
      <c r="R60250">
        <v>152</v>
      </c>
      <c r="S60250">
        <v>0.2</v>
      </c>
      <c r="T60250">
        <v>50.666666666666664</v>
      </c>
      <c r="U60250" s="2" t="s">
        <v>69</v>
      </c>
      <c r="V60250" s="2" t="s">
        <v>36</v>
      </c>
      <c r="W60250" s="2" t="s">
        <v>38</v>
      </c>
      <c r="X60250" s="2" t="s">
        <v>38</v>
      </c>
      <c r="Y60250" s="2" t="s">
        <v>88</v>
      </c>
      <c r="Z60250" s="2" t="s">
        <v>40</v>
      </c>
    </row>
    <row r="60251" spans="1:26" x14ac:dyDescent="0.35">
      <c r="A60251" s="1">
        <v>43588</v>
      </c>
      <c r="B60251" s="2" t="s">
        <v>121728</v>
      </c>
      <c r="C60251" s="3">
        <v>45355.605624999997</v>
      </c>
      <c r="D60251" s="2" t="s">
        <v>121729</v>
      </c>
      <c r="E60251" s="2" t="s">
        <v>28</v>
      </c>
      <c r="F60251">
        <v>34</v>
      </c>
      <c r="G60251" s="2" t="s">
        <v>44</v>
      </c>
      <c r="H60251" s="2" t="s">
        <v>1707</v>
      </c>
      <c r="I60251" s="2" t="s">
        <v>958</v>
      </c>
      <c r="J60251" s="2" t="s">
        <v>249</v>
      </c>
      <c r="K60251" s="2" t="s">
        <v>496</v>
      </c>
      <c r="L60251">
        <v>1</v>
      </c>
      <c r="M60251" s="1">
        <v>43677</v>
      </c>
      <c r="N60251">
        <v>2</v>
      </c>
      <c r="O60251">
        <v>1</v>
      </c>
      <c r="P60251" s="2" t="s">
        <v>2248</v>
      </c>
      <c r="Q60251">
        <v>4.5999999999999996</v>
      </c>
      <c r="R60251">
        <v>343</v>
      </c>
      <c r="S60251">
        <v>0.21</v>
      </c>
      <c r="T60251">
        <v>343</v>
      </c>
      <c r="U60251" s="2" t="s">
        <v>35</v>
      </c>
      <c r="V60251" s="2" t="s">
        <v>36</v>
      </c>
      <c r="W60251" s="2" t="s">
        <v>50</v>
      </c>
      <c r="X60251" s="2" t="s">
        <v>50</v>
      </c>
      <c r="Y60251" s="2" t="s">
        <v>52</v>
      </c>
      <c r="Z60251" s="2" t="s">
        <v>95</v>
      </c>
    </row>
    <row r="60252" spans="1:26" x14ac:dyDescent="0.35">
      <c r="A60252" s="1">
        <v>43588</v>
      </c>
      <c r="B60252" s="2" t="s">
        <v>121730</v>
      </c>
      <c r="C60252" s="3">
        <v>45355.621527777781</v>
      </c>
      <c r="D60252" s="2" t="s">
        <v>121731</v>
      </c>
      <c r="E60252" s="2" t="s">
        <v>28</v>
      </c>
      <c r="F60252">
        <v>24</v>
      </c>
      <c r="G60252" s="2" t="s">
        <v>29</v>
      </c>
      <c r="H60252" s="2" t="s">
        <v>98</v>
      </c>
      <c r="I60252" s="2" t="s">
        <v>99</v>
      </c>
      <c r="J60252" s="2" t="s">
        <v>249</v>
      </c>
      <c r="K60252" s="2" t="s">
        <v>496</v>
      </c>
      <c r="L60252">
        <v>6</v>
      </c>
      <c r="M60252" s="1">
        <v>43596</v>
      </c>
      <c r="N60252">
        <v>3</v>
      </c>
      <c r="O60252">
        <v>3</v>
      </c>
      <c r="P60252" s="2" t="s">
        <v>4669</v>
      </c>
      <c r="Q60252">
        <v>4.5999999999999996</v>
      </c>
      <c r="R60252">
        <v>360</v>
      </c>
      <c r="S60252">
        <v>0.14000000000000001</v>
      </c>
      <c r="T60252">
        <v>120</v>
      </c>
      <c r="U60252" s="2" t="s">
        <v>69</v>
      </c>
      <c r="V60252" s="2" t="s">
        <v>70</v>
      </c>
      <c r="W60252" s="2" t="s">
        <v>50</v>
      </c>
      <c r="X60252" s="2" t="s">
        <v>50</v>
      </c>
      <c r="Y60252" s="2" t="s">
        <v>234</v>
      </c>
      <c r="Z60252" s="2" t="s">
        <v>95</v>
      </c>
    </row>
    <row r="60253" spans="1:26" x14ac:dyDescent="0.35">
      <c r="A60253" s="1">
        <v>43588</v>
      </c>
      <c r="B60253" s="2" t="s">
        <v>121732</v>
      </c>
      <c r="C60253" s="3">
        <v>45355.579432870371</v>
      </c>
      <c r="D60253" s="2" t="s">
        <v>121733</v>
      </c>
      <c r="E60253" s="2" t="s">
        <v>28</v>
      </c>
      <c r="F60253">
        <v>52</v>
      </c>
      <c r="G60253" s="2" t="s">
        <v>44</v>
      </c>
      <c r="H60253" s="2" t="s">
        <v>1360</v>
      </c>
      <c r="I60253" s="2" t="s">
        <v>46</v>
      </c>
      <c r="J60253" s="2" t="s">
        <v>121</v>
      </c>
      <c r="K60253" s="2" t="s">
        <v>927</v>
      </c>
      <c r="L60253">
        <v>6</v>
      </c>
      <c r="M60253" s="1">
        <v>43623</v>
      </c>
      <c r="N60253">
        <v>1</v>
      </c>
      <c r="O60253">
        <v>3</v>
      </c>
      <c r="P60253" s="2" t="s">
        <v>1976</v>
      </c>
      <c r="Q60253">
        <v>4.5</v>
      </c>
      <c r="R60253">
        <v>280</v>
      </c>
      <c r="S60253">
        <v>0.11</v>
      </c>
      <c r="T60253">
        <v>93.333333333333329</v>
      </c>
      <c r="U60253" s="2" t="s">
        <v>69</v>
      </c>
      <c r="V60253" s="2" t="s">
        <v>103</v>
      </c>
      <c r="W60253" s="2" t="s">
        <v>37</v>
      </c>
      <c r="X60253" s="2" t="s">
        <v>37</v>
      </c>
      <c r="Y60253" s="2" t="s">
        <v>153</v>
      </c>
      <c r="Z60253" s="2" t="s">
        <v>125</v>
      </c>
    </row>
    <row r="60254" spans="1:26" x14ac:dyDescent="0.35">
      <c r="A60254" s="1">
        <v>43588</v>
      </c>
      <c r="B60254" s="2" t="s">
        <v>121734</v>
      </c>
      <c r="C60254" s="3">
        <v>45355.706250000003</v>
      </c>
      <c r="D60254" s="2" t="s">
        <v>121735</v>
      </c>
      <c r="E60254" s="2" t="s">
        <v>28</v>
      </c>
      <c r="F60254">
        <v>33</v>
      </c>
      <c r="G60254" s="2" t="s">
        <v>166</v>
      </c>
      <c r="H60254" s="2" t="s">
        <v>425</v>
      </c>
      <c r="I60254" s="2" t="s">
        <v>2137</v>
      </c>
      <c r="J60254" s="2" t="s">
        <v>66</v>
      </c>
      <c r="K60254" s="2" t="s">
        <v>542</v>
      </c>
      <c r="L60254">
        <v>5</v>
      </c>
      <c r="M60254" s="1">
        <v>43605</v>
      </c>
      <c r="N60254">
        <v>1</v>
      </c>
      <c r="O60254">
        <v>3</v>
      </c>
      <c r="P60254" s="2" t="s">
        <v>1199</v>
      </c>
      <c r="Q60254">
        <v>4.5</v>
      </c>
      <c r="R60254">
        <v>384</v>
      </c>
      <c r="S60254">
        <v>0.17</v>
      </c>
      <c r="T60254">
        <v>128</v>
      </c>
      <c r="U60254" s="2" t="s">
        <v>69</v>
      </c>
      <c r="V60254" s="2" t="s">
        <v>36</v>
      </c>
      <c r="W60254" s="2" t="s">
        <v>50</v>
      </c>
      <c r="X60254" s="2" t="s">
        <v>37</v>
      </c>
      <c r="Y60254" s="2" t="s">
        <v>52</v>
      </c>
      <c r="Z60254" s="2" t="s">
        <v>72</v>
      </c>
    </row>
    <row r="60255" spans="1:26" x14ac:dyDescent="0.35">
      <c r="A60255" s="1">
        <v>43588</v>
      </c>
      <c r="B60255" s="2" t="s">
        <v>121736</v>
      </c>
      <c r="C60255" s="3">
        <v>45355.242615740739</v>
      </c>
      <c r="D60255" s="2" t="s">
        <v>121737</v>
      </c>
      <c r="E60255" s="2" t="s">
        <v>28</v>
      </c>
      <c r="F60255">
        <v>27</v>
      </c>
      <c r="G60255" s="2" t="s">
        <v>44</v>
      </c>
      <c r="H60255" s="2" t="s">
        <v>1707</v>
      </c>
      <c r="I60255" s="2" t="s">
        <v>958</v>
      </c>
      <c r="J60255" s="2" t="s">
        <v>200</v>
      </c>
      <c r="K60255" s="2" t="s">
        <v>675</v>
      </c>
      <c r="L60255">
        <v>4</v>
      </c>
      <c r="M60255" s="1">
        <v>43612</v>
      </c>
      <c r="N60255">
        <v>4</v>
      </c>
      <c r="O60255">
        <v>2</v>
      </c>
      <c r="P60255" s="2" t="s">
        <v>2472</v>
      </c>
      <c r="Q60255">
        <v>4.5</v>
      </c>
      <c r="R60255">
        <v>241</v>
      </c>
      <c r="S60255">
        <v>0.22</v>
      </c>
      <c r="T60255">
        <v>120.5</v>
      </c>
      <c r="U60255" s="2" t="s">
        <v>69</v>
      </c>
      <c r="V60255" s="2" t="s">
        <v>70</v>
      </c>
      <c r="W60255" s="2" t="s">
        <v>37</v>
      </c>
      <c r="X60255" s="2" t="s">
        <v>37</v>
      </c>
      <c r="Y60255" s="2" t="s">
        <v>71</v>
      </c>
      <c r="Z60255" s="2" t="s">
        <v>95</v>
      </c>
    </row>
    <row r="60256" spans="1:26" x14ac:dyDescent="0.35">
      <c r="A60256" s="1">
        <v>43588</v>
      </c>
      <c r="B60256" s="2" t="s">
        <v>121738</v>
      </c>
      <c r="C60256" s="3">
        <v>45355.431597222225</v>
      </c>
      <c r="D60256" s="2" t="s">
        <v>121739</v>
      </c>
      <c r="E60256" s="2" t="s">
        <v>43</v>
      </c>
      <c r="F60256">
        <v>45</v>
      </c>
      <c r="G60256" s="2" t="s">
        <v>56</v>
      </c>
      <c r="H60256" s="2" t="s">
        <v>57</v>
      </c>
      <c r="I60256" s="2" t="s">
        <v>444</v>
      </c>
      <c r="J60256" s="2" t="s">
        <v>92</v>
      </c>
      <c r="K60256" s="2" t="s">
        <v>848</v>
      </c>
      <c r="L60256">
        <v>1</v>
      </c>
      <c r="M60256" s="1">
        <v>43685</v>
      </c>
      <c r="N60256">
        <v>3</v>
      </c>
      <c r="O60256">
        <v>1</v>
      </c>
      <c r="P60256" s="2" t="s">
        <v>2119</v>
      </c>
      <c r="Q60256">
        <v>4.2</v>
      </c>
      <c r="R60256">
        <v>181</v>
      </c>
      <c r="S60256">
        <v>0.1</v>
      </c>
      <c r="T60256">
        <v>181</v>
      </c>
      <c r="U60256" s="2" t="s">
        <v>35</v>
      </c>
      <c r="V60256" s="2" t="s">
        <v>36</v>
      </c>
      <c r="W60256" s="2" t="s">
        <v>38</v>
      </c>
      <c r="X60256" s="2" t="s">
        <v>51</v>
      </c>
      <c r="Y60256" s="2" t="s">
        <v>88</v>
      </c>
      <c r="Z60256" s="2" t="s">
        <v>95</v>
      </c>
    </row>
    <row r="60257" spans="1:26" x14ac:dyDescent="0.35">
      <c r="A60257" s="1">
        <v>43588</v>
      </c>
      <c r="B60257" s="2" t="s">
        <v>121740</v>
      </c>
      <c r="C60257" s="3">
        <v>45355.915763888886</v>
      </c>
      <c r="D60257" s="2" t="s">
        <v>121741</v>
      </c>
      <c r="E60257" s="2" t="s">
        <v>43</v>
      </c>
      <c r="F60257">
        <v>36</v>
      </c>
      <c r="G60257" s="2" t="s">
        <v>135</v>
      </c>
      <c r="H60257" s="2" t="s">
        <v>1105</v>
      </c>
      <c r="I60257" s="2" t="s">
        <v>238</v>
      </c>
      <c r="J60257" s="2" t="s">
        <v>499</v>
      </c>
      <c r="K60257" s="2" t="s">
        <v>500</v>
      </c>
      <c r="L60257">
        <v>3</v>
      </c>
      <c r="M60257" s="1">
        <v>43659</v>
      </c>
      <c r="N60257">
        <v>1</v>
      </c>
      <c r="O60257">
        <v>2</v>
      </c>
      <c r="P60257" s="2" t="s">
        <v>4532</v>
      </c>
      <c r="Q60257">
        <v>4.5999999999999996</v>
      </c>
      <c r="R60257">
        <v>249</v>
      </c>
      <c r="S60257">
        <v>0.14000000000000001</v>
      </c>
      <c r="T60257">
        <v>124.5</v>
      </c>
      <c r="U60257" s="2" t="s">
        <v>69</v>
      </c>
      <c r="V60257" s="2" t="s">
        <v>36</v>
      </c>
      <c r="W60257" s="2" t="s">
        <v>37</v>
      </c>
      <c r="X60257" s="2" t="s">
        <v>50</v>
      </c>
      <c r="Y60257" s="2" t="s">
        <v>39</v>
      </c>
      <c r="Z60257" s="2" t="s">
        <v>95</v>
      </c>
    </row>
    <row r="60258" spans="1:26" x14ac:dyDescent="0.35">
      <c r="A60258" s="1">
        <v>43588</v>
      </c>
      <c r="B60258" s="2" t="s">
        <v>121742</v>
      </c>
      <c r="C60258" s="3">
        <v>45355.707731481481</v>
      </c>
      <c r="D60258" s="2" t="s">
        <v>121743</v>
      </c>
      <c r="E60258" s="2" t="s">
        <v>43</v>
      </c>
      <c r="F60258">
        <v>40</v>
      </c>
      <c r="G60258" s="2" t="s">
        <v>56</v>
      </c>
      <c r="H60258" s="2" t="s">
        <v>221</v>
      </c>
      <c r="I60258" s="2" t="s">
        <v>934</v>
      </c>
      <c r="J60258" s="2" t="s">
        <v>499</v>
      </c>
      <c r="K60258" s="2" t="s">
        <v>573</v>
      </c>
      <c r="L60258">
        <v>3</v>
      </c>
      <c r="M60258" s="1">
        <v>43596</v>
      </c>
      <c r="N60258">
        <v>2</v>
      </c>
      <c r="O60258">
        <v>2</v>
      </c>
      <c r="P60258" s="2" t="s">
        <v>2400</v>
      </c>
      <c r="Q60258">
        <v>4.5</v>
      </c>
      <c r="R60258">
        <v>163</v>
      </c>
      <c r="S60258">
        <v>0.13</v>
      </c>
      <c r="T60258">
        <v>81.5</v>
      </c>
      <c r="U60258" s="2" t="s">
        <v>69</v>
      </c>
      <c r="V60258" s="2" t="s">
        <v>36</v>
      </c>
      <c r="W60258" s="2" t="s">
        <v>38</v>
      </c>
      <c r="X60258" s="2" t="s">
        <v>37</v>
      </c>
      <c r="Y60258" s="2" t="s">
        <v>88</v>
      </c>
      <c r="Z60258" s="2" t="s">
        <v>95</v>
      </c>
    </row>
    <row r="60259" spans="1:26" x14ac:dyDescent="0.35">
      <c r="A60259" s="1">
        <v>43588</v>
      </c>
      <c r="B60259" s="2" t="s">
        <v>121744</v>
      </c>
      <c r="C60259" s="3">
        <v>45355.019212962965</v>
      </c>
      <c r="D60259" s="2" t="s">
        <v>121745</v>
      </c>
      <c r="E60259" s="2" t="s">
        <v>28</v>
      </c>
      <c r="F60259">
        <v>29</v>
      </c>
      <c r="G60259" s="2" t="s">
        <v>44</v>
      </c>
      <c r="H60259" s="2" t="s">
        <v>328</v>
      </c>
      <c r="I60259" s="2" t="s">
        <v>303</v>
      </c>
      <c r="J60259" s="2" t="s">
        <v>137</v>
      </c>
      <c r="K60259" s="2" t="s">
        <v>598</v>
      </c>
      <c r="L60259">
        <v>7</v>
      </c>
      <c r="M60259" s="1">
        <v>43599</v>
      </c>
      <c r="N60259">
        <v>1</v>
      </c>
      <c r="O60259">
        <v>4</v>
      </c>
      <c r="P60259" s="2" t="s">
        <v>1614</v>
      </c>
      <c r="Q60259">
        <v>4.3</v>
      </c>
      <c r="R60259">
        <v>169</v>
      </c>
      <c r="S60259">
        <v>0.14000000000000001</v>
      </c>
      <c r="T60259">
        <v>42.25</v>
      </c>
      <c r="U60259" s="2" t="s">
        <v>69</v>
      </c>
      <c r="V60259" s="2" t="s">
        <v>70</v>
      </c>
      <c r="W60259" s="2" t="s">
        <v>38</v>
      </c>
      <c r="X60259" s="2" t="s">
        <v>38</v>
      </c>
      <c r="Y60259" s="2" t="s">
        <v>158</v>
      </c>
      <c r="Z60259" s="2" t="s">
        <v>40</v>
      </c>
    </row>
    <row r="60260" spans="1:26" x14ac:dyDescent="0.35">
      <c r="A60260" s="1">
        <v>43588</v>
      </c>
      <c r="B60260" s="2" t="s">
        <v>121746</v>
      </c>
      <c r="C60260" s="3">
        <v>45355.80091435185</v>
      </c>
      <c r="D60260" s="2" t="s">
        <v>121747</v>
      </c>
      <c r="E60260" s="2" t="s">
        <v>28</v>
      </c>
      <c r="F60260">
        <v>33</v>
      </c>
      <c r="G60260" s="2" t="s">
        <v>56</v>
      </c>
      <c r="H60260" s="2" t="s">
        <v>57</v>
      </c>
      <c r="I60260" s="2" t="s">
        <v>938</v>
      </c>
      <c r="J60260" s="2" t="s">
        <v>175</v>
      </c>
      <c r="K60260" s="2" t="s">
        <v>176</v>
      </c>
      <c r="L60260">
        <v>7</v>
      </c>
      <c r="M60260" s="1">
        <v>43625</v>
      </c>
      <c r="N60260">
        <v>2</v>
      </c>
      <c r="O60260">
        <v>4</v>
      </c>
      <c r="P60260" s="2" t="s">
        <v>2248</v>
      </c>
      <c r="Q60260">
        <v>4.3</v>
      </c>
      <c r="R60260">
        <v>270</v>
      </c>
      <c r="S60260">
        <v>0.25</v>
      </c>
      <c r="T60260">
        <v>67.5</v>
      </c>
      <c r="U60260" s="2" t="s">
        <v>69</v>
      </c>
      <c r="V60260" s="2" t="s">
        <v>36</v>
      </c>
      <c r="W60260" s="2" t="s">
        <v>37</v>
      </c>
      <c r="X60260" s="2" t="s">
        <v>38</v>
      </c>
      <c r="Y60260" s="2" t="s">
        <v>39</v>
      </c>
      <c r="Z60260" s="2" t="s">
        <v>72</v>
      </c>
    </row>
    <row r="60261" spans="1:26" x14ac:dyDescent="0.35">
      <c r="A60261" s="1">
        <v>43588</v>
      </c>
      <c r="B60261" s="2" t="s">
        <v>121748</v>
      </c>
      <c r="C60261" s="3">
        <v>45355.096701388888</v>
      </c>
      <c r="D60261" s="2" t="s">
        <v>121749</v>
      </c>
      <c r="E60261" s="2" t="s">
        <v>28</v>
      </c>
      <c r="F60261">
        <v>37</v>
      </c>
      <c r="G60261" s="2" t="s">
        <v>75</v>
      </c>
      <c r="H60261" s="2" t="s">
        <v>3279</v>
      </c>
      <c r="I60261" s="2" t="s">
        <v>679</v>
      </c>
      <c r="J60261" s="2" t="s">
        <v>100</v>
      </c>
      <c r="K60261" s="2" t="s">
        <v>108</v>
      </c>
      <c r="L60261">
        <v>3</v>
      </c>
      <c r="M60261" s="1">
        <v>43594</v>
      </c>
      <c r="N60261">
        <v>6</v>
      </c>
      <c r="O60261">
        <v>2</v>
      </c>
      <c r="P60261" s="2" t="s">
        <v>2523</v>
      </c>
      <c r="Q60261">
        <v>4.3</v>
      </c>
      <c r="R60261">
        <v>270</v>
      </c>
      <c r="S60261">
        <v>0.25</v>
      </c>
      <c r="T60261">
        <v>135</v>
      </c>
      <c r="U60261" s="2" t="s">
        <v>69</v>
      </c>
      <c r="V60261" s="2" t="s">
        <v>36</v>
      </c>
      <c r="W60261" s="2" t="s">
        <v>37</v>
      </c>
      <c r="X60261" s="2" t="s">
        <v>38</v>
      </c>
      <c r="Y60261" s="2" t="s">
        <v>39</v>
      </c>
      <c r="Z60261" s="2" t="s">
        <v>81</v>
      </c>
    </row>
    <row r="60262" spans="1:26" x14ac:dyDescent="0.35">
      <c r="A60262" s="1">
        <v>43588</v>
      </c>
      <c r="B60262" s="2" t="s">
        <v>121750</v>
      </c>
      <c r="C60262" s="3">
        <v>45355.372187499997</v>
      </c>
      <c r="D60262" s="2" t="s">
        <v>121751</v>
      </c>
      <c r="E60262" s="2" t="s">
        <v>43</v>
      </c>
      <c r="F60262">
        <v>27</v>
      </c>
      <c r="G60262" s="2" t="s">
        <v>29</v>
      </c>
      <c r="H60262" s="2" t="s">
        <v>205</v>
      </c>
      <c r="I60262" s="2" t="s">
        <v>206</v>
      </c>
      <c r="J60262" s="2" t="s">
        <v>130</v>
      </c>
      <c r="K60262" s="2" t="s">
        <v>277</v>
      </c>
      <c r="L60262">
        <v>4</v>
      </c>
      <c r="M60262" s="1">
        <v>43605</v>
      </c>
      <c r="N60262">
        <v>9</v>
      </c>
      <c r="O60262">
        <v>2</v>
      </c>
      <c r="P60262" s="2" t="s">
        <v>778</v>
      </c>
      <c r="Q60262">
        <v>4.0999999999999996</v>
      </c>
      <c r="R60262">
        <v>160</v>
      </c>
      <c r="S60262">
        <v>0.16</v>
      </c>
      <c r="T60262">
        <v>80</v>
      </c>
      <c r="U60262" s="2" t="s">
        <v>69</v>
      </c>
      <c r="V60262" s="2" t="s">
        <v>70</v>
      </c>
      <c r="W60262" s="2" t="s">
        <v>38</v>
      </c>
      <c r="X60262" s="2" t="s">
        <v>51</v>
      </c>
      <c r="Y60262" s="2" t="s">
        <v>158</v>
      </c>
      <c r="Z60262" s="2" t="s">
        <v>95</v>
      </c>
    </row>
    <row r="60263" spans="1:26" x14ac:dyDescent="0.35">
      <c r="A60263" s="1">
        <v>43588</v>
      </c>
      <c r="B60263" s="2" t="s">
        <v>121752</v>
      </c>
      <c r="C60263" s="3">
        <v>45355.026041666664</v>
      </c>
      <c r="D60263" s="2" t="s">
        <v>121753</v>
      </c>
      <c r="E60263" s="2" t="s">
        <v>43</v>
      </c>
      <c r="F60263">
        <v>28</v>
      </c>
      <c r="G60263" s="2" t="s">
        <v>84</v>
      </c>
      <c r="H60263" s="2" t="s">
        <v>91</v>
      </c>
      <c r="I60263" s="2" t="s">
        <v>91</v>
      </c>
      <c r="J60263" s="2" t="s">
        <v>32</v>
      </c>
      <c r="K60263" s="2" t="s">
        <v>33</v>
      </c>
      <c r="L60263">
        <v>7</v>
      </c>
      <c r="M60263" s="1">
        <v>43655</v>
      </c>
      <c r="N60263">
        <v>9</v>
      </c>
      <c r="O60263">
        <v>4</v>
      </c>
      <c r="P60263" s="2" t="s">
        <v>1118</v>
      </c>
      <c r="Q60263">
        <v>4.4000000000000004</v>
      </c>
      <c r="R60263">
        <v>318</v>
      </c>
      <c r="S60263">
        <v>0.22</v>
      </c>
      <c r="T60263">
        <v>79.5</v>
      </c>
      <c r="U60263" s="2" t="s">
        <v>69</v>
      </c>
      <c r="V60263" s="2" t="s">
        <v>70</v>
      </c>
      <c r="W60263" s="2" t="s">
        <v>50</v>
      </c>
      <c r="X60263" s="2" t="s">
        <v>37</v>
      </c>
      <c r="Y60263" s="2" t="s">
        <v>234</v>
      </c>
      <c r="Z60263" s="2" t="s">
        <v>40</v>
      </c>
    </row>
    <row r="60264" spans="1:26" x14ac:dyDescent="0.35">
      <c r="A60264" s="1">
        <v>43589</v>
      </c>
      <c r="B60264" s="2" t="s">
        <v>121754</v>
      </c>
      <c r="C60264" s="3">
        <v>45355.74560185185</v>
      </c>
      <c r="D60264" s="2" t="s">
        <v>121755</v>
      </c>
      <c r="E60264" s="2" t="s">
        <v>43</v>
      </c>
      <c r="F60264">
        <v>43</v>
      </c>
      <c r="G60264" s="2" t="s">
        <v>84</v>
      </c>
      <c r="H60264" s="2" t="s">
        <v>357</v>
      </c>
      <c r="I60264" s="2" t="s">
        <v>357</v>
      </c>
      <c r="J60264" s="2" t="s">
        <v>216</v>
      </c>
      <c r="K60264" s="2" t="s">
        <v>217</v>
      </c>
      <c r="L60264">
        <v>3</v>
      </c>
      <c r="M60264" s="1">
        <v>43597</v>
      </c>
      <c r="N60264">
        <v>4</v>
      </c>
      <c r="O60264">
        <v>2</v>
      </c>
      <c r="P60264" s="2" t="s">
        <v>2320</v>
      </c>
      <c r="Q60264">
        <v>4.5</v>
      </c>
      <c r="R60264">
        <v>188</v>
      </c>
      <c r="S60264">
        <v>0.15</v>
      </c>
      <c r="T60264">
        <v>94</v>
      </c>
      <c r="U60264" s="2" t="s">
        <v>69</v>
      </c>
      <c r="V60264" s="2" t="s">
        <v>36</v>
      </c>
      <c r="W60264" s="2" t="s">
        <v>38</v>
      </c>
      <c r="X60264" s="2" t="s">
        <v>37</v>
      </c>
      <c r="Y60264" s="2" t="s">
        <v>88</v>
      </c>
      <c r="Z60264" s="2" t="s">
        <v>95</v>
      </c>
    </row>
    <row r="60265" spans="1:26" x14ac:dyDescent="0.35">
      <c r="A60265" s="1">
        <v>43589</v>
      </c>
      <c r="B60265" s="2" t="s">
        <v>121756</v>
      </c>
      <c r="C60265" s="3">
        <v>45355.192384259259</v>
      </c>
      <c r="D60265" s="2" t="s">
        <v>121757</v>
      </c>
      <c r="E60265" s="2" t="s">
        <v>43</v>
      </c>
      <c r="F60265">
        <v>21</v>
      </c>
      <c r="G60265" s="2" t="s">
        <v>75</v>
      </c>
      <c r="H60265" s="2" t="s">
        <v>2356</v>
      </c>
      <c r="I60265" s="2" t="s">
        <v>2357</v>
      </c>
      <c r="J60265" s="2" t="s">
        <v>329</v>
      </c>
      <c r="K60265" s="2" t="s">
        <v>1047</v>
      </c>
      <c r="L60265">
        <v>4</v>
      </c>
      <c r="M60265" s="1">
        <v>43599</v>
      </c>
      <c r="N60265">
        <v>1</v>
      </c>
      <c r="O60265">
        <v>2</v>
      </c>
      <c r="P60265" s="2" t="s">
        <v>935</v>
      </c>
      <c r="Q60265">
        <v>4.2</v>
      </c>
      <c r="R60265">
        <v>181</v>
      </c>
      <c r="S60265">
        <v>0.1</v>
      </c>
      <c r="T60265">
        <v>90.5</v>
      </c>
      <c r="U60265" s="2" t="s">
        <v>69</v>
      </c>
      <c r="V60265" s="2" t="s">
        <v>70</v>
      </c>
      <c r="W60265" s="2" t="s">
        <v>38</v>
      </c>
      <c r="X60265" s="2" t="s">
        <v>51</v>
      </c>
      <c r="Y60265" s="2" t="s">
        <v>158</v>
      </c>
      <c r="Z60265" s="2" t="s">
        <v>40</v>
      </c>
    </row>
    <row r="60266" spans="1:26" x14ac:dyDescent="0.35">
      <c r="A60266" s="1">
        <v>43589</v>
      </c>
      <c r="B60266" s="2" t="s">
        <v>121758</v>
      </c>
      <c r="C60266" s="3">
        <v>45355.52716435185</v>
      </c>
      <c r="D60266" s="2" t="s">
        <v>121759</v>
      </c>
      <c r="E60266" s="2" t="s">
        <v>43</v>
      </c>
      <c r="F60266">
        <v>56</v>
      </c>
      <c r="G60266" s="2" t="s">
        <v>75</v>
      </c>
      <c r="H60266" s="2" t="s">
        <v>1505</v>
      </c>
      <c r="I60266" s="2" t="s">
        <v>1422</v>
      </c>
      <c r="J60266" s="2" t="s">
        <v>499</v>
      </c>
      <c r="K60266" s="2" t="s">
        <v>876</v>
      </c>
      <c r="L60266">
        <v>5</v>
      </c>
      <c r="M60266" s="1">
        <v>43637</v>
      </c>
      <c r="N60266">
        <v>4</v>
      </c>
      <c r="O60266">
        <v>3</v>
      </c>
      <c r="P60266" s="2" t="s">
        <v>742</v>
      </c>
      <c r="Q60266">
        <v>4.3</v>
      </c>
      <c r="R60266">
        <v>270</v>
      </c>
      <c r="S60266">
        <v>0.25</v>
      </c>
      <c r="T60266">
        <v>90</v>
      </c>
      <c r="U60266" s="2" t="s">
        <v>69</v>
      </c>
      <c r="V60266" s="2" t="s">
        <v>103</v>
      </c>
      <c r="W60266" s="2" t="s">
        <v>37</v>
      </c>
      <c r="X60266" s="2" t="s">
        <v>38</v>
      </c>
      <c r="Y60266" s="2" t="s">
        <v>153</v>
      </c>
      <c r="Z60266" s="2" t="s">
        <v>95</v>
      </c>
    </row>
    <row r="60267" spans="1:26" x14ac:dyDescent="0.35">
      <c r="A60267" s="1">
        <v>43589</v>
      </c>
      <c r="B60267" s="2" t="s">
        <v>121760</v>
      </c>
      <c r="C60267" s="3">
        <v>45355.944884259261</v>
      </c>
      <c r="D60267" s="2" t="s">
        <v>121761</v>
      </c>
      <c r="E60267" s="2" t="s">
        <v>43</v>
      </c>
      <c r="F60267">
        <v>58</v>
      </c>
      <c r="G60267" s="2" t="s">
        <v>75</v>
      </c>
      <c r="H60267" s="2" t="s">
        <v>1505</v>
      </c>
      <c r="I60267" s="2" t="s">
        <v>1422</v>
      </c>
      <c r="J60267" s="2" t="s">
        <v>115</v>
      </c>
      <c r="K60267" s="2" t="s">
        <v>116</v>
      </c>
      <c r="L60267">
        <v>1</v>
      </c>
      <c r="M60267" s="1">
        <v>43639</v>
      </c>
      <c r="N60267">
        <v>6</v>
      </c>
      <c r="O60267">
        <v>1</v>
      </c>
      <c r="P60267" s="2" t="s">
        <v>1780</v>
      </c>
      <c r="Q60267">
        <v>4.4000000000000004</v>
      </c>
      <c r="R60267">
        <v>278</v>
      </c>
      <c r="S60267">
        <v>0.14000000000000001</v>
      </c>
      <c r="T60267">
        <v>278</v>
      </c>
      <c r="U60267" s="2" t="s">
        <v>35</v>
      </c>
      <c r="V60267" s="2" t="s">
        <v>103</v>
      </c>
      <c r="W60267" s="2" t="s">
        <v>37</v>
      </c>
      <c r="X60267" s="2" t="s">
        <v>37</v>
      </c>
      <c r="Y60267" s="2" t="s">
        <v>153</v>
      </c>
      <c r="Z60267" s="2" t="s">
        <v>40</v>
      </c>
    </row>
    <row r="60268" spans="1:26" x14ac:dyDescent="0.35">
      <c r="A60268" s="1">
        <v>43589</v>
      </c>
      <c r="B60268" s="2" t="s">
        <v>121762</v>
      </c>
      <c r="C60268" s="3">
        <v>45355.540752314817</v>
      </c>
      <c r="D60268" s="2" t="s">
        <v>121763</v>
      </c>
      <c r="E60268" s="2" t="s">
        <v>43</v>
      </c>
      <c r="F60268">
        <v>41</v>
      </c>
      <c r="G60268" s="2" t="s">
        <v>56</v>
      </c>
      <c r="H60268" s="2" t="s">
        <v>57</v>
      </c>
      <c r="I60268" s="2" t="s">
        <v>855</v>
      </c>
      <c r="J60268" s="2" t="s">
        <v>329</v>
      </c>
      <c r="K60268" s="2" t="s">
        <v>638</v>
      </c>
      <c r="L60268">
        <v>1</v>
      </c>
      <c r="M60268" s="1">
        <v>43618</v>
      </c>
      <c r="N60268">
        <v>2</v>
      </c>
      <c r="O60268">
        <v>1</v>
      </c>
      <c r="P60268" s="2" t="s">
        <v>707</v>
      </c>
      <c r="Q60268">
        <v>4.5999999999999996</v>
      </c>
      <c r="R60268">
        <v>343</v>
      </c>
      <c r="S60268">
        <v>0.21</v>
      </c>
      <c r="T60268">
        <v>343</v>
      </c>
      <c r="U60268" s="2" t="s">
        <v>35</v>
      </c>
      <c r="V60268" s="2" t="s">
        <v>36</v>
      </c>
      <c r="W60268" s="2" t="s">
        <v>50</v>
      </c>
      <c r="X60268" s="2" t="s">
        <v>50</v>
      </c>
      <c r="Y60268" s="2" t="s">
        <v>52</v>
      </c>
      <c r="Z60268" s="2" t="s">
        <v>40</v>
      </c>
    </row>
    <row r="60269" spans="1:26" x14ac:dyDescent="0.35">
      <c r="A60269" s="1">
        <v>43589</v>
      </c>
      <c r="B60269" s="2" t="s">
        <v>121764</v>
      </c>
      <c r="C60269" s="3">
        <v>45355.29482638889</v>
      </c>
      <c r="D60269" s="2" t="s">
        <v>121765</v>
      </c>
      <c r="E60269" s="2" t="s">
        <v>43</v>
      </c>
      <c r="F60269">
        <v>33</v>
      </c>
      <c r="G60269" s="2" t="s">
        <v>44</v>
      </c>
      <c r="H60269" s="2" t="s">
        <v>3022</v>
      </c>
      <c r="I60269" s="2" t="s">
        <v>370</v>
      </c>
      <c r="J60269" s="2" t="s">
        <v>249</v>
      </c>
      <c r="K60269" s="2" t="s">
        <v>250</v>
      </c>
      <c r="L60269">
        <v>7</v>
      </c>
      <c r="M60269" s="1">
        <v>43639</v>
      </c>
      <c r="N60269">
        <v>1</v>
      </c>
      <c r="O60269">
        <v>4</v>
      </c>
      <c r="P60269" s="2" t="s">
        <v>1234</v>
      </c>
      <c r="Q60269">
        <v>4.5999999999999996</v>
      </c>
      <c r="R60269">
        <v>318</v>
      </c>
      <c r="S60269">
        <v>0.16</v>
      </c>
      <c r="T60269">
        <v>79.5</v>
      </c>
      <c r="U60269" s="2" t="s">
        <v>69</v>
      </c>
      <c r="V60269" s="2" t="s">
        <v>36</v>
      </c>
      <c r="W60269" s="2" t="s">
        <v>50</v>
      </c>
      <c r="X60269" s="2" t="s">
        <v>50</v>
      </c>
      <c r="Y60269" s="2" t="s">
        <v>52</v>
      </c>
      <c r="Z60269" s="2" t="s">
        <v>95</v>
      </c>
    </row>
    <row r="60270" spans="1:26" x14ac:dyDescent="0.35">
      <c r="A60270" s="1">
        <v>43589</v>
      </c>
      <c r="B60270" s="2" t="s">
        <v>121766</v>
      </c>
      <c r="C60270" s="3">
        <v>45355.674930555557</v>
      </c>
      <c r="D60270" s="2" t="s">
        <v>121767</v>
      </c>
      <c r="E60270" s="2" t="s">
        <v>28</v>
      </c>
      <c r="F60270">
        <v>43</v>
      </c>
      <c r="G60270" s="2" t="s">
        <v>84</v>
      </c>
      <c r="H60270" s="2" t="s">
        <v>405</v>
      </c>
      <c r="I60270" s="2" t="s">
        <v>602</v>
      </c>
      <c r="J60270" s="2" t="s">
        <v>100</v>
      </c>
      <c r="K60270" s="2" t="s">
        <v>456</v>
      </c>
      <c r="L60270">
        <v>2</v>
      </c>
      <c r="M60270" s="1">
        <v>43641</v>
      </c>
      <c r="N60270">
        <v>3</v>
      </c>
      <c r="O60270">
        <v>1</v>
      </c>
      <c r="P60270" s="2" t="s">
        <v>621</v>
      </c>
      <c r="Q60270">
        <v>4.2</v>
      </c>
      <c r="R60270">
        <v>173</v>
      </c>
      <c r="S60270">
        <v>0.25</v>
      </c>
      <c r="T60270">
        <v>173</v>
      </c>
      <c r="U60270" s="2" t="s">
        <v>35</v>
      </c>
      <c r="V60270" s="2" t="s">
        <v>36</v>
      </c>
      <c r="W60270" s="2" t="s">
        <v>38</v>
      </c>
      <c r="X60270" s="2" t="s">
        <v>51</v>
      </c>
      <c r="Y60270" s="2" t="s">
        <v>88</v>
      </c>
      <c r="Z60270" s="2" t="s">
        <v>81</v>
      </c>
    </row>
    <row r="60271" spans="1:26" x14ac:dyDescent="0.35">
      <c r="A60271" s="1">
        <v>43589</v>
      </c>
      <c r="B60271" s="2" t="s">
        <v>121768</v>
      </c>
      <c r="C60271" s="3">
        <v>45355.261122685188</v>
      </c>
      <c r="D60271" s="2" t="s">
        <v>121769</v>
      </c>
      <c r="E60271" s="2" t="s">
        <v>43</v>
      </c>
      <c r="F60271">
        <v>45</v>
      </c>
      <c r="G60271" s="2" t="s">
        <v>84</v>
      </c>
      <c r="H60271" s="2" t="s">
        <v>764</v>
      </c>
      <c r="I60271" s="2" t="s">
        <v>946</v>
      </c>
      <c r="J60271" s="2" t="s">
        <v>329</v>
      </c>
      <c r="K60271" s="2" t="s">
        <v>342</v>
      </c>
      <c r="L60271">
        <v>7</v>
      </c>
      <c r="M60271" s="1">
        <v>43677</v>
      </c>
      <c r="N60271">
        <v>3</v>
      </c>
      <c r="O60271">
        <v>4</v>
      </c>
      <c r="P60271" s="2" t="s">
        <v>4736</v>
      </c>
      <c r="Q60271">
        <v>3.8</v>
      </c>
      <c r="R60271">
        <v>115</v>
      </c>
      <c r="S60271">
        <v>0.25</v>
      </c>
      <c r="T60271">
        <v>28.75</v>
      </c>
      <c r="U60271" s="2" t="s">
        <v>69</v>
      </c>
      <c r="V60271" s="2" t="s">
        <v>36</v>
      </c>
      <c r="W60271" s="2" t="s">
        <v>51</v>
      </c>
      <c r="X60271" s="2" t="s">
        <v>51</v>
      </c>
      <c r="Y60271" s="2" t="s">
        <v>188</v>
      </c>
      <c r="Z60271" s="2" t="s">
        <v>40</v>
      </c>
    </row>
    <row r="60272" spans="1:26" x14ac:dyDescent="0.35">
      <c r="A60272" s="1">
        <v>43589</v>
      </c>
      <c r="B60272" s="2" t="s">
        <v>121770</v>
      </c>
      <c r="C60272" s="3">
        <v>45355.566631944443</v>
      </c>
      <c r="D60272" s="2" t="s">
        <v>121771</v>
      </c>
      <c r="E60272" s="2" t="s">
        <v>28</v>
      </c>
      <c r="F60272">
        <v>34</v>
      </c>
      <c r="G60272" s="2" t="s">
        <v>29</v>
      </c>
      <c r="H60272" s="2" t="s">
        <v>30</v>
      </c>
      <c r="I60272" s="2" t="s">
        <v>174</v>
      </c>
      <c r="J60272" s="2" t="s">
        <v>32</v>
      </c>
      <c r="K60272" s="2" t="s">
        <v>1498</v>
      </c>
      <c r="L60272">
        <v>7</v>
      </c>
      <c r="M60272" s="1">
        <v>43590</v>
      </c>
      <c r="N60272">
        <v>3</v>
      </c>
      <c r="O60272">
        <v>4</v>
      </c>
      <c r="P60272" s="2" t="s">
        <v>4399</v>
      </c>
      <c r="Q60272">
        <v>4.3</v>
      </c>
      <c r="R60272">
        <v>225</v>
      </c>
      <c r="S60272">
        <v>0.23</v>
      </c>
      <c r="T60272">
        <v>56.25</v>
      </c>
      <c r="U60272" s="2" t="s">
        <v>69</v>
      </c>
      <c r="V60272" s="2" t="s">
        <v>36</v>
      </c>
      <c r="W60272" s="2" t="s">
        <v>37</v>
      </c>
      <c r="X60272" s="2" t="s">
        <v>38</v>
      </c>
      <c r="Y60272" s="2" t="s">
        <v>39</v>
      </c>
      <c r="Z60272" s="2" t="s">
        <v>40</v>
      </c>
    </row>
    <row r="60273" spans="1:26" x14ac:dyDescent="0.35">
      <c r="A60273" s="1">
        <v>43589</v>
      </c>
      <c r="B60273" s="2" t="s">
        <v>121772</v>
      </c>
      <c r="C60273" s="3">
        <v>45355.270648148151</v>
      </c>
      <c r="D60273" s="2" t="s">
        <v>121773</v>
      </c>
      <c r="E60273" s="2" t="s">
        <v>43</v>
      </c>
      <c r="F60273">
        <v>48</v>
      </c>
      <c r="G60273" s="2" t="s">
        <v>75</v>
      </c>
      <c r="H60273" s="2" t="s">
        <v>1946</v>
      </c>
      <c r="I60273" s="2" t="s">
        <v>469</v>
      </c>
      <c r="J60273" s="2" t="s">
        <v>121</v>
      </c>
      <c r="K60273" s="2" t="s">
        <v>122</v>
      </c>
      <c r="L60273">
        <v>2</v>
      </c>
      <c r="M60273" s="1">
        <v>43680</v>
      </c>
      <c r="N60273">
        <v>1</v>
      </c>
      <c r="O60273">
        <v>1</v>
      </c>
      <c r="P60273" s="2" t="s">
        <v>2298</v>
      </c>
      <c r="Q60273">
        <v>4.2</v>
      </c>
      <c r="R60273">
        <v>240</v>
      </c>
      <c r="S60273">
        <v>0.11</v>
      </c>
      <c r="T60273">
        <v>240</v>
      </c>
      <c r="U60273" s="2" t="s">
        <v>35</v>
      </c>
      <c r="V60273" s="2" t="s">
        <v>36</v>
      </c>
      <c r="W60273" s="2" t="s">
        <v>37</v>
      </c>
      <c r="X60273" s="2" t="s">
        <v>51</v>
      </c>
      <c r="Y60273" s="2" t="s">
        <v>39</v>
      </c>
      <c r="Z60273" s="2" t="s">
        <v>125</v>
      </c>
    </row>
    <row r="60274" spans="1:26" x14ac:dyDescent="0.35">
      <c r="A60274" s="1">
        <v>43589</v>
      </c>
      <c r="B60274" s="2" t="s">
        <v>121774</v>
      </c>
      <c r="C60274" s="3">
        <v>45355.150312500002</v>
      </c>
      <c r="D60274" s="2" t="s">
        <v>121775</v>
      </c>
      <c r="E60274" s="2" t="s">
        <v>28</v>
      </c>
      <c r="F60274">
        <v>43</v>
      </c>
      <c r="G60274" s="2" t="s">
        <v>84</v>
      </c>
      <c r="H60274" s="2" t="s">
        <v>549</v>
      </c>
      <c r="I60274" s="2" t="s">
        <v>549</v>
      </c>
      <c r="J60274" s="2" t="s">
        <v>59</v>
      </c>
      <c r="K60274" s="2" t="s">
        <v>1331</v>
      </c>
      <c r="L60274">
        <v>5</v>
      </c>
      <c r="M60274" s="1">
        <v>43592</v>
      </c>
      <c r="N60274">
        <v>1</v>
      </c>
      <c r="O60274">
        <v>3</v>
      </c>
      <c r="P60274" s="2" t="s">
        <v>267</v>
      </c>
      <c r="Q60274">
        <v>4.2</v>
      </c>
      <c r="R60274">
        <v>125</v>
      </c>
      <c r="S60274">
        <v>0.19</v>
      </c>
      <c r="T60274">
        <v>41.666666666666664</v>
      </c>
      <c r="U60274" s="2" t="s">
        <v>69</v>
      </c>
      <c r="V60274" s="2" t="s">
        <v>36</v>
      </c>
      <c r="W60274" s="2" t="s">
        <v>51</v>
      </c>
      <c r="X60274" s="2" t="s">
        <v>51</v>
      </c>
      <c r="Y60274" s="2" t="s">
        <v>188</v>
      </c>
      <c r="Z60274" s="2" t="s">
        <v>40</v>
      </c>
    </row>
    <row r="60275" spans="1:26" x14ac:dyDescent="0.35">
      <c r="A60275" s="1">
        <v>43589</v>
      </c>
      <c r="B60275" s="2" t="s">
        <v>121776</v>
      </c>
      <c r="C60275" s="3">
        <v>45355.624166666668</v>
      </c>
      <c r="D60275" s="2" t="s">
        <v>121777</v>
      </c>
      <c r="E60275" s="2" t="s">
        <v>43</v>
      </c>
      <c r="F60275">
        <v>21</v>
      </c>
      <c r="G60275" s="2" t="s">
        <v>166</v>
      </c>
      <c r="H60275" s="2" t="s">
        <v>3112</v>
      </c>
      <c r="I60275" s="2" t="s">
        <v>3113</v>
      </c>
      <c r="J60275" s="2" t="s">
        <v>130</v>
      </c>
      <c r="K60275" s="2" t="s">
        <v>277</v>
      </c>
      <c r="L60275">
        <v>2</v>
      </c>
      <c r="M60275" s="1">
        <v>43590</v>
      </c>
      <c r="N60275">
        <v>9</v>
      </c>
      <c r="O60275">
        <v>1</v>
      </c>
      <c r="P60275" s="2" t="s">
        <v>1979</v>
      </c>
      <c r="Q60275">
        <v>4.2</v>
      </c>
      <c r="R60275">
        <v>281</v>
      </c>
      <c r="S60275">
        <v>0.13</v>
      </c>
      <c r="T60275">
        <v>281</v>
      </c>
      <c r="U60275" s="2" t="s">
        <v>35</v>
      </c>
      <c r="V60275" s="2" t="s">
        <v>70</v>
      </c>
      <c r="W60275" s="2" t="s">
        <v>37</v>
      </c>
      <c r="X60275" s="2" t="s">
        <v>51</v>
      </c>
      <c r="Y60275" s="2" t="s">
        <v>71</v>
      </c>
      <c r="Z60275" s="2" t="s">
        <v>95</v>
      </c>
    </row>
    <row r="60276" spans="1:26" x14ac:dyDescent="0.35">
      <c r="A60276" s="1">
        <v>43589</v>
      </c>
      <c r="B60276" s="2" t="s">
        <v>121778</v>
      </c>
      <c r="C60276" s="3">
        <v>45355.502129629633</v>
      </c>
      <c r="D60276" s="2" t="s">
        <v>121779</v>
      </c>
      <c r="E60276" s="2" t="s">
        <v>43</v>
      </c>
      <c r="F60276">
        <v>49</v>
      </c>
      <c r="G60276" s="2" t="s">
        <v>29</v>
      </c>
      <c r="H60276" s="2" t="s">
        <v>205</v>
      </c>
      <c r="I60276" s="2" t="s">
        <v>206</v>
      </c>
      <c r="J60276" s="2" t="s">
        <v>329</v>
      </c>
      <c r="K60276" s="2" t="s">
        <v>1099</v>
      </c>
      <c r="L60276">
        <v>6</v>
      </c>
      <c r="M60276" s="1">
        <v>43596</v>
      </c>
      <c r="N60276">
        <v>3</v>
      </c>
      <c r="O60276">
        <v>3</v>
      </c>
      <c r="P60276" s="2" t="s">
        <v>963</v>
      </c>
      <c r="Q60276">
        <v>4.5999999999999996</v>
      </c>
      <c r="R60276">
        <v>318</v>
      </c>
      <c r="S60276">
        <v>0.16</v>
      </c>
      <c r="T60276">
        <v>106</v>
      </c>
      <c r="U60276" s="2" t="s">
        <v>69</v>
      </c>
      <c r="V60276" s="2" t="s">
        <v>36</v>
      </c>
      <c r="W60276" s="2" t="s">
        <v>50</v>
      </c>
      <c r="X60276" s="2" t="s">
        <v>50</v>
      </c>
      <c r="Y60276" s="2" t="s">
        <v>52</v>
      </c>
      <c r="Z60276" s="2" t="s">
        <v>40</v>
      </c>
    </row>
    <row r="60277" spans="1:26" x14ac:dyDescent="0.35">
      <c r="A60277" s="1">
        <v>43589</v>
      </c>
      <c r="B60277" s="2" t="s">
        <v>121780</v>
      </c>
      <c r="C60277" s="3">
        <v>45355.396122685182</v>
      </c>
      <c r="D60277" s="2" t="s">
        <v>121781</v>
      </c>
      <c r="E60277" s="2" t="s">
        <v>43</v>
      </c>
      <c r="F60277">
        <v>41</v>
      </c>
      <c r="G60277" s="2" t="s">
        <v>44</v>
      </c>
      <c r="H60277" s="2" t="s">
        <v>966</v>
      </c>
      <c r="I60277" s="2" t="s">
        <v>303</v>
      </c>
      <c r="J60277" s="2" t="s">
        <v>175</v>
      </c>
      <c r="K60277" s="2" t="s">
        <v>1016</v>
      </c>
      <c r="L60277">
        <v>3</v>
      </c>
      <c r="M60277" s="1">
        <v>43600</v>
      </c>
      <c r="N60277">
        <v>3</v>
      </c>
      <c r="O60277">
        <v>2</v>
      </c>
      <c r="P60277" s="2" t="s">
        <v>3253</v>
      </c>
      <c r="Q60277">
        <v>4.0999999999999996</v>
      </c>
      <c r="R60277">
        <v>158</v>
      </c>
      <c r="S60277">
        <v>0.22</v>
      </c>
      <c r="T60277">
        <v>79</v>
      </c>
      <c r="U60277" s="2" t="s">
        <v>69</v>
      </c>
      <c r="V60277" s="2" t="s">
        <v>36</v>
      </c>
      <c r="W60277" s="2" t="s">
        <v>38</v>
      </c>
      <c r="X60277" s="2" t="s">
        <v>51</v>
      </c>
      <c r="Y60277" s="2" t="s">
        <v>88</v>
      </c>
      <c r="Z60277" s="2" t="s">
        <v>72</v>
      </c>
    </row>
    <row r="60278" spans="1:26" x14ac:dyDescent="0.35">
      <c r="A60278" s="1">
        <v>43589</v>
      </c>
      <c r="B60278" s="2" t="s">
        <v>121782</v>
      </c>
      <c r="C60278" s="3">
        <v>45355.744872685187</v>
      </c>
      <c r="D60278" s="2" t="s">
        <v>121783</v>
      </c>
      <c r="E60278" s="2" t="s">
        <v>28</v>
      </c>
      <c r="F60278">
        <v>44</v>
      </c>
      <c r="G60278" s="2" t="s">
        <v>29</v>
      </c>
      <c r="H60278" s="2" t="s">
        <v>616</v>
      </c>
      <c r="I60278" s="2" t="s">
        <v>617</v>
      </c>
      <c r="J60278" s="2" t="s">
        <v>47</v>
      </c>
      <c r="K60278" s="2" t="s">
        <v>336</v>
      </c>
      <c r="L60278">
        <v>1</v>
      </c>
      <c r="M60278" s="1">
        <v>43594</v>
      </c>
      <c r="N60278">
        <v>1</v>
      </c>
      <c r="O60278">
        <v>1</v>
      </c>
      <c r="P60278" s="2" t="s">
        <v>699</v>
      </c>
      <c r="Q60278">
        <v>4.3</v>
      </c>
      <c r="R60278">
        <v>270</v>
      </c>
      <c r="S60278">
        <v>0.25</v>
      </c>
      <c r="T60278">
        <v>270</v>
      </c>
      <c r="U60278" s="2" t="s">
        <v>35</v>
      </c>
      <c r="V60278" s="2" t="s">
        <v>36</v>
      </c>
      <c r="W60278" s="2" t="s">
        <v>37</v>
      </c>
      <c r="X60278" s="2" t="s">
        <v>38</v>
      </c>
      <c r="Y60278" s="2" t="s">
        <v>39</v>
      </c>
      <c r="Z60278" s="2" t="s">
        <v>53</v>
      </c>
    </row>
    <row r="60279" spans="1:26" x14ac:dyDescent="0.35">
      <c r="A60279" s="1">
        <v>43589</v>
      </c>
      <c r="B60279" s="2" t="s">
        <v>121784</v>
      </c>
      <c r="C60279" s="3">
        <v>45355.41983796296</v>
      </c>
      <c r="D60279" s="2" t="s">
        <v>121785</v>
      </c>
      <c r="E60279" s="2" t="s">
        <v>43</v>
      </c>
      <c r="F60279">
        <v>24</v>
      </c>
      <c r="G60279" s="2" t="s">
        <v>84</v>
      </c>
      <c r="H60279" s="2" t="s">
        <v>357</v>
      </c>
      <c r="I60279" s="2" t="s">
        <v>357</v>
      </c>
      <c r="J60279" s="2" t="s">
        <v>66</v>
      </c>
      <c r="K60279" s="2" t="s">
        <v>475</v>
      </c>
      <c r="L60279">
        <v>7</v>
      </c>
      <c r="M60279" s="1">
        <v>43658</v>
      </c>
      <c r="N60279">
        <v>9</v>
      </c>
      <c r="O60279">
        <v>4</v>
      </c>
      <c r="P60279" s="2" t="s">
        <v>61</v>
      </c>
      <c r="Q60279">
        <v>4.5999999999999996</v>
      </c>
      <c r="R60279">
        <v>398</v>
      </c>
      <c r="S60279">
        <v>0.18</v>
      </c>
      <c r="T60279">
        <v>99.5</v>
      </c>
      <c r="U60279" s="2" t="s">
        <v>69</v>
      </c>
      <c r="V60279" s="2" t="s">
        <v>70</v>
      </c>
      <c r="W60279" s="2" t="s">
        <v>50</v>
      </c>
      <c r="X60279" s="2" t="s">
        <v>50</v>
      </c>
      <c r="Y60279" s="2" t="s">
        <v>234</v>
      </c>
      <c r="Z60279" s="2" t="s">
        <v>72</v>
      </c>
    </row>
    <row r="60280" spans="1:26" x14ac:dyDescent="0.35">
      <c r="A60280" s="1">
        <v>43589</v>
      </c>
      <c r="B60280" s="2" t="s">
        <v>121786</v>
      </c>
      <c r="C60280" s="3">
        <v>45355.059398148151</v>
      </c>
      <c r="D60280" s="2" t="s">
        <v>121787</v>
      </c>
      <c r="E60280" s="2" t="s">
        <v>28</v>
      </c>
      <c r="F60280">
        <v>38</v>
      </c>
      <c r="G60280" s="2" t="s">
        <v>29</v>
      </c>
      <c r="H60280" s="2" t="s">
        <v>98</v>
      </c>
      <c r="I60280" s="2" t="s">
        <v>226</v>
      </c>
      <c r="J60280" s="2" t="s">
        <v>115</v>
      </c>
      <c r="K60280" s="2" t="s">
        <v>683</v>
      </c>
      <c r="L60280">
        <v>4</v>
      </c>
      <c r="M60280" s="1">
        <v>43649</v>
      </c>
      <c r="N60280">
        <v>7</v>
      </c>
      <c r="O60280">
        <v>2</v>
      </c>
      <c r="P60280" s="2" t="s">
        <v>3828</v>
      </c>
      <c r="Q60280">
        <v>4.5</v>
      </c>
      <c r="R60280">
        <v>280</v>
      </c>
      <c r="S60280">
        <v>0.11</v>
      </c>
      <c r="T60280">
        <v>140</v>
      </c>
      <c r="U60280" s="2" t="s">
        <v>69</v>
      </c>
      <c r="V60280" s="2" t="s">
        <v>36</v>
      </c>
      <c r="W60280" s="2" t="s">
        <v>37</v>
      </c>
      <c r="X60280" s="2" t="s">
        <v>37</v>
      </c>
      <c r="Y60280" s="2" t="s">
        <v>39</v>
      </c>
      <c r="Z60280" s="2" t="s">
        <v>40</v>
      </c>
    </row>
    <row r="60281" spans="1:26" x14ac:dyDescent="0.35">
      <c r="A60281" s="1">
        <v>43589</v>
      </c>
      <c r="B60281" s="2" t="s">
        <v>121788</v>
      </c>
      <c r="C60281" s="3">
        <v>45355.595856481479</v>
      </c>
      <c r="D60281" s="2" t="s">
        <v>121789</v>
      </c>
      <c r="E60281" s="2" t="s">
        <v>43</v>
      </c>
      <c r="F60281">
        <v>31</v>
      </c>
      <c r="G60281" s="2" t="s">
        <v>166</v>
      </c>
      <c r="H60281" s="2" t="s">
        <v>167</v>
      </c>
      <c r="I60281" s="2" t="s">
        <v>962</v>
      </c>
      <c r="J60281" s="2" t="s">
        <v>66</v>
      </c>
      <c r="K60281" s="2" t="s">
        <v>542</v>
      </c>
      <c r="L60281">
        <v>3</v>
      </c>
      <c r="M60281" s="1">
        <v>43590</v>
      </c>
      <c r="N60281">
        <v>9</v>
      </c>
      <c r="O60281">
        <v>2</v>
      </c>
      <c r="P60281" s="2" t="s">
        <v>1289</v>
      </c>
      <c r="Q60281">
        <v>3.8</v>
      </c>
      <c r="R60281">
        <v>115</v>
      </c>
      <c r="S60281">
        <v>0.25</v>
      </c>
      <c r="T60281">
        <v>57.5</v>
      </c>
      <c r="U60281" s="2" t="s">
        <v>69</v>
      </c>
      <c r="V60281" s="2" t="s">
        <v>36</v>
      </c>
      <c r="W60281" s="2" t="s">
        <v>51</v>
      </c>
      <c r="X60281" s="2" t="s">
        <v>51</v>
      </c>
      <c r="Y60281" s="2" t="s">
        <v>188</v>
      </c>
      <c r="Z60281" s="2" t="s">
        <v>72</v>
      </c>
    </row>
    <row r="60282" spans="1:26" x14ac:dyDescent="0.35">
      <c r="A60282" s="1">
        <v>43589</v>
      </c>
      <c r="B60282" s="2" t="s">
        <v>121790</v>
      </c>
      <c r="C60282" s="3">
        <v>45355.717893518522</v>
      </c>
      <c r="D60282" s="2" t="s">
        <v>121791</v>
      </c>
      <c r="E60282" s="2" t="s">
        <v>43</v>
      </c>
      <c r="F60282">
        <v>58</v>
      </c>
      <c r="G60282" s="2" t="s">
        <v>56</v>
      </c>
      <c r="H60282" s="2" t="s">
        <v>113</v>
      </c>
      <c r="I60282" s="2" t="s">
        <v>1859</v>
      </c>
      <c r="J60282" s="2" t="s">
        <v>329</v>
      </c>
      <c r="K60282" s="2" t="s">
        <v>638</v>
      </c>
      <c r="L60282">
        <v>1</v>
      </c>
      <c r="M60282" s="1">
        <v>43590</v>
      </c>
      <c r="N60282">
        <v>4</v>
      </c>
      <c r="O60282">
        <v>1</v>
      </c>
      <c r="P60282" s="2" t="s">
        <v>362</v>
      </c>
      <c r="Q60282">
        <v>3.8</v>
      </c>
      <c r="R60282">
        <v>115</v>
      </c>
      <c r="S60282">
        <v>0.25</v>
      </c>
      <c r="T60282">
        <v>115</v>
      </c>
      <c r="U60282" s="2" t="s">
        <v>69</v>
      </c>
      <c r="V60282" s="2" t="s">
        <v>103</v>
      </c>
      <c r="W60282" s="2" t="s">
        <v>51</v>
      </c>
      <c r="X60282" s="2" t="s">
        <v>51</v>
      </c>
      <c r="Y60282" s="2" t="s">
        <v>104</v>
      </c>
      <c r="Z60282" s="2" t="s">
        <v>40</v>
      </c>
    </row>
    <row r="60283" spans="1:26" x14ac:dyDescent="0.35">
      <c r="A60283" s="1">
        <v>43589</v>
      </c>
      <c r="B60283" s="2" t="s">
        <v>121792</v>
      </c>
      <c r="C60283" s="3">
        <v>45355.460219907407</v>
      </c>
      <c r="D60283" s="2" t="s">
        <v>121793</v>
      </c>
      <c r="E60283" s="2" t="s">
        <v>28</v>
      </c>
      <c r="F60283">
        <v>31</v>
      </c>
      <c r="G60283" s="2" t="s">
        <v>84</v>
      </c>
      <c r="H60283" s="2" t="s">
        <v>405</v>
      </c>
      <c r="I60283" s="2" t="s">
        <v>602</v>
      </c>
      <c r="J60283" s="2" t="s">
        <v>47</v>
      </c>
      <c r="K60283" s="2" t="s">
        <v>460</v>
      </c>
      <c r="L60283">
        <v>2</v>
      </c>
      <c r="M60283" s="1">
        <v>43620</v>
      </c>
      <c r="N60283">
        <v>5</v>
      </c>
      <c r="O60283">
        <v>1</v>
      </c>
      <c r="P60283" s="2" t="s">
        <v>939</v>
      </c>
      <c r="Q60283">
        <v>4.4000000000000004</v>
      </c>
      <c r="R60283">
        <v>318</v>
      </c>
      <c r="S60283">
        <v>0.22</v>
      </c>
      <c r="T60283">
        <v>318</v>
      </c>
      <c r="U60283" s="2" t="s">
        <v>35</v>
      </c>
      <c r="V60283" s="2" t="s">
        <v>36</v>
      </c>
      <c r="W60283" s="2" t="s">
        <v>50</v>
      </c>
      <c r="X60283" s="2" t="s">
        <v>37</v>
      </c>
      <c r="Y60283" s="2" t="s">
        <v>52</v>
      </c>
      <c r="Z60283" s="2" t="s">
        <v>53</v>
      </c>
    </row>
    <row r="60284" spans="1:26" x14ac:dyDescent="0.35">
      <c r="A60284" s="1">
        <v>43589</v>
      </c>
      <c r="B60284" s="2" t="s">
        <v>121794</v>
      </c>
      <c r="C60284" s="3">
        <v>45355.961736111109</v>
      </c>
      <c r="D60284" s="2" t="s">
        <v>121795</v>
      </c>
      <c r="E60284" s="2" t="s">
        <v>43</v>
      </c>
      <c r="F60284">
        <v>51</v>
      </c>
      <c r="G60284" s="2" t="s">
        <v>84</v>
      </c>
      <c r="H60284" s="2" t="s">
        <v>340</v>
      </c>
      <c r="I60284" s="2" t="s">
        <v>341</v>
      </c>
      <c r="J60284" s="2" t="s">
        <v>499</v>
      </c>
      <c r="K60284" s="2" t="s">
        <v>915</v>
      </c>
      <c r="L60284">
        <v>4</v>
      </c>
      <c r="M60284" s="1">
        <v>43604</v>
      </c>
      <c r="N60284">
        <v>1</v>
      </c>
      <c r="O60284">
        <v>2</v>
      </c>
      <c r="P60284" s="2" t="s">
        <v>2103</v>
      </c>
      <c r="Q60284">
        <v>4.5999999999999996</v>
      </c>
      <c r="R60284">
        <v>318</v>
      </c>
      <c r="S60284">
        <v>0.16</v>
      </c>
      <c r="T60284">
        <v>159</v>
      </c>
      <c r="U60284" s="2" t="s">
        <v>35</v>
      </c>
      <c r="V60284" s="2" t="s">
        <v>103</v>
      </c>
      <c r="W60284" s="2" t="s">
        <v>50</v>
      </c>
      <c r="X60284" s="2" t="s">
        <v>50</v>
      </c>
      <c r="Y60284" s="2" t="s">
        <v>213</v>
      </c>
      <c r="Z60284" s="2" t="s">
        <v>95</v>
      </c>
    </row>
    <row r="60285" spans="1:26" x14ac:dyDescent="0.35">
      <c r="A60285" s="1">
        <v>43589</v>
      </c>
      <c r="B60285" s="2" t="s">
        <v>121796</v>
      </c>
      <c r="C60285" s="3">
        <v>45355.733113425929</v>
      </c>
      <c r="D60285" s="2" t="s">
        <v>121797</v>
      </c>
      <c r="E60285" s="2" t="s">
        <v>28</v>
      </c>
      <c r="F60285">
        <v>20</v>
      </c>
      <c r="G60285" s="2" t="s">
        <v>44</v>
      </c>
      <c r="H60285" s="2" t="s">
        <v>2996</v>
      </c>
      <c r="I60285" s="2" t="s">
        <v>303</v>
      </c>
      <c r="J60285" s="2" t="s">
        <v>47</v>
      </c>
      <c r="K60285" s="2" t="s">
        <v>545</v>
      </c>
      <c r="L60285">
        <v>6</v>
      </c>
      <c r="M60285" s="1">
        <v>43597</v>
      </c>
      <c r="N60285">
        <v>2</v>
      </c>
      <c r="O60285">
        <v>3</v>
      </c>
      <c r="P60285" s="2" t="s">
        <v>2492</v>
      </c>
      <c r="Q60285">
        <v>4.5</v>
      </c>
      <c r="R60285">
        <v>384</v>
      </c>
      <c r="S60285">
        <v>0.17</v>
      </c>
      <c r="T60285">
        <v>128</v>
      </c>
      <c r="U60285" s="2" t="s">
        <v>69</v>
      </c>
      <c r="V60285" s="2" t="s">
        <v>70</v>
      </c>
      <c r="W60285" s="2" t="s">
        <v>50</v>
      </c>
      <c r="X60285" s="2" t="s">
        <v>37</v>
      </c>
      <c r="Y60285" s="2" t="s">
        <v>234</v>
      </c>
      <c r="Z60285" s="2" t="s">
        <v>53</v>
      </c>
    </row>
    <row r="60286" spans="1:26" x14ac:dyDescent="0.35">
      <c r="A60286" s="1">
        <v>43590</v>
      </c>
      <c r="B60286" s="2" t="s">
        <v>121798</v>
      </c>
      <c r="C60286" s="3">
        <v>45355.442129629628</v>
      </c>
      <c r="D60286" s="2" t="s">
        <v>121799</v>
      </c>
      <c r="E60286" s="2" t="s">
        <v>28</v>
      </c>
      <c r="F60286">
        <v>56</v>
      </c>
      <c r="G60286" s="2" t="s">
        <v>166</v>
      </c>
      <c r="H60286" s="2" t="s">
        <v>1912</v>
      </c>
      <c r="I60286" s="2" t="s">
        <v>2656</v>
      </c>
      <c r="J60286" s="2" t="s">
        <v>200</v>
      </c>
      <c r="K60286" s="2" t="s">
        <v>967</v>
      </c>
      <c r="L60286">
        <v>4</v>
      </c>
      <c r="M60286" s="1">
        <v>43594</v>
      </c>
      <c r="N60286">
        <v>5</v>
      </c>
      <c r="O60286">
        <v>2</v>
      </c>
      <c r="P60286" s="2" t="s">
        <v>5127</v>
      </c>
      <c r="Q60286">
        <v>4.3</v>
      </c>
      <c r="R60286">
        <v>185</v>
      </c>
      <c r="S60286">
        <v>0.24</v>
      </c>
      <c r="T60286">
        <v>92.5</v>
      </c>
      <c r="U60286" s="2" t="s">
        <v>69</v>
      </c>
      <c r="V60286" s="2" t="s">
        <v>103</v>
      </c>
      <c r="W60286" s="2" t="s">
        <v>38</v>
      </c>
      <c r="X60286" s="2" t="s">
        <v>38</v>
      </c>
      <c r="Y60286" s="2" t="s">
        <v>110</v>
      </c>
      <c r="Z60286" s="2" t="s">
        <v>95</v>
      </c>
    </row>
    <row r="60287" spans="1:26" x14ac:dyDescent="0.35">
      <c r="A60287" s="1">
        <v>43590</v>
      </c>
      <c r="B60287" s="2" t="s">
        <v>121800</v>
      </c>
      <c r="C60287" s="3">
        <v>45355.709594907406</v>
      </c>
      <c r="D60287" s="2" t="s">
        <v>121801</v>
      </c>
      <c r="E60287" s="2" t="s">
        <v>43</v>
      </c>
      <c r="F60287">
        <v>19</v>
      </c>
      <c r="G60287" s="2" t="s">
        <v>29</v>
      </c>
      <c r="H60287" s="2" t="s">
        <v>30</v>
      </c>
      <c r="I60287" s="2" t="s">
        <v>31</v>
      </c>
      <c r="J60287" s="2" t="s">
        <v>137</v>
      </c>
      <c r="K60287" s="2" t="s">
        <v>1506</v>
      </c>
      <c r="L60287">
        <v>3</v>
      </c>
      <c r="M60287" s="1">
        <v>43609</v>
      </c>
      <c r="N60287">
        <v>6</v>
      </c>
      <c r="O60287">
        <v>2</v>
      </c>
      <c r="P60287" s="2" t="s">
        <v>109</v>
      </c>
      <c r="Q60287">
        <v>4.3</v>
      </c>
      <c r="R60287">
        <v>152</v>
      </c>
      <c r="S60287">
        <v>0.2</v>
      </c>
      <c r="T60287">
        <v>76</v>
      </c>
      <c r="U60287" s="2" t="s">
        <v>69</v>
      </c>
      <c r="V60287" s="2" t="s">
        <v>70</v>
      </c>
      <c r="W60287" s="2" t="s">
        <v>38</v>
      </c>
      <c r="X60287" s="2" t="s">
        <v>38</v>
      </c>
      <c r="Y60287" s="2" t="s">
        <v>158</v>
      </c>
      <c r="Z60287" s="2" t="s">
        <v>40</v>
      </c>
    </row>
    <row r="60288" spans="1:26" x14ac:dyDescent="0.35">
      <c r="A60288" s="1">
        <v>43590</v>
      </c>
      <c r="B60288" s="2" t="s">
        <v>121802</v>
      </c>
      <c r="C60288" s="3">
        <v>45355.888784722221</v>
      </c>
      <c r="D60288" s="2" t="s">
        <v>121803</v>
      </c>
      <c r="E60288" s="2" t="s">
        <v>28</v>
      </c>
      <c r="F60288">
        <v>25</v>
      </c>
      <c r="G60288" s="2" t="s">
        <v>44</v>
      </c>
      <c r="H60288" s="2" t="s">
        <v>2821</v>
      </c>
      <c r="I60288" s="2" t="s">
        <v>370</v>
      </c>
      <c r="J60288" s="2" t="s">
        <v>175</v>
      </c>
      <c r="K60288" s="2" t="s">
        <v>176</v>
      </c>
      <c r="L60288">
        <v>6</v>
      </c>
      <c r="M60288" s="1">
        <v>43591</v>
      </c>
      <c r="N60288">
        <v>5</v>
      </c>
      <c r="O60288">
        <v>3</v>
      </c>
      <c r="P60288" s="2" t="s">
        <v>2544</v>
      </c>
      <c r="Q60288">
        <v>4.2</v>
      </c>
      <c r="R60288">
        <v>125</v>
      </c>
      <c r="S60288">
        <v>0.19</v>
      </c>
      <c r="T60288">
        <v>41.666666666666664</v>
      </c>
      <c r="U60288" s="2" t="s">
        <v>69</v>
      </c>
      <c r="V60288" s="2" t="s">
        <v>70</v>
      </c>
      <c r="W60288" s="2" t="s">
        <v>51</v>
      </c>
      <c r="X60288" s="2" t="s">
        <v>51</v>
      </c>
      <c r="Y60288" s="2" t="s">
        <v>124</v>
      </c>
      <c r="Z60288" s="2" t="s">
        <v>72</v>
      </c>
    </row>
    <row r="60289" spans="1:26" x14ac:dyDescent="0.35">
      <c r="A60289" s="1">
        <v>43590</v>
      </c>
      <c r="B60289" s="2" t="s">
        <v>121804</v>
      </c>
      <c r="C60289" s="3">
        <v>45355.670590277776</v>
      </c>
      <c r="D60289" s="2" t="s">
        <v>121805</v>
      </c>
      <c r="E60289" s="2" t="s">
        <v>43</v>
      </c>
      <c r="F60289">
        <v>57</v>
      </c>
      <c r="G60289" s="2" t="s">
        <v>166</v>
      </c>
      <c r="H60289" s="2" t="s">
        <v>352</v>
      </c>
      <c r="I60289" s="2" t="s">
        <v>431</v>
      </c>
      <c r="J60289" s="2" t="s">
        <v>150</v>
      </c>
      <c r="K60289" s="2" t="s">
        <v>266</v>
      </c>
      <c r="L60289">
        <v>5</v>
      </c>
      <c r="M60289" s="1">
        <v>43591</v>
      </c>
      <c r="N60289">
        <v>1</v>
      </c>
      <c r="O60289">
        <v>3</v>
      </c>
      <c r="P60289" s="2" t="s">
        <v>2990</v>
      </c>
      <c r="Q60289">
        <v>4.5999999999999996</v>
      </c>
      <c r="R60289">
        <v>249</v>
      </c>
      <c r="S60289">
        <v>0.14000000000000001</v>
      </c>
      <c r="T60289">
        <v>83</v>
      </c>
      <c r="U60289" s="2" t="s">
        <v>69</v>
      </c>
      <c r="V60289" s="2" t="s">
        <v>103</v>
      </c>
      <c r="W60289" s="2" t="s">
        <v>37</v>
      </c>
      <c r="X60289" s="2" t="s">
        <v>50</v>
      </c>
      <c r="Y60289" s="2" t="s">
        <v>153</v>
      </c>
      <c r="Z60289" s="2" t="s">
        <v>40</v>
      </c>
    </row>
    <row r="60290" spans="1:26" x14ac:dyDescent="0.35">
      <c r="A60290" s="1">
        <v>43590</v>
      </c>
      <c r="B60290" s="2" t="s">
        <v>121806</v>
      </c>
      <c r="C60290" s="3">
        <v>45355.019687499997</v>
      </c>
      <c r="D60290" s="2" t="s">
        <v>121807</v>
      </c>
      <c r="E60290" s="2" t="s">
        <v>43</v>
      </c>
      <c r="F60290">
        <v>32</v>
      </c>
      <c r="G60290" s="2" t="s">
        <v>84</v>
      </c>
      <c r="H60290" s="2" t="s">
        <v>242</v>
      </c>
      <c r="I60290" s="2" t="s">
        <v>242</v>
      </c>
      <c r="J60290" s="2" t="s">
        <v>329</v>
      </c>
      <c r="K60290" s="2" t="s">
        <v>638</v>
      </c>
      <c r="L60290">
        <v>1</v>
      </c>
      <c r="M60290" s="1">
        <v>43650</v>
      </c>
      <c r="N60290">
        <v>3</v>
      </c>
      <c r="O60290">
        <v>1</v>
      </c>
      <c r="P60290" s="2" t="s">
        <v>2400</v>
      </c>
      <c r="Q60290">
        <v>4.2</v>
      </c>
      <c r="R60290">
        <v>457</v>
      </c>
      <c r="S60290">
        <v>0.2</v>
      </c>
      <c r="T60290">
        <v>457</v>
      </c>
      <c r="U60290" s="2" t="s">
        <v>344</v>
      </c>
      <c r="V60290" s="2" t="s">
        <v>36</v>
      </c>
      <c r="W60290" s="2" t="s">
        <v>50</v>
      </c>
      <c r="X60290" s="2" t="s">
        <v>51</v>
      </c>
      <c r="Y60290" s="2" t="s">
        <v>52</v>
      </c>
      <c r="Z60290" s="2" t="s">
        <v>40</v>
      </c>
    </row>
    <row r="60291" spans="1:26" x14ac:dyDescent="0.35">
      <c r="A60291" s="1">
        <v>43590</v>
      </c>
      <c r="B60291" s="2" t="s">
        <v>121808</v>
      </c>
      <c r="C60291" s="3">
        <v>45355.222187500003</v>
      </c>
      <c r="D60291" s="2" t="s">
        <v>121809</v>
      </c>
      <c r="E60291" s="2" t="s">
        <v>43</v>
      </c>
      <c r="F60291">
        <v>34</v>
      </c>
      <c r="G60291" s="2" t="s">
        <v>135</v>
      </c>
      <c r="H60291" s="2" t="s">
        <v>645</v>
      </c>
      <c r="I60291" s="2" t="s">
        <v>645</v>
      </c>
      <c r="J60291" s="2" t="s">
        <v>499</v>
      </c>
      <c r="K60291" s="2" t="s">
        <v>573</v>
      </c>
      <c r="L60291">
        <v>3</v>
      </c>
      <c r="M60291" s="1">
        <v>43598</v>
      </c>
      <c r="N60291">
        <v>1</v>
      </c>
      <c r="O60291">
        <v>2</v>
      </c>
      <c r="P60291" s="2" t="s">
        <v>1517</v>
      </c>
      <c r="Q60291">
        <v>4.5</v>
      </c>
      <c r="R60291">
        <v>188</v>
      </c>
      <c r="S60291">
        <v>0.15</v>
      </c>
      <c r="T60291">
        <v>94</v>
      </c>
      <c r="U60291" s="2" t="s">
        <v>69</v>
      </c>
      <c r="V60291" s="2" t="s">
        <v>36</v>
      </c>
      <c r="W60291" s="2" t="s">
        <v>38</v>
      </c>
      <c r="X60291" s="2" t="s">
        <v>37</v>
      </c>
      <c r="Y60291" s="2" t="s">
        <v>88</v>
      </c>
      <c r="Z60291" s="2" t="s">
        <v>95</v>
      </c>
    </row>
    <row r="60292" spans="1:26" x14ac:dyDescent="0.35">
      <c r="A60292" s="1">
        <v>43590</v>
      </c>
      <c r="B60292" s="2" t="s">
        <v>121810</v>
      </c>
      <c r="C60292" s="3">
        <v>45355.546354166669</v>
      </c>
      <c r="D60292" s="2" t="s">
        <v>121811</v>
      </c>
      <c r="E60292" s="2" t="s">
        <v>28</v>
      </c>
      <c r="F60292">
        <v>56</v>
      </c>
      <c r="G60292" s="2" t="s">
        <v>56</v>
      </c>
      <c r="H60292" s="2" t="s">
        <v>113</v>
      </c>
      <c r="I60292" s="2" t="s">
        <v>1327</v>
      </c>
      <c r="J60292" s="2" t="s">
        <v>499</v>
      </c>
      <c r="K60292" s="2" t="s">
        <v>514</v>
      </c>
      <c r="L60292">
        <v>5</v>
      </c>
      <c r="M60292" s="1">
        <v>43598</v>
      </c>
      <c r="N60292">
        <v>6</v>
      </c>
      <c r="O60292">
        <v>3</v>
      </c>
      <c r="P60292" s="2" t="s">
        <v>9540</v>
      </c>
      <c r="Q60292">
        <v>4.5</v>
      </c>
      <c r="R60292">
        <v>356</v>
      </c>
      <c r="S60292">
        <v>0.14000000000000001</v>
      </c>
      <c r="T60292">
        <v>118.66666666666667</v>
      </c>
      <c r="U60292" s="2" t="s">
        <v>69</v>
      </c>
      <c r="V60292" s="2" t="s">
        <v>103</v>
      </c>
      <c r="W60292" s="2" t="s">
        <v>50</v>
      </c>
      <c r="X60292" s="2" t="s">
        <v>37</v>
      </c>
      <c r="Y60292" s="2" t="s">
        <v>213</v>
      </c>
      <c r="Z60292" s="2" t="s">
        <v>95</v>
      </c>
    </row>
    <row r="60293" spans="1:26" x14ac:dyDescent="0.35">
      <c r="A60293" s="1">
        <v>43590</v>
      </c>
      <c r="B60293" s="2" t="s">
        <v>121812</v>
      </c>
      <c r="C60293" s="3">
        <v>45355.231249999997</v>
      </c>
      <c r="D60293" s="2" t="s">
        <v>121813</v>
      </c>
      <c r="E60293" s="2" t="s">
        <v>43</v>
      </c>
      <c r="F60293">
        <v>56</v>
      </c>
      <c r="G60293" s="2" t="s">
        <v>56</v>
      </c>
      <c r="H60293" s="2" t="s">
        <v>64</v>
      </c>
      <c r="I60293" s="2" t="s">
        <v>107</v>
      </c>
      <c r="J60293" s="2" t="s">
        <v>169</v>
      </c>
      <c r="K60293" s="2" t="s">
        <v>771</v>
      </c>
      <c r="L60293">
        <v>6</v>
      </c>
      <c r="M60293" s="1">
        <v>43595</v>
      </c>
      <c r="N60293">
        <v>3</v>
      </c>
      <c r="O60293">
        <v>3</v>
      </c>
      <c r="P60293" s="2" t="s">
        <v>87</v>
      </c>
      <c r="Q60293">
        <v>4.3</v>
      </c>
      <c r="R60293">
        <v>225</v>
      </c>
      <c r="S60293">
        <v>0.23</v>
      </c>
      <c r="T60293">
        <v>75</v>
      </c>
      <c r="U60293" s="2" t="s">
        <v>69</v>
      </c>
      <c r="V60293" s="2" t="s">
        <v>103</v>
      </c>
      <c r="W60293" s="2" t="s">
        <v>37</v>
      </c>
      <c r="X60293" s="2" t="s">
        <v>38</v>
      </c>
      <c r="Y60293" s="2" t="s">
        <v>153</v>
      </c>
      <c r="Z60293" s="2" t="s">
        <v>53</v>
      </c>
    </row>
    <row r="60294" spans="1:26" x14ac:dyDescent="0.35">
      <c r="A60294" s="1">
        <v>43590</v>
      </c>
      <c r="B60294" s="2" t="s">
        <v>121814</v>
      </c>
      <c r="C60294" s="3">
        <v>45355.302534722221</v>
      </c>
      <c r="D60294" s="2" t="s">
        <v>121815</v>
      </c>
      <c r="E60294" s="2" t="s">
        <v>28</v>
      </c>
      <c r="F60294">
        <v>24</v>
      </c>
      <c r="G60294" s="2" t="s">
        <v>84</v>
      </c>
      <c r="H60294" s="2" t="s">
        <v>508</v>
      </c>
      <c r="I60294" s="2" t="s">
        <v>508</v>
      </c>
      <c r="J60294" s="2" t="s">
        <v>100</v>
      </c>
      <c r="K60294" s="2" t="s">
        <v>1165</v>
      </c>
      <c r="L60294">
        <v>4</v>
      </c>
      <c r="M60294" s="1">
        <v>43598</v>
      </c>
      <c r="N60294">
        <v>8</v>
      </c>
      <c r="O60294">
        <v>2</v>
      </c>
      <c r="P60294" s="2" t="s">
        <v>1797</v>
      </c>
      <c r="Q60294">
        <v>4.4000000000000004</v>
      </c>
      <c r="R60294">
        <v>188</v>
      </c>
      <c r="S60294">
        <v>0.1</v>
      </c>
      <c r="T60294">
        <v>94</v>
      </c>
      <c r="U60294" s="2" t="s">
        <v>69</v>
      </c>
      <c r="V60294" s="2" t="s">
        <v>70</v>
      </c>
      <c r="W60294" s="2" t="s">
        <v>38</v>
      </c>
      <c r="X60294" s="2" t="s">
        <v>37</v>
      </c>
      <c r="Y60294" s="2" t="s">
        <v>158</v>
      </c>
      <c r="Z60294" s="2" t="s">
        <v>81</v>
      </c>
    </row>
    <row r="60295" spans="1:26" x14ac:dyDescent="0.35">
      <c r="A60295" s="1">
        <v>43590</v>
      </c>
      <c r="B60295" s="2" t="s">
        <v>121816</v>
      </c>
      <c r="C60295" s="3">
        <v>45355.49019675926</v>
      </c>
      <c r="D60295" s="2" t="s">
        <v>121817</v>
      </c>
      <c r="E60295" s="2" t="s">
        <v>43</v>
      </c>
      <c r="F60295">
        <v>58</v>
      </c>
      <c r="G60295" s="2" t="s">
        <v>56</v>
      </c>
      <c r="H60295" s="2" t="s">
        <v>221</v>
      </c>
      <c r="I60295" s="2" t="s">
        <v>1046</v>
      </c>
      <c r="J60295" s="2" t="s">
        <v>150</v>
      </c>
      <c r="K60295" s="2" t="s">
        <v>1198</v>
      </c>
      <c r="L60295">
        <v>1</v>
      </c>
      <c r="M60295" s="1">
        <v>43680</v>
      </c>
      <c r="N60295">
        <v>3</v>
      </c>
      <c r="O60295">
        <v>1</v>
      </c>
      <c r="P60295" s="2" t="s">
        <v>3153</v>
      </c>
      <c r="Q60295">
        <v>4.5</v>
      </c>
      <c r="R60295">
        <v>163</v>
      </c>
      <c r="S60295">
        <v>0.13</v>
      </c>
      <c r="T60295">
        <v>163</v>
      </c>
      <c r="U60295" s="2" t="s">
        <v>35</v>
      </c>
      <c r="V60295" s="2" t="s">
        <v>103</v>
      </c>
      <c r="W60295" s="2" t="s">
        <v>38</v>
      </c>
      <c r="X60295" s="2" t="s">
        <v>37</v>
      </c>
      <c r="Y60295" s="2" t="s">
        <v>110</v>
      </c>
      <c r="Z60295" s="2" t="s">
        <v>40</v>
      </c>
    </row>
    <row r="60296" spans="1:26" x14ac:dyDescent="0.35">
      <c r="A60296" s="1">
        <v>43590</v>
      </c>
      <c r="B60296" s="2" t="s">
        <v>121818</v>
      </c>
      <c r="C60296" s="3">
        <v>45355.025000000001</v>
      </c>
      <c r="D60296" s="2" t="s">
        <v>121819</v>
      </c>
      <c r="E60296" s="2" t="s">
        <v>43</v>
      </c>
      <c r="F60296">
        <v>25</v>
      </c>
      <c r="G60296" s="2" t="s">
        <v>135</v>
      </c>
      <c r="H60296" s="2" t="s">
        <v>1732</v>
      </c>
      <c r="I60296" s="2" t="s">
        <v>1732</v>
      </c>
      <c r="J60296" s="2" t="s">
        <v>150</v>
      </c>
      <c r="K60296" s="2" t="s">
        <v>151</v>
      </c>
      <c r="L60296">
        <v>7</v>
      </c>
      <c r="M60296" s="1">
        <v>43671</v>
      </c>
      <c r="N60296">
        <v>1</v>
      </c>
      <c r="O60296">
        <v>4</v>
      </c>
      <c r="P60296" s="2" t="s">
        <v>1477</v>
      </c>
      <c r="Q60296">
        <v>4.4000000000000004</v>
      </c>
      <c r="R60296">
        <v>250</v>
      </c>
      <c r="S60296">
        <v>0.24</v>
      </c>
      <c r="T60296">
        <v>62.5</v>
      </c>
      <c r="U60296" s="2" t="s">
        <v>69</v>
      </c>
      <c r="V60296" s="2" t="s">
        <v>70</v>
      </c>
      <c r="W60296" s="2" t="s">
        <v>37</v>
      </c>
      <c r="X60296" s="2" t="s">
        <v>37</v>
      </c>
      <c r="Y60296" s="2" t="s">
        <v>71</v>
      </c>
      <c r="Z60296" s="2" t="s">
        <v>40</v>
      </c>
    </row>
    <row r="60297" spans="1:26" x14ac:dyDescent="0.35">
      <c r="A60297" s="1">
        <v>43590</v>
      </c>
      <c r="B60297" s="2" t="s">
        <v>121820</v>
      </c>
      <c r="C60297" s="3">
        <v>45355.38480324074</v>
      </c>
      <c r="D60297" s="2" t="s">
        <v>121821</v>
      </c>
      <c r="E60297" s="2" t="s">
        <v>43</v>
      </c>
      <c r="F60297">
        <v>31</v>
      </c>
      <c r="G60297" s="2" t="s">
        <v>29</v>
      </c>
      <c r="H60297" s="2" t="s">
        <v>128</v>
      </c>
      <c r="I60297" s="2" t="s">
        <v>129</v>
      </c>
      <c r="J60297" s="2" t="s">
        <v>175</v>
      </c>
      <c r="K60297" s="2" t="s">
        <v>176</v>
      </c>
      <c r="L60297">
        <v>4</v>
      </c>
      <c r="M60297" s="1">
        <v>43676</v>
      </c>
      <c r="N60297">
        <v>6</v>
      </c>
      <c r="O60297">
        <v>2</v>
      </c>
      <c r="P60297" s="2" t="s">
        <v>1925</v>
      </c>
      <c r="Q60297">
        <v>4.0999999999999996</v>
      </c>
      <c r="R60297">
        <v>159</v>
      </c>
      <c r="S60297">
        <v>0.22</v>
      </c>
      <c r="T60297">
        <v>79.5</v>
      </c>
      <c r="U60297" s="2" t="s">
        <v>69</v>
      </c>
      <c r="V60297" s="2" t="s">
        <v>36</v>
      </c>
      <c r="W60297" s="2" t="s">
        <v>38</v>
      </c>
      <c r="X60297" s="2" t="s">
        <v>51</v>
      </c>
      <c r="Y60297" s="2" t="s">
        <v>88</v>
      </c>
      <c r="Z60297" s="2" t="s">
        <v>72</v>
      </c>
    </row>
    <row r="60298" spans="1:26" x14ac:dyDescent="0.35">
      <c r="A60298" s="1">
        <v>43590</v>
      </c>
      <c r="B60298" s="2" t="s">
        <v>121822</v>
      </c>
      <c r="C60298" s="3">
        <v>45355.298576388886</v>
      </c>
      <c r="D60298" s="2" t="s">
        <v>121823</v>
      </c>
      <c r="E60298" s="2" t="s">
        <v>43</v>
      </c>
      <c r="F60298">
        <v>52</v>
      </c>
      <c r="G60298" s="2" t="s">
        <v>44</v>
      </c>
      <c r="H60298" s="2" t="s">
        <v>1171</v>
      </c>
      <c r="I60298" s="2" t="s">
        <v>1172</v>
      </c>
      <c r="J60298" s="2" t="s">
        <v>249</v>
      </c>
      <c r="K60298" s="2" t="s">
        <v>304</v>
      </c>
      <c r="L60298">
        <v>5</v>
      </c>
      <c r="M60298" s="1">
        <v>43594</v>
      </c>
      <c r="N60298">
        <v>2</v>
      </c>
      <c r="O60298">
        <v>3</v>
      </c>
      <c r="P60298" s="2" t="s">
        <v>1722</v>
      </c>
      <c r="Q60298">
        <v>4.2</v>
      </c>
      <c r="R60298">
        <v>173</v>
      </c>
      <c r="S60298">
        <v>0.25</v>
      </c>
      <c r="T60298">
        <v>57.666666666666664</v>
      </c>
      <c r="U60298" s="2" t="s">
        <v>69</v>
      </c>
      <c r="V60298" s="2" t="s">
        <v>103</v>
      </c>
      <c r="W60298" s="2" t="s">
        <v>38</v>
      </c>
      <c r="X60298" s="2" t="s">
        <v>51</v>
      </c>
      <c r="Y60298" s="2" t="s">
        <v>110</v>
      </c>
      <c r="Z60298" s="2" t="s">
        <v>95</v>
      </c>
    </row>
    <row r="60299" spans="1:26" x14ac:dyDescent="0.35">
      <c r="A60299" s="1">
        <v>43590</v>
      </c>
      <c r="B60299" s="2" t="s">
        <v>121824</v>
      </c>
      <c r="C60299" s="3">
        <v>45355.309618055559</v>
      </c>
      <c r="D60299" s="2" t="s">
        <v>121825</v>
      </c>
      <c r="E60299" s="2" t="s">
        <v>43</v>
      </c>
      <c r="F60299">
        <v>30</v>
      </c>
      <c r="G60299" s="2" t="s">
        <v>44</v>
      </c>
      <c r="H60299" s="2" t="s">
        <v>1581</v>
      </c>
      <c r="I60299" s="2" t="s">
        <v>541</v>
      </c>
      <c r="J60299" s="2" t="s">
        <v>216</v>
      </c>
      <c r="K60299" s="2" t="s">
        <v>217</v>
      </c>
      <c r="L60299">
        <v>4</v>
      </c>
      <c r="M60299" s="1">
        <v>43594</v>
      </c>
      <c r="N60299">
        <v>1</v>
      </c>
      <c r="O60299">
        <v>2</v>
      </c>
      <c r="P60299" s="2" t="s">
        <v>257</v>
      </c>
      <c r="Q60299">
        <v>4.5</v>
      </c>
      <c r="R60299">
        <v>188</v>
      </c>
      <c r="S60299">
        <v>0.15</v>
      </c>
      <c r="T60299">
        <v>94</v>
      </c>
      <c r="U60299" s="2" t="s">
        <v>69</v>
      </c>
      <c r="V60299" s="2" t="s">
        <v>70</v>
      </c>
      <c r="W60299" s="2" t="s">
        <v>38</v>
      </c>
      <c r="X60299" s="2" t="s">
        <v>37</v>
      </c>
      <c r="Y60299" s="2" t="s">
        <v>158</v>
      </c>
      <c r="Z60299" s="2" t="s">
        <v>95</v>
      </c>
    </row>
    <row r="60300" spans="1:26" x14ac:dyDescent="0.35">
      <c r="A60300" s="1">
        <v>43590</v>
      </c>
      <c r="B60300" s="2" t="s">
        <v>121826</v>
      </c>
      <c r="C60300" s="3">
        <v>45355.403645833336</v>
      </c>
      <c r="D60300" s="2" t="s">
        <v>121827</v>
      </c>
      <c r="E60300" s="2" t="s">
        <v>28</v>
      </c>
      <c r="F60300">
        <v>22</v>
      </c>
      <c r="G60300" s="2" t="s">
        <v>84</v>
      </c>
      <c r="H60300" s="2" t="s">
        <v>764</v>
      </c>
      <c r="I60300" s="2" t="s">
        <v>946</v>
      </c>
      <c r="J60300" s="2" t="s">
        <v>47</v>
      </c>
      <c r="K60300" s="2" t="s">
        <v>48</v>
      </c>
      <c r="L60300">
        <v>1</v>
      </c>
      <c r="M60300" s="1">
        <v>43638</v>
      </c>
      <c r="N60300">
        <v>4</v>
      </c>
      <c r="O60300">
        <v>1</v>
      </c>
      <c r="P60300" s="2" t="s">
        <v>1186</v>
      </c>
      <c r="Q60300">
        <v>4.2</v>
      </c>
      <c r="R60300">
        <v>192</v>
      </c>
      <c r="S60300">
        <v>0.23</v>
      </c>
      <c r="T60300">
        <v>192</v>
      </c>
      <c r="U60300" s="2" t="s">
        <v>35</v>
      </c>
      <c r="V60300" s="2" t="s">
        <v>70</v>
      </c>
      <c r="W60300" s="2" t="s">
        <v>38</v>
      </c>
      <c r="X60300" s="2" t="s">
        <v>51</v>
      </c>
      <c r="Y60300" s="2" t="s">
        <v>158</v>
      </c>
      <c r="Z60300" s="2" t="s">
        <v>53</v>
      </c>
    </row>
    <row r="60301" spans="1:26" x14ac:dyDescent="0.35">
      <c r="A60301" s="1">
        <v>43590</v>
      </c>
      <c r="B60301" s="2" t="s">
        <v>121828</v>
      </c>
      <c r="C60301" s="3">
        <v>45355.714849537035</v>
      </c>
      <c r="D60301" s="2" t="s">
        <v>121829</v>
      </c>
      <c r="E60301" s="2" t="s">
        <v>43</v>
      </c>
      <c r="F60301">
        <v>25</v>
      </c>
      <c r="G60301" s="2" t="s">
        <v>44</v>
      </c>
      <c r="H60301" s="2" t="s">
        <v>2456</v>
      </c>
      <c r="I60301" s="2" t="s">
        <v>541</v>
      </c>
      <c r="J60301" s="2" t="s">
        <v>100</v>
      </c>
      <c r="K60301" s="2" t="s">
        <v>101</v>
      </c>
      <c r="L60301">
        <v>7</v>
      </c>
      <c r="M60301" s="1">
        <v>43628</v>
      </c>
      <c r="N60301">
        <v>1</v>
      </c>
      <c r="O60301">
        <v>4</v>
      </c>
      <c r="P60301" s="2" t="s">
        <v>3282</v>
      </c>
      <c r="Q60301">
        <v>4.5</v>
      </c>
      <c r="R60301">
        <v>384</v>
      </c>
      <c r="S60301">
        <v>0.17</v>
      </c>
      <c r="T60301">
        <v>96</v>
      </c>
      <c r="U60301" s="2" t="s">
        <v>69</v>
      </c>
      <c r="V60301" s="2" t="s">
        <v>70</v>
      </c>
      <c r="W60301" s="2" t="s">
        <v>50</v>
      </c>
      <c r="X60301" s="2" t="s">
        <v>37</v>
      </c>
      <c r="Y60301" s="2" t="s">
        <v>234</v>
      </c>
      <c r="Z60301" s="2" t="s">
        <v>81</v>
      </c>
    </row>
    <row r="60302" spans="1:26" x14ac:dyDescent="0.35">
      <c r="A60302" s="1">
        <v>43590</v>
      </c>
      <c r="B60302" s="2" t="s">
        <v>121830</v>
      </c>
      <c r="C60302" s="3">
        <v>45355.261504629627</v>
      </c>
      <c r="D60302" s="2" t="s">
        <v>121831</v>
      </c>
      <c r="E60302" s="2" t="s">
        <v>28</v>
      </c>
      <c r="F60302">
        <v>40</v>
      </c>
      <c r="G60302" s="2" t="s">
        <v>84</v>
      </c>
      <c r="H60302" s="2" t="s">
        <v>357</v>
      </c>
      <c r="I60302" s="2" t="s">
        <v>357</v>
      </c>
      <c r="J60302" s="2" t="s">
        <v>121</v>
      </c>
      <c r="K60302" s="2" t="s">
        <v>542</v>
      </c>
      <c r="L60302">
        <v>3</v>
      </c>
      <c r="M60302" s="1">
        <v>43627</v>
      </c>
      <c r="N60302">
        <v>3</v>
      </c>
      <c r="O60302">
        <v>2</v>
      </c>
      <c r="P60302" s="2" t="s">
        <v>1562</v>
      </c>
      <c r="Q60302">
        <v>4.4000000000000004</v>
      </c>
      <c r="R60302">
        <v>278</v>
      </c>
      <c r="S60302">
        <v>0.14000000000000001</v>
      </c>
      <c r="T60302">
        <v>139</v>
      </c>
      <c r="U60302" s="2" t="s">
        <v>69</v>
      </c>
      <c r="V60302" s="2" t="s">
        <v>36</v>
      </c>
      <c r="W60302" s="2" t="s">
        <v>37</v>
      </c>
      <c r="X60302" s="2" t="s">
        <v>37</v>
      </c>
      <c r="Y60302" s="2" t="s">
        <v>39</v>
      </c>
      <c r="Z60302" s="2" t="s">
        <v>125</v>
      </c>
    </row>
    <row r="60303" spans="1:26" x14ac:dyDescent="0.35">
      <c r="A60303" s="1">
        <v>43590</v>
      </c>
      <c r="B60303" s="2" t="s">
        <v>121832</v>
      </c>
      <c r="C60303" s="3">
        <v>45355.38685185185</v>
      </c>
      <c r="D60303" s="2" t="s">
        <v>121833</v>
      </c>
      <c r="E60303" s="2" t="s">
        <v>28</v>
      </c>
      <c r="F60303">
        <v>43</v>
      </c>
      <c r="G60303" s="2" t="s">
        <v>84</v>
      </c>
      <c r="H60303" s="2" t="s">
        <v>1459</v>
      </c>
      <c r="I60303" s="2" t="s">
        <v>1459</v>
      </c>
      <c r="J60303" s="2" t="s">
        <v>499</v>
      </c>
      <c r="K60303" s="2" t="s">
        <v>620</v>
      </c>
      <c r="L60303">
        <v>2</v>
      </c>
      <c r="M60303" s="1">
        <v>43600</v>
      </c>
      <c r="N60303">
        <v>2</v>
      </c>
      <c r="O60303">
        <v>1</v>
      </c>
      <c r="P60303" s="2" t="s">
        <v>1000</v>
      </c>
      <c r="Q60303">
        <v>4.3</v>
      </c>
      <c r="R60303">
        <v>185</v>
      </c>
      <c r="S60303">
        <v>0.24</v>
      </c>
      <c r="T60303">
        <v>185</v>
      </c>
      <c r="U60303" s="2" t="s">
        <v>35</v>
      </c>
      <c r="V60303" s="2" t="s">
        <v>36</v>
      </c>
      <c r="W60303" s="2" t="s">
        <v>38</v>
      </c>
      <c r="X60303" s="2" t="s">
        <v>38</v>
      </c>
      <c r="Y60303" s="2" t="s">
        <v>88</v>
      </c>
      <c r="Z60303" s="2" t="s">
        <v>95</v>
      </c>
    </row>
    <row r="60304" spans="1:26" x14ac:dyDescent="0.35">
      <c r="A60304" s="1">
        <v>43590</v>
      </c>
      <c r="B60304" s="2" t="s">
        <v>121834</v>
      </c>
      <c r="C60304" s="3">
        <v>45355.134664351855</v>
      </c>
      <c r="D60304" s="2" t="s">
        <v>121835</v>
      </c>
      <c r="E60304" s="2" t="s">
        <v>43</v>
      </c>
      <c r="F60304">
        <v>47</v>
      </c>
      <c r="G60304" s="2" t="s">
        <v>29</v>
      </c>
      <c r="H60304" s="2" t="s">
        <v>616</v>
      </c>
      <c r="I60304" s="2" t="s">
        <v>695</v>
      </c>
      <c r="J60304" s="2" t="s">
        <v>169</v>
      </c>
      <c r="K60304" s="2" t="s">
        <v>432</v>
      </c>
      <c r="L60304">
        <v>1</v>
      </c>
      <c r="M60304" s="1">
        <v>43624</v>
      </c>
      <c r="N60304">
        <v>4</v>
      </c>
      <c r="O60304">
        <v>1</v>
      </c>
      <c r="P60304" s="2" t="s">
        <v>2608</v>
      </c>
      <c r="Q60304">
        <v>4.4000000000000004</v>
      </c>
      <c r="R60304">
        <v>200</v>
      </c>
      <c r="S60304">
        <v>0.22</v>
      </c>
      <c r="T60304">
        <v>200</v>
      </c>
      <c r="U60304" s="2" t="s">
        <v>35</v>
      </c>
      <c r="V60304" s="2" t="s">
        <v>36</v>
      </c>
      <c r="W60304" s="2" t="s">
        <v>37</v>
      </c>
      <c r="X60304" s="2" t="s">
        <v>37</v>
      </c>
      <c r="Y60304" s="2" t="s">
        <v>39</v>
      </c>
      <c r="Z60304" s="2" t="s">
        <v>53</v>
      </c>
    </row>
    <row r="60305" spans="1:26" x14ac:dyDescent="0.35">
      <c r="A60305" s="1">
        <v>43590</v>
      </c>
      <c r="B60305" s="2" t="s">
        <v>121836</v>
      </c>
      <c r="C60305" s="3">
        <v>45355.542245370372</v>
      </c>
      <c r="D60305" s="2" t="s">
        <v>121837</v>
      </c>
      <c r="E60305" s="2" t="s">
        <v>28</v>
      </c>
      <c r="F60305">
        <v>29</v>
      </c>
      <c r="G60305" s="2" t="s">
        <v>29</v>
      </c>
      <c r="H60305" s="2" t="s">
        <v>205</v>
      </c>
      <c r="I60305" s="2" t="s">
        <v>206</v>
      </c>
      <c r="J60305" s="2" t="s">
        <v>100</v>
      </c>
      <c r="K60305" s="2" t="s">
        <v>101</v>
      </c>
      <c r="L60305">
        <v>1</v>
      </c>
      <c r="M60305" s="1">
        <v>43627</v>
      </c>
      <c r="N60305">
        <v>3</v>
      </c>
      <c r="O60305">
        <v>1</v>
      </c>
      <c r="P60305" s="2" t="s">
        <v>650</v>
      </c>
      <c r="Q60305">
        <v>4.0999999999999996</v>
      </c>
      <c r="R60305">
        <v>148</v>
      </c>
      <c r="S60305">
        <v>0.15</v>
      </c>
      <c r="T60305">
        <v>148</v>
      </c>
      <c r="U60305" s="2" t="s">
        <v>69</v>
      </c>
      <c r="V60305" s="2" t="s">
        <v>70</v>
      </c>
      <c r="W60305" s="2" t="s">
        <v>38</v>
      </c>
      <c r="X60305" s="2" t="s">
        <v>51</v>
      </c>
      <c r="Y60305" s="2" t="s">
        <v>158</v>
      </c>
      <c r="Z60305" s="2" t="s">
        <v>81</v>
      </c>
    </row>
    <row r="60306" spans="1:26" x14ac:dyDescent="0.35">
      <c r="A60306" s="1">
        <v>43590</v>
      </c>
      <c r="B60306" s="2" t="s">
        <v>121838</v>
      </c>
      <c r="C60306" s="3">
        <v>45355.521435185183</v>
      </c>
      <c r="D60306" s="2" t="s">
        <v>121839</v>
      </c>
      <c r="E60306" s="2" t="s">
        <v>43</v>
      </c>
      <c r="F60306">
        <v>49</v>
      </c>
      <c r="G60306" s="2" t="s">
        <v>84</v>
      </c>
      <c r="H60306" s="2" t="s">
        <v>357</v>
      </c>
      <c r="I60306" s="2" t="s">
        <v>357</v>
      </c>
      <c r="J60306" s="2" t="s">
        <v>130</v>
      </c>
      <c r="K60306" s="2" t="s">
        <v>277</v>
      </c>
      <c r="L60306">
        <v>6</v>
      </c>
      <c r="M60306" s="1">
        <v>43640</v>
      </c>
      <c r="N60306">
        <v>1</v>
      </c>
      <c r="O60306">
        <v>3</v>
      </c>
      <c r="P60306" s="2" t="s">
        <v>358</v>
      </c>
      <c r="Q60306">
        <v>4.0999999999999996</v>
      </c>
      <c r="R60306">
        <v>148</v>
      </c>
      <c r="S60306">
        <v>0.15</v>
      </c>
      <c r="T60306">
        <v>49.333333333333336</v>
      </c>
      <c r="U60306" s="2" t="s">
        <v>69</v>
      </c>
      <c r="V60306" s="2" t="s">
        <v>36</v>
      </c>
      <c r="W60306" s="2" t="s">
        <v>38</v>
      </c>
      <c r="X60306" s="2" t="s">
        <v>51</v>
      </c>
      <c r="Y60306" s="2" t="s">
        <v>88</v>
      </c>
      <c r="Z60306" s="2" t="s">
        <v>95</v>
      </c>
    </row>
    <row r="60307" spans="1:26" x14ac:dyDescent="0.35">
      <c r="A60307" s="1">
        <v>43590</v>
      </c>
      <c r="B60307" s="2" t="s">
        <v>121840</v>
      </c>
      <c r="C60307" s="3">
        <v>45355.810844907406</v>
      </c>
      <c r="D60307" s="2" t="s">
        <v>121841</v>
      </c>
      <c r="E60307" s="2" t="s">
        <v>43</v>
      </c>
      <c r="F60307">
        <v>32</v>
      </c>
      <c r="G60307" s="2" t="s">
        <v>166</v>
      </c>
      <c r="H60307" s="2" t="s">
        <v>425</v>
      </c>
      <c r="I60307" s="2" t="s">
        <v>426</v>
      </c>
      <c r="J60307" s="2" t="s">
        <v>130</v>
      </c>
      <c r="K60307" s="2" t="s">
        <v>1617</v>
      </c>
      <c r="L60307">
        <v>2</v>
      </c>
      <c r="M60307" s="1">
        <v>43669</v>
      </c>
      <c r="N60307">
        <v>3</v>
      </c>
      <c r="O60307">
        <v>1</v>
      </c>
      <c r="P60307" s="2" t="s">
        <v>2315</v>
      </c>
      <c r="Q60307">
        <v>3.7</v>
      </c>
      <c r="R60307">
        <v>97</v>
      </c>
      <c r="S60307">
        <v>0.3</v>
      </c>
      <c r="T60307">
        <v>97</v>
      </c>
      <c r="U60307" s="2" t="s">
        <v>69</v>
      </c>
      <c r="V60307" s="2" t="s">
        <v>36</v>
      </c>
      <c r="W60307" s="2" t="s">
        <v>51</v>
      </c>
      <c r="X60307" s="2" t="s">
        <v>51</v>
      </c>
      <c r="Y60307" s="2" t="s">
        <v>188</v>
      </c>
      <c r="Z60307" s="2" t="s">
        <v>95</v>
      </c>
    </row>
    <row r="60308" spans="1:26" x14ac:dyDescent="0.35">
      <c r="A60308" s="1">
        <v>43590</v>
      </c>
      <c r="B60308" s="2" t="s">
        <v>121842</v>
      </c>
      <c r="C60308" s="3">
        <v>45355.148113425923</v>
      </c>
      <c r="D60308" s="2" t="s">
        <v>121843</v>
      </c>
      <c r="E60308" s="2" t="s">
        <v>28</v>
      </c>
      <c r="F60308">
        <v>47</v>
      </c>
      <c r="G60308" s="2" t="s">
        <v>29</v>
      </c>
      <c r="H60308" s="2" t="s">
        <v>205</v>
      </c>
      <c r="I60308" s="2" t="s">
        <v>210</v>
      </c>
      <c r="J60308" s="2" t="s">
        <v>137</v>
      </c>
      <c r="K60308" s="2" t="s">
        <v>1506</v>
      </c>
      <c r="L60308">
        <v>2</v>
      </c>
      <c r="M60308" s="1">
        <v>43684</v>
      </c>
      <c r="N60308">
        <v>1</v>
      </c>
      <c r="O60308">
        <v>1</v>
      </c>
      <c r="P60308" s="2" t="s">
        <v>1880</v>
      </c>
      <c r="Q60308">
        <v>4.2</v>
      </c>
      <c r="R60308">
        <v>457</v>
      </c>
      <c r="S60308">
        <v>0.2</v>
      </c>
      <c r="T60308">
        <v>457</v>
      </c>
      <c r="U60308" s="2" t="s">
        <v>344</v>
      </c>
      <c r="V60308" s="2" t="s">
        <v>36</v>
      </c>
      <c r="W60308" s="2" t="s">
        <v>50</v>
      </c>
      <c r="X60308" s="2" t="s">
        <v>51</v>
      </c>
      <c r="Y60308" s="2" t="s">
        <v>52</v>
      </c>
      <c r="Z60308" s="2" t="s">
        <v>40</v>
      </c>
    </row>
    <row r="60309" spans="1:26" x14ac:dyDescent="0.35">
      <c r="A60309" s="1">
        <v>43590</v>
      </c>
      <c r="B60309" s="2" t="s">
        <v>121844</v>
      </c>
      <c r="C60309" s="3">
        <v>45355.890497685185</v>
      </c>
      <c r="D60309" s="2" t="s">
        <v>121845</v>
      </c>
      <c r="E60309" s="2" t="s">
        <v>43</v>
      </c>
      <c r="F60309">
        <v>24</v>
      </c>
      <c r="G60309" s="2" t="s">
        <v>166</v>
      </c>
      <c r="H60309" s="2" t="s">
        <v>334</v>
      </c>
      <c r="I60309" s="2" t="s">
        <v>1673</v>
      </c>
      <c r="J60309" s="2" t="s">
        <v>59</v>
      </c>
      <c r="K60309" s="2" t="s">
        <v>1331</v>
      </c>
      <c r="L60309">
        <v>1</v>
      </c>
      <c r="M60309" s="1">
        <v>43597</v>
      </c>
      <c r="N60309">
        <v>7</v>
      </c>
      <c r="O60309">
        <v>1</v>
      </c>
      <c r="P60309" s="2" t="s">
        <v>1618</v>
      </c>
      <c r="Q60309">
        <v>4.3</v>
      </c>
      <c r="R60309">
        <v>225</v>
      </c>
      <c r="S60309">
        <v>0.23</v>
      </c>
      <c r="T60309">
        <v>225</v>
      </c>
      <c r="U60309" s="2" t="s">
        <v>35</v>
      </c>
      <c r="V60309" s="2" t="s">
        <v>70</v>
      </c>
      <c r="W60309" s="2" t="s">
        <v>37</v>
      </c>
      <c r="X60309" s="2" t="s">
        <v>38</v>
      </c>
      <c r="Y60309" s="2" t="s">
        <v>71</v>
      </c>
      <c r="Z60309" s="2" t="s">
        <v>40</v>
      </c>
    </row>
    <row r="60310" spans="1:26" x14ac:dyDescent="0.35">
      <c r="A60310" s="1">
        <v>43590</v>
      </c>
      <c r="B60310" s="2" t="s">
        <v>121846</v>
      </c>
      <c r="C60310" s="3">
        <v>45355.720729166664</v>
      </c>
      <c r="D60310" s="2" t="s">
        <v>121847</v>
      </c>
      <c r="E60310" s="2" t="s">
        <v>43</v>
      </c>
      <c r="F60310">
        <v>29</v>
      </c>
      <c r="G60310" s="2" t="s">
        <v>75</v>
      </c>
      <c r="H60310" s="2" t="s">
        <v>847</v>
      </c>
      <c r="I60310" s="2" t="s">
        <v>669</v>
      </c>
      <c r="J60310" s="2" t="s">
        <v>115</v>
      </c>
      <c r="K60310" s="2" t="s">
        <v>470</v>
      </c>
      <c r="L60310">
        <v>1</v>
      </c>
      <c r="M60310" s="1">
        <v>43593</v>
      </c>
      <c r="N60310">
        <v>2</v>
      </c>
      <c r="O60310">
        <v>1</v>
      </c>
      <c r="P60310" s="2" t="s">
        <v>1060</v>
      </c>
      <c r="Q60310">
        <v>4.3</v>
      </c>
      <c r="R60310">
        <v>189</v>
      </c>
      <c r="S60310">
        <v>0.2</v>
      </c>
      <c r="T60310">
        <v>189</v>
      </c>
      <c r="U60310" s="2" t="s">
        <v>35</v>
      </c>
      <c r="V60310" s="2" t="s">
        <v>70</v>
      </c>
      <c r="W60310" s="2" t="s">
        <v>38</v>
      </c>
      <c r="X60310" s="2" t="s">
        <v>38</v>
      </c>
      <c r="Y60310" s="2" t="s">
        <v>158</v>
      </c>
      <c r="Z60310" s="2" t="s">
        <v>40</v>
      </c>
    </row>
    <row r="60311" spans="1:26" x14ac:dyDescent="0.35">
      <c r="A60311" s="1">
        <v>43590</v>
      </c>
      <c r="B60311" s="2" t="s">
        <v>121848</v>
      </c>
      <c r="C60311" s="3">
        <v>45355.089768518519</v>
      </c>
      <c r="D60311" s="2" t="s">
        <v>121849</v>
      </c>
      <c r="E60311" s="2" t="s">
        <v>43</v>
      </c>
      <c r="F60311">
        <v>32</v>
      </c>
      <c r="G60311" s="2" t="s">
        <v>44</v>
      </c>
      <c r="H60311" s="2" t="s">
        <v>303</v>
      </c>
      <c r="I60311" s="2" t="s">
        <v>303</v>
      </c>
      <c r="J60311" s="2" t="s">
        <v>175</v>
      </c>
      <c r="K60311" s="2" t="s">
        <v>509</v>
      </c>
      <c r="L60311">
        <v>3</v>
      </c>
      <c r="M60311" s="1">
        <v>43632</v>
      </c>
      <c r="N60311">
        <v>2</v>
      </c>
      <c r="O60311">
        <v>2</v>
      </c>
      <c r="P60311" s="2" t="s">
        <v>4175</v>
      </c>
      <c r="Q60311">
        <v>4.5</v>
      </c>
      <c r="R60311">
        <v>356</v>
      </c>
      <c r="S60311">
        <v>0.14000000000000001</v>
      </c>
      <c r="T60311">
        <v>178</v>
      </c>
      <c r="U60311" s="2" t="s">
        <v>35</v>
      </c>
      <c r="V60311" s="2" t="s">
        <v>36</v>
      </c>
      <c r="W60311" s="2" t="s">
        <v>50</v>
      </c>
      <c r="X60311" s="2" t="s">
        <v>37</v>
      </c>
      <c r="Y60311" s="2" t="s">
        <v>52</v>
      </c>
      <c r="Z60311" s="2" t="s">
        <v>72</v>
      </c>
    </row>
    <row r="60312" spans="1:26" x14ac:dyDescent="0.35">
      <c r="A60312" s="1">
        <v>43591</v>
      </c>
      <c r="B60312" s="2" t="s">
        <v>121850</v>
      </c>
      <c r="C60312" s="3">
        <v>45355.511006944442</v>
      </c>
      <c r="D60312" s="2" t="s">
        <v>121851</v>
      </c>
      <c r="E60312" s="2" t="s">
        <v>43</v>
      </c>
      <c r="F60312">
        <v>20</v>
      </c>
      <c r="G60312" s="2" t="s">
        <v>44</v>
      </c>
      <c r="H60312" s="2" t="s">
        <v>1113</v>
      </c>
      <c r="I60312" s="2" t="s">
        <v>303</v>
      </c>
      <c r="J60312" s="2" t="s">
        <v>32</v>
      </c>
      <c r="K60312" s="2" t="s">
        <v>980</v>
      </c>
      <c r="L60312">
        <v>3</v>
      </c>
      <c r="M60312" s="1">
        <v>43592</v>
      </c>
      <c r="N60312">
        <v>8</v>
      </c>
      <c r="O60312">
        <v>2</v>
      </c>
      <c r="P60312" s="2" t="s">
        <v>3828</v>
      </c>
      <c r="Q60312">
        <v>4.3</v>
      </c>
      <c r="R60312">
        <v>185</v>
      </c>
      <c r="S60312">
        <v>0.24</v>
      </c>
      <c r="T60312">
        <v>92.5</v>
      </c>
      <c r="U60312" s="2" t="s">
        <v>69</v>
      </c>
      <c r="V60312" s="2" t="s">
        <v>70</v>
      </c>
      <c r="W60312" s="2" t="s">
        <v>38</v>
      </c>
      <c r="X60312" s="2" t="s">
        <v>38</v>
      </c>
      <c r="Y60312" s="2" t="s">
        <v>158</v>
      </c>
      <c r="Z60312" s="2" t="s">
        <v>40</v>
      </c>
    </row>
    <row r="60313" spans="1:26" x14ac:dyDescent="0.35">
      <c r="A60313" s="1">
        <v>43591</v>
      </c>
      <c r="B60313" s="2" t="s">
        <v>121852</v>
      </c>
      <c r="C60313" s="3">
        <v>45355.992361111108</v>
      </c>
      <c r="D60313" s="2" t="s">
        <v>121853</v>
      </c>
      <c r="E60313" s="2" t="s">
        <v>28</v>
      </c>
      <c r="F60313">
        <v>49</v>
      </c>
      <c r="G60313" s="2" t="s">
        <v>75</v>
      </c>
      <c r="H60313" s="2" t="s">
        <v>1397</v>
      </c>
      <c r="I60313" s="2" t="s">
        <v>1398</v>
      </c>
      <c r="J60313" s="2" t="s">
        <v>169</v>
      </c>
      <c r="K60313" s="2" t="s">
        <v>287</v>
      </c>
      <c r="L60313">
        <v>1</v>
      </c>
      <c r="M60313" s="1">
        <v>43636</v>
      </c>
      <c r="N60313">
        <v>4</v>
      </c>
      <c r="O60313">
        <v>1</v>
      </c>
      <c r="P60313" s="2" t="s">
        <v>1308</v>
      </c>
      <c r="Q60313">
        <v>4.5999999999999996</v>
      </c>
      <c r="R60313">
        <v>318</v>
      </c>
      <c r="S60313">
        <v>0.16</v>
      </c>
      <c r="T60313">
        <v>318</v>
      </c>
      <c r="U60313" s="2" t="s">
        <v>35</v>
      </c>
      <c r="V60313" s="2" t="s">
        <v>36</v>
      </c>
      <c r="W60313" s="2" t="s">
        <v>50</v>
      </c>
      <c r="X60313" s="2" t="s">
        <v>50</v>
      </c>
      <c r="Y60313" s="2" t="s">
        <v>52</v>
      </c>
      <c r="Z60313" s="2" t="s">
        <v>53</v>
      </c>
    </row>
    <row r="60314" spans="1:26" x14ac:dyDescent="0.35">
      <c r="A60314" s="1">
        <v>43591</v>
      </c>
      <c r="B60314" s="2" t="s">
        <v>121854</v>
      </c>
      <c r="C60314" s="3">
        <v>45355.344270833331</v>
      </c>
      <c r="D60314" s="2" t="s">
        <v>121855</v>
      </c>
      <c r="E60314" s="2" t="s">
        <v>43</v>
      </c>
      <c r="F60314">
        <v>36</v>
      </c>
      <c r="G60314" s="2" t="s">
        <v>84</v>
      </c>
      <c r="H60314" s="2" t="s">
        <v>405</v>
      </c>
      <c r="I60314" s="2" t="s">
        <v>406</v>
      </c>
      <c r="J60314" s="2" t="s">
        <v>130</v>
      </c>
      <c r="K60314" s="2" t="s">
        <v>277</v>
      </c>
      <c r="L60314">
        <v>5</v>
      </c>
      <c r="M60314" s="1">
        <v>43602</v>
      </c>
      <c r="N60314">
        <v>1</v>
      </c>
      <c r="O60314">
        <v>3</v>
      </c>
      <c r="P60314" s="2" t="s">
        <v>388</v>
      </c>
      <c r="Q60314">
        <v>4.2</v>
      </c>
      <c r="R60314">
        <v>240</v>
      </c>
      <c r="S60314">
        <v>0.11</v>
      </c>
      <c r="T60314">
        <v>80</v>
      </c>
      <c r="U60314" s="2" t="s">
        <v>69</v>
      </c>
      <c r="V60314" s="2" t="s">
        <v>36</v>
      </c>
      <c r="W60314" s="2" t="s">
        <v>37</v>
      </c>
      <c r="X60314" s="2" t="s">
        <v>51</v>
      </c>
      <c r="Y60314" s="2" t="s">
        <v>39</v>
      </c>
      <c r="Z60314" s="2" t="s">
        <v>95</v>
      </c>
    </row>
    <row r="60315" spans="1:26" x14ac:dyDescent="0.35">
      <c r="A60315" s="1">
        <v>43591</v>
      </c>
      <c r="B60315" s="2" t="s">
        <v>121856</v>
      </c>
      <c r="C60315" s="3">
        <v>45355.025416666664</v>
      </c>
      <c r="D60315" s="2" t="s">
        <v>121857</v>
      </c>
      <c r="E60315" s="2" t="s">
        <v>43</v>
      </c>
      <c r="F60315">
        <v>58</v>
      </c>
      <c r="G60315" s="2" t="s">
        <v>44</v>
      </c>
      <c r="H60315" s="2" t="s">
        <v>2267</v>
      </c>
      <c r="I60315" s="2" t="s">
        <v>298</v>
      </c>
      <c r="J60315" s="2" t="s">
        <v>216</v>
      </c>
      <c r="K60315" s="2" t="s">
        <v>1575</v>
      </c>
      <c r="L60315">
        <v>2</v>
      </c>
      <c r="M60315" s="1">
        <v>43600</v>
      </c>
      <c r="N60315">
        <v>9</v>
      </c>
      <c r="O60315">
        <v>1</v>
      </c>
      <c r="P60315" s="2" t="s">
        <v>2472</v>
      </c>
      <c r="Q60315">
        <v>4.0999999999999996</v>
      </c>
      <c r="R60315">
        <v>159</v>
      </c>
      <c r="S60315">
        <v>0.22</v>
      </c>
      <c r="T60315">
        <v>159</v>
      </c>
      <c r="U60315" s="2" t="s">
        <v>35</v>
      </c>
      <c r="V60315" s="2" t="s">
        <v>103</v>
      </c>
      <c r="W60315" s="2" t="s">
        <v>38</v>
      </c>
      <c r="X60315" s="2" t="s">
        <v>51</v>
      </c>
      <c r="Y60315" s="2" t="s">
        <v>110</v>
      </c>
      <c r="Z60315" s="2" t="s">
        <v>95</v>
      </c>
    </row>
    <row r="60316" spans="1:26" x14ac:dyDescent="0.35">
      <c r="A60316" s="1">
        <v>43591</v>
      </c>
      <c r="B60316" s="2" t="s">
        <v>121858</v>
      </c>
      <c r="C60316" s="3">
        <v>45355.992627314816</v>
      </c>
      <c r="D60316" s="2" t="s">
        <v>121859</v>
      </c>
      <c r="E60316" s="2" t="s">
        <v>43</v>
      </c>
      <c r="F60316">
        <v>53</v>
      </c>
      <c r="G60316" s="2" t="s">
        <v>135</v>
      </c>
      <c r="H60316" s="2" t="s">
        <v>1683</v>
      </c>
      <c r="I60316" s="2" t="s">
        <v>1684</v>
      </c>
      <c r="J60316" s="2" t="s">
        <v>329</v>
      </c>
      <c r="K60316" s="2" t="s">
        <v>755</v>
      </c>
      <c r="L60316">
        <v>5</v>
      </c>
      <c r="M60316" s="1">
        <v>43592</v>
      </c>
      <c r="N60316">
        <v>1</v>
      </c>
      <c r="O60316">
        <v>3</v>
      </c>
      <c r="P60316" s="2" t="s">
        <v>1159</v>
      </c>
      <c r="Q60316">
        <v>4.2</v>
      </c>
      <c r="R60316">
        <v>240</v>
      </c>
      <c r="S60316">
        <v>0.11</v>
      </c>
      <c r="T60316">
        <v>80</v>
      </c>
      <c r="U60316" s="2" t="s">
        <v>69</v>
      </c>
      <c r="V60316" s="2" t="s">
        <v>103</v>
      </c>
      <c r="W60316" s="2" t="s">
        <v>37</v>
      </c>
      <c r="X60316" s="2" t="s">
        <v>51</v>
      </c>
      <c r="Y60316" s="2" t="s">
        <v>153</v>
      </c>
      <c r="Z60316" s="2" t="s">
        <v>40</v>
      </c>
    </row>
    <row r="60317" spans="1:26" x14ac:dyDescent="0.35">
      <c r="A60317" s="1">
        <v>43591</v>
      </c>
      <c r="B60317" s="2" t="s">
        <v>121860</v>
      </c>
      <c r="C60317" s="3">
        <v>45355.650312500002</v>
      </c>
      <c r="D60317" s="2" t="s">
        <v>121861</v>
      </c>
      <c r="E60317" s="2" t="s">
        <v>28</v>
      </c>
      <c r="F60317">
        <v>46</v>
      </c>
      <c r="G60317" s="2" t="s">
        <v>166</v>
      </c>
      <c r="H60317" s="2" t="s">
        <v>797</v>
      </c>
      <c r="I60317" s="2" t="s">
        <v>798</v>
      </c>
      <c r="J60317" s="2" t="s">
        <v>175</v>
      </c>
      <c r="K60317" s="2" t="s">
        <v>1005</v>
      </c>
      <c r="L60317">
        <v>3</v>
      </c>
      <c r="M60317" s="1">
        <v>43592</v>
      </c>
      <c r="N60317">
        <v>8</v>
      </c>
      <c r="O60317">
        <v>2</v>
      </c>
      <c r="P60317" s="2" t="s">
        <v>4062</v>
      </c>
      <c r="Q60317">
        <v>4.2</v>
      </c>
      <c r="R60317">
        <v>240</v>
      </c>
      <c r="S60317">
        <v>0.11</v>
      </c>
      <c r="T60317">
        <v>120</v>
      </c>
      <c r="U60317" s="2" t="s">
        <v>69</v>
      </c>
      <c r="V60317" s="2" t="s">
        <v>36</v>
      </c>
      <c r="W60317" s="2" t="s">
        <v>37</v>
      </c>
      <c r="X60317" s="2" t="s">
        <v>51</v>
      </c>
      <c r="Y60317" s="2" t="s">
        <v>39</v>
      </c>
      <c r="Z60317" s="2" t="s">
        <v>72</v>
      </c>
    </row>
    <row r="60318" spans="1:26" x14ac:dyDescent="0.35">
      <c r="A60318" s="1">
        <v>43591</v>
      </c>
      <c r="B60318" s="2" t="s">
        <v>121862</v>
      </c>
      <c r="C60318" s="3">
        <v>45355.345081018517</v>
      </c>
      <c r="D60318" s="2" t="s">
        <v>121863</v>
      </c>
      <c r="E60318" s="2" t="s">
        <v>28</v>
      </c>
      <c r="F60318">
        <v>56</v>
      </c>
      <c r="G60318" s="2" t="s">
        <v>135</v>
      </c>
      <c r="H60318" s="2" t="s">
        <v>1835</v>
      </c>
      <c r="I60318" s="2" t="s">
        <v>1376</v>
      </c>
      <c r="J60318" s="2" t="s">
        <v>216</v>
      </c>
      <c r="K60318" s="2" t="s">
        <v>1575</v>
      </c>
      <c r="L60318">
        <v>3</v>
      </c>
      <c r="M60318" s="1">
        <v>43623</v>
      </c>
      <c r="N60318">
        <v>4</v>
      </c>
      <c r="O60318">
        <v>2</v>
      </c>
      <c r="P60318" s="2" t="s">
        <v>824</v>
      </c>
      <c r="Q60318">
        <v>4.2</v>
      </c>
      <c r="R60318">
        <v>173</v>
      </c>
      <c r="S60318">
        <v>0.25</v>
      </c>
      <c r="T60318">
        <v>86.5</v>
      </c>
      <c r="U60318" s="2" t="s">
        <v>69</v>
      </c>
      <c r="V60318" s="2" t="s">
        <v>103</v>
      </c>
      <c r="W60318" s="2" t="s">
        <v>38</v>
      </c>
      <c r="X60318" s="2" t="s">
        <v>51</v>
      </c>
      <c r="Y60318" s="2" t="s">
        <v>110</v>
      </c>
      <c r="Z60318" s="2" t="s">
        <v>95</v>
      </c>
    </row>
    <row r="60319" spans="1:26" x14ac:dyDescent="0.35">
      <c r="A60319" s="1">
        <v>43591</v>
      </c>
      <c r="B60319" s="2" t="s">
        <v>121864</v>
      </c>
      <c r="C60319" s="3">
        <v>45355.354398148149</v>
      </c>
      <c r="D60319" s="2" t="s">
        <v>121865</v>
      </c>
      <c r="E60319" s="2" t="s">
        <v>28</v>
      </c>
      <c r="F60319">
        <v>38</v>
      </c>
      <c r="G60319" s="2" t="s">
        <v>29</v>
      </c>
      <c r="H60319" s="2" t="s">
        <v>98</v>
      </c>
      <c r="I60319" s="2" t="s">
        <v>99</v>
      </c>
      <c r="J60319" s="2" t="s">
        <v>115</v>
      </c>
      <c r="K60319" s="2" t="s">
        <v>470</v>
      </c>
      <c r="L60319">
        <v>3</v>
      </c>
      <c r="M60319" s="1">
        <v>43658</v>
      </c>
      <c r="N60319">
        <v>5</v>
      </c>
      <c r="O60319">
        <v>2</v>
      </c>
      <c r="P60319" s="2" t="s">
        <v>1499</v>
      </c>
      <c r="Q60319">
        <v>4.5999999999999996</v>
      </c>
      <c r="R60319">
        <v>360</v>
      </c>
      <c r="S60319">
        <v>0.14000000000000001</v>
      </c>
      <c r="T60319">
        <v>180</v>
      </c>
      <c r="U60319" s="2" t="s">
        <v>35</v>
      </c>
      <c r="V60319" s="2" t="s">
        <v>36</v>
      </c>
      <c r="W60319" s="2" t="s">
        <v>50</v>
      </c>
      <c r="X60319" s="2" t="s">
        <v>50</v>
      </c>
      <c r="Y60319" s="2" t="s">
        <v>52</v>
      </c>
      <c r="Z60319" s="2" t="s">
        <v>40</v>
      </c>
    </row>
    <row r="60320" spans="1:26" x14ac:dyDescent="0.35">
      <c r="A60320" s="1">
        <v>43591</v>
      </c>
      <c r="B60320" s="2" t="s">
        <v>121866</v>
      </c>
      <c r="C60320" s="3">
        <v>45355.777951388889</v>
      </c>
      <c r="D60320" s="2" t="s">
        <v>121867</v>
      </c>
      <c r="E60320" s="2" t="s">
        <v>43</v>
      </c>
      <c r="F60320">
        <v>29</v>
      </c>
      <c r="G60320" s="2" t="s">
        <v>84</v>
      </c>
      <c r="H60320" s="2" t="s">
        <v>549</v>
      </c>
      <c r="I60320" s="2" t="s">
        <v>549</v>
      </c>
      <c r="J60320" s="2" t="s">
        <v>169</v>
      </c>
      <c r="K60320" s="2" t="s">
        <v>287</v>
      </c>
      <c r="L60320">
        <v>7</v>
      </c>
      <c r="M60320" s="1">
        <v>43653</v>
      </c>
      <c r="N60320">
        <v>1</v>
      </c>
      <c r="O60320">
        <v>4</v>
      </c>
      <c r="P60320" s="2" t="s">
        <v>1218</v>
      </c>
      <c r="Q60320">
        <v>4.5999999999999996</v>
      </c>
      <c r="R60320">
        <v>360</v>
      </c>
      <c r="S60320">
        <v>0.14000000000000001</v>
      </c>
      <c r="T60320">
        <v>90</v>
      </c>
      <c r="U60320" s="2" t="s">
        <v>69</v>
      </c>
      <c r="V60320" s="2" t="s">
        <v>70</v>
      </c>
      <c r="W60320" s="2" t="s">
        <v>50</v>
      </c>
      <c r="X60320" s="2" t="s">
        <v>50</v>
      </c>
      <c r="Y60320" s="2" t="s">
        <v>234</v>
      </c>
      <c r="Z60320" s="2" t="s">
        <v>53</v>
      </c>
    </row>
    <row r="60321" spans="1:26" x14ac:dyDescent="0.35">
      <c r="A60321" s="1">
        <v>43591</v>
      </c>
      <c r="B60321" s="2" t="s">
        <v>121868</v>
      </c>
      <c r="C60321" s="3">
        <v>45355.335104166668</v>
      </c>
      <c r="D60321" s="2" t="s">
        <v>121869</v>
      </c>
      <c r="E60321" s="2" t="s">
        <v>28</v>
      </c>
      <c r="F60321">
        <v>26</v>
      </c>
      <c r="G60321" s="2" t="s">
        <v>135</v>
      </c>
      <c r="H60321" s="2" t="s">
        <v>871</v>
      </c>
      <c r="I60321" s="2" t="s">
        <v>872</v>
      </c>
      <c r="J60321" s="2" t="s">
        <v>92</v>
      </c>
      <c r="K60321" s="2" t="s">
        <v>440</v>
      </c>
      <c r="L60321">
        <v>4</v>
      </c>
      <c r="M60321" s="1">
        <v>43601</v>
      </c>
      <c r="N60321">
        <v>5</v>
      </c>
      <c r="O60321">
        <v>2</v>
      </c>
      <c r="P60321" s="2" t="s">
        <v>2492</v>
      </c>
      <c r="Q60321">
        <v>4.3</v>
      </c>
      <c r="R60321">
        <v>270</v>
      </c>
      <c r="S60321">
        <v>0.25</v>
      </c>
      <c r="T60321">
        <v>135</v>
      </c>
      <c r="U60321" s="2" t="s">
        <v>69</v>
      </c>
      <c r="V60321" s="2" t="s">
        <v>70</v>
      </c>
      <c r="W60321" s="2" t="s">
        <v>37</v>
      </c>
      <c r="X60321" s="2" t="s">
        <v>38</v>
      </c>
      <c r="Y60321" s="2" t="s">
        <v>71</v>
      </c>
      <c r="Z60321" s="2" t="s">
        <v>95</v>
      </c>
    </row>
    <row r="60322" spans="1:26" x14ac:dyDescent="0.35">
      <c r="A60322" s="1">
        <v>43591</v>
      </c>
      <c r="B60322" s="2" t="s">
        <v>121870</v>
      </c>
      <c r="C60322" s="3">
        <v>45355.712743055556</v>
      </c>
      <c r="D60322" s="2" t="s">
        <v>121871</v>
      </c>
      <c r="E60322" s="2" t="s">
        <v>28</v>
      </c>
      <c r="F60322">
        <v>26</v>
      </c>
      <c r="G60322" s="2" t="s">
        <v>44</v>
      </c>
      <c r="H60322" s="2" t="s">
        <v>710</v>
      </c>
      <c r="I60322" s="2" t="s">
        <v>453</v>
      </c>
      <c r="J60322" s="2" t="s">
        <v>150</v>
      </c>
      <c r="K60322" s="2" t="s">
        <v>741</v>
      </c>
      <c r="L60322">
        <v>6</v>
      </c>
      <c r="M60322" s="1">
        <v>43608</v>
      </c>
      <c r="N60322">
        <v>3</v>
      </c>
      <c r="O60322">
        <v>3</v>
      </c>
      <c r="P60322" s="2" t="s">
        <v>2116</v>
      </c>
      <c r="Q60322">
        <v>4.7</v>
      </c>
      <c r="R60322">
        <v>336</v>
      </c>
      <c r="S60322">
        <v>0.25</v>
      </c>
      <c r="T60322">
        <v>112</v>
      </c>
      <c r="U60322" s="2" t="s">
        <v>69</v>
      </c>
      <c r="V60322" s="2" t="s">
        <v>70</v>
      </c>
      <c r="W60322" s="2" t="s">
        <v>50</v>
      </c>
      <c r="X60322" s="2" t="s">
        <v>50</v>
      </c>
      <c r="Y60322" s="2" t="s">
        <v>234</v>
      </c>
      <c r="Z60322" s="2" t="s">
        <v>40</v>
      </c>
    </row>
    <row r="60323" spans="1:26" x14ac:dyDescent="0.35">
      <c r="A60323" s="1">
        <v>43591</v>
      </c>
      <c r="B60323" s="2" t="s">
        <v>121872</v>
      </c>
      <c r="C60323" s="3">
        <v>45355.212094907409</v>
      </c>
      <c r="D60323" s="2" t="s">
        <v>121873</v>
      </c>
      <c r="E60323" s="2" t="s">
        <v>28</v>
      </c>
      <c r="F60323">
        <v>51</v>
      </c>
      <c r="G60323" s="2" t="s">
        <v>29</v>
      </c>
      <c r="H60323" s="2" t="s">
        <v>98</v>
      </c>
      <c r="I60323" s="2" t="s">
        <v>99</v>
      </c>
      <c r="J60323" s="2" t="s">
        <v>130</v>
      </c>
      <c r="K60323" s="2" t="s">
        <v>131</v>
      </c>
      <c r="L60323">
        <v>1</v>
      </c>
      <c r="M60323" s="1">
        <v>43656</v>
      </c>
      <c r="N60323">
        <v>4</v>
      </c>
      <c r="O60323">
        <v>1</v>
      </c>
      <c r="P60323" s="2" t="s">
        <v>1308</v>
      </c>
      <c r="Q60323">
        <v>4.3</v>
      </c>
      <c r="R60323">
        <v>185</v>
      </c>
      <c r="S60323">
        <v>0.24</v>
      </c>
      <c r="T60323">
        <v>185</v>
      </c>
      <c r="U60323" s="2" t="s">
        <v>35</v>
      </c>
      <c r="V60323" s="2" t="s">
        <v>103</v>
      </c>
      <c r="W60323" s="2" t="s">
        <v>38</v>
      </c>
      <c r="X60323" s="2" t="s">
        <v>38</v>
      </c>
      <c r="Y60323" s="2" t="s">
        <v>110</v>
      </c>
      <c r="Z60323" s="2" t="s">
        <v>95</v>
      </c>
    </row>
    <row r="60324" spans="1:26" x14ac:dyDescent="0.35">
      <c r="A60324" s="1">
        <v>43591</v>
      </c>
      <c r="B60324" s="2" t="s">
        <v>121874</v>
      </c>
      <c r="C60324" s="3">
        <v>45355.085185185184</v>
      </c>
      <c r="D60324" s="2" t="s">
        <v>121875</v>
      </c>
      <c r="E60324" s="2" t="s">
        <v>43</v>
      </c>
      <c r="F60324">
        <v>27</v>
      </c>
      <c r="G60324" s="2" t="s">
        <v>44</v>
      </c>
      <c r="H60324" s="2" t="s">
        <v>3058</v>
      </c>
      <c r="I60324" s="2" t="s">
        <v>3059</v>
      </c>
      <c r="J60324" s="2" t="s">
        <v>150</v>
      </c>
      <c r="K60324" s="2" t="s">
        <v>151</v>
      </c>
      <c r="L60324">
        <v>5</v>
      </c>
      <c r="M60324" s="1">
        <v>43592</v>
      </c>
      <c r="N60324">
        <v>5</v>
      </c>
      <c r="O60324">
        <v>3</v>
      </c>
      <c r="P60324" s="2" t="s">
        <v>550</v>
      </c>
      <c r="Q60324">
        <v>4.2</v>
      </c>
      <c r="R60324">
        <v>339</v>
      </c>
      <c r="S60324">
        <v>0.24</v>
      </c>
      <c r="T60324">
        <v>113</v>
      </c>
      <c r="U60324" s="2" t="s">
        <v>69</v>
      </c>
      <c r="V60324" s="2" t="s">
        <v>70</v>
      </c>
      <c r="W60324" s="2" t="s">
        <v>50</v>
      </c>
      <c r="X60324" s="2" t="s">
        <v>51</v>
      </c>
      <c r="Y60324" s="2" t="s">
        <v>234</v>
      </c>
      <c r="Z60324" s="2" t="s">
        <v>40</v>
      </c>
    </row>
    <row r="60325" spans="1:26" x14ac:dyDescent="0.35">
      <c r="A60325" s="1">
        <v>43591</v>
      </c>
      <c r="B60325" s="2" t="s">
        <v>121876</v>
      </c>
      <c r="C60325" s="3">
        <v>45355.318715277775</v>
      </c>
      <c r="D60325" s="2" t="s">
        <v>121877</v>
      </c>
      <c r="E60325" s="2" t="s">
        <v>28</v>
      </c>
      <c r="F60325">
        <v>46</v>
      </c>
      <c r="G60325" s="2" t="s">
        <v>29</v>
      </c>
      <c r="H60325" s="2" t="s">
        <v>98</v>
      </c>
      <c r="I60325" s="2" t="s">
        <v>99</v>
      </c>
      <c r="J60325" s="2" t="s">
        <v>130</v>
      </c>
      <c r="K60325" s="2" t="s">
        <v>277</v>
      </c>
      <c r="L60325">
        <v>6</v>
      </c>
      <c r="M60325" s="1">
        <v>43593</v>
      </c>
      <c r="N60325">
        <v>1</v>
      </c>
      <c r="O60325">
        <v>3</v>
      </c>
      <c r="P60325" s="2" t="s">
        <v>861</v>
      </c>
      <c r="Q60325">
        <v>3.7</v>
      </c>
      <c r="R60325">
        <v>97</v>
      </c>
      <c r="S60325">
        <v>0.3</v>
      </c>
      <c r="T60325">
        <v>32.333333333333336</v>
      </c>
      <c r="U60325" s="2" t="s">
        <v>69</v>
      </c>
      <c r="V60325" s="2" t="s">
        <v>36</v>
      </c>
      <c r="W60325" s="2" t="s">
        <v>51</v>
      </c>
      <c r="X60325" s="2" t="s">
        <v>51</v>
      </c>
      <c r="Y60325" s="2" t="s">
        <v>188</v>
      </c>
      <c r="Z60325" s="2" t="s">
        <v>95</v>
      </c>
    </row>
    <row r="60326" spans="1:26" x14ac:dyDescent="0.35">
      <c r="A60326" s="1">
        <v>43591</v>
      </c>
      <c r="B60326" s="2" t="s">
        <v>121878</v>
      </c>
      <c r="C60326" s="3">
        <v>45355.761388888888</v>
      </c>
      <c r="D60326" s="2" t="s">
        <v>121879</v>
      </c>
      <c r="E60326" s="2" t="s">
        <v>28</v>
      </c>
      <c r="F60326">
        <v>28</v>
      </c>
      <c r="G60326" s="2" t="s">
        <v>166</v>
      </c>
      <c r="H60326" s="2" t="s">
        <v>1141</v>
      </c>
      <c r="I60326" s="2" t="s">
        <v>1276</v>
      </c>
      <c r="J60326" s="2" t="s">
        <v>130</v>
      </c>
      <c r="K60326" s="2" t="s">
        <v>1617</v>
      </c>
      <c r="L60326">
        <v>7</v>
      </c>
      <c r="M60326" s="1">
        <v>43608</v>
      </c>
      <c r="N60326">
        <v>4</v>
      </c>
      <c r="O60326">
        <v>4</v>
      </c>
      <c r="P60326" s="2" t="s">
        <v>2934</v>
      </c>
      <c r="Q60326">
        <v>4.2</v>
      </c>
      <c r="R60326">
        <v>281</v>
      </c>
      <c r="S60326">
        <v>0.13</v>
      </c>
      <c r="T60326">
        <v>70.25</v>
      </c>
      <c r="U60326" s="2" t="s">
        <v>69</v>
      </c>
      <c r="V60326" s="2" t="s">
        <v>70</v>
      </c>
      <c r="W60326" s="2" t="s">
        <v>37</v>
      </c>
      <c r="X60326" s="2" t="s">
        <v>51</v>
      </c>
      <c r="Y60326" s="2" t="s">
        <v>71</v>
      </c>
      <c r="Z60326" s="2" t="s">
        <v>95</v>
      </c>
    </row>
    <row r="60327" spans="1:26" x14ac:dyDescent="0.35">
      <c r="A60327" s="1">
        <v>43591</v>
      </c>
      <c r="B60327" s="2" t="s">
        <v>121880</v>
      </c>
      <c r="C60327" s="3">
        <v>45355.728796296295</v>
      </c>
      <c r="D60327" s="2" t="s">
        <v>121881</v>
      </c>
      <c r="E60327" s="2" t="s">
        <v>28</v>
      </c>
      <c r="F60327">
        <v>27</v>
      </c>
      <c r="G60327" s="2" t="s">
        <v>29</v>
      </c>
      <c r="H60327" s="2" t="s">
        <v>616</v>
      </c>
      <c r="I60327" s="2" t="s">
        <v>695</v>
      </c>
      <c r="J60327" s="2" t="s">
        <v>115</v>
      </c>
      <c r="K60327" s="2" t="s">
        <v>683</v>
      </c>
      <c r="L60327">
        <v>6</v>
      </c>
      <c r="M60327" s="1">
        <v>43653</v>
      </c>
      <c r="N60327">
        <v>1</v>
      </c>
      <c r="O60327">
        <v>3</v>
      </c>
      <c r="P60327" s="2" t="s">
        <v>680</v>
      </c>
      <c r="Q60327">
        <v>3.7</v>
      </c>
      <c r="R60327">
        <v>97</v>
      </c>
      <c r="S60327">
        <v>0.3</v>
      </c>
      <c r="T60327">
        <v>32.333333333333336</v>
      </c>
      <c r="U60327" s="2" t="s">
        <v>69</v>
      </c>
      <c r="V60327" s="2" t="s">
        <v>70</v>
      </c>
      <c r="W60327" s="2" t="s">
        <v>51</v>
      </c>
      <c r="X60327" s="2" t="s">
        <v>51</v>
      </c>
      <c r="Y60327" s="2" t="s">
        <v>124</v>
      </c>
      <c r="Z60327" s="2" t="s">
        <v>40</v>
      </c>
    </row>
    <row r="60328" spans="1:26" x14ac:dyDescent="0.35">
      <c r="A60328" s="1">
        <v>43591</v>
      </c>
      <c r="B60328" s="2" t="s">
        <v>121882</v>
      </c>
      <c r="C60328" s="3">
        <v>45355.608472222222</v>
      </c>
      <c r="D60328" s="2" t="s">
        <v>121883</v>
      </c>
      <c r="E60328" s="2" t="s">
        <v>43</v>
      </c>
      <c r="F60328">
        <v>50</v>
      </c>
      <c r="G60328" s="2" t="s">
        <v>29</v>
      </c>
      <c r="H60328" s="2" t="s">
        <v>30</v>
      </c>
      <c r="I60328" s="2" t="s">
        <v>174</v>
      </c>
      <c r="J60328" s="2" t="s">
        <v>249</v>
      </c>
      <c r="K60328" s="2" t="s">
        <v>378</v>
      </c>
      <c r="L60328">
        <v>6</v>
      </c>
      <c r="M60328" s="1">
        <v>43682</v>
      </c>
      <c r="N60328">
        <v>7</v>
      </c>
      <c r="O60328">
        <v>3</v>
      </c>
      <c r="P60328" s="2" t="s">
        <v>343</v>
      </c>
      <c r="Q60328">
        <v>4.0999999999999996</v>
      </c>
      <c r="R60328">
        <v>160</v>
      </c>
      <c r="S60328">
        <v>0.16</v>
      </c>
      <c r="T60328">
        <v>53.333333333333336</v>
      </c>
      <c r="U60328" s="2" t="s">
        <v>69</v>
      </c>
      <c r="V60328" s="2" t="s">
        <v>36</v>
      </c>
      <c r="W60328" s="2" t="s">
        <v>38</v>
      </c>
      <c r="X60328" s="2" t="s">
        <v>51</v>
      </c>
      <c r="Y60328" s="2" t="s">
        <v>88</v>
      </c>
      <c r="Z60328" s="2" t="s">
        <v>95</v>
      </c>
    </row>
    <row r="60329" spans="1:26" x14ac:dyDescent="0.35">
      <c r="A60329" s="1">
        <v>43591</v>
      </c>
      <c r="B60329" s="2" t="s">
        <v>121884</v>
      </c>
      <c r="C60329" s="3">
        <v>45355.98541666667</v>
      </c>
      <c r="D60329" s="2" t="s">
        <v>121885</v>
      </c>
      <c r="E60329" s="2" t="s">
        <v>43</v>
      </c>
      <c r="F60329">
        <v>30</v>
      </c>
      <c r="G60329" s="2" t="s">
        <v>166</v>
      </c>
      <c r="H60329" s="2" t="s">
        <v>1196</v>
      </c>
      <c r="I60329" s="2" t="s">
        <v>2584</v>
      </c>
      <c r="J60329" s="2" t="s">
        <v>144</v>
      </c>
      <c r="K60329" s="2" t="s">
        <v>239</v>
      </c>
      <c r="L60329">
        <v>5</v>
      </c>
      <c r="M60329" s="1">
        <v>43649</v>
      </c>
      <c r="N60329">
        <v>8</v>
      </c>
      <c r="O60329">
        <v>3</v>
      </c>
      <c r="P60329" s="2" t="s">
        <v>337</v>
      </c>
      <c r="Q60329">
        <v>4.5</v>
      </c>
      <c r="R60329">
        <v>241</v>
      </c>
      <c r="S60329">
        <v>0.22</v>
      </c>
      <c r="T60329">
        <v>80.333333333333329</v>
      </c>
      <c r="U60329" s="2" t="s">
        <v>69</v>
      </c>
      <c r="V60329" s="2" t="s">
        <v>70</v>
      </c>
      <c r="W60329" s="2" t="s">
        <v>37</v>
      </c>
      <c r="X60329" s="2" t="s">
        <v>37</v>
      </c>
      <c r="Y60329" s="2" t="s">
        <v>71</v>
      </c>
      <c r="Z60329" s="2" t="s">
        <v>95</v>
      </c>
    </row>
    <row r="60330" spans="1:26" x14ac:dyDescent="0.35">
      <c r="A60330" s="1">
        <v>43591</v>
      </c>
      <c r="B60330" s="2" t="s">
        <v>121886</v>
      </c>
      <c r="C60330" s="3">
        <v>45355.961585648147</v>
      </c>
      <c r="D60330" s="2" t="s">
        <v>121887</v>
      </c>
      <c r="E60330" s="2" t="s">
        <v>28</v>
      </c>
      <c r="F60330">
        <v>34</v>
      </c>
      <c r="G60330" s="2" t="s">
        <v>135</v>
      </c>
      <c r="H60330" s="2" t="s">
        <v>871</v>
      </c>
      <c r="I60330" s="2" t="s">
        <v>872</v>
      </c>
      <c r="J60330" s="2" t="s">
        <v>150</v>
      </c>
      <c r="K60330" s="2" t="s">
        <v>266</v>
      </c>
      <c r="L60330">
        <v>3</v>
      </c>
      <c r="M60330" s="1">
        <v>43596</v>
      </c>
      <c r="N60330">
        <v>2</v>
      </c>
      <c r="O60330">
        <v>2</v>
      </c>
      <c r="P60330" s="2" t="s">
        <v>1967</v>
      </c>
      <c r="Q60330">
        <v>4.4000000000000004</v>
      </c>
      <c r="R60330">
        <v>250</v>
      </c>
      <c r="S60330">
        <v>0.24</v>
      </c>
      <c r="T60330">
        <v>125</v>
      </c>
      <c r="U60330" s="2" t="s">
        <v>69</v>
      </c>
      <c r="V60330" s="2" t="s">
        <v>36</v>
      </c>
      <c r="W60330" s="2" t="s">
        <v>37</v>
      </c>
      <c r="X60330" s="2" t="s">
        <v>37</v>
      </c>
      <c r="Y60330" s="2" t="s">
        <v>39</v>
      </c>
      <c r="Z60330" s="2" t="s">
        <v>40</v>
      </c>
    </row>
    <row r="60331" spans="1:26" x14ac:dyDescent="0.35">
      <c r="A60331" s="1">
        <v>43591</v>
      </c>
      <c r="B60331" s="2" t="s">
        <v>121888</v>
      </c>
      <c r="C60331" s="3">
        <v>45355.711354166669</v>
      </c>
      <c r="D60331" s="2" t="s">
        <v>121889</v>
      </c>
      <c r="E60331" s="2" t="s">
        <v>43</v>
      </c>
      <c r="F60331">
        <v>22</v>
      </c>
      <c r="G60331" s="2" t="s">
        <v>56</v>
      </c>
      <c r="H60331" s="2" t="s">
        <v>57</v>
      </c>
      <c r="I60331" s="2" t="s">
        <v>2066</v>
      </c>
      <c r="J60331" s="2" t="s">
        <v>200</v>
      </c>
      <c r="K60331" s="2" t="s">
        <v>967</v>
      </c>
      <c r="L60331">
        <v>4</v>
      </c>
      <c r="M60331" s="1">
        <v>43596</v>
      </c>
      <c r="N60331">
        <v>1</v>
      </c>
      <c r="O60331">
        <v>2</v>
      </c>
      <c r="P60331" s="2" t="s">
        <v>2142</v>
      </c>
      <c r="Q60331">
        <v>4.2</v>
      </c>
      <c r="R60331">
        <v>457</v>
      </c>
      <c r="S60331">
        <v>0.2</v>
      </c>
      <c r="T60331">
        <v>228.5</v>
      </c>
      <c r="U60331" s="2" t="s">
        <v>35</v>
      </c>
      <c r="V60331" s="2" t="s">
        <v>70</v>
      </c>
      <c r="W60331" s="2" t="s">
        <v>50</v>
      </c>
      <c r="X60331" s="2" t="s">
        <v>51</v>
      </c>
      <c r="Y60331" s="2" t="s">
        <v>234</v>
      </c>
      <c r="Z60331" s="2" t="s">
        <v>95</v>
      </c>
    </row>
    <row r="60332" spans="1:26" x14ac:dyDescent="0.35">
      <c r="A60332" s="1">
        <v>43591</v>
      </c>
      <c r="B60332" s="2" t="s">
        <v>121890</v>
      </c>
      <c r="C60332" s="3">
        <v>45355.258101851854</v>
      </c>
      <c r="D60332" s="2" t="s">
        <v>121891</v>
      </c>
      <c r="E60332" s="2" t="s">
        <v>28</v>
      </c>
      <c r="F60332">
        <v>40</v>
      </c>
      <c r="G60332" s="2" t="s">
        <v>166</v>
      </c>
      <c r="H60332" s="2" t="s">
        <v>167</v>
      </c>
      <c r="I60332" s="2" t="s">
        <v>962</v>
      </c>
      <c r="J60332" s="2" t="s">
        <v>144</v>
      </c>
      <c r="K60332" s="2" t="s">
        <v>145</v>
      </c>
      <c r="L60332">
        <v>1</v>
      </c>
      <c r="M60332" s="1">
        <v>43650</v>
      </c>
      <c r="N60332">
        <v>2</v>
      </c>
      <c r="O60332">
        <v>1</v>
      </c>
      <c r="P60332" s="2" t="s">
        <v>1539</v>
      </c>
      <c r="Q60332">
        <v>4.2</v>
      </c>
      <c r="R60332">
        <v>457</v>
      </c>
      <c r="S60332">
        <v>0.2</v>
      </c>
      <c r="T60332">
        <v>457</v>
      </c>
      <c r="U60332" s="2" t="s">
        <v>344</v>
      </c>
      <c r="V60332" s="2" t="s">
        <v>36</v>
      </c>
      <c r="W60332" s="2" t="s">
        <v>50</v>
      </c>
      <c r="X60332" s="2" t="s">
        <v>51</v>
      </c>
      <c r="Y60332" s="2" t="s">
        <v>52</v>
      </c>
      <c r="Z60332" s="2" t="s">
        <v>95</v>
      </c>
    </row>
    <row r="60333" spans="1:26" x14ac:dyDescent="0.35">
      <c r="A60333" s="1">
        <v>43591</v>
      </c>
      <c r="B60333" s="2" t="s">
        <v>121892</v>
      </c>
      <c r="C60333" s="3">
        <v>45355.398240740738</v>
      </c>
      <c r="D60333" s="2" t="s">
        <v>121893</v>
      </c>
      <c r="E60333" s="2" t="s">
        <v>28</v>
      </c>
      <c r="F60333">
        <v>32</v>
      </c>
      <c r="G60333" s="2" t="s">
        <v>29</v>
      </c>
      <c r="H60333" s="2" t="s">
        <v>98</v>
      </c>
      <c r="I60333" s="2" t="s">
        <v>99</v>
      </c>
      <c r="J60333" s="2" t="s">
        <v>115</v>
      </c>
      <c r="K60333" s="2" t="s">
        <v>1509</v>
      </c>
      <c r="L60333">
        <v>5</v>
      </c>
      <c r="M60333" s="1">
        <v>43592</v>
      </c>
      <c r="N60333">
        <v>7</v>
      </c>
      <c r="O60333">
        <v>3</v>
      </c>
      <c r="P60333" s="2" t="s">
        <v>4446</v>
      </c>
      <c r="Q60333">
        <v>4.5</v>
      </c>
      <c r="R60333">
        <v>365</v>
      </c>
      <c r="S60333">
        <v>0.2</v>
      </c>
      <c r="T60333">
        <v>121.66666666666667</v>
      </c>
      <c r="U60333" s="2" t="s">
        <v>69</v>
      </c>
      <c r="V60333" s="2" t="s">
        <v>36</v>
      </c>
      <c r="W60333" s="2" t="s">
        <v>50</v>
      </c>
      <c r="X60333" s="2" t="s">
        <v>37</v>
      </c>
      <c r="Y60333" s="2" t="s">
        <v>52</v>
      </c>
      <c r="Z60333" s="2" t="s">
        <v>40</v>
      </c>
    </row>
    <row r="60334" spans="1:26" x14ac:dyDescent="0.35">
      <c r="A60334" s="1">
        <v>43591</v>
      </c>
      <c r="B60334" s="2" t="s">
        <v>121894</v>
      </c>
      <c r="C60334" s="3">
        <v>45355.895949074074</v>
      </c>
      <c r="D60334" s="2" t="s">
        <v>121895</v>
      </c>
      <c r="E60334" s="2" t="s">
        <v>43</v>
      </c>
      <c r="F60334">
        <v>54</v>
      </c>
      <c r="G60334" s="2" t="s">
        <v>29</v>
      </c>
      <c r="H60334" s="2" t="s">
        <v>30</v>
      </c>
      <c r="I60334" s="2" t="s">
        <v>174</v>
      </c>
      <c r="J60334" s="2" t="s">
        <v>92</v>
      </c>
      <c r="K60334" s="2" t="s">
        <v>93</v>
      </c>
      <c r="L60334">
        <v>7</v>
      </c>
      <c r="M60334" s="1">
        <v>43594</v>
      </c>
      <c r="N60334">
        <v>2</v>
      </c>
      <c r="O60334">
        <v>4</v>
      </c>
      <c r="P60334" s="2" t="s">
        <v>799</v>
      </c>
      <c r="Q60334">
        <v>4.5999999999999996</v>
      </c>
      <c r="R60334">
        <v>340</v>
      </c>
      <c r="S60334">
        <v>0.17</v>
      </c>
      <c r="T60334">
        <v>85</v>
      </c>
      <c r="U60334" s="2" t="s">
        <v>69</v>
      </c>
      <c r="V60334" s="2" t="s">
        <v>103</v>
      </c>
      <c r="W60334" s="2" t="s">
        <v>50</v>
      </c>
      <c r="X60334" s="2" t="s">
        <v>50</v>
      </c>
      <c r="Y60334" s="2" t="s">
        <v>213</v>
      </c>
      <c r="Z60334" s="2" t="s">
        <v>95</v>
      </c>
    </row>
    <row r="60335" spans="1:26" x14ac:dyDescent="0.35">
      <c r="A60335" s="1">
        <v>43591</v>
      </c>
      <c r="B60335" s="2" t="s">
        <v>121896</v>
      </c>
      <c r="C60335" s="3">
        <v>45355.037731481483</v>
      </c>
      <c r="D60335" s="2" t="s">
        <v>121897</v>
      </c>
      <c r="E60335" s="2" t="s">
        <v>28</v>
      </c>
      <c r="F60335">
        <v>43</v>
      </c>
      <c r="G60335" s="2" t="s">
        <v>44</v>
      </c>
      <c r="H60335" s="2" t="s">
        <v>3870</v>
      </c>
      <c r="I60335" s="2" t="s">
        <v>303</v>
      </c>
      <c r="J60335" s="2" t="s">
        <v>175</v>
      </c>
      <c r="K60335" s="2" t="s">
        <v>509</v>
      </c>
      <c r="L60335">
        <v>1</v>
      </c>
      <c r="M60335" s="1">
        <v>43605</v>
      </c>
      <c r="N60335">
        <v>1</v>
      </c>
      <c r="O60335">
        <v>1</v>
      </c>
      <c r="P60335" s="2" t="s">
        <v>2425</v>
      </c>
      <c r="Q60335">
        <v>4.5999999999999996</v>
      </c>
      <c r="R60335">
        <v>110</v>
      </c>
      <c r="S60335">
        <v>0.1</v>
      </c>
      <c r="T60335">
        <v>110</v>
      </c>
      <c r="U60335" s="2" t="s">
        <v>69</v>
      </c>
      <c r="V60335" s="2" t="s">
        <v>36</v>
      </c>
      <c r="W60335" s="2" t="s">
        <v>51</v>
      </c>
      <c r="X60335" s="2" t="s">
        <v>50</v>
      </c>
      <c r="Y60335" s="2" t="s">
        <v>188</v>
      </c>
      <c r="Z60335" s="2" t="s">
        <v>72</v>
      </c>
    </row>
    <row r="60336" spans="1:26" x14ac:dyDescent="0.35">
      <c r="A60336" s="1">
        <v>43591</v>
      </c>
      <c r="B60336" s="2" t="s">
        <v>121898</v>
      </c>
      <c r="C60336" s="3">
        <v>45355.621215277781</v>
      </c>
      <c r="D60336" s="2" t="s">
        <v>121899</v>
      </c>
      <c r="E60336" s="2" t="s">
        <v>43</v>
      </c>
      <c r="F60336">
        <v>55</v>
      </c>
      <c r="G60336" s="2" t="s">
        <v>84</v>
      </c>
      <c r="H60336" s="2" t="s">
        <v>549</v>
      </c>
      <c r="I60336" s="2" t="s">
        <v>549</v>
      </c>
      <c r="J60336" s="2" t="s">
        <v>92</v>
      </c>
      <c r="K60336" s="2" t="s">
        <v>422</v>
      </c>
      <c r="L60336">
        <v>6</v>
      </c>
      <c r="M60336" s="1">
        <v>43633</v>
      </c>
      <c r="N60336">
        <v>1</v>
      </c>
      <c r="O60336">
        <v>3</v>
      </c>
      <c r="P60336" s="2" t="s">
        <v>1066</v>
      </c>
      <c r="Q60336">
        <v>4.2</v>
      </c>
      <c r="R60336">
        <v>125</v>
      </c>
      <c r="S60336">
        <v>0.19</v>
      </c>
      <c r="T60336">
        <v>41.666666666666664</v>
      </c>
      <c r="U60336" s="2" t="s">
        <v>69</v>
      </c>
      <c r="V60336" s="2" t="s">
        <v>103</v>
      </c>
      <c r="W60336" s="2" t="s">
        <v>51</v>
      </c>
      <c r="X60336" s="2" t="s">
        <v>51</v>
      </c>
      <c r="Y60336" s="2" t="s">
        <v>104</v>
      </c>
      <c r="Z60336" s="2" t="s">
        <v>95</v>
      </c>
    </row>
    <row r="60337" spans="1:26" x14ac:dyDescent="0.35">
      <c r="A60337" s="1">
        <v>43591</v>
      </c>
      <c r="B60337" s="2" t="s">
        <v>121900</v>
      </c>
      <c r="C60337" s="3">
        <v>45355.243645833332</v>
      </c>
      <c r="D60337" s="2" t="s">
        <v>121901</v>
      </c>
      <c r="E60337" s="2" t="s">
        <v>43</v>
      </c>
      <c r="F60337">
        <v>41</v>
      </c>
      <c r="G60337" s="2" t="s">
        <v>135</v>
      </c>
      <c r="H60337" s="2" t="s">
        <v>1105</v>
      </c>
      <c r="I60337" s="2" t="s">
        <v>238</v>
      </c>
      <c r="J60337" s="2" t="s">
        <v>130</v>
      </c>
      <c r="K60337" s="2" t="s">
        <v>1617</v>
      </c>
      <c r="L60337">
        <v>7</v>
      </c>
      <c r="M60337" s="1">
        <v>43675</v>
      </c>
      <c r="N60337">
        <v>1</v>
      </c>
      <c r="O60337">
        <v>4</v>
      </c>
      <c r="P60337" s="2" t="s">
        <v>1860</v>
      </c>
      <c r="Q60337">
        <v>4.2</v>
      </c>
      <c r="R60337">
        <v>192</v>
      </c>
      <c r="S60337">
        <v>0.23</v>
      </c>
      <c r="T60337">
        <v>48</v>
      </c>
      <c r="U60337" s="2" t="s">
        <v>69</v>
      </c>
      <c r="V60337" s="2" t="s">
        <v>36</v>
      </c>
      <c r="W60337" s="2" t="s">
        <v>38</v>
      </c>
      <c r="X60337" s="2" t="s">
        <v>51</v>
      </c>
      <c r="Y60337" s="2" t="s">
        <v>88</v>
      </c>
      <c r="Z60337" s="2" t="s">
        <v>95</v>
      </c>
    </row>
    <row r="60338" spans="1:26" x14ac:dyDescent="0.35">
      <c r="A60338" s="1">
        <v>43591</v>
      </c>
      <c r="B60338" s="2" t="s">
        <v>121902</v>
      </c>
      <c r="C60338" s="3">
        <v>45355.615254629629</v>
      </c>
      <c r="D60338" s="2" t="s">
        <v>121903</v>
      </c>
      <c r="E60338" s="2" t="s">
        <v>28</v>
      </c>
      <c r="F60338">
        <v>19</v>
      </c>
      <c r="G60338" s="2" t="s">
        <v>84</v>
      </c>
      <c r="H60338" s="2" t="s">
        <v>91</v>
      </c>
      <c r="I60338" s="2" t="s">
        <v>1410</v>
      </c>
      <c r="J60338" s="2" t="s">
        <v>175</v>
      </c>
      <c r="K60338" s="2" t="s">
        <v>1005</v>
      </c>
      <c r="L60338">
        <v>3</v>
      </c>
      <c r="M60338" s="1">
        <v>43620</v>
      </c>
      <c r="N60338">
        <v>1</v>
      </c>
      <c r="O60338">
        <v>2</v>
      </c>
      <c r="P60338" s="2" t="s">
        <v>1880</v>
      </c>
      <c r="Q60338">
        <v>4.2</v>
      </c>
      <c r="R60338">
        <v>181</v>
      </c>
      <c r="S60338">
        <v>0.1</v>
      </c>
      <c r="T60338">
        <v>90.5</v>
      </c>
      <c r="U60338" s="2" t="s">
        <v>69</v>
      </c>
      <c r="V60338" s="2" t="s">
        <v>70</v>
      </c>
      <c r="W60338" s="2" t="s">
        <v>38</v>
      </c>
      <c r="X60338" s="2" t="s">
        <v>51</v>
      </c>
      <c r="Y60338" s="2" t="s">
        <v>158</v>
      </c>
      <c r="Z60338" s="2" t="s">
        <v>72</v>
      </c>
    </row>
    <row r="60339" spans="1:26" x14ac:dyDescent="0.35">
      <c r="A60339" s="1">
        <v>43591</v>
      </c>
      <c r="B60339" s="2" t="s">
        <v>121904</v>
      </c>
      <c r="C60339" s="3">
        <v>45355.069189814814</v>
      </c>
      <c r="D60339" s="2" t="s">
        <v>121905</v>
      </c>
      <c r="E60339" s="2" t="s">
        <v>28</v>
      </c>
      <c r="F60339">
        <v>21</v>
      </c>
      <c r="G60339" s="2" t="s">
        <v>84</v>
      </c>
      <c r="H60339" s="2" t="s">
        <v>875</v>
      </c>
      <c r="I60339" s="2" t="s">
        <v>875</v>
      </c>
      <c r="J60339" s="2" t="s">
        <v>115</v>
      </c>
      <c r="K60339" s="2" t="s">
        <v>293</v>
      </c>
      <c r="L60339">
        <v>4</v>
      </c>
      <c r="M60339" s="1">
        <v>43638</v>
      </c>
      <c r="N60339">
        <v>3</v>
      </c>
      <c r="O60339">
        <v>2</v>
      </c>
      <c r="P60339" s="2" t="s">
        <v>2365</v>
      </c>
      <c r="Q60339">
        <v>3.8</v>
      </c>
      <c r="R60339">
        <v>120</v>
      </c>
      <c r="S60339">
        <v>0.22</v>
      </c>
      <c r="T60339">
        <v>60</v>
      </c>
      <c r="U60339" s="2" t="s">
        <v>69</v>
      </c>
      <c r="V60339" s="2" t="s">
        <v>70</v>
      </c>
      <c r="W60339" s="2" t="s">
        <v>51</v>
      </c>
      <c r="X60339" s="2" t="s">
        <v>51</v>
      </c>
      <c r="Y60339" s="2" t="s">
        <v>124</v>
      </c>
      <c r="Z60339" s="2" t="s">
        <v>40</v>
      </c>
    </row>
    <row r="60340" spans="1:26" x14ac:dyDescent="0.35">
      <c r="A60340" s="1">
        <v>43592</v>
      </c>
      <c r="B60340" s="2" t="s">
        <v>121906</v>
      </c>
      <c r="C60340" s="3">
        <v>45355.39371527778</v>
      </c>
      <c r="D60340" s="2" t="s">
        <v>121907</v>
      </c>
      <c r="E60340" s="2" t="s">
        <v>28</v>
      </c>
      <c r="F60340">
        <v>58</v>
      </c>
      <c r="G60340" s="2" t="s">
        <v>44</v>
      </c>
      <c r="H60340" s="2" t="s">
        <v>4133</v>
      </c>
      <c r="I60340" s="2" t="s">
        <v>541</v>
      </c>
      <c r="J60340" s="2" t="s">
        <v>329</v>
      </c>
      <c r="K60340" s="2" t="s">
        <v>1047</v>
      </c>
      <c r="L60340">
        <v>1</v>
      </c>
      <c r="M60340" s="1">
        <v>43606</v>
      </c>
      <c r="N60340">
        <v>9</v>
      </c>
      <c r="O60340">
        <v>1</v>
      </c>
      <c r="P60340" s="2" t="s">
        <v>407</v>
      </c>
      <c r="Q60340">
        <v>4.3</v>
      </c>
      <c r="R60340">
        <v>152</v>
      </c>
      <c r="S60340">
        <v>0.2</v>
      </c>
      <c r="T60340">
        <v>152</v>
      </c>
      <c r="U60340" s="2" t="s">
        <v>35</v>
      </c>
      <c r="V60340" s="2" t="s">
        <v>103</v>
      </c>
      <c r="W60340" s="2" t="s">
        <v>38</v>
      </c>
      <c r="X60340" s="2" t="s">
        <v>38</v>
      </c>
      <c r="Y60340" s="2" t="s">
        <v>110</v>
      </c>
      <c r="Z60340" s="2" t="s">
        <v>40</v>
      </c>
    </row>
    <row r="60341" spans="1:26" x14ac:dyDescent="0.35">
      <c r="A60341" s="1">
        <v>43592</v>
      </c>
      <c r="B60341" s="2" t="s">
        <v>121908</v>
      </c>
      <c r="C60341" s="3">
        <v>45355.343854166669</v>
      </c>
      <c r="D60341" s="2" t="s">
        <v>121909</v>
      </c>
      <c r="E60341" s="2" t="s">
        <v>43</v>
      </c>
      <c r="F60341">
        <v>29</v>
      </c>
      <c r="G60341" s="2" t="s">
        <v>56</v>
      </c>
      <c r="H60341" s="2" t="s">
        <v>57</v>
      </c>
      <c r="I60341" s="2" t="s">
        <v>1629</v>
      </c>
      <c r="J60341" s="2" t="s">
        <v>249</v>
      </c>
      <c r="K60341" s="2" t="s">
        <v>496</v>
      </c>
      <c r="L60341">
        <v>6</v>
      </c>
      <c r="M60341" s="1">
        <v>43612</v>
      </c>
      <c r="N60341">
        <v>8</v>
      </c>
      <c r="O60341">
        <v>3</v>
      </c>
      <c r="P60341" s="2" t="s">
        <v>1972</v>
      </c>
      <c r="Q60341">
        <v>4.4000000000000004</v>
      </c>
      <c r="R60341">
        <v>318</v>
      </c>
      <c r="S60341">
        <v>0.22</v>
      </c>
      <c r="T60341">
        <v>106</v>
      </c>
      <c r="U60341" s="2" t="s">
        <v>69</v>
      </c>
      <c r="V60341" s="2" t="s">
        <v>70</v>
      </c>
      <c r="W60341" s="2" t="s">
        <v>50</v>
      </c>
      <c r="X60341" s="2" t="s">
        <v>37</v>
      </c>
      <c r="Y60341" s="2" t="s">
        <v>234</v>
      </c>
      <c r="Z60341" s="2" t="s">
        <v>95</v>
      </c>
    </row>
    <row r="60342" spans="1:26" x14ac:dyDescent="0.35">
      <c r="A60342" s="1">
        <v>43592</v>
      </c>
      <c r="B60342" s="2" t="s">
        <v>121910</v>
      </c>
      <c r="C60342" s="3">
        <v>45355.065092592595</v>
      </c>
      <c r="D60342" s="2" t="s">
        <v>121911</v>
      </c>
      <c r="E60342" s="2" t="s">
        <v>28</v>
      </c>
      <c r="F60342">
        <v>40</v>
      </c>
      <c r="G60342" s="2" t="s">
        <v>44</v>
      </c>
      <c r="H60342" s="2" t="s">
        <v>1808</v>
      </c>
      <c r="I60342" s="2" t="s">
        <v>303</v>
      </c>
      <c r="J60342" s="2" t="s">
        <v>100</v>
      </c>
      <c r="K60342" s="2" t="s">
        <v>324</v>
      </c>
      <c r="L60342">
        <v>3</v>
      </c>
      <c r="M60342" s="1">
        <v>43606</v>
      </c>
      <c r="N60342">
        <v>7</v>
      </c>
      <c r="O60342">
        <v>2</v>
      </c>
      <c r="P60342" s="2" t="s">
        <v>1803</v>
      </c>
      <c r="Q60342">
        <v>4.2</v>
      </c>
      <c r="R60342">
        <v>125</v>
      </c>
      <c r="S60342">
        <v>0.19</v>
      </c>
      <c r="T60342">
        <v>62.5</v>
      </c>
      <c r="U60342" s="2" t="s">
        <v>69</v>
      </c>
      <c r="V60342" s="2" t="s">
        <v>36</v>
      </c>
      <c r="W60342" s="2" t="s">
        <v>51</v>
      </c>
      <c r="X60342" s="2" t="s">
        <v>51</v>
      </c>
      <c r="Y60342" s="2" t="s">
        <v>188</v>
      </c>
      <c r="Z60342" s="2" t="s">
        <v>81</v>
      </c>
    </row>
    <row r="60343" spans="1:26" x14ac:dyDescent="0.35">
      <c r="A60343" s="1">
        <v>43592</v>
      </c>
      <c r="B60343" s="2" t="s">
        <v>121912</v>
      </c>
      <c r="C60343" s="3">
        <v>45355.140173611115</v>
      </c>
      <c r="D60343" s="2" t="s">
        <v>121913</v>
      </c>
      <c r="E60343" s="2" t="s">
        <v>43</v>
      </c>
      <c r="F60343">
        <v>50</v>
      </c>
      <c r="G60343" s="2" t="s">
        <v>135</v>
      </c>
      <c r="H60343" s="2" t="s">
        <v>1683</v>
      </c>
      <c r="I60343" s="2" t="s">
        <v>1684</v>
      </c>
      <c r="J60343" s="2" t="s">
        <v>115</v>
      </c>
      <c r="K60343" s="2" t="s">
        <v>293</v>
      </c>
      <c r="L60343">
        <v>3</v>
      </c>
      <c r="M60343" s="1">
        <v>43593</v>
      </c>
      <c r="N60343">
        <v>1</v>
      </c>
      <c r="O60343">
        <v>2</v>
      </c>
      <c r="P60343" s="2" t="s">
        <v>1962</v>
      </c>
      <c r="Q60343">
        <v>4.3</v>
      </c>
      <c r="R60343">
        <v>189</v>
      </c>
      <c r="S60343">
        <v>0.2</v>
      </c>
      <c r="T60343">
        <v>94.5</v>
      </c>
      <c r="U60343" s="2" t="s">
        <v>69</v>
      </c>
      <c r="V60343" s="2" t="s">
        <v>36</v>
      </c>
      <c r="W60343" s="2" t="s">
        <v>38</v>
      </c>
      <c r="X60343" s="2" t="s">
        <v>38</v>
      </c>
      <c r="Y60343" s="2" t="s">
        <v>88</v>
      </c>
      <c r="Z60343" s="2" t="s">
        <v>40</v>
      </c>
    </row>
    <row r="60344" spans="1:26" x14ac:dyDescent="0.35">
      <c r="A60344" s="1">
        <v>43592</v>
      </c>
      <c r="B60344" s="2" t="s">
        <v>121914</v>
      </c>
      <c r="C60344" s="3">
        <v>45355.98541666667</v>
      </c>
      <c r="D60344" s="2" t="s">
        <v>121915</v>
      </c>
      <c r="E60344" s="2" t="s">
        <v>43</v>
      </c>
      <c r="F60344">
        <v>30</v>
      </c>
      <c r="G60344" s="2" t="s">
        <v>29</v>
      </c>
      <c r="H60344" s="2" t="s">
        <v>205</v>
      </c>
      <c r="I60344" s="2" t="s">
        <v>210</v>
      </c>
      <c r="J60344" s="2" t="s">
        <v>144</v>
      </c>
      <c r="K60344" s="2" t="s">
        <v>239</v>
      </c>
      <c r="L60344">
        <v>5</v>
      </c>
      <c r="M60344" s="1">
        <v>43645</v>
      </c>
      <c r="N60344">
        <v>3</v>
      </c>
      <c r="O60344">
        <v>3</v>
      </c>
      <c r="P60344" s="2" t="s">
        <v>849</v>
      </c>
      <c r="Q60344">
        <v>4.5</v>
      </c>
      <c r="R60344">
        <v>241</v>
      </c>
      <c r="S60344">
        <v>0.22</v>
      </c>
      <c r="T60344">
        <v>80.333333333333329</v>
      </c>
      <c r="U60344" s="2" t="s">
        <v>69</v>
      </c>
      <c r="V60344" s="2" t="s">
        <v>70</v>
      </c>
      <c r="W60344" s="2" t="s">
        <v>37</v>
      </c>
      <c r="X60344" s="2" t="s">
        <v>37</v>
      </c>
      <c r="Y60344" s="2" t="s">
        <v>71</v>
      </c>
      <c r="Z60344" s="2" t="s">
        <v>95</v>
      </c>
    </row>
    <row r="60345" spans="1:26" x14ac:dyDescent="0.35">
      <c r="A60345" s="1">
        <v>43592</v>
      </c>
      <c r="B60345" s="2" t="s">
        <v>121916</v>
      </c>
      <c r="C60345" s="3">
        <v>45355.579791666663</v>
      </c>
      <c r="D60345" s="2" t="s">
        <v>121917</v>
      </c>
      <c r="E60345" s="2" t="s">
        <v>28</v>
      </c>
      <c r="F60345">
        <v>43</v>
      </c>
      <c r="G60345" s="2" t="s">
        <v>56</v>
      </c>
      <c r="H60345" s="2" t="s">
        <v>64</v>
      </c>
      <c r="I60345" s="2" t="s">
        <v>107</v>
      </c>
      <c r="J60345" s="2" t="s">
        <v>216</v>
      </c>
      <c r="K60345" s="2" t="s">
        <v>1575</v>
      </c>
      <c r="L60345">
        <v>5</v>
      </c>
      <c r="M60345" s="1">
        <v>43593</v>
      </c>
      <c r="N60345">
        <v>3</v>
      </c>
      <c r="O60345">
        <v>3</v>
      </c>
      <c r="P60345" s="2" t="s">
        <v>476</v>
      </c>
      <c r="Q60345">
        <v>4.2</v>
      </c>
      <c r="R60345">
        <v>125</v>
      </c>
      <c r="S60345">
        <v>0.19</v>
      </c>
      <c r="T60345">
        <v>41.666666666666664</v>
      </c>
      <c r="U60345" s="2" t="s">
        <v>69</v>
      </c>
      <c r="V60345" s="2" t="s">
        <v>36</v>
      </c>
      <c r="W60345" s="2" t="s">
        <v>51</v>
      </c>
      <c r="X60345" s="2" t="s">
        <v>51</v>
      </c>
      <c r="Y60345" s="2" t="s">
        <v>188</v>
      </c>
      <c r="Z60345" s="2" t="s">
        <v>95</v>
      </c>
    </row>
    <row r="60346" spans="1:26" x14ac:dyDescent="0.35">
      <c r="A60346" s="1">
        <v>43592</v>
      </c>
      <c r="B60346" s="2" t="s">
        <v>121918</v>
      </c>
      <c r="C60346" s="3">
        <v>45355.99318287037</v>
      </c>
      <c r="D60346" s="2" t="s">
        <v>121919</v>
      </c>
      <c r="E60346" s="2" t="s">
        <v>43</v>
      </c>
      <c r="F60346">
        <v>45</v>
      </c>
      <c r="G60346" s="2" t="s">
        <v>56</v>
      </c>
      <c r="H60346" s="2" t="s">
        <v>113</v>
      </c>
      <c r="I60346" s="2" t="s">
        <v>1327</v>
      </c>
      <c r="J60346" s="2" t="s">
        <v>100</v>
      </c>
      <c r="K60346" s="2" t="s">
        <v>456</v>
      </c>
      <c r="L60346">
        <v>7</v>
      </c>
      <c r="M60346" s="1">
        <v>43610</v>
      </c>
      <c r="N60346">
        <v>2</v>
      </c>
      <c r="O60346">
        <v>4</v>
      </c>
      <c r="P60346" s="2" t="s">
        <v>2074</v>
      </c>
      <c r="Q60346">
        <v>4.0999999999999996</v>
      </c>
      <c r="R60346">
        <v>159</v>
      </c>
      <c r="S60346">
        <v>0.22</v>
      </c>
      <c r="T60346">
        <v>39.75</v>
      </c>
      <c r="U60346" s="2" t="s">
        <v>69</v>
      </c>
      <c r="V60346" s="2" t="s">
        <v>36</v>
      </c>
      <c r="W60346" s="2" t="s">
        <v>38</v>
      </c>
      <c r="X60346" s="2" t="s">
        <v>51</v>
      </c>
      <c r="Y60346" s="2" t="s">
        <v>88</v>
      </c>
      <c r="Z60346" s="2" t="s">
        <v>81</v>
      </c>
    </row>
    <row r="60347" spans="1:26" x14ac:dyDescent="0.35">
      <c r="A60347" s="1">
        <v>43592</v>
      </c>
      <c r="B60347" s="2" t="s">
        <v>121920</v>
      </c>
      <c r="C60347" s="3">
        <v>45355.630659722221</v>
      </c>
      <c r="D60347" s="2" t="s">
        <v>121921</v>
      </c>
      <c r="E60347" s="2" t="s">
        <v>28</v>
      </c>
      <c r="F60347">
        <v>55</v>
      </c>
      <c r="G60347" s="2" t="s">
        <v>166</v>
      </c>
      <c r="H60347" s="2" t="s">
        <v>275</v>
      </c>
      <c r="I60347" s="2" t="s">
        <v>723</v>
      </c>
      <c r="J60347" s="2" t="s">
        <v>92</v>
      </c>
      <c r="K60347" s="2" t="s">
        <v>93</v>
      </c>
      <c r="L60347">
        <v>2</v>
      </c>
      <c r="M60347" s="1">
        <v>43593</v>
      </c>
      <c r="N60347">
        <v>4</v>
      </c>
      <c r="O60347">
        <v>1</v>
      </c>
      <c r="P60347" s="2" t="s">
        <v>7100</v>
      </c>
      <c r="Q60347">
        <v>4.4000000000000004</v>
      </c>
      <c r="R60347">
        <v>278</v>
      </c>
      <c r="S60347">
        <v>0.14000000000000001</v>
      </c>
      <c r="T60347">
        <v>278</v>
      </c>
      <c r="U60347" s="2" t="s">
        <v>35</v>
      </c>
      <c r="V60347" s="2" t="s">
        <v>103</v>
      </c>
      <c r="W60347" s="2" t="s">
        <v>37</v>
      </c>
      <c r="X60347" s="2" t="s">
        <v>37</v>
      </c>
      <c r="Y60347" s="2" t="s">
        <v>153</v>
      </c>
      <c r="Z60347" s="2" t="s">
        <v>95</v>
      </c>
    </row>
    <row r="60348" spans="1:26" x14ac:dyDescent="0.35">
      <c r="A60348" s="1">
        <v>43592</v>
      </c>
      <c r="B60348" s="2" t="s">
        <v>121922</v>
      </c>
      <c r="C60348" s="3">
        <v>45355.326238425929</v>
      </c>
      <c r="D60348" s="2" t="s">
        <v>121923</v>
      </c>
      <c r="E60348" s="2" t="s">
        <v>28</v>
      </c>
      <c r="F60348">
        <v>22</v>
      </c>
      <c r="G60348" s="2" t="s">
        <v>56</v>
      </c>
      <c r="H60348" s="2" t="s">
        <v>57</v>
      </c>
      <c r="I60348" s="2" t="s">
        <v>444</v>
      </c>
      <c r="J60348" s="2" t="s">
        <v>100</v>
      </c>
      <c r="K60348" s="2" t="s">
        <v>654</v>
      </c>
      <c r="L60348">
        <v>4</v>
      </c>
      <c r="M60348" s="1">
        <v>43593</v>
      </c>
      <c r="N60348">
        <v>7</v>
      </c>
      <c r="O60348">
        <v>2</v>
      </c>
      <c r="P60348" s="2" t="s">
        <v>587</v>
      </c>
      <c r="Q60348">
        <v>4.2</v>
      </c>
      <c r="R60348">
        <v>457</v>
      </c>
      <c r="S60348">
        <v>0.2</v>
      </c>
      <c r="T60348">
        <v>228.5</v>
      </c>
      <c r="U60348" s="2" t="s">
        <v>35</v>
      </c>
      <c r="V60348" s="2" t="s">
        <v>70</v>
      </c>
      <c r="W60348" s="2" t="s">
        <v>50</v>
      </c>
      <c r="X60348" s="2" t="s">
        <v>51</v>
      </c>
      <c r="Y60348" s="2" t="s">
        <v>234</v>
      </c>
      <c r="Z60348" s="2" t="s">
        <v>81</v>
      </c>
    </row>
    <row r="60349" spans="1:26" x14ac:dyDescent="0.35">
      <c r="A60349" s="1">
        <v>43592</v>
      </c>
      <c r="B60349" s="2" t="s">
        <v>121924</v>
      </c>
      <c r="C60349" s="3">
        <v>45355.311493055553</v>
      </c>
      <c r="D60349" s="2" t="s">
        <v>121925</v>
      </c>
      <c r="E60349" s="2" t="s">
        <v>28</v>
      </c>
      <c r="F60349">
        <v>52</v>
      </c>
      <c r="G60349" s="2" t="s">
        <v>29</v>
      </c>
      <c r="H60349" s="2" t="s">
        <v>365</v>
      </c>
      <c r="I60349" s="2" t="s">
        <v>365</v>
      </c>
      <c r="J60349" s="2" t="s">
        <v>121</v>
      </c>
      <c r="K60349" s="2" t="s">
        <v>567</v>
      </c>
      <c r="L60349">
        <v>3</v>
      </c>
      <c r="M60349" s="1">
        <v>43607</v>
      </c>
      <c r="N60349">
        <v>3</v>
      </c>
      <c r="O60349">
        <v>2</v>
      </c>
      <c r="P60349" s="2" t="s">
        <v>886</v>
      </c>
      <c r="Q60349">
        <v>4.3</v>
      </c>
      <c r="R60349">
        <v>169</v>
      </c>
      <c r="S60349">
        <v>0.14000000000000001</v>
      </c>
      <c r="T60349">
        <v>84.5</v>
      </c>
      <c r="U60349" s="2" t="s">
        <v>69</v>
      </c>
      <c r="V60349" s="2" t="s">
        <v>103</v>
      </c>
      <c r="W60349" s="2" t="s">
        <v>38</v>
      </c>
      <c r="X60349" s="2" t="s">
        <v>38</v>
      </c>
      <c r="Y60349" s="2" t="s">
        <v>110</v>
      </c>
      <c r="Z60349" s="2" t="s">
        <v>125</v>
      </c>
    </row>
    <row r="60350" spans="1:26" x14ac:dyDescent="0.35">
      <c r="A60350" s="1">
        <v>43592</v>
      </c>
      <c r="B60350" s="2" t="s">
        <v>121926</v>
      </c>
      <c r="C60350" s="3">
        <v>45355.575636574074</v>
      </c>
      <c r="D60350" s="2" t="s">
        <v>121927</v>
      </c>
      <c r="E60350" s="2" t="s">
        <v>43</v>
      </c>
      <c r="F60350">
        <v>28</v>
      </c>
      <c r="G60350" s="2" t="s">
        <v>56</v>
      </c>
      <c r="H60350" s="2" t="s">
        <v>113</v>
      </c>
      <c r="I60350" s="2" t="s">
        <v>1084</v>
      </c>
      <c r="J60350" s="2" t="s">
        <v>150</v>
      </c>
      <c r="K60350" s="2" t="s">
        <v>578</v>
      </c>
      <c r="L60350">
        <v>2</v>
      </c>
      <c r="M60350" s="1">
        <v>43627</v>
      </c>
      <c r="N60350">
        <v>1</v>
      </c>
      <c r="O60350">
        <v>1</v>
      </c>
      <c r="P60350" s="2" t="s">
        <v>1875</v>
      </c>
      <c r="Q60350">
        <v>4.3</v>
      </c>
      <c r="R60350">
        <v>185</v>
      </c>
      <c r="S60350">
        <v>0.24</v>
      </c>
      <c r="T60350">
        <v>185</v>
      </c>
      <c r="U60350" s="2" t="s">
        <v>35</v>
      </c>
      <c r="V60350" s="2" t="s">
        <v>70</v>
      </c>
      <c r="W60350" s="2" t="s">
        <v>38</v>
      </c>
      <c r="X60350" s="2" t="s">
        <v>38</v>
      </c>
      <c r="Y60350" s="2" t="s">
        <v>158</v>
      </c>
      <c r="Z60350" s="2" t="s">
        <v>40</v>
      </c>
    </row>
    <row r="60351" spans="1:26" x14ac:dyDescent="0.35">
      <c r="A60351" s="1">
        <v>43592</v>
      </c>
      <c r="B60351" s="2" t="s">
        <v>121928</v>
      </c>
      <c r="C60351" s="3">
        <v>45355.610173611109</v>
      </c>
      <c r="D60351" s="2" t="s">
        <v>121929</v>
      </c>
      <c r="E60351" s="2" t="s">
        <v>28</v>
      </c>
      <c r="F60351">
        <v>47</v>
      </c>
      <c r="G60351" s="2" t="s">
        <v>56</v>
      </c>
      <c r="H60351" s="2" t="s">
        <v>113</v>
      </c>
      <c r="I60351" s="2" t="s">
        <v>1327</v>
      </c>
      <c r="J60351" s="2" t="s">
        <v>100</v>
      </c>
      <c r="K60351" s="2" t="s">
        <v>101</v>
      </c>
      <c r="L60351">
        <v>7</v>
      </c>
      <c r="M60351" s="1">
        <v>43665</v>
      </c>
      <c r="N60351">
        <v>2</v>
      </c>
      <c r="O60351">
        <v>4</v>
      </c>
      <c r="P60351" s="2" t="s">
        <v>1339</v>
      </c>
      <c r="Q60351">
        <v>4.3</v>
      </c>
      <c r="R60351">
        <v>185</v>
      </c>
      <c r="S60351">
        <v>0.24</v>
      </c>
      <c r="T60351">
        <v>46.25</v>
      </c>
      <c r="U60351" s="2" t="s">
        <v>69</v>
      </c>
      <c r="V60351" s="2" t="s">
        <v>36</v>
      </c>
      <c r="W60351" s="2" t="s">
        <v>38</v>
      </c>
      <c r="X60351" s="2" t="s">
        <v>38</v>
      </c>
      <c r="Y60351" s="2" t="s">
        <v>88</v>
      </c>
      <c r="Z60351" s="2" t="s">
        <v>81</v>
      </c>
    </row>
    <row r="60352" spans="1:26" x14ac:dyDescent="0.35">
      <c r="A60352" s="1">
        <v>43592</v>
      </c>
      <c r="B60352" s="2" t="s">
        <v>121930</v>
      </c>
      <c r="C60352" s="3">
        <v>45355.301944444444</v>
      </c>
      <c r="D60352" s="2" t="s">
        <v>121931</v>
      </c>
      <c r="E60352" s="2" t="s">
        <v>28</v>
      </c>
      <c r="F60352">
        <v>58</v>
      </c>
      <c r="G60352" s="2" t="s">
        <v>29</v>
      </c>
      <c r="H60352" s="2" t="s">
        <v>205</v>
      </c>
      <c r="I60352" s="2" t="s">
        <v>210</v>
      </c>
      <c r="J60352" s="2" t="s">
        <v>200</v>
      </c>
      <c r="K60352" s="2" t="s">
        <v>675</v>
      </c>
      <c r="L60352">
        <v>2</v>
      </c>
      <c r="M60352" s="1">
        <v>43593</v>
      </c>
      <c r="N60352">
        <v>1</v>
      </c>
      <c r="O60352">
        <v>1</v>
      </c>
      <c r="P60352" s="2" t="s">
        <v>1591</v>
      </c>
      <c r="Q60352">
        <v>4.5</v>
      </c>
      <c r="R60352">
        <v>188</v>
      </c>
      <c r="S60352">
        <v>0.15</v>
      </c>
      <c r="T60352">
        <v>188</v>
      </c>
      <c r="U60352" s="2" t="s">
        <v>35</v>
      </c>
      <c r="V60352" s="2" t="s">
        <v>103</v>
      </c>
      <c r="W60352" s="2" t="s">
        <v>38</v>
      </c>
      <c r="X60352" s="2" t="s">
        <v>37</v>
      </c>
      <c r="Y60352" s="2" t="s">
        <v>110</v>
      </c>
      <c r="Z60352" s="2" t="s">
        <v>95</v>
      </c>
    </row>
    <row r="60353" spans="1:26" x14ac:dyDescent="0.35">
      <c r="A60353" s="1">
        <v>43592</v>
      </c>
      <c r="B60353" s="2" t="s">
        <v>121932</v>
      </c>
      <c r="C60353" s="3">
        <v>45355.924409722225</v>
      </c>
      <c r="D60353" s="2" t="s">
        <v>121933</v>
      </c>
      <c r="E60353" s="2" t="s">
        <v>28</v>
      </c>
      <c r="F60353">
        <v>43</v>
      </c>
      <c r="G60353" s="2" t="s">
        <v>56</v>
      </c>
      <c r="H60353" s="2" t="s">
        <v>57</v>
      </c>
      <c r="I60353" s="2" t="s">
        <v>2662</v>
      </c>
      <c r="J60353" s="2" t="s">
        <v>329</v>
      </c>
      <c r="K60353" s="2" t="s">
        <v>1047</v>
      </c>
      <c r="L60353">
        <v>7</v>
      </c>
      <c r="M60353" s="1">
        <v>43608</v>
      </c>
      <c r="N60353">
        <v>1</v>
      </c>
      <c r="O60353">
        <v>4</v>
      </c>
      <c r="P60353" s="2" t="s">
        <v>1542</v>
      </c>
      <c r="Q60353">
        <v>4.5999999999999996</v>
      </c>
      <c r="R60353">
        <v>398</v>
      </c>
      <c r="S60353">
        <v>0.18</v>
      </c>
      <c r="T60353">
        <v>99.5</v>
      </c>
      <c r="U60353" s="2" t="s">
        <v>69</v>
      </c>
      <c r="V60353" s="2" t="s">
        <v>36</v>
      </c>
      <c r="W60353" s="2" t="s">
        <v>50</v>
      </c>
      <c r="X60353" s="2" t="s">
        <v>50</v>
      </c>
      <c r="Y60353" s="2" t="s">
        <v>52</v>
      </c>
      <c r="Z60353" s="2" t="s">
        <v>40</v>
      </c>
    </row>
    <row r="60354" spans="1:26" x14ac:dyDescent="0.35">
      <c r="A60354" s="1">
        <v>43592</v>
      </c>
      <c r="B60354" s="2" t="s">
        <v>121934</v>
      </c>
      <c r="C60354" s="3">
        <v>45355.979768518519</v>
      </c>
      <c r="D60354" s="2" t="s">
        <v>121935</v>
      </c>
      <c r="E60354" s="2" t="s">
        <v>43</v>
      </c>
      <c r="F60354">
        <v>27</v>
      </c>
      <c r="G60354" s="2" t="s">
        <v>75</v>
      </c>
      <c r="H60354" s="2" t="s">
        <v>1072</v>
      </c>
      <c r="I60354" s="2" t="s">
        <v>1073</v>
      </c>
      <c r="J60354" s="2" t="s">
        <v>66</v>
      </c>
      <c r="K60354" s="2" t="s">
        <v>67</v>
      </c>
      <c r="L60354">
        <v>5</v>
      </c>
      <c r="M60354" s="1">
        <v>43635</v>
      </c>
      <c r="N60354">
        <v>3</v>
      </c>
      <c r="O60354">
        <v>3</v>
      </c>
      <c r="P60354" s="2" t="s">
        <v>1819</v>
      </c>
      <c r="Q60354">
        <v>4.2</v>
      </c>
      <c r="R60354">
        <v>457</v>
      </c>
      <c r="S60354">
        <v>0.2</v>
      </c>
      <c r="T60354">
        <v>152.33333333333334</v>
      </c>
      <c r="U60354" s="2" t="s">
        <v>35</v>
      </c>
      <c r="V60354" s="2" t="s">
        <v>70</v>
      </c>
      <c r="W60354" s="2" t="s">
        <v>50</v>
      </c>
      <c r="X60354" s="2" t="s">
        <v>51</v>
      </c>
      <c r="Y60354" s="2" t="s">
        <v>234</v>
      </c>
      <c r="Z60354" s="2" t="s">
        <v>72</v>
      </c>
    </row>
    <row r="60355" spans="1:26" x14ac:dyDescent="0.35">
      <c r="A60355" s="1">
        <v>43592</v>
      </c>
      <c r="B60355" s="2" t="s">
        <v>121936</v>
      </c>
      <c r="C60355" s="3">
        <v>45355.239988425928</v>
      </c>
      <c r="D60355" s="2" t="s">
        <v>121937</v>
      </c>
      <c r="E60355" s="2" t="s">
        <v>43</v>
      </c>
      <c r="F60355">
        <v>22</v>
      </c>
      <c r="G60355" s="2" t="s">
        <v>29</v>
      </c>
      <c r="H60355" s="2" t="s">
        <v>205</v>
      </c>
      <c r="I60355" s="2" t="s">
        <v>210</v>
      </c>
      <c r="J60355" s="2" t="s">
        <v>59</v>
      </c>
      <c r="K60355" s="2" t="s">
        <v>1030</v>
      </c>
      <c r="L60355">
        <v>5</v>
      </c>
      <c r="M60355" s="1">
        <v>43593</v>
      </c>
      <c r="N60355">
        <v>2</v>
      </c>
      <c r="O60355">
        <v>3</v>
      </c>
      <c r="P60355" s="2" t="s">
        <v>742</v>
      </c>
      <c r="Q60355">
        <v>4.5</v>
      </c>
      <c r="R60355">
        <v>241</v>
      </c>
      <c r="S60355">
        <v>0.22</v>
      </c>
      <c r="T60355">
        <v>80.333333333333329</v>
      </c>
      <c r="U60355" s="2" t="s">
        <v>69</v>
      </c>
      <c r="V60355" s="2" t="s">
        <v>70</v>
      </c>
      <c r="W60355" s="2" t="s">
        <v>37</v>
      </c>
      <c r="X60355" s="2" t="s">
        <v>37</v>
      </c>
      <c r="Y60355" s="2" t="s">
        <v>71</v>
      </c>
      <c r="Z60355" s="2" t="s">
        <v>40</v>
      </c>
    </row>
    <row r="60356" spans="1:26" x14ac:dyDescent="0.35">
      <c r="A60356" s="1">
        <v>43592</v>
      </c>
      <c r="B60356" s="2" t="s">
        <v>121938</v>
      </c>
      <c r="C60356" s="3">
        <v>45355.524675925924</v>
      </c>
      <c r="D60356" s="2" t="s">
        <v>121939</v>
      </c>
      <c r="E60356" s="2" t="s">
        <v>43</v>
      </c>
      <c r="F60356">
        <v>37</v>
      </c>
      <c r="G60356" s="2" t="s">
        <v>56</v>
      </c>
      <c r="H60356" s="2" t="s">
        <v>400</v>
      </c>
      <c r="I60356" s="2" t="s">
        <v>918</v>
      </c>
      <c r="J60356" s="2" t="s">
        <v>200</v>
      </c>
      <c r="K60356" s="2" t="s">
        <v>967</v>
      </c>
      <c r="L60356">
        <v>3</v>
      </c>
      <c r="M60356" s="1">
        <v>43593</v>
      </c>
      <c r="N60356">
        <v>3</v>
      </c>
      <c r="O60356">
        <v>2</v>
      </c>
      <c r="P60356" s="2" t="s">
        <v>1722</v>
      </c>
      <c r="Q60356">
        <v>4.2</v>
      </c>
      <c r="R60356">
        <v>240</v>
      </c>
      <c r="S60356">
        <v>0.11</v>
      </c>
      <c r="T60356">
        <v>120</v>
      </c>
      <c r="U60356" s="2" t="s">
        <v>69</v>
      </c>
      <c r="V60356" s="2" t="s">
        <v>36</v>
      </c>
      <c r="W60356" s="2" t="s">
        <v>37</v>
      </c>
      <c r="X60356" s="2" t="s">
        <v>51</v>
      </c>
      <c r="Y60356" s="2" t="s">
        <v>39</v>
      </c>
      <c r="Z60356" s="2" t="s">
        <v>95</v>
      </c>
    </row>
    <row r="60357" spans="1:26" x14ac:dyDescent="0.35">
      <c r="A60357" s="1">
        <v>43592</v>
      </c>
      <c r="B60357" s="2" t="s">
        <v>121940</v>
      </c>
      <c r="C60357" s="3">
        <v>45355.502442129633</v>
      </c>
      <c r="D60357" s="2" t="s">
        <v>121941</v>
      </c>
      <c r="E60357" s="2" t="s">
        <v>28</v>
      </c>
      <c r="F60357">
        <v>24</v>
      </c>
      <c r="G60357" s="2" t="s">
        <v>44</v>
      </c>
      <c r="H60357" s="2" t="s">
        <v>4269</v>
      </c>
      <c r="I60357" s="2" t="s">
        <v>582</v>
      </c>
      <c r="J60357" s="2" t="s">
        <v>66</v>
      </c>
      <c r="K60357" s="2" t="s">
        <v>67</v>
      </c>
      <c r="L60357">
        <v>3</v>
      </c>
      <c r="M60357" s="1">
        <v>43594</v>
      </c>
      <c r="N60357">
        <v>7</v>
      </c>
      <c r="O60357">
        <v>2</v>
      </c>
      <c r="P60357" s="2" t="s">
        <v>2210</v>
      </c>
      <c r="Q60357">
        <v>4.5999999999999996</v>
      </c>
      <c r="R60357">
        <v>246</v>
      </c>
      <c r="S60357">
        <v>0.16</v>
      </c>
      <c r="T60357">
        <v>123</v>
      </c>
      <c r="U60357" s="2" t="s">
        <v>69</v>
      </c>
      <c r="V60357" s="2" t="s">
        <v>70</v>
      </c>
      <c r="W60357" s="2" t="s">
        <v>37</v>
      </c>
      <c r="X60357" s="2" t="s">
        <v>50</v>
      </c>
      <c r="Y60357" s="2" t="s">
        <v>71</v>
      </c>
      <c r="Z60357" s="2" t="s">
        <v>72</v>
      </c>
    </row>
    <row r="60358" spans="1:26" x14ac:dyDescent="0.35">
      <c r="A60358" s="1">
        <v>43592</v>
      </c>
      <c r="B60358" s="2" t="s">
        <v>121942</v>
      </c>
      <c r="C60358" s="3">
        <v>45355.247256944444</v>
      </c>
      <c r="D60358" s="2" t="s">
        <v>121943</v>
      </c>
      <c r="E60358" s="2" t="s">
        <v>28</v>
      </c>
      <c r="F60358">
        <v>33</v>
      </c>
      <c r="G60358" s="2" t="s">
        <v>75</v>
      </c>
      <c r="H60358" s="2" t="s">
        <v>1505</v>
      </c>
      <c r="I60358" s="2" t="s">
        <v>1422</v>
      </c>
      <c r="J60358" s="2" t="s">
        <v>200</v>
      </c>
      <c r="K60358" s="2" t="s">
        <v>201</v>
      </c>
      <c r="L60358">
        <v>4</v>
      </c>
      <c r="M60358" s="1">
        <v>43593</v>
      </c>
      <c r="N60358">
        <v>2</v>
      </c>
      <c r="O60358">
        <v>2</v>
      </c>
      <c r="P60358" s="2" t="s">
        <v>2934</v>
      </c>
      <c r="Q60358">
        <v>4.5999999999999996</v>
      </c>
      <c r="R60358">
        <v>318</v>
      </c>
      <c r="S60358">
        <v>0.16</v>
      </c>
      <c r="T60358">
        <v>159</v>
      </c>
      <c r="U60358" s="2" t="s">
        <v>35</v>
      </c>
      <c r="V60358" s="2" t="s">
        <v>36</v>
      </c>
      <c r="W60358" s="2" t="s">
        <v>50</v>
      </c>
      <c r="X60358" s="2" t="s">
        <v>50</v>
      </c>
      <c r="Y60358" s="2" t="s">
        <v>52</v>
      </c>
      <c r="Z60358" s="2" t="s">
        <v>95</v>
      </c>
    </row>
    <row r="60359" spans="1:26" x14ac:dyDescent="0.35">
      <c r="A60359" s="1">
        <v>43592</v>
      </c>
      <c r="B60359" s="2" t="s">
        <v>121944</v>
      </c>
      <c r="C60359" s="3">
        <v>45355.434432870374</v>
      </c>
      <c r="D60359" s="2" t="s">
        <v>121945</v>
      </c>
      <c r="E60359" s="2" t="s">
        <v>28</v>
      </c>
      <c r="F60359">
        <v>47</v>
      </c>
      <c r="G60359" s="2" t="s">
        <v>166</v>
      </c>
      <c r="H60359" s="2" t="s">
        <v>167</v>
      </c>
      <c r="I60359" s="2" t="s">
        <v>168</v>
      </c>
      <c r="J60359" s="2" t="s">
        <v>200</v>
      </c>
      <c r="K60359" s="2" t="s">
        <v>675</v>
      </c>
      <c r="L60359">
        <v>6</v>
      </c>
      <c r="M60359" s="1">
        <v>43597</v>
      </c>
      <c r="N60359">
        <v>1</v>
      </c>
      <c r="O60359">
        <v>3</v>
      </c>
      <c r="P60359" s="2" t="s">
        <v>3952</v>
      </c>
      <c r="Q60359">
        <v>4.0999999999999996</v>
      </c>
      <c r="R60359">
        <v>159</v>
      </c>
      <c r="S60359">
        <v>0.22</v>
      </c>
      <c r="T60359">
        <v>53</v>
      </c>
      <c r="U60359" s="2" t="s">
        <v>69</v>
      </c>
      <c r="V60359" s="2" t="s">
        <v>36</v>
      </c>
      <c r="W60359" s="2" t="s">
        <v>38</v>
      </c>
      <c r="X60359" s="2" t="s">
        <v>51</v>
      </c>
      <c r="Y60359" s="2" t="s">
        <v>88</v>
      </c>
      <c r="Z60359" s="2" t="s">
        <v>95</v>
      </c>
    </row>
    <row r="60360" spans="1:26" x14ac:dyDescent="0.35">
      <c r="A60360" s="1">
        <v>43592</v>
      </c>
      <c r="B60360" s="2" t="s">
        <v>121946</v>
      </c>
      <c r="C60360" s="3">
        <v>45355.092534722222</v>
      </c>
      <c r="D60360" s="2" t="s">
        <v>121947</v>
      </c>
      <c r="E60360" s="2" t="s">
        <v>43</v>
      </c>
      <c r="F60360">
        <v>27</v>
      </c>
      <c r="G60360" s="2" t="s">
        <v>56</v>
      </c>
      <c r="H60360" s="2" t="s">
        <v>221</v>
      </c>
      <c r="I60360" s="2" t="s">
        <v>1109</v>
      </c>
      <c r="J60360" s="2" t="s">
        <v>121</v>
      </c>
      <c r="K60360" s="2" t="s">
        <v>927</v>
      </c>
      <c r="L60360">
        <v>2</v>
      </c>
      <c r="M60360" s="1">
        <v>43611</v>
      </c>
      <c r="N60360">
        <v>1</v>
      </c>
      <c r="O60360">
        <v>1</v>
      </c>
      <c r="P60360" s="2" t="s">
        <v>94</v>
      </c>
      <c r="Q60360">
        <v>4.2</v>
      </c>
      <c r="R60360">
        <v>457</v>
      </c>
      <c r="S60360">
        <v>0.2</v>
      </c>
      <c r="T60360">
        <v>457</v>
      </c>
      <c r="U60360" s="2" t="s">
        <v>344</v>
      </c>
      <c r="V60360" s="2" t="s">
        <v>70</v>
      </c>
      <c r="W60360" s="2" t="s">
        <v>50</v>
      </c>
      <c r="X60360" s="2" t="s">
        <v>51</v>
      </c>
      <c r="Y60360" s="2" t="s">
        <v>234</v>
      </c>
      <c r="Z60360" s="2" t="s">
        <v>125</v>
      </c>
    </row>
    <row r="60361" spans="1:26" x14ac:dyDescent="0.35">
      <c r="A60361" s="1">
        <v>43593</v>
      </c>
      <c r="B60361" s="2" t="s">
        <v>121948</v>
      </c>
      <c r="C60361" s="3">
        <v>45355.590775462966</v>
      </c>
      <c r="D60361" s="2" t="s">
        <v>121949</v>
      </c>
      <c r="E60361" s="2" t="s">
        <v>28</v>
      </c>
      <c r="F60361">
        <v>52</v>
      </c>
      <c r="G60361" s="2" t="s">
        <v>29</v>
      </c>
      <c r="H60361" s="2" t="s">
        <v>30</v>
      </c>
      <c r="I60361" s="2" t="s">
        <v>31</v>
      </c>
      <c r="J60361" s="2" t="s">
        <v>216</v>
      </c>
      <c r="K60361" s="2" t="s">
        <v>1575</v>
      </c>
      <c r="L60361">
        <v>4</v>
      </c>
      <c r="M60361" s="1">
        <v>43608</v>
      </c>
      <c r="N60361">
        <v>1</v>
      </c>
      <c r="O60361">
        <v>2</v>
      </c>
      <c r="P60361" s="2" t="s">
        <v>6699</v>
      </c>
      <c r="Q60361">
        <v>4.5</v>
      </c>
      <c r="R60361">
        <v>280</v>
      </c>
      <c r="S60361">
        <v>0.11</v>
      </c>
      <c r="T60361">
        <v>140</v>
      </c>
      <c r="U60361" s="2" t="s">
        <v>69</v>
      </c>
      <c r="V60361" s="2" t="s">
        <v>103</v>
      </c>
      <c r="W60361" s="2" t="s">
        <v>37</v>
      </c>
      <c r="X60361" s="2" t="s">
        <v>37</v>
      </c>
      <c r="Y60361" s="2" t="s">
        <v>153</v>
      </c>
      <c r="Z60361" s="2" t="s">
        <v>95</v>
      </c>
    </row>
    <row r="60362" spans="1:26" x14ac:dyDescent="0.35">
      <c r="A60362" s="1">
        <v>43593</v>
      </c>
      <c r="B60362" s="2" t="s">
        <v>121950</v>
      </c>
      <c r="C60362" s="3">
        <v>45355.077870370369</v>
      </c>
      <c r="D60362" s="2" t="s">
        <v>121951</v>
      </c>
      <c r="E60362" s="2" t="s">
        <v>28</v>
      </c>
      <c r="F60362">
        <v>46</v>
      </c>
      <c r="G60362" s="2" t="s">
        <v>44</v>
      </c>
      <c r="H60362" s="2" t="s">
        <v>4133</v>
      </c>
      <c r="I60362" s="2" t="s">
        <v>541</v>
      </c>
      <c r="J60362" s="2" t="s">
        <v>169</v>
      </c>
      <c r="K60362" s="2" t="s">
        <v>170</v>
      </c>
      <c r="L60362">
        <v>4</v>
      </c>
      <c r="M60362" s="1">
        <v>43594</v>
      </c>
      <c r="N60362">
        <v>1</v>
      </c>
      <c r="O60362">
        <v>2</v>
      </c>
      <c r="P60362" s="2" t="s">
        <v>3303</v>
      </c>
      <c r="Q60362">
        <v>4.5999999999999996</v>
      </c>
      <c r="R60362">
        <v>249</v>
      </c>
      <c r="S60362">
        <v>0.14000000000000001</v>
      </c>
      <c r="T60362">
        <v>124.5</v>
      </c>
      <c r="U60362" s="2" t="s">
        <v>69</v>
      </c>
      <c r="V60362" s="2" t="s">
        <v>36</v>
      </c>
      <c r="W60362" s="2" t="s">
        <v>37</v>
      </c>
      <c r="X60362" s="2" t="s">
        <v>50</v>
      </c>
      <c r="Y60362" s="2" t="s">
        <v>39</v>
      </c>
      <c r="Z60362" s="2" t="s">
        <v>53</v>
      </c>
    </row>
    <row r="60363" spans="1:26" x14ac:dyDescent="0.35">
      <c r="A60363" s="1">
        <v>43593</v>
      </c>
      <c r="B60363" s="2" t="s">
        <v>121952</v>
      </c>
      <c r="C60363" s="3">
        <v>45355.871805555558</v>
      </c>
      <c r="D60363" s="2" t="s">
        <v>121953</v>
      </c>
      <c r="E60363" s="2" t="s">
        <v>43</v>
      </c>
      <c r="F60363">
        <v>29</v>
      </c>
      <c r="G60363" s="2" t="s">
        <v>75</v>
      </c>
      <c r="H60363" s="2" t="s">
        <v>1272</v>
      </c>
      <c r="I60363" s="2" t="s">
        <v>77</v>
      </c>
      <c r="J60363" s="2" t="s">
        <v>329</v>
      </c>
      <c r="K60363" s="2" t="s">
        <v>638</v>
      </c>
      <c r="L60363">
        <v>5</v>
      </c>
      <c r="M60363" s="1">
        <v>43594</v>
      </c>
      <c r="N60363">
        <v>2</v>
      </c>
      <c r="O60363">
        <v>3</v>
      </c>
      <c r="P60363" s="2" t="s">
        <v>2365</v>
      </c>
      <c r="Q60363">
        <v>4.0999999999999996</v>
      </c>
      <c r="R60363">
        <v>159</v>
      </c>
      <c r="S60363">
        <v>0.22</v>
      </c>
      <c r="T60363">
        <v>53</v>
      </c>
      <c r="U60363" s="2" t="s">
        <v>69</v>
      </c>
      <c r="V60363" s="2" t="s">
        <v>70</v>
      </c>
      <c r="W60363" s="2" t="s">
        <v>38</v>
      </c>
      <c r="X60363" s="2" t="s">
        <v>51</v>
      </c>
      <c r="Y60363" s="2" t="s">
        <v>158</v>
      </c>
      <c r="Z60363" s="2" t="s">
        <v>40</v>
      </c>
    </row>
    <row r="60364" spans="1:26" x14ac:dyDescent="0.35">
      <c r="A60364" s="1">
        <v>43593</v>
      </c>
      <c r="B60364" s="2" t="s">
        <v>121954</v>
      </c>
      <c r="C60364" s="3">
        <v>45355.43482638889</v>
      </c>
      <c r="D60364" s="2" t="s">
        <v>121955</v>
      </c>
      <c r="E60364" s="2" t="s">
        <v>43</v>
      </c>
      <c r="F60364">
        <v>56</v>
      </c>
      <c r="G60364" s="2" t="s">
        <v>84</v>
      </c>
      <c r="H60364" s="2" t="s">
        <v>673</v>
      </c>
      <c r="I60364" s="2" t="s">
        <v>673</v>
      </c>
      <c r="J60364" s="2" t="s">
        <v>100</v>
      </c>
      <c r="K60364" s="2" t="s">
        <v>654</v>
      </c>
      <c r="L60364">
        <v>5</v>
      </c>
      <c r="M60364" s="1">
        <v>43668</v>
      </c>
      <c r="N60364">
        <v>6</v>
      </c>
      <c r="O60364">
        <v>3</v>
      </c>
      <c r="P60364" s="2" t="s">
        <v>358</v>
      </c>
      <c r="Q60364">
        <v>4.5999999999999996</v>
      </c>
      <c r="R60364">
        <v>398</v>
      </c>
      <c r="S60364">
        <v>0.18</v>
      </c>
      <c r="T60364">
        <v>132.66666666666666</v>
      </c>
      <c r="U60364" s="2" t="s">
        <v>69</v>
      </c>
      <c r="V60364" s="2" t="s">
        <v>103</v>
      </c>
      <c r="W60364" s="2" t="s">
        <v>50</v>
      </c>
      <c r="X60364" s="2" t="s">
        <v>50</v>
      </c>
      <c r="Y60364" s="2" t="s">
        <v>213</v>
      </c>
      <c r="Z60364" s="2" t="s">
        <v>81</v>
      </c>
    </row>
    <row r="60365" spans="1:26" x14ac:dyDescent="0.35">
      <c r="A60365" s="1">
        <v>43593</v>
      </c>
      <c r="B60365" s="2" t="s">
        <v>121956</v>
      </c>
      <c r="C60365" s="3">
        <v>45355.141134259262</v>
      </c>
      <c r="D60365" s="2" t="s">
        <v>121957</v>
      </c>
      <c r="E60365" s="2" t="s">
        <v>43</v>
      </c>
      <c r="F60365">
        <v>53</v>
      </c>
      <c r="G60365" s="2" t="s">
        <v>56</v>
      </c>
      <c r="H60365" s="2" t="s">
        <v>57</v>
      </c>
      <c r="I60365" s="2" t="s">
        <v>1256</v>
      </c>
      <c r="J60365" s="2" t="s">
        <v>32</v>
      </c>
      <c r="K60365" s="2" t="s">
        <v>256</v>
      </c>
      <c r="L60365">
        <v>2</v>
      </c>
      <c r="M60365" s="1">
        <v>43607</v>
      </c>
      <c r="N60365">
        <v>4</v>
      </c>
      <c r="O60365">
        <v>1</v>
      </c>
      <c r="P60365" s="2" t="s">
        <v>1751</v>
      </c>
      <c r="Q60365">
        <v>4.5</v>
      </c>
      <c r="R60365">
        <v>384</v>
      </c>
      <c r="S60365">
        <v>0.17</v>
      </c>
      <c r="T60365">
        <v>384</v>
      </c>
      <c r="U60365" s="2" t="s">
        <v>344</v>
      </c>
      <c r="V60365" s="2" t="s">
        <v>103</v>
      </c>
      <c r="W60365" s="2" t="s">
        <v>50</v>
      </c>
      <c r="X60365" s="2" t="s">
        <v>37</v>
      </c>
      <c r="Y60365" s="2" t="s">
        <v>213</v>
      </c>
      <c r="Z60365" s="2" t="s">
        <v>40</v>
      </c>
    </row>
    <row r="60366" spans="1:26" x14ac:dyDescent="0.35">
      <c r="A60366" s="1">
        <v>43593</v>
      </c>
      <c r="B60366" s="2" t="s">
        <v>121958</v>
      </c>
      <c r="C60366" s="3">
        <v>45355.970833333333</v>
      </c>
      <c r="D60366" s="2" t="s">
        <v>121959</v>
      </c>
      <c r="E60366" s="2" t="s">
        <v>28</v>
      </c>
      <c r="F60366">
        <v>52</v>
      </c>
      <c r="G60366" s="2" t="s">
        <v>166</v>
      </c>
      <c r="H60366" s="2" t="s">
        <v>275</v>
      </c>
      <c r="I60366" s="2" t="s">
        <v>5470</v>
      </c>
      <c r="J60366" s="2" t="s">
        <v>78</v>
      </c>
      <c r="K60366" s="2" t="s">
        <v>481</v>
      </c>
      <c r="L60366">
        <v>3</v>
      </c>
      <c r="M60366" s="1">
        <v>43594</v>
      </c>
      <c r="N60366">
        <v>1</v>
      </c>
      <c r="O60366">
        <v>2</v>
      </c>
      <c r="P60366" s="2" t="s">
        <v>1199</v>
      </c>
      <c r="Q60366">
        <v>4.4000000000000004</v>
      </c>
      <c r="R60366">
        <v>250</v>
      </c>
      <c r="S60366">
        <v>0.24</v>
      </c>
      <c r="T60366">
        <v>125</v>
      </c>
      <c r="U60366" s="2" t="s">
        <v>69</v>
      </c>
      <c r="V60366" s="2" t="s">
        <v>103</v>
      </c>
      <c r="W60366" s="2" t="s">
        <v>37</v>
      </c>
      <c r="X60366" s="2" t="s">
        <v>37</v>
      </c>
      <c r="Y60366" s="2" t="s">
        <v>153</v>
      </c>
      <c r="Z60366" s="2" t="s">
        <v>81</v>
      </c>
    </row>
    <row r="60367" spans="1:26" x14ac:dyDescent="0.35">
      <c r="A60367" s="1">
        <v>43593</v>
      </c>
      <c r="B60367" s="2" t="s">
        <v>121960</v>
      </c>
      <c r="C60367" s="3">
        <v>45355.05872685185</v>
      </c>
      <c r="D60367" s="2" t="s">
        <v>121961</v>
      </c>
      <c r="E60367" s="2" t="s">
        <v>28</v>
      </c>
      <c r="F60367">
        <v>57</v>
      </c>
      <c r="G60367" s="2" t="s">
        <v>44</v>
      </c>
      <c r="H60367" s="2" t="s">
        <v>745</v>
      </c>
      <c r="I60367" s="2" t="s">
        <v>453</v>
      </c>
      <c r="J60367" s="2" t="s">
        <v>329</v>
      </c>
      <c r="K60367" s="2" t="s">
        <v>638</v>
      </c>
      <c r="L60367">
        <v>7</v>
      </c>
      <c r="M60367" s="1">
        <v>43594</v>
      </c>
      <c r="N60367">
        <v>3</v>
      </c>
      <c r="O60367">
        <v>4</v>
      </c>
      <c r="P60367" s="2" t="s">
        <v>2990</v>
      </c>
      <c r="Q60367">
        <v>4.5999999999999996</v>
      </c>
      <c r="R60367">
        <v>398</v>
      </c>
      <c r="S60367">
        <v>0.18</v>
      </c>
      <c r="T60367">
        <v>99.5</v>
      </c>
      <c r="U60367" s="2" t="s">
        <v>69</v>
      </c>
      <c r="V60367" s="2" t="s">
        <v>103</v>
      </c>
      <c r="W60367" s="2" t="s">
        <v>50</v>
      </c>
      <c r="X60367" s="2" t="s">
        <v>50</v>
      </c>
      <c r="Y60367" s="2" t="s">
        <v>213</v>
      </c>
      <c r="Z60367" s="2" t="s">
        <v>40</v>
      </c>
    </row>
    <row r="60368" spans="1:26" x14ac:dyDescent="0.35">
      <c r="A60368" s="1">
        <v>43593</v>
      </c>
      <c r="B60368" s="2" t="s">
        <v>121962</v>
      </c>
      <c r="C60368" s="3">
        <v>45355.070833333331</v>
      </c>
      <c r="D60368" s="2" t="s">
        <v>121963</v>
      </c>
      <c r="E60368" s="2" t="s">
        <v>43</v>
      </c>
      <c r="F60368">
        <v>35</v>
      </c>
      <c r="G60368" s="2" t="s">
        <v>29</v>
      </c>
      <c r="H60368" s="2" t="s">
        <v>30</v>
      </c>
      <c r="I60368" s="2" t="s">
        <v>31</v>
      </c>
      <c r="J60368" s="2" t="s">
        <v>499</v>
      </c>
      <c r="K60368" s="2" t="s">
        <v>573</v>
      </c>
      <c r="L60368">
        <v>6</v>
      </c>
      <c r="M60368" s="1">
        <v>43594</v>
      </c>
      <c r="N60368">
        <v>2</v>
      </c>
      <c r="O60368">
        <v>3</v>
      </c>
      <c r="P60368" s="2" t="s">
        <v>4313</v>
      </c>
      <c r="Q60368">
        <v>4.2</v>
      </c>
      <c r="R60368">
        <v>240</v>
      </c>
      <c r="S60368">
        <v>0.11</v>
      </c>
      <c r="T60368">
        <v>80</v>
      </c>
      <c r="U60368" s="2" t="s">
        <v>69</v>
      </c>
      <c r="V60368" s="2" t="s">
        <v>36</v>
      </c>
      <c r="W60368" s="2" t="s">
        <v>37</v>
      </c>
      <c r="X60368" s="2" t="s">
        <v>51</v>
      </c>
      <c r="Y60368" s="2" t="s">
        <v>39</v>
      </c>
      <c r="Z60368" s="2" t="s">
        <v>95</v>
      </c>
    </row>
    <row r="60369" spans="1:26" x14ac:dyDescent="0.35">
      <c r="A60369" s="1">
        <v>43593</v>
      </c>
      <c r="B60369" s="2" t="s">
        <v>121964</v>
      </c>
      <c r="C60369" s="3">
        <v>45355.354479166665</v>
      </c>
      <c r="D60369" s="2" t="s">
        <v>121965</v>
      </c>
      <c r="E60369" s="2" t="s">
        <v>28</v>
      </c>
      <c r="F60369">
        <v>58</v>
      </c>
      <c r="G60369" s="2" t="s">
        <v>84</v>
      </c>
      <c r="H60369" s="2" t="s">
        <v>764</v>
      </c>
      <c r="I60369" s="2" t="s">
        <v>764</v>
      </c>
      <c r="J60369" s="2" t="s">
        <v>130</v>
      </c>
      <c r="K60369" s="2" t="s">
        <v>131</v>
      </c>
      <c r="L60369">
        <v>5</v>
      </c>
      <c r="M60369" s="1">
        <v>43663</v>
      </c>
      <c r="N60369">
        <v>1</v>
      </c>
      <c r="O60369">
        <v>3</v>
      </c>
      <c r="P60369" s="2" t="s">
        <v>2057</v>
      </c>
      <c r="Q60369">
        <v>4.2</v>
      </c>
      <c r="R60369">
        <v>181</v>
      </c>
      <c r="S60369">
        <v>0.1</v>
      </c>
      <c r="T60369">
        <v>60.333333333333336</v>
      </c>
      <c r="U60369" s="2" t="s">
        <v>69</v>
      </c>
      <c r="V60369" s="2" t="s">
        <v>103</v>
      </c>
      <c r="W60369" s="2" t="s">
        <v>38</v>
      </c>
      <c r="X60369" s="2" t="s">
        <v>51</v>
      </c>
      <c r="Y60369" s="2" t="s">
        <v>110</v>
      </c>
      <c r="Z60369" s="2" t="s">
        <v>95</v>
      </c>
    </row>
    <row r="60370" spans="1:26" x14ac:dyDescent="0.35">
      <c r="A60370" s="1">
        <v>43593</v>
      </c>
      <c r="B60370" s="2" t="s">
        <v>121966</v>
      </c>
      <c r="C60370" s="3">
        <v>45355.352222222224</v>
      </c>
      <c r="D60370" s="2" t="s">
        <v>121967</v>
      </c>
      <c r="E60370" s="2" t="s">
        <v>43</v>
      </c>
      <c r="F60370">
        <v>26</v>
      </c>
      <c r="G60370" s="2" t="s">
        <v>44</v>
      </c>
      <c r="H60370" s="2" t="s">
        <v>369</v>
      </c>
      <c r="I60370" s="2" t="s">
        <v>370</v>
      </c>
      <c r="J60370" s="2" t="s">
        <v>115</v>
      </c>
      <c r="K60370" s="2" t="s">
        <v>470</v>
      </c>
      <c r="L60370">
        <v>3</v>
      </c>
      <c r="M60370" s="1">
        <v>43608</v>
      </c>
      <c r="N60370">
        <v>2</v>
      </c>
      <c r="O60370">
        <v>2</v>
      </c>
      <c r="P60370" s="2" t="s">
        <v>1539</v>
      </c>
      <c r="Q60370">
        <v>4.5</v>
      </c>
      <c r="R60370">
        <v>163</v>
      </c>
      <c r="S60370">
        <v>0.13</v>
      </c>
      <c r="T60370">
        <v>81.5</v>
      </c>
      <c r="U60370" s="2" t="s">
        <v>69</v>
      </c>
      <c r="V60370" s="2" t="s">
        <v>70</v>
      </c>
      <c r="W60370" s="2" t="s">
        <v>38</v>
      </c>
      <c r="X60370" s="2" t="s">
        <v>37</v>
      </c>
      <c r="Y60370" s="2" t="s">
        <v>158</v>
      </c>
      <c r="Z60370" s="2" t="s">
        <v>40</v>
      </c>
    </row>
    <row r="60371" spans="1:26" x14ac:dyDescent="0.35">
      <c r="A60371" s="1">
        <v>43593</v>
      </c>
      <c r="B60371" s="2" t="s">
        <v>121968</v>
      </c>
      <c r="C60371" s="3">
        <v>45355.701921296299</v>
      </c>
      <c r="D60371" s="2" t="s">
        <v>121969</v>
      </c>
      <c r="E60371" s="2" t="s">
        <v>43</v>
      </c>
      <c r="F60371">
        <v>39</v>
      </c>
      <c r="G60371" s="2" t="s">
        <v>29</v>
      </c>
      <c r="H60371" s="2" t="s">
        <v>30</v>
      </c>
      <c r="I60371" s="2" t="s">
        <v>31</v>
      </c>
      <c r="J60371" s="2" t="s">
        <v>144</v>
      </c>
      <c r="K60371" s="2" t="s">
        <v>504</v>
      </c>
      <c r="L60371">
        <v>1</v>
      </c>
      <c r="M60371" s="1">
        <v>43667</v>
      </c>
      <c r="N60371">
        <v>2</v>
      </c>
      <c r="O60371">
        <v>1</v>
      </c>
      <c r="P60371" s="2" t="s">
        <v>6377</v>
      </c>
      <c r="Q60371">
        <v>4.5999999999999996</v>
      </c>
      <c r="R60371">
        <v>360</v>
      </c>
      <c r="S60371">
        <v>0.14000000000000001</v>
      </c>
      <c r="T60371">
        <v>360</v>
      </c>
      <c r="U60371" s="2" t="s">
        <v>344</v>
      </c>
      <c r="V60371" s="2" t="s">
        <v>36</v>
      </c>
      <c r="W60371" s="2" t="s">
        <v>50</v>
      </c>
      <c r="X60371" s="2" t="s">
        <v>50</v>
      </c>
      <c r="Y60371" s="2" t="s">
        <v>52</v>
      </c>
      <c r="Z60371" s="2" t="s">
        <v>95</v>
      </c>
    </row>
    <row r="60372" spans="1:26" x14ac:dyDescent="0.35">
      <c r="A60372" s="1">
        <v>43593</v>
      </c>
      <c r="B60372" s="2" t="s">
        <v>121970</v>
      </c>
      <c r="C60372" s="3">
        <v>45355.322083333333</v>
      </c>
      <c r="D60372" s="2" t="s">
        <v>121971</v>
      </c>
      <c r="E60372" s="2" t="s">
        <v>43</v>
      </c>
      <c r="F60372">
        <v>22</v>
      </c>
      <c r="G60372" s="2" t="s">
        <v>166</v>
      </c>
      <c r="H60372" s="2" t="s">
        <v>1551</v>
      </c>
      <c r="I60372" s="2" t="s">
        <v>4666</v>
      </c>
      <c r="J60372" s="2" t="s">
        <v>66</v>
      </c>
      <c r="K60372" s="2" t="s">
        <v>67</v>
      </c>
      <c r="L60372">
        <v>1</v>
      </c>
      <c r="M60372" s="1">
        <v>43612</v>
      </c>
      <c r="N60372">
        <v>2</v>
      </c>
      <c r="O60372">
        <v>1</v>
      </c>
      <c r="P60372" s="2" t="s">
        <v>2653</v>
      </c>
      <c r="Q60372">
        <v>4.5</v>
      </c>
      <c r="R60372">
        <v>280</v>
      </c>
      <c r="S60372">
        <v>0.11</v>
      </c>
      <c r="T60372">
        <v>280</v>
      </c>
      <c r="U60372" s="2" t="s">
        <v>35</v>
      </c>
      <c r="V60372" s="2" t="s">
        <v>70</v>
      </c>
      <c r="W60372" s="2" t="s">
        <v>37</v>
      </c>
      <c r="X60372" s="2" t="s">
        <v>37</v>
      </c>
      <c r="Y60372" s="2" t="s">
        <v>71</v>
      </c>
      <c r="Z60372" s="2" t="s">
        <v>72</v>
      </c>
    </row>
    <row r="60373" spans="1:26" x14ac:dyDescent="0.35">
      <c r="A60373" s="1">
        <v>43593</v>
      </c>
      <c r="B60373" s="2" t="s">
        <v>121972</v>
      </c>
      <c r="C60373" s="3">
        <v>45355.216493055559</v>
      </c>
      <c r="D60373" s="2" t="s">
        <v>121973</v>
      </c>
      <c r="E60373" s="2" t="s">
        <v>43</v>
      </c>
      <c r="F60373">
        <v>31</v>
      </c>
      <c r="G60373" s="2" t="s">
        <v>135</v>
      </c>
      <c r="H60373" s="2" t="s">
        <v>1683</v>
      </c>
      <c r="I60373" s="2" t="s">
        <v>1684</v>
      </c>
      <c r="J60373" s="2" t="s">
        <v>32</v>
      </c>
      <c r="K60373" s="2" t="s">
        <v>1498</v>
      </c>
      <c r="L60373">
        <v>4</v>
      </c>
      <c r="M60373" s="1">
        <v>43604</v>
      </c>
      <c r="N60373">
        <v>3</v>
      </c>
      <c r="O60373">
        <v>2</v>
      </c>
      <c r="P60373" s="2" t="s">
        <v>5627</v>
      </c>
      <c r="Q60373">
        <v>3.7</v>
      </c>
      <c r="R60373">
        <v>97</v>
      </c>
      <c r="S60373">
        <v>0.3</v>
      </c>
      <c r="T60373">
        <v>48.5</v>
      </c>
      <c r="U60373" s="2" t="s">
        <v>69</v>
      </c>
      <c r="V60373" s="2" t="s">
        <v>36</v>
      </c>
      <c r="W60373" s="2" t="s">
        <v>51</v>
      </c>
      <c r="X60373" s="2" t="s">
        <v>51</v>
      </c>
      <c r="Y60373" s="2" t="s">
        <v>188</v>
      </c>
      <c r="Z60373" s="2" t="s">
        <v>40</v>
      </c>
    </row>
    <row r="60374" spans="1:26" x14ac:dyDescent="0.35">
      <c r="A60374" s="1">
        <v>43593</v>
      </c>
      <c r="B60374" s="2" t="s">
        <v>121974</v>
      </c>
      <c r="C60374" s="3">
        <v>45355.111354166664</v>
      </c>
      <c r="D60374" s="2" t="s">
        <v>121975</v>
      </c>
      <c r="E60374" s="2" t="s">
        <v>28</v>
      </c>
      <c r="F60374">
        <v>35</v>
      </c>
      <c r="G60374" s="2" t="s">
        <v>84</v>
      </c>
      <c r="H60374" s="2" t="s">
        <v>508</v>
      </c>
      <c r="I60374" s="2" t="s">
        <v>508</v>
      </c>
      <c r="J60374" s="2" t="s">
        <v>130</v>
      </c>
      <c r="K60374" s="2" t="s">
        <v>131</v>
      </c>
      <c r="L60374">
        <v>3</v>
      </c>
      <c r="M60374" s="1">
        <v>43602</v>
      </c>
      <c r="N60374">
        <v>9</v>
      </c>
      <c r="O60374">
        <v>2</v>
      </c>
      <c r="P60374" s="2" t="s">
        <v>1292</v>
      </c>
      <c r="Q60374">
        <v>4.2</v>
      </c>
      <c r="R60374">
        <v>192</v>
      </c>
      <c r="S60374">
        <v>0.23</v>
      </c>
      <c r="T60374">
        <v>96</v>
      </c>
      <c r="U60374" s="2" t="s">
        <v>69</v>
      </c>
      <c r="V60374" s="2" t="s">
        <v>36</v>
      </c>
      <c r="W60374" s="2" t="s">
        <v>38</v>
      </c>
      <c r="X60374" s="2" t="s">
        <v>51</v>
      </c>
      <c r="Y60374" s="2" t="s">
        <v>88</v>
      </c>
      <c r="Z60374" s="2" t="s">
        <v>95</v>
      </c>
    </row>
    <row r="60375" spans="1:26" x14ac:dyDescent="0.35">
      <c r="A60375" s="1">
        <v>43593</v>
      </c>
      <c r="B60375" s="2" t="s">
        <v>121976</v>
      </c>
      <c r="C60375" s="3">
        <v>45355.713009259256</v>
      </c>
      <c r="D60375" s="2" t="s">
        <v>121977</v>
      </c>
      <c r="E60375" s="2" t="s">
        <v>28</v>
      </c>
      <c r="F60375">
        <v>56</v>
      </c>
      <c r="G60375" s="2" t="s">
        <v>44</v>
      </c>
      <c r="H60375" s="2" t="s">
        <v>2858</v>
      </c>
      <c r="I60375" s="2" t="s">
        <v>303</v>
      </c>
      <c r="J60375" s="2" t="s">
        <v>200</v>
      </c>
      <c r="K60375" s="2" t="s">
        <v>201</v>
      </c>
      <c r="L60375">
        <v>3</v>
      </c>
      <c r="M60375" s="1">
        <v>43606</v>
      </c>
      <c r="N60375">
        <v>1</v>
      </c>
      <c r="O60375">
        <v>2</v>
      </c>
      <c r="P60375" s="2" t="s">
        <v>1598</v>
      </c>
      <c r="Q60375">
        <v>4.3</v>
      </c>
      <c r="R60375">
        <v>270</v>
      </c>
      <c r="S60375">
        <v>0.25</v>
      </c>
      <c r="T60375">
        <v>135</v>
      </c>
      <c r="U60375" s="2" t="s">
        <v>69</v>
      </c>
      <c r="V60375" s="2" t="s">
        <v>103</v>
      </c>
      <c r="W60375" s="2" t="s">
        <v>37</v>
      </c>
      <c r="X60375" s="2" t="s">
        <v>38</v>
      </c>
      <c r="Y60375" s="2" t="s">
        <v>153</v>
      </c>
      <c r="Z60375" s="2" t="s">
        <v>95</v>
      </c>
    </row>
    <row r="60376" spans="1:26" x14ac:dyDescent="0.35">
      <c r="A60376" s="1">
        <v>43593</v>
      </c>
      <c r="B60376" s="2" t="s">
        <v>121978</v>
      </c>
      <c r="C60376" s="3">
        <v>45355.578460648147</v>
      </c>
      <c r="D60376" s="2" t="s">
        <v>121979</v>
      </c>
      <c r="E60376" s="2" t="s">
        <v>43</v>
      </c>
      <c r="F60376">
        <v>38</v>
      </c>
      <c r="G60376" s="2" t="s">
        <v>84</v>
      </c>
      <c r="H60376" s="2" t="s">
        <v>1760</v>
      </c>
      <c r="I60376" s="2" t="s">
        <v>1760</v>
      </c>
      <c r="J60376" s="2" t="s">
        <v>150</v>
      </c>
      <c r="K60376" s="2" t="s">
        <v>741</v>
      </c>
      <c r="L60376">
        <v>2</v>
      </c>
      <c r="M60376" s="1">
        <v>43645</v>
      </c>
      <c r="N60376">
        <v>1</v>
      </c>
      <c r="O60376">
        <v>1</v>
      </c>
      <c r="P60376" s="2" t="s">
        <v>531</v>
      </c>
      <c r="Q60376">
        <v>4.7</v>
      </c>
      <c r="R60376">
        <v>336</v>
      </c>
      <c r="S60376">
        <v>0.25</v>
      </c>
      <c r="T60376">
        <v>336</v>
      </c>
      <c r="U60376" s="2" t="s">
        <v>35</v>
      </c>
      <c r="V60376" s="2" t="s">
        <v>36</v>
      </c>
      <c r="W60376" s="2" t="s">
        <v>50</v>
      </c>
      <c r="X60376" s="2" t="s">
        <v>50</v>
      </c>
      <c r="Y60376" s="2" t="s">
        <v>52</v>
      </c>
      <c r="Z60376" s="2" t="s">
        <v>40</v>
      </c>
    </row>
    <row r="60377" spans="1:26" x14ac:dyDescent="0.35">
      <c r="A60377" s="1">
        <v>43593</v>
      </c>
      <c r="B60377" s="2" t="s">
        <v>121980</v>
      </c>
      <c r="C60377" s="3">
        <v>45355.177673611113</v>
      </c>
      <c r="D60377" s="2" t="s">
        <v>121981</v>
      </c>
      <c r="E60377" s="2" t="s">
        <v>28</v>
      </c>
      <c r="F60377">
        <v>33</v>
      </c>
      <c r="G60377" s="2" t="s">
        <v>44</v>
      </c>
      <c r="H60377" s="2" t="s">
        <v>2267</v>
      </c>
      <c r="I60377" s="2" t="s">
        <v>298</v>
      </c>
      <c r="J60377" s="2" t="s">
        <v>78</v>
      </c>
      <c r="K60377" s="2" t="s">
        <v>1135</v>
      </c>
      <c r="L60377">
        <v>5</v>
      </c>
      <c r="M60377" s="1">
        <v>43609</v>
      </c>
      <c r="N60377">
        <v>3</v>
      </c>
      <c r="O60377">
        <v>3</v>
      </c>
      <c r="P60377" s="2" t="s">
        <v>1193</v>
      </c>
      <c r="Q60377">
        <v>4.0999999999999996</v>
      </c>
      <c r="R60377">
        <v>189</v>
      </c>
      <c r="S60377">
        <v>0.13</v>
      </c>
      <c r="T60377">
        <v>63</v>
      </c>
      <c r="U60377" s="2" t="s">
        <v>69</v>
      </c>
      <c r="V60377" s="2" t="s">
        <v>36</v>
      </c>
      <c r="W60377" s="2" t="s">
        <v>38</v>
      </c>
      <c r="X60377" s="2" t="s">
        <v>51</v>
      </c>
      <c r="Y60377" s="2" t="s">
        <v>88</v>
      </c>
      <c r="Z60377" s="2" t="s">
        <v>81</v>
      </c>
    </row>
    <row r="60378" spans="1:26" x14ac:dyDescent="0.35">
      <c r="A60378" s="1">
        <v>43593</v>
      </c>
      <c r="B60378" s="2" t="s">
        <v>121982</v>
      </c>
      <c r="C60378" s="3">
        <v>45355.84138888889</v>
      </c>
      <c r="D60378" s="2" t="s">
        <v>121983</v>
      </c>
      <c r="E60378" s="2" t="s">
        <v>43</v>
      </c>
      <c r="F60378">
        <v>55</v>
      </c>
      <c r="G60378" s="2" t="s">
        <v>84</v>
      </c>
      <c r="H60378" s="2" t="s">
        <v>405</v>
      </c>
      <c r="I60378" s="2" t="s">
        <v>406</v>
      </c>
      <c r="J60378" s="2" t="s">
        <v>66</v>
      </c>
      <c r="K60378" s="2" t="s">
        <v>232</v>
      </c>
      <c r="L60378">
        <v>2</v>
      </c>
      <c r="M60378" s="1">
        <v>43594</v>
      </c>
      <c r="N60378">
        <v>3</v>
      </c>
      <c r="O60378">
        <v>1</v>
      </c>
      <c r="P60378" s="2" t="s">
        <v>1495</v>
      </c>
      <c r="Q60378">
        <v>4.2</v>
      </c>
      <c r="R60378">
        <v>240</v>
      </c>
      <c r="S60378">
        <v>0.11</v>
      </c>
      <c r="T60378">
        <v>240</v>
      </c>
      <c r="U60378" s="2" t="s">
        <v>35</v>
      </c>
      <c r="V60378" s="2" t="s">
        <v>103</v>
      </c>
      <c r="W60378" s="2" t="s">
        <v>37</v>
      </c>
      <c r="X60378" s="2" t="s">
        <v>51</v>
      </c>
      <c r="Y60378" s="2" t="s">
        <v>153</v>
      </c>
      <c r="Z60378" s="2" t="s">
        <v>72</v>
      </c>
    </row>
    <row r="60379" spans="1:26" x14ac:dyDescent="0.35">
      <c r="A60379" s="1">
        <v>43593</v>
      </c>
      <c r="B60379" s="2" t="s">
        <v>121984</v>
      </c>
      <c r="C60379" s="3">
        <v>45355.462418981479</v>
      </c>
      <c r="D60379" s="2" t="s">
        <v>121985</v>
      </c>
      <c r="E60379" s="2" t="s">
        <v>43</v>
      </c>
      <c r="F60379">
        <v>32</v>
      </c>
      <c r="G60379" s="2" t="s">
        <v>29</v>
      </c>
      <c r="H60379" s="2" t="s">
        <v>365</v>
      </c>
      <c r="I60379" s="2" t="s">
        <v>365</v>
      </c>
      <c r="J60379" s="2" t="s">
        <v>150</v>
      </c>
      <c r="K60379" s="2" t="s">
        <v>266</v>
      </c>
      <c r="L60379">
        <v>3</v>
      </c>
      <c r="M60379" s="1">
        <v>43613</v>
      </c>
      <c r="N60379">
        <v>2</v>
      </c>
      <c r="O60379">
        <v>2</v>
      </c>
      <c r="P60379" s="2" t="s">
        <v>821</v>
      </c>
      <c r="Q60379">
        <v>4.4000000000000004</v>
      </c>
      <c r="R60379">
        <v>188</v>
      </c>
      <c r="S60379">
        <v>0.1</v>
      </c>
      <c r="T60379">
        <v>94</v>
      </c>
      <c r="U60379" s="2" t="s">
        <v>69</v>
      </c>
      <c r="V60379" s="2" t="s">
        <v>36</v>
      </c>
      <c r="W60379" s="2" t="s">
        <v>38</v>
      </c>
      <c r="X60379" s="2" t="s">
        <v>37</v>
      </c>
      <c r="Y60379" s="2" t="s">
        <v>88</v>
      </c>
      <c r="Z60379" s="2" t="s">
        <v>40</v>
      </c>
    </row>
    <row r="60380" spans="1:26" x14ac:dyDescent="0.35">
      <c r="A60380" s="1">
        <v>43593</v>
      </c>
      <c r="B60380" s="2" t="s">
        <v>121986</v>
      </c>
      <c r="C60380" s="3">
        <v>45355.70171296296</v>
      </c>
      <c r="D60380" s="2" t="s">
        <v>121987</v>
      </c>
      <c r="E60380" s="2" t="s">
        <v>43</v>
      </c>
      <c r="F60380">
        <v>56</v>
      </c>
      <c r="G60380" s="2" t="s">
        <v>44</v>
      </c>
      <c r="H60380" s="2" t="s">
        <v>2070</v>
      </c>
      <c r="I60380" s="2" t="s">
        <v>303</v>
      </c>
      <c r="J60380" s="2" t="s">
        <v>144</v>
      </c>
      <c r="K60380" s="2" t="s">
        <v>239</v>
      </c>
      <c r="L60380">
        <v>6</v>
      </c>
      <c r="M60380" s="1">
        <v>43594</v>
      </c>
      <c r="N60380">
        <v>1</v>
      </c>
      <c r="O60380">
        <v>3</v>
      </c>
      <c r="P60380" s="2" t="s">
        <v>4669</v>
      </c>
      <c r="Q60380">
        <v>4.5999999999999996</v>
      </c>
      <c r="R60380">
        <v>343</v>
      </c>
      <c r="S60380">
        <v>0.21</v>
      </c>
      <c r="T60380">
        <v>114.33333333333333</v>
      </c>
      <c r="U60380" s="2" t="s">
        <v>69</v>
      </c>
      <c r="V60380" s="2" t="s">
        <v>103</v>
      </c>
      <c r="W60380" s="2" t="s">
        <v>50</v>
      </c>
      <c r="X60380" s="2" t="s">
        <v>50</v>
      </c>
      <c r="Y60380" s="2" t="s">
        <v>213</v>
      </c>
      <c r="Z60380" s="2" t="s">
        <v>95</v>
      </c>
    </row>
    <row r="60381" spans="1:26" x14ac:dyDescent="0.35">
      <c r="A60381" s="1">
        <v>43593</v>
      </c>
      <c r="B60381" s="2" t="s">
        <v>121988</v>
      </c>
      <c r="C60381" s="3">
        <v>45355.251562500001</v>
      </c>
      <c r="D60381" s="2" t="s">
        <v>121989</v>
      </c>
      <c r="E60381" s="2" t="s">
        <v>43</v>
      </c>
      <c r="F60381">
        <v>45</v>
      </c>
      <c r="G60381" s="2" t="s">
        <v>84</v>
      </c>
      <c r="H60381" s="2" t="s">
        <v>508</v>
      </c>
      <c r="I60381" s="2" t="s">
        <v>508</v>
      </c>
      <c r="J60381" s="2" t="s">
        <v>32</v>
      </c>
      <c r="K60381" s="2" t="s">
        <v>33</v>
      </c>
      <c r="L60381">
        <v>1</v>
      </c>
      <c r="M60381" s="1">
        <v>43668</v>
      </c>
      <c r="N60381">
        <v>1</v>
      </c>
      <c r="O60381">
        <v>1</v>
      </c>
      <c r="P60381" s="2" t="s">
        <v>1266</v>
      </c>
      <c r="Q60381">
        <v>4.0999999999999996</v>
      </c>
      <c r="R60381">
        <v>189</v>
      </c>
      <c r="S60381">
        <v>0.13</v>
      </c>
      <c r="T60381">
        <v>189</v>
      </c>
      <c r="U60381" s="2" t="s">
        <v>35</v>
      </c>
      <c r="V60381" s="2" t="s">
        <v>36</v>
      </c>
      <c r="W60381" s="2" t="s">
        <v>38</v>
      </c>
      <c r="X60381" s="2" t="s">
        <v>51</v>
      </c>
      <c r="Y60381" s="2" t="s">
        <v>88</v>
      </c>
      <c r="Z60381" s="2" t="s">
        <v>40</v>
      </c>
    </row>
    <row r="60382" spans="1:26" x14ac:dyDescent="0.35">
      <c r="A60382" s="1">
        <v>43593</v>
      </c>
      <c r="B60382" s="2" t="s">
        <v>121990</v>
      </c>
      <c r="C60382" s="3">
        <v>45355.268831018519</v>
      </c>
      <c r="D60382" s="2" t="s">
        <v>121991</v>
      </c>
      <c r="E60382" s="2" t="s">
        <v>28</v>
      </c>
      <c r="F60382">
        <v>30</v>
      </c>
      <c r="G60382" s="2" t="s">
        <v>29</v>
      </c>
      <c r="H60382" s="2" t="s">
        <v>365</v>
      </c>
      <c r="I60382" s="2" t="s">
        <v>365</v>
      </c>
      <c r="J60382" s="2" t="s">
        <v>32</v>
      </c>
      <c r="K60382" s="2" t="s">
        <v>1498</v>
      </c>
      <c r="L60382">
        <v>4</v>
      </c>
      <c r="M60382" s="1">
        <v>43594</v>
      </c>
      <c r="N60382">
        <v>2</v>
      </c>
      <c r="O60382">
        <v>2</v>
      </c>
      <c r="P60382" s="2" t="s">
        <v>2585</v>
      </c>
      <c r="Q60382">
        <v>4.2</v>
      </c>
      <c r="R60382">
        <v>339</v>
      </c>
      <c r="S60382">
        <v>0.24</v>
      </c>
      <c r="T60382">
        <v>169.5</v>
      </c>
      <c r="U60382" s="2" t="s">
        <v>35</v>
      </c>
      <c r="V60382" s="2" t="s">
        <v>70</v>
      </c>
      <c r="W60382" s="2" t="s">
        <v>50</v>
      </c>
      <c r="X60382" s="2" t="s">
        <v>51</v>
      </c>
      <c r="Y60382" s="2" t="s">
        <v>234</v>
      </c>
      <c r="Z60382" s="2" t="s">
        <v>40</v>
      </c>
    </row>
    <row r="60383" spans="1:26" x14ac:dyDescent="0.35">
      <c r="A60383" s="1">
        <v>43593</v>
      </c>
      <c r="B60383" s="2" t="s">
        <v>121992</v>
      </c>
      <c r="C60383" s="3">
        <v>45355.501076388886</v>
      </c>
      <c r="D60383" s="2" t="s">
        <v>121993</v>
      </c>
      <c r="E60383" s="2" t="s">
        <v>28</v>
      </c>
      <c r="F60383">
        <v>31</v>
      </c>
      <c r="G60383" s="2" t="s">
        <v>84</v>
      </c>
      <c r="H60383" s="2" t="s">
        <v>340</v>
      </c>
      <c r="I60383" s="2" t="s">
        <v>341</v>
      </c>
      <c r="J60383" s="2" t="s">
        <v>249</v>
      </c>
      <c r="K60383" s="2" t="s">
        <v>250</v>
      </c>
      <c r="L60383">
        <v>6</v>
      </c>
      <c r="M60383" s="1">
        <v>43609</v>
      </c>
      <c r="N60383">
        <v>1</v>
      </c>
      <c r="O60383">
        <v>3</v>
      </c>
      <c r="P60383" s="2" t="s">
        <v>2679</v>
      </c>
      <c r="Q60383">
        <v>3.8</v>
      </c>
      <c r="R60383">
        <v>120</v>
      </c>
      <c r="S60383">
        <v>0.22</v>
      </c>
      <c r="T60383">
        <v>40</v>
      </c>
      <c r="U60383" s="2" t="s">
        <v>69</v>
      </c>
      <c r="V60383" s="2" t="s">
        <v>36</v>
      </c>
      <c r="W60383" s="2" t="s">
        <v>51</v>
      </c>
      <c r="X60383" s="2" t="s">
        <v>51</v>
      </c>
      <c r="Y60383" s="2" t="s">
        <v>188</v>
      </c>
      <c r="Z60383" s="2" t="s">
        <v>95</v>
      </c>
    </row>
    <row r="60384" spans="1:26" x14ac:dyDescent="0.35">
      <c r="A60384" s="1">
        <v>43593</v>
      </c>
      <c r="B60384" s="2" t="s">
        <v>121994</v>
      </c>
      <c r="C60384" s="3">
        <v>45355.860648148147</v>
      </c>
      <c r="D60384" s="2" t="s">
        <v>121995</v>
      </c>
      <c r="E60384" s="2" t="s">
        <v>28</v>
      </c>
      <c r="F60384">
        <v>57</v>
      </c>
      <c r="G60384" s="2" t="s">
        <v>44</v>
      </c>
      <c r="H60384" s="2" t="s">
        <v>2070</v>
      </c>
      <c r="I60384" s="2" t="s">
        <v>303</v>
      </c>
      <c r="J60384" s="2" t="s">
        <v>249</v>
      </c>
      <c r="K60384" s="2" t="s">
        <v>250</v>
      </c>
      <c r="L60384">
        <v>5</v>
      </c>
      <c r="M60384" s="1">
        <v>43613</v>
      </c>
      <c r="N60384">
        <v>2</v>
      </c>
      <c r="O60384">
        <v>3</v>
      </c>
      <c r="P60384" s="2" t="s">
        <v>1553</v>
      </c>
      <c r="Q60384">
        <v>4.4000000000000004</v>
      </c>
      <c r="R60384">
        <v>200</v>
      </c>
      <c r="S60384">
        <v>0.22</v>
      </c>
      <c r="T60384">
        <v>66.666666666666671</v>
      </c>
      <c r="U60384" s="2" t="s">
        <v>69</v>
      </c>
      <c r="V60384" s="2" t="s">
        <v>103</v>
      </c>
      <c r="W60384" s="2" t="s">
        <v>37</v>
      </c>
      <c r="X60384" s="2" t="s">
        <v>37</v>
      </c>
      <c r="Y60384" s="2" t="s">
        <v>153</v>
      </c>
      <c r="Z60384" s="2" t="s">
        <v>95</v>
      </c>
    </row>
    <row r="60385" spans="1:26" x14ac:dyDescent="0.35">
      <c r="A60385" s="1">
        <v>43593</v>
      </c>
      <c r="B60385" s="2" t="s">
        <v>121996</v>
      </c>
      <c r="C60385" s="3">
        <v>45355.146620370368</v>
      </c>
      <c r="D60385" s="2" t="s">
        <v>121997</v>
      </c>
      <c r="E60385" s="2" t="s">
        <v>43</v>
      </c>
      <c r="F60385">
        <v>19</v>
      </c>
      <c r="G60385" s="2" t="s">
        <v>84</v>
      </c>
      <c r="H60385" s="2" t="s">
        <v>1242</v>
      </c>
      <c r="I60385" s="2" t="s">
        <v>1242</v>
      </c>
      <c r="J60385" s="2" t="s">
        <v>249</v>
      </c>
      <c r="K60385" s="2" t="s">
        <v>378</v>
      </c>
      <c r="L60385">
        <v>6</v>
      </c>
      <c r="M60385" s="1">
        <v>43594</v>
      </c>
      <c r="N60385">
        <v>1</v>
      </c>
      <c r="O60385">
        <v>3</v>
      </c>
      <c r="P60385" s="2" t="s">
        <v>886</v>
      </c>
      <c r="Q60385">
        <v>4.5</v>
      </c>
      <c r="R60385">
        <v>188</v>
      </c>
      <c r="S60385">
        <v>0.15</v>
      </c>
      <c r="T60385">
        <v>62.666666666666664</v>
      </c>
      <c r="U60385" s="2" t="s">
        <v>69</v>
      </c>
      <c r="V60385" s="2" t="s">
        <v>70</v>
      </c>
      <c r="W60385" s="2" t="s">
        <v>38</v>
      </c>
      <c r="X60385" s="2" t="s">
        <v>37</v>
      </c>
      <c r="Y60385" s="2" t="s">
        <v>158</v>
      </c>
      <c r="Z60385" s="2" t="s">
        <v>95</v>
      </c>
    </row>
    <row r="60386" spans="1:26" x14ac:dyDescent="0.35">
      <c r="A60386" s="1">
        <v>43594</v>
      </c>
      <c r="B60386" s="2" t="s">
        <v>121998</v>
      </c>
      <c r="C60386" s="3">
        <v>45355.131990740738</v>
      </c>
      <c r="D60386" s="2" t="s">
        <v>121999</v>
      </c>
      <c r="E60386" s="2" t="s">
        <v>28</v>
      </c>
      <c r="F60386">
        <v>42</v>
      </c>
      <c r="G60386" s="2" t="s">
        <v>29</v>
      </c>
      <c r="H60386" s="2" t="s">
        <v>365</v>
      </c>
      <c r="I60386" s="2" t="s">
        <v>365</v>
      </c>
      <c r="J60386" s="2" t="s">
        <v>144</v>
      </c>
      <c r="K60386" s="2" t="s">
        <v>896</v>
      </c>
      <c r="L60386">
        <v>7</v>
      </c>
      <c r="M60386" s="1">
        <v>43684</v>
      </c>
      <c r="N60386">
        <v>1</v>
      </c>
      <c r="O60386">
        <v>4</v>
      </c>
      <c r="P60386" s="2" t="s">
        <v>2544</v>
      </c>
      <c r="Q60386">
        <v>4.4000000000000004</v>
      </c>
      <c r="R60386">
        <v>278</v>
      </c>
      <c r="S60386">
        <v>0.14000000000000001</v>
      </c>
      <c r="T60386">
        <v>69.5</v>
      </c>
      <c r="U60386" s="2" t="s">
        <v>69</v>
      </c>
      <c r="V60386" s="2" t="s">
        <v>36</v>
      </c>
      <c r="W60386" s="2" t="s">
        <v>37</v>
      </c>
      <c r="X60386" s="2" t="s">
        <v>37</v>
      </c>
      <c r="Y60386" s="2" t="s">
        <v>39</v>
      </c>
      <c r="Z60386" s="2" t="s">
        <v>95</v>
      </c>
    </row>
    <row r="60387" spans="1:26" x14ac:dyDescent="0.35">
      <c r="A60387" s="1">
        <v>43594</v>
      </c>
      <c r="B60387" s="2" t="s">
        <v>122000</v>
      </c>
      <c r="C60387" s="3">
        <v>45355.962280092594</v>
      </c>
      <c r="D60387" s="2" t="s">
        <v>122001</v>
      </c>
      <c r="E60387" s="2" t="s">
        <v>28</v>
      </c>
      <c r="F60387">
        <v>29</v>
      </c>
      <c r="G60387" s="2" t="s">
        <v>166</v>
      </c>
      <c r="H60387" s="2" t="s">
        <v>352</v>
      </c>
      <c r="I60387" s="2" t="s">
        <v>431</v>
      </c>
      <c r="J60387" s="2" t="s">
        <v>47</v>
      </c>
      <c r="K60387" s="2" t="s">
        <v>310</v>
      </c>
      <c r="L60387">
        <v>4</v>
      </c>
      <c r="M60387" s="1">
        <v>43621</v>
      </c>
      <c r="N60387">
        <v>5</v>
      </c>
      <c r="O60387">
        <v>2</v>
      </c>
      <c r="P60387" s="2" t="s">
        <v>2793</v>
      </c>
      <c r="Q60387">
        <v>4.5</v>
      </c>
      <c r="R60387">
        <v>280</v>
      </c>
      <c r="S60387">
        <v>0.11</v>
      </c>
      <c r="T60387">
        <v>140</v>
      </c>
      <c r="U60387" s="2" t="s">
        <v>69</v>
      </c>
      <c r="V60387" s="2" t="s">
        <v>70</v>
      </c>
      <c r="W60387" s="2" t="s">
        <v>37</v>
      </c>
      <c r="X60387" s="2" t="s">
        <v>37</v>
      </c>
      <c r="Y60387" s="2" t="s">
        <v>71</v>
      </c>
      <c r="Z60387" s="2" t="s">
        <v>53</v>
      </c>
    </row>
    <row r="60388" spans="1:26" x14ac:dyDescent="0.35">
      <c r="A60388" s="1">
        <v>43594</v>
      </c>
      <c r="B60388" s="2" t="s">
        <v>122002</v>
      </c>
      <c r="C60388" s="3">
        <v>45355.529548611114</v>
      </c>
      <c r="D60388" s="2" t="s">
        <v>122003</v>
      </c>
      <c r="E60388" s="2" t="s">
        <v>43</v>
      </c>
      <c r="F60388">
        <v>51</v>
      </c>
      <c r="G60388" s="2" t="s">
        <v>44</v>
      </c>
      <c r="H60388" s="2" t="s">
        <v>303</v>
      </c>
      <c r="I60388" s="2" t="s">
        <v>303</v>
      </c>
      <c r="J60388" s="2" t="s">
        <v>130</v>
      </c>
      <c r="K60388" s="2" t="s">
        <v>348</v>
      </c>
      <c r="L60388">
        <v>5</v>
      </c>
      <c r="M60388" s="1">
        <v>43601</v>
      </c>
      <c r="N60388">
        <v>1</v>
      </c>
      <c r="O60388">
        <v>3</v>
      </c>
      <c r="P60388" s="2" t="s">
        <v>218</v>
      </c>
      <c r="Q60388">
        <v>4.5999999999999996</v>
      </c>
      <c r="R60388">
        <v>360</v>
      </c>
      <c r="S60388">
        <v>0.14000000000000001</v>
      </c>
      <c r="T60388">
        <v>120</v>
      </c>
      <c r="U60388" s="2" t="s">
        <v>69</v>
      </c>
      <c r="V60388" s="2" t="s">
        <v>103</v>
      </c>
      <c r="W60388" s="2" t="s">
        <v>50</v>
      </c>
      <c r="X60388" s="2" t="s">
        <v>50</v>
      </c>
      <c r="Y60388" s="2" t="s">
        <v>213</v>
      </c>
      <c r="Z60388" s="2" t="s">
        <v>95</v>
      </c>
    </row>
    <row r="60389" spans="1:26" x14ac:dyDescent="0.35">
      <c r="A60389" s="1">
        <v>43594</v>
      </c>
      <c r="B60389" s="2" t="s">
        <v>122004</v>
      </c>
      <c r="C60389" s="3">
        <v>45355.723576388889</v>
      </c>
      <c r="D60389" s="2" t="s">
        <v>122005</v>
      </c>
      <c r="E60389" s="2" t="s">
        <v>28</v>
      </c>
      <c r="F60389">
        <v>56</v>
      </c>
      <c r="G60389" s="2" t="s">
        <v>84</v>
      </c>
      <c r="H60389" s="2" t="s">
        <v>1242</v>
      </c>
      <c r="I60389" s="2" t="s">
        <v>1242</v>
      </c>
      <c r="J60389" s="2" t="s">
        <v>169</v>
      </c>
      <c r="K60389" s="2" t="s">
        <v>271</v>
      </c>
      <c r="L60389">
        <v>1</v>
      </c>
      <c r="M60389" s="1">
        <v>43673</v>
      </c>
      <c r="N60389">
        <v>6</v>
      </c>
      <c r="O60389">
        <v>1</v>
      </c>
      <c r="P60389" s="2" t="s">
        <v>724</v>
      </c>
      <c r="Q60389">
        <v>4.4000000000000004</v>
      </c>
      <c r="R60389">
        <v>124</v>
      </c>
      <c r="S60389">
        <v>0.13</v>
      </c>
      <c r="T60389">
        <v>124</v>
      </c>
      <c r="U60389" s="2" t="s">
        <v>69</v>
      </c>
      <c r="V60389" s="2" t="s">
        <v>103</v>
      </c>
      <c r="W60389" s="2" t="s">
        <v>51</v>
      </c>
      <c r="X60389" s="2" t="s">
        <v>37</v>
      </c>
      <c r="Y60389" s="2" t="s">
        <v>104</v>
      </c>
      <c r="Z60389" s="2" t="s">
        <v>53</v>
      </c>
    </row>
    <row r="60390" spans="1:26" x14ac:dyDescent="0.35">
      <c r="A60390" s="1">
        <v>43594</v>
      </c>
      <c r="B60390" s="2" t="s">
        <v>122006</v>
      </c>
      <c r="C60390" s="3">
        <v>45355.832175925927</v>
      </c>
      <c r="D60390" s="2" t="s">
        <v>122007</v>
      </c>
      <c r="E60390" s="2" t="s">
        <v>28</v>
      </c>
      <c r="F60390">
        <v>46</v>
      </c>
      <c r="G60390" s="2" t="s">
        <v>56</v>
      </c>
      <c r="H60390" s="2" t="s">
        <v>57</v>
      </c>
      <c r="I60390" s="2" t="s">
        <v>653</v>
      </c>
      <c r="J60390" s="2" t="s">
        <v>92</v>
      </c>
      <c r="K60390" s="2" t="s">
        <v>848</v>
      </c>
      <c r="L60390">
        <v>1</v>
      </c>
      <c r="M60390" s="1">
        <v>43634</v>
      </c>
      <c r="N60390">
        <v>2</v>
      </c>
      <c r="O60390">
        <v>1</v>
      </c>
      <c r="P60390" s="2" t="s">
        <v>3006</v>
      </c>
      <c r="Q60390">
        <v>4.2</v>
      </c>
      <c r="R60390">
        <v>271</v>
      </c>
      <c r="S60390">
        <v>0.19</v>
      </c>
      <c r="T60390">
        <v>271</v>
      </c>
      <c r="U60390" s="2" t="s">
        <v>35</v>
      </c>
      <c r="V60390" s="2" t="s">
        <v>36</v>
      </c>
      <c r="W60390" s="2" t="s">
        <v>37</v>
      </c>
      <c r="X60390" s="2" t="s">
        <v>51</v>
      </c>
      <c r="Y60390" s="2" t="s">
        <v>39</v>
      </c>
      <c r="Z60390" s="2" t="s">
        <v>95</v>
      </c>
    </row>
    <row r="60391" spans="1:26" x14ac:dyDescent="0.35">
      <c r="A60391" s="1">
        <v>43594</v>
      </c>
      <c r="B60391" s="2" t="s">
        <v>122008</v>
      </c>
      <c r="C60391" s="3">
        <v>45355.888668981483</v>
      </c>
      <c r="D60391" s="2" t="s">
        <v>122009</v>
      </c>
      <c r="E60391" s="2" t="s">
        <v>43</v>
      </c>
      <c r="F60391">
        <v>21</v>
      </c>
      <c r="G60391" s="2" t="s">
        <v>84</v>
      </c>
      <c r="H60391" s="2" t="s">
        <v>270</v>
      </c>
      <c r="I60391" s="2" t="s">
        <v>270</v>
      </c>
      <c r="J60391" s="2" t="s">
        <v>66</v>
      </c>
      <c r="K60391" s="2" t="s">
        <v>67</v>
      </c>
      <c r="L60391">
        <v>6</v>
      </c>
      <c r="M60391" s="1">
        <v>43595</v>
      </c>
      <c r="N60391">
        <v>1</v>
      </c>
      <c r="O60391">
        <v>3</v>
      </c>
      <c r="P60391" s="2" t="s">
        <v>1748</v>
      </c>
      <c r="Q60391">
        <v>3.8</v>
      </c>
      <c r="R60391">
        <v>120</v>
      </c>
      <c r="S60391">
        <v>0.22</v>
      </c>
      <c r="T60391">
        <v>40</v>
      </c>
      <c r="U60391" s="2" t="s">
        <v>69</v>
      </c>
      <c r="V60391" s="2" t="s">
        <v>70</v>
      </c>
      <c r="W60391" s="2" t="s">
        <v>51</v>
      </c>
      <c r="X60391" s="2" t="s">
        <v>51</v>
      </c>
      <c r="Y60391" s="2" t="s">
        <v>124</v>
      </c>
      <c r="Z60391" s="2" t="s">
        <v>72</v>
      </c>
    </row>
    <row r="60392" spans="1:26" x14ac:dyDescent="0.35">
      <c r="A60392" s="1">
        <v>43594</v>
      </c>
      <c r="B60392" s="2" t="s">
        <v>122010</v>
      </c>
      <c r="C60392" s="3">
        <v>45355.474189814813</v>
      </c>
      <c r="D60392" s="2" t="s">
        <v>122011</v>
      </c>
      <c r="E60392" s="2" t="s">
        <v>28</v>
      </c>
      <c r="F60392">
        <v>33</v>
      </c>
      <c r="G60392" s="2" t="s">
        <v>135</v>
      </c>
      <c r="H60392" s="2" t="s">
        <v>885</v>
      </c>
      <c r="I60392" s="2" t="s">
        <v>885</v>
      </c>
      <c r="J60392" s="2" t="s">
        <v>78</v>
      </c>
      <c r="K60392" s="2" t="s">
        <v>436</v>
      </c>
      <c r="L60392">
        <v>4</v>
      </c>
      <c r="M60392" s="1">
        <v>43601</v>
      </c>
      <c r="N60392">
        <v>1</v>
      </c>
      <c r="O60392">
        <v>2</v>
      </c>
      <c r="P60392" s="2" t="s">
        <v>384</v>
      </c>
      <c r="Q60392">
        <v>4.2</v>
      </c>
      <c r="R60392">
        <v>339</v>
      </c>
      <c r="S60392">
        <v>0.24</v>
      </c>
      <c r="T60392">
        <v>169.5</v>
      </c>
      <c r="U60392" s="2" t="s">
        <v>35</v>
      </c>
      <c r="V60392" s="2" t="s">
        <v>36</v>
      </c>
      <c r="W60392" s="2" t="s">
        <v>50</v>
      </c>
      <c r="X60392" s="2" t="s">
        <v>51</v>
      </c>
      <c r="Y60392" s="2" t="s">
        <v>52</v>
      </c>
      <c r="Z60392" s="2" t="s">
        <v>81</v>
      </c>
    </row>
    <row r="60393" spans="1:26" x14ac:dyDescent="0.35">
      <c r="A60393" s="1">
        <v>43594</v>
      </c>
      <c r="B60393" s="2" t="s">
        <v>122012</v>
      </c>
      <c r="C60393" s="3">
        <v>45355.907708333332</v>
      </c>
      <c r="D60393" s="2" t="s">
        <v>122013</v>
      </c>
      <c r="E60393" s="2" t="s">
        <v>28</v>
      </c>
      <c r="F60393">
        <v>26</v>
      </c>
      <c r="G60393" s="2" t="s">
        <v>29</v>
      </c>
      <c r="H60393" s="2" t="s">
        <v>205</v>
      </c>
      <c r="I60393" s="2" t="s">
        <v>206</v>
      </c>
      <c r="J60393" s="2" t="s">
        <v>78</v>
      </c>
      <c r="K60393" s="2" t="s">
        <v>436</v>
      </c>
      <c r="L60393">
        <v>4</v>
      </c>
      <c r="M60393" s="1">
        <v>43621</v>
      </c>
      <c r="N60393">
        <v>1</v>
      </c>
      <c r="O60393">
        <v>2</v>
      </c>
      <c r="P60393" s="2" t="s">
        <v>3614</v>
      </c>
      <c r="Q60393">
        <v>3.8</v>
      </c>
      <c r="R60393">
        <v>116</v>
      </c>
      <c r="S60393">
        <v>0.22</v>
      </c>
      <c r="T60393">
        <v>58</v>
      </c>
      <c r="U60393" s="2" t="s">
        <v>69</v>
      </c>
      <c r="V60393" s="2" t="s">
        <v>70</v>
      </c>
      <c r="W60393" s="2" t="s">
        <v>51</v>
      </c>
      <c r="X60393" s="2" t="s">
        <v>51</v>
      </c>
      <c r="Y60393" s="2" t="s">
        <v>124</v>
      </c>
      <c r="Z60393" s="2" t="s">
        <v>81</v>
      </c>
    </row>
    <row r="60394" spans="1:26" x14ac:dyDescent="0.35">
      <c r="A60394" s="1">
        <v>43594</v>
      </c>
      <c r="B60394" s="2" t="s">
        <v>122014</v>
      </c>
      <c r="C60394" s="3">
        <v>45355.892233796294</v>
      </c>
      <c r="D60394" s="2" t="s">
        <v>122015</v>
      </c>
      <c r="E60394" s="2" t="s">
        <v>28</v>
      </c>
      <c r="F60394">
        <v>24</v>
      </c>
      <c r="G60394" s="2" t="s">
        <v>84</v>
      </c>
      <c r="H60394" s="2" t="s">
        <v>405</v>
      </c>
      <c r="I60394" s="2" t="s">
        <v>602</v>
      </c>
      <c r="J60394" s="2" t="s">
        <v>249</v>
      </c>
      <c r="K60394" s="2" t="s">
        <v>250</v>
      </c>
      <c r="L60394">
        <v>4</v>
      </c>
      <c r="M60394" s="1">
        <v>43616</v>
      </c>
      <c r="N60394">
        <v>1</v>
      </c>
      <c r="O60394">
        <v>2</v>
      </c>
      <c r="P60394" s="2" t="s">
        <v>2969</v>
      </c>
      <c r="Q60394">
        <v>4.5999999999999996</v>
      </c>
      <c r="R60394">
        <v>246</v>
      </c>
      <c r="S60394">
        <v>0.16</v>
      </c>
      <c r="T60394">
        <v>123</v>
      </c>
      <c r="U60394" s="2" t="s">
        <v>69</v>
      </c>
      <c r="V60394" s="2" t="s">
        <v>70</v>
      </c>
      <c r="W60394" s="2" t="s">
        <v>37</v>
      </c>
      <c r="X60394" s="2" t="s">
        <v>50</v>
      </c>
      <c r="Y60394" s="2" t="s">
        <v>71</v>
      </c>
      <c r="Z60394" s="2" t="s">
        <v>95</v>
      </c>
    </row>
    <row r="60395" spans="1:26" x14ac:dyDescent="0.35">
      <c r="A60395" s="1">
        <v>43594</v>
      </c>
      <c r="B60395" s="2" t="s">
        <v>122016</v>
      </c>
      <c r="C60395" s="3">
        <v>45355.510821759257</v>
      </c>
      <c r="D60395" s="2" t="s">
        <v>122017</v>
      </c>
      <c r="E60395" s="2" t="s">
        <v>43</v>
      </c>
      <c r="F60395">
        <v>29</v>
      </c>
      <c r="G60395" s="2" t="s">
        <v>56</v>
      </c>
      <c r="H60395" s="2" t="s">
        <v>113</v>
      </c>
      <c r="I60395" s="2" t="s">
        <v>1327</v>
      </c>
      <c r="J60395" s="2" t="s">
        <v>200</v>
      </c>
      <c r="K60395" s="2" t="s">
        <v>201</v>
      </c>
      <c r="L60395">
        <v>1</v>
      </c>
      <c r="M60395" s="1">
        <v>43685</v>
      </c>
      <c r="N60395">
        <v>1</v>
      </c>
      <c r="O60395">
        <v>1</v>
      </c>
      <c r="P60395" s="2" t="s">
        <v>742</v>
      </c>
      <c r="Q60395">
        <v>4.2</v>
      </c>
      <c r="R60395">
        <v>181</v>
      </c>
      <c r="S60395">
        <v>0.1</v>
      </c>
      <c r="T60395">
        <v>181</v>
      </c>
      <c r="U60395" s="2" t="s">
        <v>35</v>
      </c>
      <c r="V60395" s="2" t="s">
        <v>70</v>
      </c>
      <c r="W60395" s="2" t="s">
        <v>38</v>
      </c>
      <c r="X60395" s="2" t="s">
        <v>51</v>
      </c>
      <c r="Y60395" s="2" t="s">
        <v>158</v>
      </c>
      <c r="Z60395" s="2" t="s">
        <v>95</v>
      </c>
    </row>
    <row r="60396" spans="1:26" x14ac:dyDescent="0.35">
      <c r="A60396" s="1">
        <v>43594</v>
      </c>
      <c r="B60396" s="2" t="s">
        <v>122018</v>
      </c>
      <c r="C60396" s="3">
        <v>45355.371655092589</v>
      </c>
      <c r="D60396" s="2" t="s">
        <v>122019</v>
      </c>
      <c r="E60396" s="2" t="s">
        <v>43</v>
      </c>
      <c r="F60396">
        <v>25</v>
      </c>
      <c r="G60396" s="2" t="s">
        <v>75</v>
      </c>
      <c r="H60396" s="2" t="s">
        <v>2815</v>
      </c>
      <c r="I60396" s="2" t="s">
        <v>901</v>
      </c>
      <c r="J60396" s="2" t="s">
        <v>499</v>
      </c>
      <c r="K60396" s="2" t="s">
        <v>620</v>
      </c>
      <c r="L60396">
        <v>2</v>
      </c>
      <c r="M60396" s="1">
        <v>43595</v>
      </c>
      <c r="N60396">
        <v>2</v>
      </c>
      <c r="O60396">
        <v>1</v>
      </c>
      <c r="P60396" s="2" t="s">
        <v>4369</v>
      </c>
      <c r="Q60396">
        <v>4.2</v>
      </c>
      <c r="R60396">
        <v>192</v>
      </c>
      <c r="S60396">
        <v>0.23</v>
      </c>
      <c r="T60396">
        <v>192</v>
      </c>
      <c r="U60396" s="2" t="s">
        <v>35</v>
      </c>
      <c r="V60396" s="2" t="s">
        <v>70</v>
      </c>
      <c r="W60396" s="2" t="s">
        <v>38</v>
      </c>
      <c r="X60396" s="2" t="s">
        <v>51</v>
      </c>
      <c r="Y60396" s="2" t="s">
        <v>158</v>
      </c>
      <c r="Z60396" s="2" t="s">
        <v>95</v>
      </c>
    </row>
    <row r="60397" spans="1:26" x14ac:dyDescent="0.35">
      <c r="A60397" s="1">
        <v>43594</v>
      </c>
      <c r="B60397" s="2" t="s">
        <v>122020</v>
      </c>
      <c r="C60397" s="3">
        <v>45355.648356481484</v>
      </c>
      <c r="D60397" s="2" t="s">
        <v>122021</v>
      </c>
      <c r="E60397" s="2" t="s">
        <v>43</v>
      </c>
      <c r="F60397">
        <v>38</v>
      </c>
      <c r="G60397" s="2" t="s">
        <v>29</v>
      </c>
      <c r="H60397" s="2" t="s">
        <v>205</v>
      </c>
      <c r="I60397" s="2" t="s">
        <v>210</v>
      </c>
      <c r="J60397" s="2" t="s">
        <v>137</v>
      </c>
      <c r="K60397" s="2" t="s">
        <v>765</v>
      </c>
      <c r="L60397">
        <v>6</v>
      </c>
      <c r="M60397" s="1">
        <v>43648</v>
      </c>
      <c r="N60397">
        <v>2</v>
      </c>
      <c r="O60397">
        <v>3</v>
      </c>
      <c r="P60397" s="2" t="s">
        <v>849</v>
      </c>
      <c r="Q60397">
        <v>4.5999999999999996</v>
      </c>
      <c r="R60397">
        <v>318</v>
      </c>
      <c r="S60397">
        <v>0.16</v>
      </c>
      <c r="T60397">
        <v>106</v>
      </c>
      <c r="U60397" s="2" t="s">
        <v>69</v>
      </c>
      <c r="V60397" s="2" t="s">
        <v>36</v>
      </c>
      <c r="W60397" s="2" t="s">
        <v>50</v>
      </c>
      <c r="X60397" s="2" t="s">
        <v>50</v>
      </c>
      <c r="Y60397" s="2" t="s">
        <v>52</v>
      </c>
      <c r="Z60397" s="2" t="s">
        <v>40</v>
      </c>
    </row>
    <row r="60398" spans="1:26" x14ac:dyDescent="0.35">
      <c r="A60398" s="1">
        <v>43594</v>
      </c>
      <c r="B60398" s="2" t="s">
        <v>122022</v>
      </c>
      <c r="C60398" s="3">
        <v>45355.081967592596</v>
      </c>
      <c r="D60398" s="2" t="s">
        <v>122023</v>
      </c>
      <c r="E60398" s="2" t="s">
        <v>43</v>
      </c>
      <c r="F60398">
        <v>34</v>
      </c>
      <c r="G60398" s="2" t="s">
        <v>29</v>
      </c>
      <c r="H60398" s="2" t="s">
        <v>205</v>
      </c>
      <c r="I60398" s="2" t="s">
        <v>210</v>
      </c>
      <c r="J60398" s="2" t="s">
        <v>150</v>
      </c>
      <c r="K60398" s="2" t="s">
        <v>487</v>
      </c>
      <c r="L60398">
        <v>7</v>
      </c>
      <c r="M60398" s="1">
        <v>43597</v>
      </c>
      <c r="N60398">
        <v>7</v>
      </c>
      <c r="O60398">
        <v>4</v>
      </c>
      <c r="P60398" s="2" t="s">
        <v>402</v>
      </c>
      <c r="Q60398">
        <v>4.4000000000000004</v>
      </c>
      <c r="R60398">
        <v>278</v>
      </c>
      <c r="S60398">
        <v>0.14000000000000001</v>
      </c>
      <c r="T60398">
        <v>69.5</v>
      </c>
      <c r="U60398" s="2" t="s">
        <v>69</v>
      </c>
      <c r="V60398" s="2" t="s">
        <v>36</v>
      </c>
      <c r="W60398" s="2" t="s">
        <v>37</v>
      </c>
      <c r="X60398" s="2" t="s">
        <v>37</v>
      </c>
      <c r="Y60398" s="2" t="s">
        <v>39</v>
      </c>
      <c r="Z60398" s="2" t="s">
        <v>40</v>
      </c>
    </row>
    <row r="60399" spans="1:26" x14ac:dyDescent="0.35">
      <c r="A60399" s="1">
        <v>43594</v>
      </c>
      <c r="B60399" s="2" t="s">
        <v>122024</v>
      </c>
      <c r="C60399" s="3">
        <v>45355.481041666666</v>
      </c>
      <c r="D60399" s="2" t="s">
        <v>122025</v>
      </c>
      <c r="E60399" s="2" t="s">
        <v>28</v>
      </c>
      <c r="F60399">
        <v>38</v>
      </c>
      <c r="G60399" s="2" t="s">
        <v>135</v>
      </c>
      <c r="H60399" s="2" t="s">
        <v>2163</v>
      </c>
      <c r="I60399" s="2" t="s">
        <v>2164</v>
      </c>
      <c r="J60399" s="2" t="s">
        <v>200</v>
      </c>
      <c r="K60399" s="2" t="s">
        <v>967</v>
      </c>
      <c r="L60399">
        <v>4</v>
      </c>
      <c r="M60399" s="1">
        <v>43612</v>
      </c>
      <c r="N60399">
        <v>1</v>
      </c>
      <c r="O60399">
        <v>2</v>
      </c>
      <c r="P60399" s="2" t="s">
        <v>2523</v>
      </c>
      <c r="Q60399">
        <v>4.5999999999999996</v>
      </c>
      <c r="R60399">
        <v>343</v>
      </c>
      <c r="S60399">
        <v>0.21</v>
      </c>
      <c r="T60399">
        <v>171.5</v>
      </c>
      <c r="U60399" s="2" t="s">
        <v>35</v>
      </c>
      <c r="V60399" s="2" t="s">
        <v>36</v>
      </c>
      <c r="W60399" s="2" t="s">
        <v>50</v>
      </c>
      <c r="X60399" s="2" t="s">
        <v>50</v>
      </c>
      <c r="Y60399" s="2" t="s">
        <v>52</v>
      </c>
      <c r="Z60399" s="2" t="s">
        <v>95</v>
      </c>
    </row>
    <row r="60400" spans="1:26" x14ac:dyDescent="0.35">
      <c r="A60400" s="1">
        <v>43594</v>
      </c>
      <c r="B60400" s="2" t="s">
        <v>122026</v>
      </c>
      <c r="C60400" s="3">
        <v>45355.722187500003</v>
      </c>
      <c r="D60400" s="2" t="s">
        <v>122027</v>
      </c>
      <c r="E60400" s="2" t="s">
        <v>43</v>
      </c>
      <c r="F60400">
        <v>26</v>
      </c>
      <c r="G60400" s="2" t="s">
        <v>84</v>
      </c>
      <c r="H60400" s="2" t="s">
        <v>852</v>
      </c>
      <c r="I60400" s="2" t="s">
        <v>852</v>
      </c>
      <c r="J60400" s="2" t="s">
        <v>78</v>
      </c>
      <c r="K60400" s="2" t="s">
        <v>1135</v>
      </c>
      <c r="L60400">
        <v>7</v>
      </c>
      <c r="M60400" s="1">
        <v>43595</v>
      </c>
      <c r="N60400">
        <v>3</v>
      </c>
      <c r="O60400">
        <v>4</v>
      </c>
      <c r="P60400" s="2" t="s">
        <v>3320</v>
      </c>
      <c r="Q60400">
        <v>3.8</v>
      </c>
      <c r="R60400">
        <v>115</v>
      </c>
      <c r="S60400">
        <v>0.25</v>
      </c>
      <c r="T60400">
        <v>28.75</v>
      </c>
      <c r="U60400" s="2" t="s">
        <v>69</v>
      </c>
      <c r="V60400" s="2" t="s">
        <v>70</v>
      </c>
      <c r="W60400" s="2" t="s">
        <v>51</v>
      </c>
      <c r="X60400" s="2" t="s">
        <v>51</v>
      </c>
      <c r="Y60400" s="2" t="s">
        <v>124</v>
      </c>
      <c r="Z60400" s="2" t="s">
        <v>81</v>
      </c>
    </row>
    <row r="60401" spans="1:26" x14ac:dyDescent="0.35">
      <c r="A60401" s="1">
        <v>43594</v>
      </c>
      <c r="B60401" s="2" t="s">
        <v>122028</v>
      </c>
      <c r="C60401" s="3">
        <v>45355.625196759262</v>
      </c>
      <c r="D60401" s="2" t="s">
        <v>122029</v>
      </c>
      <c r="E60401" s="2" t="s">
        <v>28</v>
      </c>
      <c r="F60401">
        <v>52</v>
      </c>
      <c r="G60401" s="2" t="s">
        <v>29</v>
      </c>
      <c r="H60401" s="2" t="s">
        <v>395</v>
      </c>
      <c r="I60401" s="2" t="s">
        <v>396</v>
      </c>
      <c r="J60401" s="2" t="s">
        <v>130</v>
      </c>
      <c r="K60401" s="2" t="s">
        <v>277</v>
      </c>
      <c r="L60401">
        <v>6</v>
      </c>
      <c r="M60401" s="1">
        <v>43659</v>
      </c>
      <c r="N60401">
        <v>3</v>
      </c>
      <c r="O60401">
        <v>3</v>
      </c>
      <c r="P60401" s="2" t="s">
        <v>1389</v>
      </c>
      <c r="Q60401">
        <v>4.3</v>
      </c>
      <c r="R60401">
        <v>225</v>
      </c>
      <c r="S60401">
        <v>0.23</v>
      </c>
      <c r="T60401">
        <v>75</v>
      </c>
      <c r="U60401" s="2" t="s">
        <v>69</v>
      </c>
      <c r="V60401" s="2" t="s">
        <v>103</v>
      </c>
      <c r="W60401" s="2" t="s">
        <v>37</v>
      </c>
      <c r="X60401" s="2" t="s">
        <v>38</v>
      </c>
      <c r="Y60401" s="2" t="s">
        <v>153</v>
      </c>
      <c r="Z60401" s="2" t="s">
        <v>95</v>
      </c>
    </row>
    <row r="60402" spans="1:26" x14ac:dyDescent="0.35">
      <c r="A60402" s="1">
        <v>43594</v>
      </c>
      <c r="B60402" s="2" t="s">
        <v>122030</v>
      </c>
      <c r="C60402" s="3">
        <v>45355.58116898148</v>
      </c>
      <c r="D60402" s="2" t="s">
        <v>122031</v>
      </c>
      <c r="E60402" s="2" t="s">
        <v>43</v>
      </c>
      <c r="F60402">
        <v>58</v>
      </c>
      <c r="G60402" s="2" t="s">
        <v>44</v>
      </c>
      <c r="H60402" s="2" t="s">
        <v>4408</v>
      </c>
      <c r="I60402" s="2" t="s">
        <v>303</v>
      </c>
      <c r="J60402" s="2" t="s">
        <v>169</v>
      </c>
      <c r="K60402" s="2" t="s">
        <v>771</v>
      </c>
      <c r="L60402">
        <v>6</v>
      </c>
      <c r="M60402" s="1">
        <v>43653</v>
      </c>
      <c r="N60402">
        <v>3</v>
      </c>
      <c r="O60402">
        <v>3</v>
      </c>
      <c r="P60402" s="2" t="s">
        <v>951</v>
      </c>
      <c r="Q60402">
        <v>4.2</v>
      </c>
      <c r="R60402">
        <v>240</v>
      </c>
      <c r="S60402">
        <v>0.11</v>
      </c>
      <c r="T60402">
        <v>80</v>
      </c>
      <c r="U60402" s="2" t="s">
        <v>69</v>
      </c>
      <c r="V60402" s="2" t="s">
        <v>103</v>
      </c>
      <c r="W60402" s="2" t="s">
        <v>37</v>
      </c>
      <c r="X60402" s="2" t="s">
        <v>51</v>
      </c>
      <c r="Y60402" s="2" t="s">
        <v>153</v>
      </c>
      <c r="Z60402" s="2" t="s">
        <v>53</v>
      </c>
    </row>
    <row r="60403" spans="1:26" x14ac:dyDescent="0.35">
      <c r="A60403" s="1">
        <v>43594</v>
      </c>
      <c r="B60403" s="2" t="s">
        <v>122032</v>
      </c>
      <c r="C60403" s="3">
        <v>45355.821377314816</v>
      </c>
      <c r="D60403" s="2" t="s">
        <v>122033</v>
      </c>
      <c r="E60403" s="2" t="s">
        <v>28</v>
      </c>
      <c r="F60403">
        <v>58</v>
      </c>
      <c r="G60403" s="2" t="s">
        <v>166</v>
      </c>
      <c r="H60403" s="2" t="s">
        <v>1912</v>
      </c>
      <c r="I60403" s="2" t="s">
        <v>5676</v>
      </c>
      <c r="J60403" s="2" t="s">
        <v>32</v>
      </c>
      <c r="K60403" s="2" t="s">
        <v>256</v>
      </c>
      <c r="L60403">
        <v>1</v>
      </c>
      <c r="M60403" s="1">
        <v>43679</v>
      </c>
      <c r="N60403">
        <v>2</v>
      </c>
      <c r="O60403">
        <v>1</v>
      </c>
      <c r="P60403" s="2" t="s">
        <v>2411</v>
      </c>
      <c r="Q60403">
        <v>4.5999999999999996</v>
      </c>
      <c r="R60403">
        <v>340</v>
      </c>
      <c r="S60403">
        <v>0.17</v>
      </c>
      <c r="T60403">
        <v>340</v>
      </c>
      <c r="U60403" s="2" t="s">
        <v>35</v>
      </c>
      <c r="V60403" s="2" t="s">
        <v>103</v>
      </c>
      <c r="W60403" s="2" t="s">
        <v>50</v>
      </c>
      <c r="X60403" s="2" t="s">
        <v>50</v>
      </c>
      <c r="Y60403" s="2" t="s">
        <v>213</v>
      </c>
      <c r="Z60403" s="2" t="s">
        <v>40</v>
      </c>
    </row>
    <row r="60404" spans="1:26" x14ac:dyDescent="0.35">
      <c r="A60404" s="1">
        <v>43594</v>
      </c>
      <c r="B60404" s="2" t="s">
        <v>122034</v>
      </c>
      <c r="C60404" s="3">
        <v>45355.637812499997</v>
      </c>
      <c r="D60404" s="2" t="s">
        <v>122035</v>
      </c>
      <c r="E60404" s="2" t="s">
        <v>28</v>
      </c>
      <c r="F60404">
        <v>40</v>
      </c>
      <c r="G60404" s="2" t="s">
        <v>75</v>
      </c>
      <c r="H60404" s="2" t="s">
        <v>1505</v>
      </c>
      <c r="I60404" s="2" t="s">
        <v>1422</v>
      </c>
      <c r="J60404" s="2" t="s">
        <v>499</v>
      </c>
      <c r="K60404" s="2" t="s">
        <v>620</v>
      </c>
      <c r="L60404">
        <v>6</v>
      </c>
      <c r="M60404" s="1">
        <v>43607</v>
      </c>
      <c r="N60404">
        <v>7</v>
      </c>
      <c r="O60404">
        <v>3</v>
      </c>
      <c r="P60404" s="2" t="s">
        <v>696</v>
      </c>
      <c r="Q60404">
        <v>4.5999999999999996</v>
      </c>
      <c r="R60404">
        <v>249</v>
      </c>
      <c r="S60404">
        <v>0.14000000000000001</v>
      </c>
      <c r="T60404">
        <v>83</v>
      </c>
      <c r="U60404" s="2" t="s">
        <v>69</v>
      </c>
      <c r="V60404" s="2" t="s">
        <v>36</v>
      </c>
      <c r="W60404" s="2" t="s">
        <v>37</v>
      </c>
      <c r="X60404" s="2" t="s">
        <v>50</v>
      </c>
      <c r="Y60404" s="2" t="s">
        <v>39</v>
      </c>
      <c r="Z60404" s="2" t="s">
        <v>95</v>
      </c>
    </row>
    <row r="60405" spans="1:26" x14ac:dyDescent="0.35">
      <c r="A60405" s="1">
        <v>43594</v>
      </c>
      <c r="B60405" s="2" t="s">
        <v>122036</v>
      </c>
      <c r="C60405" s="3">
        <v>45355.009143518517</v>
      </c>
      <c r="D60405" s="2" t="s">
        <v>122037</v>
      </c>
      <c r="E60405" s="2" t="s">
        <v>43</v>
      </c>
      <c r="F60405">
        <v>37</v>
      </c>
      <c r="G60405" s="2" t="s">
        <v>29</v>
      </c>
      <c r="H60405" s="2" t="s">
        <v>205</v>
      </c>
      <c r="I60405" s="2" t="s">
        <v>210</v>
      </c>
      <c r="J60405" s="2" t="s">
        <v>115</v>
      </c>
      <c r="K60405" s="2" t="s">
        <v>683</v>
      </c>
      <c r="L60405">
        <v>7</v>
      </c>
      <c r="M60405" s="1">
        <v>43611</v>
      </c>
      <c r="N60405">
        <v>1</v>
      </c>
      <c r="O60405">
        <v>4</v>
      </c>
      <c r="P60405" s="2" t="s">
        <v>510</v>
      </c>
      <c r="Q60405">
        <v>4.3</v>
      </c>
      <c r="R60405">
        <v>270</v>
      </c>
      <c r="S60405">
        <v>0.25</v>
      </c>
      <c r="T60405">
        <v>67.5</v>
      </c>
      <c r="U60405" s="2" t="s">
        <v>69</v>
      </c>
      <c r="V60405" s="2" t="s">
        <v>36</v>
      </c>
      <c r="W60405" s="2" t="s">
        <v>37</v>
      </c>
      <c r="X60405" s="2" t="s">
        <v>38</v>
      </c>
      <c r="Y60405" s="2" t="s">
        <v>39</v>
      </c>
      <c r="Z60405" s="2" t="s">
        <v>40</v>
      </c>
    </row>
    <row r="60406" spans="1:26" x14ac:dyDescent="0.35">
      <c r="A60406" s="1">
        <v>43594</v>
      </c>
      <c r="B60406" s="2" t="s">
        <v>122038</v>
      </c>
      <c r="C60406" s="3">
        <v>45355.651863425926</v>
      </c>
      <c r="D60406" s="2" t="s">
        <v>122039</v>
      </c>
      <c r="E60406" s="2" t="s">
        <v>28</v>
      </c>
      <c r="F60406">
        <v>48</v>
      </c>
      <c r="G60406" s="2" t="s">
        <v>166</v>
      </c>
      <c r="H60406" s="2" t="s">
        <v>479</v>
      </c>
      <c r="I60406" s="2" t="s">
        <v>480</v>
      </c>
      <c r="J60406" s="2" t="s">
        <v>137</v>
      </c>
      <c r="K60406" s="2" t="s">
        <v>765</v>
      </c>
      <c r="L60406">
        <v>5</v>
      </c>
      <c r="M60406" s="1">
        <v>43595</v>
      </c>
      <c r="N60406">
        <v>1</v>
      </c>
      <c r="O60406">
        <v>3</v>
      </c>
      <c r="P60406" s="2" t="s">
        <v>397</v>
      </c>
      <c r="Q60406">
        <v>4.0999999999999996</v>
      </c>
      <c r="R60406">
        <v>160</v>
      </c>
      <c r="S60406">
        <v>0.16</v>
      </c>
      <c r="T60406">
        <v>53.333333333333336</v>
      </c>
      <c r="U60406" s="2" t="s">
        <v>69</v>
      </c>
      <c r="V60406" s="2" t="s">
        <v>36</v>
      </c>
      <c r="W60406" s="2" t="s">
        <v>38</v>
      </c>
      <c r="X60406" s="2" t="s">
        <v>51</v>
      </c>
      <c r="Y60406" s="2" t="s">
        <v>88</v>
      </c>
      <c r="Z60406" s="2" t="s">
        <v>40</v>
      </c>
    </row>
    <row r="60407" spans="1:26" x14ac:dyDescent="0.35">
      <c r="A60407" s="1">
        <v>43594</v>
      </c>
      <c r="B60407" s="2" t="s">
        <v>122040</v>
      </c>
      <c r="C60407" s="3">
        <v>45355.61824074074</v>
      </c>
      <c r="D60407" s="2" t="s">
        <v>122041</v>
      </c>
      <c r="E60407" s="2" t="s">
        <v>28</v>
      </c>
      <c r="F60407">
        <v>49</v>
      </c>
      <c r="G60407" s="2" t="s">
        <v>29</v>
      </c>
      <c r="H60407" s="2" t="s">
        <v>98</v>
      </c>
      <c r="I60407" s="2" t="s">
        <v>99</v>
      </c>
      <c r="J60407" s="2" t="s">
        <v>59</v>
      </c>
      <c r="K60407" s="2" t="s">
        <v>162</v>
      </c>
      <c r="L60407">
        <v>6</v>
      </c>
      <c r="M60407" s="1">
        <v>43671</v>
      </c>
      <c r="N60407">
        <v>1</v>
      </c>
      <c r="O60407">
        <v>3</v>
      </c>
      <c r="P60407" s="2" t="s">
        <v>1102</v>
      </c>
      <c r="Q60407">
        <v>4.5999999999999996</v>
      </c>
      <c r="R60407">
        <v>246</v>
      </c>
      <c r="S60407">
        <v>0.16</v>
      </c>
      <c r="T60407">
        <v>82</v>
      </c>
      <c r="U60407" s="2" t="s">
        <v>69</v>
      </c>
      <c r="V60407" s="2" t="s">
        <v>36</v>
      </c>
      <c r="W60407" s="2" t="s">
        <v>37</v>
      </c>
      <c r="X60407" s="2" t="s">
        <v>50</v>
      </c>
      <c r="Y60407" s="2" t="s">
        <v>39</v>
      </c>
      <c r="Z60407" s="2" t="s">
        <v>40</v>
      </c>
    </row>
    <row r="60408" spans="1:26" x14ac:dyDescent="0.35">
      <c r="A60408" s="1">
        <v>43594</v>
      </c>
      <c r="B60408" s="2" t="s">
        <v>122042</v>
      </c>
      <c r="C60408" s="3">
        <v>45355.545416666668</v>
      </c>
      <c r="D60408" s="2" t="s">
        <v>122043</v>
      </c>
      <c r="E60408" s="2" t="s">
        <v>28</v>
      </c>
      <c r="F60408">
        <v>46</v>
      </c>
      <c r="G60408" s="2" t="s">
        <v>56</v>
      </c>
      <c r="H60408" s="2" t="s">
        <v>400</v>
      </c>
      <c r="I60408" s="2" t="s">
        <v>1116</v>
      </c>
      <c r="J60408" s="2" t="s">
        <v>144</v>
      </c>
      <c r="K60408" s="2" t="s">
        <v>896</v>
      </c>
      <c r="L60408">
        <v>5</v>
      </c>
      <c r="M60408" s="1">
        <v>43627</v>
      </c>
      <c r="N60408">
        <v>3</v>
      </c>
      <c r="O60408">
        <v>3</v>
      </c>
      <c r="P60408" s="2" t="s">
        <v>2547</v>
      </c>
      <c r="Q60408">
        <v>3.3</v>
      </c>
      <c r="R60408">
        <v>105</v>
      </c>
      <c r="S60408">
        <v>0.28000000000000003</v>
      </c>
      <c r="T60408">
        <v>35</v>
      </c>
      <c r="U60408" s="2" t="s">
        <v>69</v>
      </c>
      <c r="V60408" s="2" t="s">
        <v>36</v>
      </c>
      <c r="W60408" s="2" t="s">
        <v>51</v>
      </c>
      <c r="X60408" s="2" t="s">
        <v>51</v>
      </c>
      <c r="Y60408" s="2" t="s">
        <v>188</v>
      </c>
      <c r="Z60408" s="2" t="s">
        <v>95</v>
      </c>
    </row>
    <row r="60409" spans="1:26" x14ac:dyDescent="0.35">
      <c r="A60409" s="1">
        <v>43595</v>
      </c>
      <c r="B60409" s="2" t="s">
        <v>122044</v>
      </c>
      <c r="C60409" s="3">
        <v>45355.324513888889</v>
      </c>
      <c r="D60409" s="2" t="s">
        <v>122045</v>
      </c>
      <c r="E60409" s="2" t="s">
        <v>28</v>
      </c>
      <c r="F60409">
        <v>30</v>
      </c>
      <c r="G60409" s="2" t="s">
        <v>56</v>
      </c>
      <c r="H60409" s="2" t="s">
        <v>113</v>
      </c>
      <c r="I60409" s="2" t="s">
        <v>522</v>
      </c>
      <c r="J60409" s="2" t="s">
        <v>169</v>
      </c>
      <c r="K60409" s="2" t="s">
        <v>170</v>
      </c>
      <c r="L60409">
        <v>3</v>
      </c>
      <c r="M60409" s="1">
        <v>43596</v>
      </c>
      <c r="N60409">
        <v>1</v>
      </c>
      <c r="O60409">
        <v>2</v>
      </c>
      <c r="P60409" s="2" t="s">
        <v>1865</v>
      </c>
      <c r="Q60409">
        <v>4.3</v>
      </c>
      <c r="R60409">
        <v>185</v>
      </c>
      <c r="S60409">
        <v>0.24</v>
      </c>
      <c r="T60409">
        <v>92.5</v>
      </c>
      <c r="U60409" s="2" t="s">
        <v>69</v>
      </c>
      <c r="V60409" s="2" t="s">
        <v>70</v>
      </c>
      <c r="W60409" s="2" t="s">
        <v>38</v>
      </c>
      <c r="X60409" s="2" t="s">
        <v>38</v>
      </c>
      <c r="Y60409" s="2" t="s">
        <v>158</v>
      </c>
      <c r="Z60409" s="2" t="s">
        <v>53</v>
      </c>
    </row>
    <row r="60410" spans="1:26" x14ac:dyDescent="0.35">
      <c r="A60410" s="1">
        <v>43595</v>
      </c>
      <c r="B60410" s="2" t="s">
        <v>122046</v>
      </c>
      <c r="C60410" s="3">
        <v>45355.269432870373</v>
      </c>
      <c r="D60410" s="2" t="s">
        <v>122047</v>
      </c>
      <c r="E60410" s="2" t="s">
        <v>28</v>
      </c>
      <c r="F60410">
        <v>38</v>
      </c>
      <c r="G60410" s="2" t="s">
        <v>29</v>
      </c>
      <c r="H60410" s="2" t="s">
        <v>391</v>
      </c>
      <c r="I60410" s="2" t="s">
        <v>392</v>
      </c>
      <c r="J60410" s="2" t="s">
        <v>130</v>
      </c>
      <c r="K60410" s="2" t="s">
        <v>131</v>
      </c>
      <c r="L60410">
        <v>5</v>
      </c>
      <c r="M60410" s="1">
        <v>43596</v>
      </c>
      <c r="N60410">
        <v>4</v>
      </c>
      <c r="O60410">
        <v>3</v>
      </c>
      <c r="P60410" s="2" t="s">
        <v>2165</v>
      </c>
      <c r="Q60410">
        <v>4.5999999999999996</v>
      </c>
      <c r="R60410">
        <v>246</v>
      </c>
      <c r="S60410">
        <v>0.16</v>
      </c>
      <c r="T60410">
        <v>82</v>
      </c>
      <c r="U60410" s="2" t="s">
        <v>69</v>
      </c>
      <c r="V60410" s="2" t="s">
        <v>36</v>
      </c>
      <c r="W60410" s="2" t="s">
        <v>37</v>
      </c>
      <c r="X60410" s="2" t="s">
        <v>50</v>
      </c>
      <c r="Y60410" s="2" t="s">
        <v>39</v>
      </c>
      <c r="Z60410" s="2" t="s">
        <v>95</v>
      </c>
    </row>
    <row r="60411" spans="1:26" x14ac:dyDescent="0.35">
      <c r="A60411" s="1">
        <v>43595</v>
      </c>
      <c r="B60411" s="2" t="s">
        <v>122048</v>
      </c>
      <c r="C60411" s="3">
        <v>45355.227905092594</v>
      </c>
      <c r="D60411" s="2" t="s">
        <v>122049</v>
      </c>
      <c r="E60411" s="2" t="s">
        <v>28</v>
      </c>
      <c r="F60411">
        <v>35</v>
      </c>
      <c r="G60411" s="2" t="s">
        <v>29</v>
      </c>
      <c r="H60411" s="2" t="s">
        <v>205</v>
      </c>
      <c r="I60411" s="2" t="s">
        <v>206</v>
      </c>
      <c r="J60411" s="2" t="s">
        <v>329</v>
      </c>
      <c r="K60411" s="2" t="s">
        <v>1099</v>
      </c>
      <c r="L60411">
        <v>4</v>
      </c>
      <c r="M60411" s="1">
        <v>43692</v>
      </c>
      <c r="N60411">
        <v>3</v>
      </c>
      <c r="O60411">
        <v>2</v>
      </c>
      <c r="P60411" s="2" t="s">
        <v>4892</v>
      </c>
      <c r="Q60411">
        <v>3.9</v>
      </c>
      <c r="R60411">
        <v>143</v>
      </c>
      <c r="S60411">
        <v>0.3</v>
      </c>
      <c r="T60411">
        <v>71.5</v>
      </c>
      <c r="U60411" s="2" t="s">
        <v>69</v>
      </c>
      <c r="V60411" s="2" t="s">
        <v>36</v>
      </c>
      <c r="W60411" s="2" t="s">
        <v>38</v>
      </c>
      <c r="X60411" s="2" t="s">
        <v>51</v>
      </c>
      <c r="Y60411" s="2" t="s">
        <v>88</v>
      </c>
      <c r="Z60411" s="2" t="s">
        <v>40</v>
      </c>
    </row>
    <row r="60412" spans="1:26" x14ac:dyDescent="0.35">
      <c r="A60412" s="1">
        <v>43595</v>
      </c>
      <c r="B60412" s="2" t="s">
        <v>122050</v>
      </c>
      <c r="C60412" s="3">
        <v>45355.896701388891</v>
      </c>
      <c r="D60412" s="2" t="s">
        <v>122051</v>
      </c>
      <c r="E60412" s="2" t="s">
        <v>43</v>
      </c>
      <c r="F60412">
        <v>40</v>
      </c>
      <c r="G60412" s="2" t="s">
        <v>75</v>
      </c>
      <c r="H60412" s="2" t="s">
        <v>900</v>
      </c>
      <c r="I60412" s="2" t="s">
        <v>901</v>
      </c>
      <c r="J60412" s="2" t="s">
        <v>59</v>
      </c>
      <c r="K60412" s="2" t="s">
        <v>162</v>
      </c>
      <c r="L60412">
        <v>3</v>
      </c>
      <c r="M60412" s="1">
        <v>43676</v>
      </c>
      <c r="N60412">
        <v>1</v>
      </c>
      <c r="O60412">
        <v>2</v>
      </c>
      <c r="P60412" s="2" t="s">
        <v>1012</v>
      </c>
      <c r="Q60412">
        <v>4.3</v>
      </c>
      <c r="R60412">
        <v>189</v>
      </c>
      <c r="S60412">
        <v>0.2</v>
      </c>
      <c r="T60412">
        <v>94.5</v>
      </c>
      <c r="U60412" s="2" t="s">
        <v>69</v>
      </c>
      <c r="V60412" s="2" t="s">
        <v>36</v>
      </c>
      <c r="W60412" s="2" t="s">
        <v>38</v>
      </c>
      <c r="X60412" s="2" t="s">
        <v>38</v>
      </c>
      <c r="Y60412" s="2" t="s">
        <v>88</v>
      </c>
      <c r="Z60412" s="2" t="s">
        <v>40</v>
      </c>
    </row>
    <row r="60413" spans="1:26" x14ac:dyDescent="0.35">
      <c r="A60413" s="1">
        <v>43595</v>
      </c>
      <c r="B60413" s="2" t="s">
        <v>122052</v>
      </c>
      <c r="C60413" s="3">
        <v>45355.209976851853</v>
      </c>
      <c r="D60413" s="2" t="s">
        <v>122053</v>
      </c>
      <c r="E60413" s="2" t="s">
        <v>43</v>
      </c>
      <c r="F60413">
        <v>55</v>
      </c>
      <c r="G60413" s="2" t="s">
        <v>84</v>
      </c>
      <c r="H60413" s="2" t="s">
        <v>1459</v>
      </c>
      <c r="I60413" s="2" t="s">
        <v>1459</v>
      </c>
      <c r="J60413" s="2" t="s">
        <v>130</v>
      </c>
      <c r="K60413" s="2" t="s">
        <v>277</v>
      </c>
      <c r="L60413">
        <v>6</v>
      </c>
      <c r="M60413" s="1">
        <v>43680</v>
      </c>
      <c r="N60413">
        <v>3</v>
      </c>
      <c r="O60413">
        <v>3</v>
      </c>
      <c r="P60413" s="2" t="s">
        <v>1768</v>
      </c>
      <c r="Q60413">
        <v>4.0999999999999996</v>
      </c>
      <c r="R60413">
        <v>189</v>
      </c>
      <c r="S60413">
        <v>0.13</v>
      </c>
      <c r="T60413">
        <v>63</v>
      </c>
      <c r="U60413" s="2" t="s">
        <v>69</v>
      </c>
      <c r="V60413" s="2" t="s">
        <v>103</v>
      </c>
      <c r="W60413" s="2" t="s">
        <v>38</v>
      </c>
      <c r="X60413" s="2" t="s">
        <v>51</v>
      </c>
      <c r="Y60413" s="2" t="s">
        <v>110</v>
      </c>
      <c r="Z60413" s="2" t="s">
        <v>95</v>
      </c>
    </row>
    <row r="60414" spans="1:26" x14ac:dyDescent="0.35">
      <c r="A60414" s="1">
        <v>43595</v>
      </c>
      <c r="B60414" s="2" t="s">
        <v>122054</v>
      </c>
      <c r="C60414" s="3">
        <v>45355.277615740742</v>
      </c>
      <c r="D60414" s="2" t="s">
        <v>122055</v>
      </c>
      <c r="E60414" s="2" t="s">
        <v>28</v>
      </c>
      <c r="F60414">
        <v>47</v>
      </c>
      <c r="G60414" s="2" t="s">
        <v>44</v>
      </c>
      <c r="H60414" s="2" t="s">
        <v>966</v>
      </c>
      <c r="I60414" s="2" t="s">
        <v>303</v>
      </c>
      <c r="J60414" s="2" t="s">
        <v>47</v>
      </c>
      <c r="K60414" s="2" t="s">
        <v>310</v>
      </c>
      <c r="L60414">
        <v>2</v>
      </c>
      <c r="M60414" s="1">
        <v>43637</v>
      </c>
      <c r="N60414">
        <v>3</v>
      </c>
      <c r="O60414">
        <v>1</v>
      </c>
      <c r="P60414" s="2" t="s">
        <v>838</v>
      </c>
      <c r="Q60414">
        <v>3.8</v>
      </c>
      <c r="R60414">
        <v>120</v>
      </c>
      <c r="S60414">
        <v>0.22</v>
      </c>
      <c r="T60414">
        <v>120</v>
      </c>
      <c r="U60414" s="2" t="s">
        <v>69</v>
      </c>
      <c r="V60414" s="2" t="s">
        <v>36</v>
      </c>
      <c r="W60414" s="2" t="s">
        <v>51</v>
      </c>
      <c r="X60414" s="2" t="s">
        <v>51</v>
      </c>
      <c r="Y60414" s="2" t="s">
        <v>188</v>
      </c>
      <c r="Z60414" s="2" t="s">
        <v>53</v>
      </c>
    </row>
    <row r="60415" spans="1:26" x14ac:dyDescent="0.35">
      <c r="A60415" s="1">
        <v>43595</v>
      </c>
      <c r="B60415" s="2" t="s">
        <v>122056</v>
      </c>
      <c r="C60415" s="3">
        <v>45355.092083333337</v>
      </c>
      <c r="D60415" s="2" t="s">
        <v>122057</v>
      </c>
      <c r="E60415" s="2" t="s">
        <v>28</v>
      </c>
      <c r="F60415">
        <v>50</v>
      </c>
      <c r="G60415" s="2" t="s">
        <v>56</v>
      </c>
      <c r="H60415" s="2" t="s">
        <v>57</v>
      </c>
      <c r="I60415" s="2" t="s">
        <v>2912</v>
      </c>
      <c r="J60415" s="2" t="s">
        <v>78</v>
      </c>
      <c r="K60415" s="2" t="s">
        <v>79</v>
      </c>
      <c r="L60415">
        <v>7</v>
      </c>
      <c r="M60415" s="1">
        <v>43674</v>
      </c>
      <c r="N60415">
        <v>1</v>
      </c>
      <c r="O60415">
        <v>4</v>
      </c>
      <c r="P60415" s="2" t="s">
        <v>123</v>
      </c>
      <c r="Q60415">
        <v>4.5999999999999996</v>
      </c>
      <c r="R60415">
        <v>340</v>
      </c>
      <c r="S60415">
        <v>0.17</v>
      </c>
      <c r="T60415">
        <v>85</v>
      </c>
      <c r="U60415" s="2" t="s">
        <v>69</v>
      </c>
      <c r="V60415" s="2" t="s">
        <v>36</v>
      </c>
      <c r="W60415" s="2" t="s">
        <v>50</v>
      </c>
      <c r="X60415" s="2" t="s">
        <v>50</v>
      </c>
      <c r="Y60415" s="2" t="s">
        <v>52</v>
      </c>
      <c r="Z60415" s="2" t="s">
        <v>81</v>
      </c>
    </row>
    <row r="60416" spans="1:26" x14ac:dyDescent="0.35">
      <c r="A60416" s="1">
        <v>43595</v>
      </c>
      <c r="B60416" s="2" t="s">
        <v>122058</v>
      </c>
      <c r="C60416" s="3">
        <v>45355.146168981482</v>
      </c>
      <c r="D60416" s="2" t="s">
        <v>122059</v>
      </c>
      <c r="E60416" s="2" t="s">
        <v>28</v>
      </c>
      <c r="F60416">
        <v>45</v>
      </c>
      <c r="G60416" s="2" t="s">
        <v>84</v>
      </c>
      <c r="H60416" s="2" t="s">
        <v>764</v>
      </c>
      <c r="I60416" s="2" t="s">
        <v>764</v>
      </c>
      <c r="J60416" s="2" t="s">
        <v>92</v>
      </c>
      <c r="K60416" s="2" t="s">
        <v>422</v>
      </c>
      <c r="L60416">
        <v>1</v>
      </c>
      <c r="M60416" s="1">
        <v>43613</v>
      </c>
      <c r="N60416">
        <v>1</v>
      </c>
      <c r="O60416">
        <v>1</v>
      </c>
      <c r="P60416" s="2" t="s">
        <v>3107</v>
      </c>
      <c r="Q60416">
        <v>3.8</v>
      </c>
      <c r="R60416">
        <v>120</v>
      </c>
      <c r="S60416">
        <v>0.22</v>
      </c>
      <c r="T60416">
        <v>120</v>
      </c>
      <c r="U60416" s="2" t="s">
        <v>69</v>
      </c>
      <c r="V60416" s="2" t="s">
        <v>36</v>
      </c>
      <c r="W60416" s="2" t="s">
        <v>51</v>
      </c>
      <c r="X60416" s="2" t="s">
        <v>51</v>
      </c>
      <c r="Y60416" s="2" t="s">
        <v>188</v>
      </c>
      <c r="Z60416" s="2" t="s">
        <v>95</v>
      </c>
    </row>
    <row r="60417" spans="1:26" x14ac:dyDescent="0.35">
      <c r="A60417" s="1">
        <v>43595</v>
      </c>
      <c r="B60417" s="2" t="s">
        <v>122060</v>
      </c>
      <c r="C60417" s="3">
        <v>45355.407256944447</v>
      </c>
      <c r="D60417" s="2" t="s">
        <v>122061</v>
      </c>
      <c r="E60417" s="2" t="s">
        <v>28</v>
      </c>
      <c r="F60417">
        <v>52</v>
      </c>
      <c r="G60417" s="2" t="s">
        <v>44</v>
      </c>
      <c r="H60417" s="2" t="s">
        <v>1975</v>
      </c>
      <c r="I60417" s="2" t="s">
        <v>541</v>
      </c>
      <c r="J60417" s="2" t="s">
        <v>32</v>
      </c>
      <c r="K60417" s="2" t="s">
        <v>527</v>
      </c>
      <c r="L60417">
        <v>5</v>
      </c>
      <c r="M60417" s="1">
        <v>43614</v>
      </c>
      <c r="N60417">
        <v>3</v>
      </c>
      <c r="O60417">
        <v>3</v>
      </c>
      <c r="P60417" s="2" t="s">
        <v>2492</v>
      </c>
      <c r="Q60417">
        <v>4.0999999999999996</v>
      </c>
      <c r="R60417">
        <v>160</v>
      </c>
      <c r="S60417">
        <v>0.16</v>
      </c>
      <c r="T60417">
        <v>53.333333333333336</v>
      </c>
      <c r="U60417" s="2" t="s">
        <v>69</v>
      </c>
      <c r="V60417" s="2" t="s">
        <v>103</v>
      </c>
      <c r="W60417" s="2" t="s">
        <v>38</v>
      </c>
      <c r="X60417" s="2" t="s">
        <v>51</v>
      </c>
      <c r="Y60417" s="2" t="s">
        <v>110</v>
      </c>
      <c r="Z60417" s="2" t="s">
        <v>40</v>
      </c>
    </row>
    <row r="60418" spans="1:26" x14ac:dyDescent="0.35">
      <c r="A60418" s="1">
        <v>43595</v>
      </c>
      <c r="B60418" s="2" t="s">
        <v>122062</v>
      </c>
      <c r="C60418" s="3">
        <v>45355.273449074077</v>
      </c>
      <c r="D60418" s="2" t="s">
        <v>122063</v>
      </c>
      <c r="E60418" s="2" t="s">
        <v>43</v>
      </c>
      <c r="F60418">
        <v>41</v>
      </c>
      <c r="G60418" s="2" t="s">
        <v>29</v>
      </c>
      <c r="H60418" s="2" t="s">
        <v>205</v>
      </c>
      <c r="I60418" s="2" t="s">
        <v>210</v>
      </c>
      <c r="J60418" s="2" t="s">
        <v>32</v>
      </c>
      <c r="K60418" s="2" t="s">
        <v>980</v>
      </c>
      <c r="L60418">
        <v>4</v>
      </c>
      <c r="M60418" s="1">
        <v>43609</v>
      </c>
      <c r="N60418">
        <v>3</v>
      </c>
      <c r="O60418">
        <v>2</v>
      </c>
      <c r="P60418" s="2" t="s">
        <v>1594</v>
      </c>
      <c r="Q60418">
        <v>3.8</v>
      </c>
      <c r="R60418">
        <v>115</v>
      </c>
      <c r="S60418">
        <v>0.25</v>
      </c>
      <c r="T60418">
        <v>57.5</v>
      </c>
      <c r="U60418" s="2" t="s">
        <v>69</v>
      </c>
      <c r="V60418" s="2" t="s">
        <v>36</v>
      </c>
      <c r="W60418" s="2" t="s">
        <v>51</v>
      </c>
      <c r="X60418" s="2" t="s">
        <v>51</v>
      </c>
      <c r="Y60418" s="2" t="s">
        <v>188</v>
      </c>
      <c r="Z60418" s="2" t="s">
        <v>40</v>
      </c>
    </row>
    <row r="60419" spans="1:26" x14ac:dyDescent="0.35">
      <c r="A60419" s="1">
        <v>43595</v>
      </c>
      <c r="B60419" s="2" t="s">
        <v>122064</v>
      </c>
      <c r="C60419" s="3">
        <v>45355.146620370368</v>
      </c>
      <c r="D60419" s="2" t="s">
        <v>122065</v>
      </c>
      <c r="E60419" s="2" t="s">
        <v>43</v>
      </c>
      <c r="F60419">
        <v>19</v>
      </c>
      <c r="G60419" s="2" t="s">
        <v>29</v>
      </c>
      <c r="H60419" s="2" t="s">
        <v>30</v>
      </c>
      <c r="I60419" s="2" t="s">
        <v>31</v>
      </c>
      <c r="J60419" s="2" t="s">
        <v>249</v>
      </c>
      <c r="K60419" s="2" t="s">
        <v>378</v>
      </c>
      <c r="L60419">
        <v>6</v>
      </c>
      <c r="M60419" s="1">
        <v>43615</v>
      </c>
      <c r="N60419">
        <v>2</v>
      </c>
      <c r="O60419">
        <v>3</v>
      </c>
      <c r="P60419" s="2" t="s">
        <v>2523</v>
      </c>
      <c r="Q60419">
        <v>4.5</v>
      </c>
      <c r="R60419">
        <v>188</v>
      </c>
      <c r="S60419">
        <v>0.15</v>
      </c>
      <c r="T60419">
        <v>62.666666666666664</v>
      </c>
      <c r="U60419" s="2" t="s">
        <v>69</v>
      </c>
      <c r="V60419" s="2" t="s">
        <v>70</v>
      </c>
      <c r="W60419" s="2" t="s">
        <v>38</v>
      </c>
      <c r="X60419" s="2" t="s">
        <v>37</v>
      </c>
      <c r="Y60419" s="2" t="s">
        <v>158</v>
      </c>
      <c r="Z60419" s="2" t="s">
        <v>95</v>
      </c>
    </row>
    <row r="60420" spans="1:26" x14ac:dyDescent="0.35">
      <c r="A60420" s="1">
        <v>43595</v>
      </c>
      <c r="B60420" s="2" t="s">
        <v>122066</v>
      </c>
      <c r="C60420" s="3">
        <v>45355.280833333331</v>
      </c>
      <c r="D60420" s="2" t="s">
        <v>122067</v>
      </c>
      <c r="E60420" s="2" t="s">
        <v>43</v>
      </c>
      <c r="F60420">
        <v>37</v>
      </c>
      <c r="G60420" s="2" t="s">
        <v>29</v>
      </c>
      <c r="H60420" s="2" t="s">
        <v>30</v>
      </c>
      <c r="I60420" s="2" t="s">
        <v>31</v>
      </c>
      <c r="J60420" s="2" t="s">
        <v>329</v>
      </c>
      <c r="K60420" s="2" t="s">
        <v>342</v>
      </c>
      <c r="L60420">
        <v>1</v>
      </c>
      <c r="M60420" s="1">
        <v>43607</v>
      </c>
      <c r="N60420">
        <v>1</v>
      </c>
      <c r="O60420">
        <v>1</v>
      </c>
      <c r="P60420" s="2" t="s">
        <v>7285</v>
      </c>
      <c r="Q60420">
        <v>4.7</v>
      </c>
      <c r="R60420">
        <v>336</v>
      </c>
      <c r="S60420">
        <v>0.25</v>
      </c>
      <c r="T60420">
        <v>336</v>
      </c>
      <c r="U60420" s="2" t="s">
        <v>35</v>
      </c>
      <c r="V60420" s="2" t="s">
        <v>36</v>
      </c>
      <c r="W60420" s="2" t="s">
        <v>50</v>
      </c>
      <c r="X60420" s="2" t="s">
        <v>50</v>
      </c>
      <c r="Y60420" s="2" t="s">
        <v>52</v>
      </c>
      <c r="Z60420" s="2" t="s">
        <v>40</v>
      </c>
    </row>
    <row r="60421" spans="1:26" x14ac:dyDescent="0.35">
      <c r="A60421" s="1">
        <v>43595</v>
      </c>
      <c r="B60421" s="2" t="s">
        <v>122068</v>
      </c>
      <c r="C60421" s="3">
        <v>45355.049664351849</v>
      </c>
      <c r="D60421" s="2" t="s">
        <v>122069</v>
      </c>
      <c r="E60421" s="2" t="s">
        <v>43</v>
      </c>
      <c r="F60421">
        <v>54</v>
      </c>
      <c r="G60421" s="2" t="s">
        <v>29</v>
      </c>
      <c r="H60421" s="2" t="s">
        <v>128</v>
      </c>
      <c r="I60421" s="2" t="s">
        <v>129</v>
      </c>
      <c r="J60421" s="2" t="s">
        <v>130</v>
      </c>
      <c r="K60421" s="2" t="s">
        <v>243</v>
      </c>
      <c r="L60421">
        <v>6</v>
      </c>
      <c r="M60421" s="1">
        <v>43608</v>
      </c>
      <c r="N60421">
        <v>3</v>
      </c>
      <c r="O60421">
        <v>3</v>
      </c>
      <c r="P60421" s="2" t="s">
        <v>152</v>
      </c>
      <c r="Q60421">
        <v>4.2</v>
      </c>
      <c r="R60421">
        <v>173</v>
      </c>
      <c r="S60421">
        <v>0.25</v>
      </c>
      <c r="T60421">
        <v>57.666666666666664</v>
      </c>
      <c r="U60421" s="2" t="s">
        <v>69</v>
      </c>
      <c r="V60421" s="2" t="s">
        <v>103</v>
      </c>
      <c r="W60421" s="2" t="s">
        <v>38</v>
      </c>
      <c r="X60421" s="2" t="s">
        <v>51</v>
      </c>
      <c r="Y60421" s="2" t="s">
        <v>110</v>
      </c>
      <c r="Z60421" s="2" t="s">
        <v>95</v>
      </c>
    </row>
    <row r="60422" spans="1:26" x14ac:dyDescent="0.35">
      <c r="A60422" s="1">
        <v>43595</v>
      </c>
      <c r="B60422" s="2" t="s">
        <v>122070</v>
      </c>
      <c r="C60422" s="3">
        <v>45355.862800925926</v>
      </c>
      <c r="D60422" s="2" t="s">
        <v>122071</v>
      </c>
      <c r="E60422" s="2" t="s">
        <v>43</v>
      </c>
      <c r="F60422">
        <v>39</v>
      </c>
      <c r="G60422" s="2" t="s">
        <v>29</v>
      </c>
      <c r="H60422" s="2" t="s">
        <v>365</v>
      </c>
      <c r="I60422" s="2" t="s">
        <v>365</v>
      </c>
      <c r="J60422" s="2" t="s">
        <v>150</v>
      </c>
      <c r="K60422" s="2" t="s">
        <v>266</v>
      </c>
      <c r="L60422">
        <v>1</v>
      </c>
      <c r="M60422" s="1">
        <v>43667</v>
      </c>
      <c r="N60422">
        <v>3</v>
      </c>
      <c r="O60422">
        <v>1</v>
      </c>
      <c r="P60422" s="2" t="s">
        <v>305</v>
      </c>
      <c r="Q60422">
        <v>4.2</v>
      </c>
      <c r="R60422">
        <v>339</v>
      </c>
      <c r="S60422">
        <v>0.24</v>
      </c>
      <c r="T60422">
        <v>339</v>
      </c>
      <c r="U60422" s="2" t="s">
        <v>35</v>
      </c>
      <c r="V60422" s="2" t="s">
        <v>36</v>
      </c>
      <c r="W60422" s="2" t="s">
        <v>50</v>
      </c>
      <c r="X60422" s="2" t="s">
        <v>51</v>
      </c>
      <c r="Y60422" s="2" t="s">
        <v>52</v>
      </c>
      <c r="Z60422" s="2" t="s">
        <v>40</v>
      </c>
    </row>
    <row r="60423" spans="1:26" x14ac:dyDescent="0.35">
      <c r="A60423" s="1">
        <v>43595</v>
      </c>
      <c r="B60423" s="2" t="s">
        <v>122072</v>
      </c>
      <c r="C60423" s="3">
        <v>45355.618495370371</v>
      </c>
      <c r="D60423" s="2" t="s">
        <v>122073</v>
      </c>
      <c r="E60423" s="2" t="s">
        <v>28</v>
      </c>
      <c r="F60423">
        <v>27</v>
      </c>
      <c r="G60423" s="2" t="s">
        <v>84</v>
      </c>
      <c r="H60423" s="2" t="s">
        <v>405</v>
      </c>
      <c r="I60423" s="2" t="s">
        <v>406</v>
      </c>
      <c r="J60423" s="2" t="s">
        <v>329</v>
      </c>
      <c r="K60423" s="2" t="s">
        <v>638</v>
      </c>
      <c r="L60423">
        <v>4</v>
      </c>
      <c r="M60423" s="1">
        <v>43596</v>
      </c>
      <c r="N60423">
        <v>1</v>
      </c>
      <c r="O60423">
        <v>2</v>
      </c>
      <c r="P60423" s="2" t="s">
        <v>1777</v>
      </c>
      <c r="Q60423">
        <v>4.3</v>
      </c>
      <c r="R60423">
        <v>189</v>
      </c>
      <c r="S60423">
        <v>0.2</v>
      </c>
      <c r="T60423">
        <v>94.5</v>
      </c>
      <c r="U60423" s="2" t="s">
        <v>69</v>
      </c>
      <c r="V60423" s="2" t="s">
        <v>70</v>
      </c>
      <c r="W60423" s="2" t="s">
        <v>38</v>
      </c>
      <c r="X60423" s="2" t="s">
        <v>38</v>
      </c>
      <c r="Y60423" s="2" t="s">
        <v>158</v>
      </c>
      <c r="Z60423" s="2" t="s">
        <v>40</v>
      </c>
    </row>
    <row r="60424" spans="1:26" x14ac:dyDescent="0.35">
      <c r="A60424" s="1">
        <v>43595</v>
      </c>
      <c r="B60424" s="2" t="s">
        <v>122074</v>
      </c>
      <c r="C60424" s="3">
        <v>45355.150277777779</v>
      </c>
      <c r="D60424" s="2" t="s">
        <v>122075</v>
      </c>
      <c r="E60424" s="2" t="s">
        <v>28</v>
      </c>
      <c r="F60424">
        <v>20</v>
      </c>
      <c r="G60424" s="2" t="s">
        <v>166</v>
      </c>
      <c r="H60424" s="2" t="s">
        <v>167</v>
      </c>
      <c r="I60424" s="2" t="s">
        <v>1529</v>
      </c>
      <c r="J60424" s="2" t="s">
        <v>175</v>
      </c>
      <c r="K60424" s="2" t="s">
        <v>1016</v>
      </c>
      <c r="L60424">
        <v>1</v>
      </c>
      <c r="M60424" s="1">
        <v>43648</v>
      </c>
      <c r="N60424">
        <v>3</v>
      </c>
      <c r="O60424">
        <v>1</v>
      </c>
      <c r="P60424" s="2" t="s">
        <v>778</v>
      </c>
      <c r="Q60424">
        <v>4.4000000000000004</v>
      </c>
      <c r="R60424">
        <v>124</v>
      </c>
      <c r="S60424">
        <v>0.13</v>
      </c>
      <c r="T60424">
        <v>124</v>
      </c>
      <c r="U60424" s="2" t="s">
        <v>69</v>
      </c>
      <c r="V60424" s="2" t="s">
        <v>70</v>
      </c>
      <c r="W60424" s="2" t="s">
        <v>51</v>
      </c>
      <c r="X60424" s="2" t="s">
        <v>37</v>
      </c>
      <c r="Y60424" s="2" t="s">
        <v>124</v>
      </c>
      <c r="Z60424" s="2" t="s">
        <v>72</v>
      </c>
    </row>
    <row r="60425" spans="1:26" x14ac:dyDescent="0.35">
      <c r="A60425" s="1">
        <v>43595</v>
      </c>
      <c r="B60425" s="2" t="s">
        <v>122076</v>
      </c>
      <c r="C60425" s="3">
        <v>45355.572685185187</v>
      </c>
      <c r="D60425" s="2" t="s">
        <v>122077</v>
      </c>
      <c r="E60425" s="2" t="s">
        <v>28</v>
      </c>
      <c r="F60425">
        <v>28</v>
      </c>
      <c r="G60425" s="2" t="s">
        <v>44</v>
      </c>
      <c r="H60425" s="2" t="s">
        <v>3541</v>
      </c>
      <c r="I60425" s="2" t="s">
        <v>303</v>
      </c>
      <c r="J60425" s="2" t="s">
        <v>66</v>
      </c>
      <c r="K60425" s="2" t="s">
        <v>67</v>
      </c>
      <c r="L60425">
        <v>3</v>
      </c>
      <c r="M60425" s="1">
        <v>43601</v>
      </c>
      <c r="N60425">
        <v>9</v>
      </c>
      <c r="O60425">
        <v>2</v>
      </c>
      <c r="P60425" s="2" t="s">
        <v>2422</v>
      </c>
      <c r="Q60425">
        <v>4.2</v>
      </c>
      <c r="R60425">
        <v>281</v>
      </c>
      <c r="S60425">
        <v>0.13</v>
      </c>
      <c r="T60425">
        <v>140.5</v>
      </c>
      <c r="U60425" s="2" t="s">
        <v>69</v>
      </c>
      <c r="V60425" s="2" t="s">
        <v>70</v>
      </c>
      <c r="W60425" s="2" t="s">
        <v>37</v>
      </c>
      <c r="X60425" s="2" t="s">
        <v>51</v>
      </c>
      <c r="Y60425" s="2" t="s">
        <v>71</v>
      </c>
      <c r="Z60425" s="2" t="s">
        <v>72</v>
      </c>
    </row>
    <row r="60426" spans="1:26" x14ac:dyDescent="0.35">
      <c r="A60426" s="1">
        <v>43595</v>
      </c>
      <c r="B60426" s="2" t="s">
        <v>122078</v>
      </c>
      <c r="C60426" s="3">
        <v>45355.981342592589</v>
      </c>
      <c r="D60426" s="2" t="s">
        <v>122079</v>
      </c>
      <c r="E60426" s="2" t="s">
        <v>43</v>
      </c>
      <c r="F60426">
        <v>33</v>
      </c>
      <c r="G60426" s="2" t="s">
        <v>44</v>
      </c>
      <c r="H60426" s="2" t="s">
        <v>745</v>
      </c>
      <c r="I60426" s="2" t="s">
        <v>453</v>
      </c>
      <c r="J60426" s="2" t="s">
        <v>66</v>
      </c>
      <c r="K60426" s="2" t="s">
        <v>603</v>
      </c>
      <c r="L60426">
        <v>5</v>
      </c>
      <c r="M60426" s="1">
        <v>43596</v>
      </c>
      <c r="N60426">
        <v>4</v>
      </c>
      <c r="O60426">
        <v>3</v>
      </c>
      <c r="P60426" s="2" t="s">
        <v>139</v>
      </c>
      <c r="Q60426">
        <v>4.4000000000000004</v>
      </c>
      <c r="R60426">
        <v>278</v>
      </c>
      <c r="S60426">
        <v>0.14000000000000001</v>
      </c>
      <c r="T60426">
        <v>92.666666666666671</v>
      </c>
      <c r="U60426" s="2" t="s">
        <v>69</v>
      </c>
      <c r="V60426" s="2" t="s">
        <v>36</v>
      </c>
      <c r="W60426" s="2" t="s">
        <v>37</v>
      </c>
      <c r="X60426" s="2" t="s">
        <v>37</v>
      </c>
      <c r="Y60426" s="2" t="s">
        <v>39</v>
      </c>
      <c r="Z60426" s="2" t="s">
        <v>72</v>
      </c>
    </row>
    <row r="60427" spans="1:26" x14ac:dyDescent="0.35">
      <c r="A60427" s="1">
        <v>43595</v>
      </c>
      <c r="B60427" s="2" t="s">
        <v>122080</v>
      </c>
      <c r="C60427" s="3">
        <v>45355.28534722222</v>
      </c>
      <c r="D60427" s="2" t="s">
        <v>122081</v>
      </c>
      <c r="E60427" s="2" t="s">
        <v>43</v>
      </c>
      <c r="F60427">
        <v>56</v>
      </c>
      <c r="G60427" s="2" t="s">
        <v>84</v>
      </c>
      <c r="H60427" s="2" t="s">
        <v>1760</v>
      </c>
      <c r="I60427" s="2" t="s">
        <v>1760</v>
      </c>
      <c r="J60427" s="2" t="s">
        <v>216</v>
      </c>
      <c r="K60427" s="2" t="s">
        <v>593</v>
      </c>
      <c r="L60427">
        <v>5</v>
      </c>
      <c r="M60427" s="1">
        <v>43629</v>
      </c>
      <c r="N60427">
        <v>1</v>
      </c>
      <c r="O60427">
        <v>3</v>
      </c>
      <c r="P60427" s="2" t="s">
        <v>660</v>
      </c>
      <c r="Q60427">
        <v>4.5999999999999996</v>
      </c>
      <c r="R60427">
        <v>249</v>
      </c>
      <c r="S60427">
        <v>0.14000000000000001</v>
      </c>
      <c r="T60427">
        <v>83</v>
      </c>
      <c r="U60427" s="2" t="s">
        <v>69</v>
      </c>
      <c r="V60427" s="2" t="s">
        <v>103</v>
      </c>
      <c r="W60427" s="2" t="s">
        <v>37</v>
      </c>
      <c r="X60427" s="2" t="s">
        <v>50</v>
      </c>
      <c r="Y60427" s="2" t="s">
        <v>153</v>
      </c>
      <c r="Z60427" s="2" t="s">
        <v>95</v>
      </c>
    </row>
    <row r="60428" spans="1:26" x14ac:dyDescent="0.35">
      <c r="A60428" s="1">
        <v>43595</v>
      </c>
      <c r="B60428" s="2" t="s">
        <v>122082</v>
      </c>
      <c r="C60428" s="3">
        <v>45355.714942129627</v>
      </c>
      <c r="D60428" s="2" t="s">
        <v>122083</v>
      </c>
      <c r="E60428" s="2" t="s">
        <v>43</v>
      </c>
      <c r="F60428">
        <v>23</v>
      </c>
      <c r="G60428" s="2" t="s">
        <v>166</v>
      </c>
      <c r="H60428" s="2" t="s">
        <v>334</v>
      </c>
      <c r="I60428" s="2" t="s">
        <v>2776</v>
      </c>
      <c r="J60428" s="2" t="s">
        <v>137</v>
      </c>
      <c r="K60428" s="2" t="s">
        <v>138</v>
      </c>
      <c r="L60428">
        <v>6</v>
      </c>
      <c r="M60428" s="1">
        <v>43689</v>
      </c>
      <c r="N60428">
        <v>4</v>
      </c>
      <c r="O60428">
        <v>3</v>
      </c>
      <c r="P60428" s="2" t="s">
        <v>3044</v>
      </c>
      <c r="Q60428">
        <v>4.5999999999999996</v>
      </c>
      <c r="R60428">
        <v>340</v>
      </c>
      <c r="S60428">
        <v>0.17</v>
      </c>
      <c r="T60428">
        <v>113.33333333333333</v>
      </c>
      <c r="U60428" s="2" t="s">
        <v>69</v>
      </c>
      <c r="V60428" s="2" t="s">
        <v>70</v>
      </c>
      <c r="W60428" s="2" t="s">
        <v>50</v>
      </c>
      <c r="X60428" s="2" t="s">
        <v>50</v>
      </c>
      <c r="Y60428" s="2" t="s">
        <v>234</v>
      </c>
      <c r="Z60428" s="2" t="s">
        <v>40</v>
      </c>
    </row>
    <row r="60429" spans="1:26" x14ac:dyDescent="0.35">
      <c r="A60429" s="1">
        <v>43595</v>
      </c>
      <c r="B60429" s="2" t="s">
        <v>122084</v>
      </c>
      <c r="C60429" s="3">
        <v>45355.336342592593</v>
      </c>
      <c r="D60429" s="2" t="s">
        <v>122085</v>
      </c>
      <c r="E60429" s="2" t="s">
        <v>43</v>
      </c>
      <c r="F60429">
        <v>55</v>
      </c>
      <c r="G60429" s="2" t="s">
        <v>56</v>
      </c>
      <c r="H60429" s="2" t="s">
        <v>113</v>
      </c>
      <c r="I60429" s="2" t="s">
        <v>1327</v>
      </c>
      <c r="J60429" s="2" t="s">
        <v>249</v>
      </c>
      <c r="K60429" s="2" t="s">
        <v>378</v>
      </c>
      <c r="L60429">
        <v>7</v>
      </c>
      <c r="M60429" s="1">
        <v>43605</v>
      </c>
      <c r="N60429">
        <v>1</v>
      </c>
      <c r="O60429">
        <v>4</v>
      </c>
      <c r="P60429" s="2" t="s">
        <v>2507</v>
      </c>
      <c r="Q60429">
        <v>4.2</v>
      </c>
      <c r="R60429">
        <v>457</v>
      </c>
      <c r="S60429">
        <v>0.2</v>
      </c>
      <c r="T60429">
        <v>114.25</v>
      </c>
      <c r="U60429" s="2" t="s">
        <v>69</v>
      </c>
      <c r="V60429" s="2" t="s">
        <v>103</v>
      </c>
      <c r="W60429" s="2" t="s">
        <v>50</v>
      </c>
      <c r="X60429" s="2" t="s">
        <v>51</v>
      </c>
      <c r="Y60429" s="2" t="s">
        <v>213</v>
      </c>
      <c r="Z60429" s="2" t="s">
        <v>95</v>
      </c>
    </row>
    <row r="60430" spans="1:26" x14ac:dyDescent="0.35">
      <c r="A60430" s="1">
        <v>43595</v>
      </c>
      <c r="B60430" s="2" t="s">
        <v>122086</v>
      </c>
      <c r="C60430" s="3">
        <v>45355.87841435185</v>
      </c>
      <c r="D60430" s="2" t="s">
        <v>122087</v>
      </c>
      <c r="E60430" s="2" t="s">
        <v>43</v>
      </c>
      <c r="F60430">
        <v>54</v>
      </c>
      <c r="G60430" s="2" t="s">
        <v>44</v>
      </c>
      <c r="H60430" s="2" t="s">
        <v>1182</v>
      </c>
      <c r="I60430" s="2" t="s">
        <v>303</v>
      </c>
      <c r="J60430" s="2" t="s">
        <v>92</v>
      </c>
      <c r="K60430" s="2" t="s">
        <v>316</v>
      </c>
      <c r="L60430">
        <v>1</v>
      </c>
      <c r="M60430" s="1">
        <v>43609</v>
      </c>
      <c r="N60430">
        <v>7</v>
      </c>
      <c r="O60430">
        <v>1</v>
      </c>
      <c r="P60430" s="2" t="s">
        <v>1423</v>
      </c>
      <c r="Q60430">
        <v>4.4000000000000004</v>
      </c>
      <c r="R60430">
        <v>278</v>
      </c>
      <c r="S60430">
        <v>0.14000000000000001</v>
      </c>
      <c r="T60430">
        <v>278</v>
      </c>
      <c r="U60430" s="2" t="s">
        <v>35</v>
      </c>
      <c r="V60430" s="2" t="s">
        <v>103</v>
      </c>
      <c r="W60430" s="2" t="s">
        <v>37</v>
      </c>
      <c r="X60430" s="2" t="s">
        <v>37</v>
      </c>
      <c r="Y60430" s="2" t="s">
        <v>153</v>
      </c>
      <c r="Z60430" s="2" t="s">
        <v>95</v>
      </c>
    </row>
    <row r="60431" spans="1:26" x14ac:dyDescent="0.35">
      <c r="A60431" s="1">
        <v>43596</v>
      </c>
      <c r="B60431" s="2" t="s">
        <v>122088</v>
      </c>
      <c r="C60431" s="3">
        <v>45355.305625000001</v>
      </c>
      <c r="D60431" s="2" t="s">
        <v>122089</v>
      </c>
      <c r="E60431" s="2" t="s">
        <v>28</v>
      </c>
      <c r="F60431">
        <v>50</v>
      </c>
      <c r="G60431" s="2" t="s">
        <v>75</v>
      </c>
      <c r="H60431" s="2" t="s">
        <v>1072</v>
      </c>
      <c r="I60431" s="2" t="s">
        <v>1073</v>
      </c>
      <c r="J60431" s="2" t="s">
        <v>150</v>
      </c>
      <c r="K60431" s="2" t="s">
        <v>741</v>
      </c>
      <c r="L60431">
        <v>3</v>
      </c>
      <c r="M60431" s="1">
        <v>43600</v>
      </c>
      <c r="N60431">
        <v>1</v>
      </c>
      <c r="O60431">
        <v>2</v>
      </c>
      <c r="P60431" s="2" t="s">
        <v>1499</v>
      </c>
      <c r="Q60431">
        <v>4.4000000000000004</v>
      </c>
      <c r="R60431">
        <v>318</v>
      </c>
      <c r="S60431">
        <v>0.22</v>
      </c>
      <c r="T60431">
        <v>159</v>
      </c>
      <c r="U60431" s="2" t="s">
        <v>35</v>
      </c>
      <c r="V60431" s="2" t="s">
        <v>36</v>
      </c>
      <c r="W60431" s="2" t="s">
        <v>50</v>
      </c>
      <c r="X60431" s="2" t="s">
        <v>37</v>
      </c>
      <c r="Y60431" s="2" t="s">
        <v>52</v>
      </c>
      <c r="Z60431" s="2" t="s">
        <v>40</v>
      </c>
    </row>
    <row r="60432" spans="1:26" x14ac:dyDescent="0.35">
      <c r="A60432" s="1">
        <v>43596</v>
      </c>
      <c r="B60432" s="2" t="s">
        <v>122090</v>
      </c>
      <c r="C60432" s="3">
        <v>45355.573368055557</v>
      </c>
      <c r="D60432" s="2" t="s">
        <v>122091</v>
      </c>
      <c r="E60432" s="2" t="s">
        <v>28</v>
      </c>
      <c r="F60432">
        <v>28</v>
      </c>
      <c r="G60432" s="2" t="s">
        <v>56</v>
      </c>
      <c r="H60432" s="2" t="s">
        <v>221</v>
      </c>
      <c r="I60432" s="2" t="s">
        <v>222</v>
      </c>
      <c r="J60432" s="2" t="s">
        <v>115</v>
      </c>
      <c r="K60432" s="2" t="s">
        <v>1509</v>
      </c>
      <c r="L60432">
        <v>2</v>
      </c>
      <c r="M60432" s="1">
        <v>43632</v>
      </c>
      <c r="N60432">
        <v>4</v>
      </c>
      <c r="O60432">
        <v>1</v>
      </c>
      <c r="P60432" s="2" t="s">
        <v>2308</v>
      </c>
      <c r="Q60432">
        <v>4.2</v>
      </c>
      <c r="R60432">
        <v>271</v>
      </c>
      <c r="S60432">
        <v>0.19</v>
      </c>
      <c r="T60432">
        <v>271</v>
      </c>
      <c r="U60432" s="2" t="s">
        <v>35</v>
      </c>
      <c r="V60432" s="2" t="s">
        <v>70</v>
      </c>
      <c r="W60432" s="2" t="s">
        <v>37</v>
      </c>
      <c r="X60432" s="2" t="s">
        <v>51</v>
      </c>
      <c r="Y60432" s="2" t="s">
        <v>71</v>
      </c>
      <c r="Z60432" s="2" t="s">
        <v>40</v>
      </c>
    </row>
    <row r="60433" spans="1:26" x14ac:dyDescent="0.35">
      <c r="A60433" s="1">
        <v>43596</v>
      </c>
      <c r="B60433" s="2" t="s">
        <v>122092</v>
      </c>
      <c r="C60433" s="3">
        <v>45355.22315972222</v>
      </c>
      <c r="D60433" s="2" t="s">
        <v>122093</v>
      </c>
      <c r="E60433" s="2" t="s">
        <v>28</v>
      </c>
      <c r="F60433">
        <v>37</v>
      </c>
      <c r="G60433" s="2" t="s">
        <v>29</v>
      </c>
      <c r="H60433" s="2" t="s">
        <v>98</v>
      </c>
      <c r="I60433" s="2" t="s">
        <v>226</v>
      </c>
      <c r="J60433" s="2" t="s">
        <v>144</v>
      </c>
      <c r="K60433" s="2" t="s">
        <v>145</v>
      </c>
      <c r="L60433">
        <v>7</v>
      </c>
      <c r="M60433" s="1">
        <v>43597</v>
      </c>
      <c r="N60433">
        <v>4</v>
      </c>
      <c r="O60433">
        <v>4</v>
      </c>
      <c r="P60433" s="2" t="s">
        <v>621</v>
      </c>
      <c r="Q60433">
        <v>4.0999999999999996</v>
      </c>
      <c r="R60433">
        <v>148</v>
      </c>
      <c r="S60433">
        <v>0.15</v>
      </c>
      <c r="T60433">
        <v>37</v>
      </c>
      <c r="U60433" s="2" t="s">
        <v>69</v>
      </c>
      <c r="V60433" s="2" t="s">
        <v>36</v>
      </c>
      <c r="W60433" s="2" t="s">
        <v>38</v>
      </c>
      <c r="X60433" s="2" t="s">
        <v>51</v>
      </c>
      <c r="Y60433" s="2" t="s">
        <v>88</v>
      </c>
      <c r="Z60433" s="2" t="s">
        <v>95</v>
      </c>
    </row>
    <row r="60434" spans="1:26" x14ac:dyDescent="0.35">
      <c r="A60434" s="1">
        <v>43596</v>
      </c>
      <c r="B60434" s="2" t="s">
        <v>122094</v>
      </c>
      <c r="C60434" s="3">
        <v>45355.356516203705</v>
      </c>
      <c r="D60434" s="2" t="s">
        <v>122095</v>
      </c>
      <c r="E60434" s="2" t="s">
        <v>43</v>
      </c>
      <c r="F60434">
        <v>25</v>
      </c>
      <c r="G60434" s="2" t="s">
        <v>44</v>
      </c>
      <c r="H60434" s="2" t="s">
        <v>1626</v>
      </c>
      <c r="I60434" s="2" t="s">
        <v>303</v>
      </c>
      <c r="J60434" s="2" t="s">
        <v>115</v>
      </c>
      <c r="K60434" s="2" t="s">
        <v>156</v>
      </c>
      <c r="L60434">
        <v>5</v>
      </c>
      <c r="M60434" s="1">
        <v>43610</v>
      </c>
      <c r="N60434">
        <v>2</v>
      </c>
      <c r="O60434">
        <v>3</v>
      </c>
      <c r="P60434" s="2" t="s">
        <v>886</v>
      </c>
      <c r="Q60434">
        <v>4.5999999999999996</v>
      </c>
      <c r="R60434">
        <v>318</v>
      </c>
      <c r="S60434">
        <v>0.16</v>
      </c>
      <c r="T60434">
        <v>106</v>
      </c>
      <c r="U60434" s="2" t="s">
        <v>69</v>
      </c>
      <c r="V60434" s="2" t="s">
        <v>70</v>
      </c>
      <c r="W60434" s="2" t="s">
        <v>50</v>
      </c>
      <c r="X60434" s="2" t="s">
        <v>50</v>
      </c>
      <c r="Y60434" s="2" t="s">
        <v>234</v>
      </c>
      <c r="Z60434" s="2" t="s">
        <v>40</v>
      </c>
    </row>
    <row r="60435" spans="1:26" x14ac:dyDescent="0.35">
      <c r="A60435" s="1">
        <v>43596</v>
      </c>
      <c r="B60435" s="2" t="s">
        <v>122096</v>
      </c>
      <c r="C60435" s="3">
        <v>45355.796249999999</v>
      </c>
      <c r="D60435" s="2" t="s">
        <v>122097</v>
      </c>
      <c r="E60435" s="2" t="s">
        <v>43</v>
      </c>
      <c r="F60435">
        <v>56</v>
      </c>
      <c r="G60435" s="2" t="s">
        <v>29</v>
      </c>
      <c r="H60435" s="2" t="s">
        <v>365</v>
      </c>
      <c r="I60435" s="2" t="s">
        <v>365</v>
      </c>
      <c r="J60435" s="2" t="s">
        <v>499</v>
      </c>
      <c r="K60435" s="2" t="s">
        <v>500</v>
      </c>
      <c r="L60435">
        <v>7</v>
      </c>
      <c r="M60435" s="1">
        <v>43597</v>
      </c>
      <c r="N60435">
        <v>1</v>
      </c>
      <c r="O60435">
        <v>4</v>
      </c>
      <c r="P60435" s="2" t="s">
        <v>2544</v>
      </c>
      <c r="Q60435">
        <v>3.8</v>
      </c>
      <c r="R60435">
        <v>120</v>
      </c>
      <c r="S60435">
        <v>0.22</v>
      </c>
      <c r="T60435">
        <v>30</v>
      </c>
      <c r="U60435" s="2" t="s">
        <v>69</v>
      </c>
      <c r="V60435" s="2" t="s">
        <v>103</v>
      </c>
      <c r="W60435" s="2" t="s">
        <v>51</v>
      </c>
      <c r="X60435" s="2" t="s">
        <v>51</v>
      </c>
      <c r="Y60435" s="2" t="s">
        <v>104</v>
      </c>
      <c r="Z60435" s="2" t="s">
        <v>95</v>
      </c>
    </row>
    <row r="60436" spans="1:26" x14ac:dyDescent="0.35">
      <c r="A60436" s="1">
        <v>43596</v>
      </c>
      <c r="B60436" s="2" t="s">
        <v>122098</v>
      </c>
      <c r="C60436" s="3">
        <v>45355.956608796296</v>
      </c>
      <c r="D60436" s="2" t="s">
        <v>122099</v>
      </c>
      <c r="E60436" s="2" t="s">
        <v>28</v>
      </c>
      <c r="F60436">
        <v>19</v>
      </c>
      <c r="G60436" s="2" t="s">
        <v>56</v>
      </c>
      <c r="H60436" s="2" t="s">
        <v>64</v>
      </c>
      <c r="I60436" s="2" t="s">
        <v>107</v>
      </c>
      <c r="J60436" s="2" t="s">
        <v>78</v>
      </c>
      <c r="K60436" s="2" t="s">
        <v>481</v>
      </c>
      <c r="L60436">
        <v>4</v>
      </c>
      <c r="M60436" s="1">
        <v>43639</v>
      </c>
      <c r="N60436">
        <v>1</v>
      </c>
      <c r="O60436">
        <v>2</v>
      </c>
      <c r="P60436" s="2" t="s">
        <v>244</v>
      </c>
      <c r="Q60436">
        <v>4.5999999999999996</v>
      </c>
      <c r="R60436">
        <v>398</v>
      </c>
      <c r="S60436">
        <v>0.18</v>
      </c>
      <c r="T60436">
        <v>199</v>
      </c>
      <c r="U60436" s="2" t="s">
        <v>35</v>
      </c>
      <c r="V60436" s="2" t="s">
        <v>70</v>
      </c>
      <c r="W60436" s="2" t="s">
        <v>50</v>
      </c>
      <c r="X60436" s="2" t="s">
        <v>50</v>
      </c>
      <c r="Y60436" s="2" t="s">
        <v>234</v>
      </c>
      <c r="Z60436" s="2" t="s">
        <v>81</v>
      </c>
    </row>
    <row r="60437" spans="1:26" x14ac:dyDescent="0.35">
      <c r="A60437" s="1">
        <v>43596</v>
      </c>
      <c r="B60437" s="2" t="s">
        <v>122100</v>
      </c>
      <c r="C60437" s="3">
        <v>45355.302048611113</v>
      </c>
      <c r="D60437" s="2" t="s">
        <v>122101</v>
      </c>
      <c r="E60437" s="2" t="s">
        <v>28</v>
      </c>
      <c r="F60437">
        <v>36</v>
      </c>
      <c r="G60437" s="2" t="s">
        <v>75</v>
      </c>
      <c r="H60437" s="2" t="s">
        <v>490</v>
      </c>
      <c r="I60437" s="2" t="s">
        <v>491</v>
      </c>
      <c r="J60437" s="2" t="s">
        <v>59</v>
      </c>
      <c r="K60437" s="2" t="s">
        <v>1331</v>
      </c>
      <c r="L60437">
        <v>1</v>
      </c>
      <c r="M60437" s="1">
        <v>43597</v>
      </c>
      <c r="N60437">
        <v>1</v>
      </c>
      <c r="O60437">
        <v>1</v>
      </c>
      <c r="P60437" s="2" t="s">
        <v>3685</v>
      </c>
      <c r="Q60437">
        <v>4.5999999999999996</v>
      </c>
      <c r="R60437">
        <v>249</v>
      </c>
      <c r="S60437">
        <v>0.14000000000000001</v>
      </c>
      <c r="T60437">
        <v>249</v>
      </c>
      <c r="U60437" s="2" t="s">
        <v>35</v>
      </c>
      <c r="V60437" s="2" t="s">
        <v>36</v>
      </c>
      <c r="W60437" s="2" t="s">
        <v>37</v>
      </c>
      <c r="X60437" s="2" t="s">
        <v>50</v>
      </c>
      <c r="Y60437" s="2" t="s">
        <v>39</v>
      </c>
      <c r="Z60437" s="2" t="s">
        <v>40</v>
      </c>
    </row>
    <row r="60438" spans="1:26" x14ac:dyDescent="0.35">
      <c r="A60438" s="1">
        <v>43596</v>
      </c>
      <c r="B60438" s="2" t="s">
        <v>122102</v>
      </c>
      <c r="C60438" s="3">
        <v>45355.341493055559</v>
      </c>
      <c r="D60438" s="2" t="s">
        <v>122103</v>
      </c>
      <c r="E60438" s="2" t="s">
        <v>28</v>
      </c>
      <c r="F60438">
        <v>29</v>
      </c>
      <c r="G60438" s="2" t="s">
        <v>29</v>
      </c>
      <c r="H60438" s="2" t="s">
        <v>205</v>
      </c>
      <c r="I60438" s="2" t="s">
        <v>210</v>
      </c>
      <c r="J60438" s="2" t="s">
        <v>329</v>
      </c>
      <c r="K60438" s="2" t="s">
        <v>342</v>
      </c>
      <c r="L60438">
        <v>1</v>
      </c>
      <c r="M60438" s="1">
        <v>43603</v>
      </c>
      <c r="N60438">
        <v>3</v>
      </c>
      <c r="O60438">
        <v>1</v>
      </c>
      <c r="P60438" s="2" t="s">
        <v>1667</v>
      </c>
      <c r="Q60438">
        <v>4.0999999999999996</v>
      </c>
      <c r="R60438">
        <v>148</v>
      </c>
      <c r="S60438">
        <v>0.15</v>
      </c>
      <c r="T60438">
        <v>148</v>
      </c>
      <c r="U60438" s="2" t="s">
        <v>69</v>
      </c>
      <c r="V60438" s="2" t="s">
        <v>70</v>
      </c>
      <c r="W60438" s="2" t="s">
        <v>38</v>
      </c>
      <c r="X60438" s="2" t="s">
        <v>51</v>
      </c>
      <c r="Y60438" s="2" t="s">
        <v>158</v>
      </c>
      <c r="Z60438" s="2" t="s">
        <v>40</v>
      </c>
    </row>
    <row r="60439" spans="1:26" x14ac:dyDescent="0.35">
      <c r="A60439" s="1">
        <v>43596</v>
      </c>
      <c r="B60439" s="2" t="s">
        <v>122104</v>
      </c>
      <c r="C60439" s="3">
        <v>45355.453020833331</v>
      </c>
      <c r="D60439" s="2" t="s">
        <v>122105</v>
      </c>
      <c r="E60439" s="2" t="s">
        <v>28</v>
      </c>
      <c r="F60439">
        <v>24</v>
      </c>
      <c r="G60439" s="2" t="s">
        <v>29</v>
      </c>
      <c r="H60439" s="2" t="s">
        <v>128</v>
      </c>
      <c r="I60439" s="2" t="s">
        <v>129</v>
      </c>
      <c r="J60439" s="2" t="s">
        <v>137</v>
      </c>
      <c r="K60439" s="2" t="s">
        <v>1506</v>
      </c>
      <c r="L60439">
        <v>7</v>
      </c>
      <c r="M60439" s="1">
        <v>43647</v>
      </c>
      <c r="N60439">
        <v>9</v>
      </c>
      <c r="O60439">
        <v>4</v>
      </c>
      <c r="P60439" s="2" t="s">
        <v>943</v>
      </c>
      <c r="Q60439">
        <v>3.8</v>
      </c>
      <c r="R60439">
        <v>116</v>
      </c>
      <c r="S60439">
        <v>0.22</v>
      </c>
      <c r="T60439">
        <v>29</v>
      </c>
      <c r="U60439" s="2" t="s">
        <v>69</v>
      </c>
      <c r="V60439" s="2" t="s">
        <v>70</v>
      </c>
      <c r="W60439" s="2" t="s">
        <v>51</v>
      </c>
      <c r="X60439" s="2" t="s">
        <v>51</v>
      </c>
      <c r="Y60439" s="2" t="s">
        <v>124</v>
      </c>
      <c r="Z60439" s="2" t="s">
        <v>40</v>
      </c>
    </row>
    <row r="60440" spans="1:26" x14ac:dyDescent="0.35">
      <c r="A60440" s="1">
        <v>43596</v>
      </c>
      <c r="B60440" s="2" t="s">
        <v>122106</v>
      </c>
      <c r="C60440" s="3">
        <v>45355.0625462963</v>
      </c>
      <c r="D60440" s="2" t="s">
        <v>122107</v>
      </c>
      <c r="E60440" s="2" t="s">
        <v>28</v>
      </c>
      <c r="F60440">
        <v>58</v>
      </c>
      <c r="G60440" s="2" t="s">
        <v>44</v>
      </c>
      <c r="H60440" s="2" t="s">
        <v>4834</v>
      </c>
      <c r="I60440" s="2" t="s">
        <v>231</v>
      </c>
      <c r="J60440" s="2" t="s">
        <v>150</v>
      </c>
      <c r="K60440" s="2" t="s">
        <v>1198</v>
      </c>
      <c r="L60440">
        <v>7</v>
      </c>
      <c r="M60440" s="1">
        <v>43645</v>
      </c>
      <c r="N60440">
        <v>3</v>
      </c>
      <c r="O60440">
        <v>4</v>
      </c>
      <c r="P60440" s="2" t="s">
        <v>4892</v>
      </c>
      <c r="Q60440">
        <v>4.0999999999999996</v>
      </c>
      <c r="R60440">
        <v>160</v>
      </c>
      <c r="S60440">
        <v>0.16</v>
      </c>
      <c r="T60440">
        <v>40</v>
      </c>
      <c r="U60440" s="2" t="s">
        <v>69</v>
      </c>
      <c r="V60440" s="2" t="s">
        <v>103</v>
      </c>
      <c r="W60440" s="2" t="s">
        <v>38</v>
      </c>
      <c r="X60440" s="2" t="s">
        <v>51</v>
      </c>
      <c r="Y60440" s="2" t="s">
        <v>110</v>
      </c>
      <c r="Z60440" s="2" t="s">
        <v>40</v>
      </c>
    </row>
    <row r="60441" spans="1:26" x14ac:dyDescent="0.35">
      <c r="A60441" s="1">
        <v>43596</v>
      </c>
      <c r="B60441" s="2" t="s">
        <v>122108</v>
      </c>
      <c r="C60441" s="3">
        <v>45355.205810185187</v>
      </c>
      <c r="D60441" s="2" t="s">
        <v>122109</v>
      </c>
      <c r="E60441" s="2" t="s">
        <v>28</v>
      </c>
      <c r="F60441">
        <v>27</v>
      </c>
      <c r="G60441" s="2" t="s">
        <v>166</v>
      </c>
      <c r="H60441" s="2" t="s">
        <v>1141</v>
      </c>
      <c r="I60441" s="2" t="s">
        <v>1548</v>
      </c>
      <c r="J60441" s="2" t="s">
        <v>200</v>
      </c>
      <c r="K60441" s="2" t="s">
        <v>675</v>
      </c>
      <c r="L60441">
        <v>3</v>
      </c>
      <c r="M60441" s="1">
        <v>43681</v>
      </c>
      <c r="N60441">
        <v>9</v>
      </c>
      <c r="O60441">
        <v>2</v>
      </c>
      <c r="P60441" s="2" t="s">
        <v>1771</v>
      </c>
      <c r="Q60441">
        <v>4.5999999999999996</v>
      </c>
      <c r="R60441">
        <v>318</v>
      </c>
      <c r="S60441">
        <v>0.16</v>
      </c>
      <c r="T60441">
        <v>159</v>
      </c>
      <c r="U60441" s="2" t="s">
        <v>35</v>
      </c>
      <c r="V60441" s="2" t="s">
        <v>70</v>
      </c>
      <c r="W60441" s="2" t="s">
        <v>50</v>
      </c>
      <c r="X60441" s="2" t="s">
        <v>50</v>
      </c>
      <c r="Y60441" s="2" t="s">
        <v>234</v>
      </c>
      <c r="Z60441" s="2" t="s">
        <v>95</v>
      </c>
    </row>
    <row r="60442" spans="1:26" x14ac:dyDescent="0.35">
      <c r="A60442" s="1">
        <v>43596</v>
      </c>
      <c r="B60442" s="2" t="s">
        <v>122110</v>
      </c>
      <c r="C60442" s="3">
        <v>45355.084687499999</v>
      </c>
      <c r="D60442" s="2" t="s">
        <v>122111</v>
      </c>
      <c r="E60442" s="2" t="s">
        <v>28</v>
      </c>
      <c r="F60442">
        <v>32</v>
      </c>
      <c r="G60442" s="2" t="s">
        <v>56</v>
      </c>
      <c r="H60442" s="2" t="s">
        <v>400</v>
      </c>
      <c r="I60442" s="2" t="s">
        <v>1116</v>
      </c>
      <c r="J60442" s="2" t="s">
        <v>175</v>
      </c>
      <c r="K60442" s="2" t="s">
        <v>1005</v>
      </c>
      <c r="L60442">
        <v>7</v>
      </c>
      <c r="M60442" s="1">
        <v>43601</v>
      </c>
      <c r="N60442">
        <v>3</v>
      </c>
      <c r="O60442">
        <v>4</v>
      </c>
      <c r="P60442" s="2" t="s">
        <v>2533</v>
      </c>
      <c r="Q60442">
        <v>4.2</v>
      </c>
      <c r="R60442">
        <v>281</v>
      </c>
      <c r="S60442">
        <v>0.13</v>
      </c>
      <c r="T60442">
        <v>70.25</v>
      </c>
      <c r="U60442" s="2" t="s">
        <v>69</v>
      </c>
      <c r="V60442" s="2" t="s">
        <v>36</v>
      </c>
      <c r="W60442" s="2" t="s">
        <v>37</v>
      </c>
      <c r="X60442" s="2" t="s">
        <v>51</v>
      </c>
      <c r="Y60442" s="2" t="s">
        <v>39</v>
      </c>
      <c r="Z60442" s="2" t="s">
        <v>72</v>
      </c>
    </row>
    <row r="60443" spans="1:26" x14ac:dyDescent="0.35">
      <c r="A60443" s="1">
        <v>43596</v>
      </c>
      <c r="B60443" s="2" t="s">
        <v>122112</v>
      </c>
      <c r="C60443" s="3">
        <v>45355.975601851853</v>
      </c>
      <c r="D60443" s="2" t="s">
        <v>122113</v>
      </c>
      <c r="E60443" s="2" t="s">
        <v>28</v>
      </c>
      <c r="F60443">
        <v>48</v>
      </c>
      <c r="G60443" s="2" t="s">
        <v>56</v>
      </c>
      <c r="H60443" s="2" t="s">
        <v>221</v>
      </c>
      <c r="I60443" s="2" t="s">
        <v>2247</v>
      </c>
      <c r="J60443" s="2" t="s">
        <v>329</v>
      </c>
      <c r="K60443" s="2" t="s">
        <v>638</v>
      </c>
      <c r="L60443">
        <v>1</v>
      </c>
      <c r="M60443" s="1">
        <v>43608</v>
      </c>
      <c r="N60443">
        <v>1</v>
      </c>
      <c r="O60443">
        <v>1</v>
      </c>
      <c r="P60443" s="2" t="s">
        <v>2453</v>
      </c>
      <c r="Q60443">
        <v>4.4000000000000004</v>
      </c>
      <c r="R60443">
        <v>278</v>
      </c>
      <c r="S60443">
        <v>0.14000000000000001</v>
      </c>
      <c r="T60443">
        <v>278</v>
      </c>
      <c r="U60443" s="2" t="s">
        <v>35</v>
      </c>
      <c r="V60443" s="2" t="s">
        <v>36</v>
      </c>
      <c r="W60443" s="2" t="s">
        <v>37</v>
      </c>
      <c r="X60443" s="2" t="s">
        <v>37</v>
      </c>
      <c r="Y60443" s="2" t="s">
        <v>39</v>
      </c>
      <c r="Z60443" s="2" t="s">
        <v>40</v>
      </c>
    </row>
    <row r="60444" spans="1:26" x14ac:dyDescent="0.35">
      <c r="A60444" s="1">
        <v>43596</v>
      </c>
      <c r="B60444" s="2" t="s">
        <v>122114</v>
      </c>
      <c r="C60444" s="3">
        <v>45355.698125000003</v>
      </c>
      <c r="D60444" s="2" t="s">
        <v>122115</v>
      </c>
      <c r="E60444" s="2" t="s">
        <v>28</v>
      </c>
      <c r="F60444">
        <v>44</v>
      </c>
      <c r="G60444" s="2" t="s">
        <v>29</v>
      </c>
      <c r="H60444" s="2" t="s">
        <v>391</v>
      </c>
      <c r="I60444" s="2" t="s">
        <v>392</v>
      </c>
      <c r="J60444" s="2" t="s">
        <v>329</v>
      </c>
      <c r="K60444" s="2" t="s">
        <v>342</v>
      </c>
      <c r="L60444">
        <v>6</v>
      </c>
      <c r="M60444" s="1">
        <v>43679</v>
      </c>
      <c r="N60444">
        <v>3</v>
      </c>
      <c r="O60444">
        <v>3</v>
      </c>
      <c r="P60444" s="2" t="s">
        <v>766</v>
      </c>
      <c r="Q60444">
        <v>4.4000000000000004</v>
      </c>
      <c r="R60444">
        <v>200</v>
      </c>
      <c r="S60444">
        <v>0.22</v>
      </c>
      <c r="T60444">
        <v>66.666666666666671</v>
      </c>
      <c r="U60444" s="2" t="s">
        <v>69</v>
      </c>
      <c r="V60444" s="2" t="s">
        <v>36</v>
      </c>
      <c r="W60444" s="2" t="s">
        <v>37</v>
      </c>
      <c r="X60444" s="2" t="s">
        <v>37</v>
      </c>
      <c r="Y60444" s="2" t="s">
        <v>39</v>
      </c>
      <c r="Z60444" s="2" t="s">
        <v>40</v>
      </c>
    </row>
    <row r="60445" spans="1:26" x14ac:dyDescent="0.35">
      <c r="A60445" s="1">
        <v>43596</v>
      </c>
      <c r="B60445" s="2" t="s">
        <v>122116</v>
      </c>
      <c r="C60445" s="3">
        <v>45355.919224537036</v>
      </c>
      <c r="D60445" s="2" t="s">
        <v>122117</v>
      </c>
      <c r="E60445" s="2" t="s">
        <v>28</v>
      </c>
      <c r="F60445">
        <v>50</v>
      </c>
      <c r="G60445" s="2" t="s">
        <v>166</v>
      </c>
      <c r="H60445" s="2" t="s">
        <v>534</v>
      </c>
      <c r="I60445" s="2" t="s">
        <v>535</v>
      </c>
      <c r="J60445" s="2" t="s">
        <v>115</v>
      </c>
      <c r="K60445" s="2" t="s">
        <v>156</v>
      </c>
      <c r="L60445">
        <v>5</v>
      </c>
      <c r="M60445" s="1">
        <v>43640</v>
      </c>
      <c r="N60445">
        <v>4</v>
      </c>
      <c r="O60445">
        <v>3</v>
      </c>
      <c r="P60445" s="2" t="s">
        <v>1517</v>
      </c>
      <c r="Q60445">
        <v>4.0999999999999996</v>
      </c>
      <c r="R60445">
        <v>189</v>
      </c>
      <c r="S60445">
        <v>0.13</v>
      </c>
      <c r="T60445">
        <v>63</v>
      </c>
      <c r="U60445" s="2" t="s">
        <v>69</v>
      </c>
      <c r="V60445" s="2" t="s">
        <v>36</v>
      </c>
      <c r="W60445" s="2" t="s">
        <v>38</v>
      </c>
      <c r="X60445" s="2" t="s">
        <v>51</v>
      </c>
      <c r="Y60445" s="2" t="s">
        <v>88</v>
      </c>
      <c r="Z60445" s="2" t="s">
        <v>40</v>
      </c>
    </row>
    <row r="60446" spans="1:26" x14ac:dyDescent="0.35">
      <c r="A60446" s="1">
        <v>43596</v>
      </c>
      <c r="B60446" s="2" t="s">
        <v>122118</v>
      </c>
      <c r="C60446" s="3">
        <v>45355.022118055553</v>
      </c>
      <c r="D60446" s="2" t="s">
        <v>122119</v>
      </c>
      <c r="E60446" s="2" t="s">
        <v>43</v>
      </c>
      <c r="F60446">
        <v>34</v>
      </c>
      <c r="G60446" s="2" t="s">
        <v>29</v>
      </c>
      <c r="H60446" s="2" t="s">
        <v>395</v>
      </c>
      <c r="I60446" s="2" t="s">
        <v>396</v>
      </c>
      <c r="J60446" s="2" t="s">
        <v>130</v>
      </c>
      <c r="K60446" s="2" t="s">
        <v>1617</v>
      </c>
      <c r="L60446">
        <v>2</v>
      </c>
      <c r="M60446" s="1">
        <v>43597</v>
      </c>
      <c r="N60446">
        <v>2</v>
      </c>
      <c r="O60446">
        <v>1</v>
      </c>
      <c r="P60446" s="2" t="s">
        <v>4446</v>
      </c>
      <c r="Q60446">
        <v>4.4000000000000004</v>
      </c>
      <c r="R60446">
        <v>318</v>
      </c>
      <c r="S60446">
        <v>0.22</v>
      </c>
      <c r="T60446">
        <v>318</v>
      </c>
      <c r="U60446" s="2" t="s">
        <v>35</v>
      </c>
      <c r="V60446" s="2" t="s">
        <v>36</v>
      </c>
      <c r="W60446" s="2" t="s">
        <v>50</v>
      </c>
      <c r="X60446" s="2" t="s">
        <v>37</v>
      </c>
      <c r="Y60446" s="2" t="s">
        <v>52</v>
      </c>
      <c r="Z60446" s="2" t="s">
        <v>95</v>
      </c>
    </row>
    <row r="60447" spans="1:26" x14ac:dyDescent="0.35">
      <c r="A60447" s="1">
        <v>43596</v>
      </c>
      <c r="B60447" s="2" t="s">
        <v>122120</v>
      </c>
      <c r="C60447" s="3">
        <v>45355.733576388891</v>
      </c>
      <c r="D60447" s="2" t="s">
        <v>122121</v>
      </c>
      <c r="E60447" s="2" t="s">
        <v>43</v>
      </c>
      <c r="F60447">
        <v>57</v>
      </c>
      <c r="G60447" s="2" t="s">
        <v>56</v>
      </c>
      <c r="H60447" s="2" t="s">
        <v>113</v>
      </c>
      <c r="I60447" s="2" t="s">
        <v>513</v>
      </c>
      <c r="J60447" s="2" t="s">
        <v>66</v>
      </c>
      <c r="K60447" s="2" t="s">
        <v>86</v>
      </c>
      <c r="L60447">
        <v>2</v>
      </c>
      <c r="M60447" s="1">
        <v>43669</v>
      </c>
      <c r="N60447">
        <v>1</v>
      </c>
      <c r="O60447">
        <v>1</v>
      </c>
      <c r="P60447" s="2" t="s">
        <v>1591</v>
      </c>
      <c r="Q60447">
        <v>4.3</v>
      </c>
      <c r="R60447">
        <v>270</v>
      </c>
      <c r="S60447">
        <v>0.25</v>
      </c>
      <c r="T60447">
        <v>270</v>
      </c>
      <c r="U60447" s="2" t="s">
        <v>35</v>
      </c>
      <c r="V60447" s="2" t="s">
        <v>103</v>
      </c>
      <c r="W60447" s="2" t="s">
        <v>37</v>
      </c>
      <c r="X60447" s="2" t="s">
        <v>38</v>
      </c>
      <c r="Y60447" s="2" t="s">
        <v>153</v>
      </c>
      <c r="Z60447" s="2" t="s">
        <v>72</v>
      </c>
    </row>
    <row r="60448" spans="1:26" x14ac:dyDescent="0.35">
      <c r="A60448" s="1">
        <v>43596</v>
      </c>
      <c r="B60448" s="2" t="s">
        <v>122122</v>
      </c>
      <c r="C60448" s="3">
        <v>45355.007476851853</v>
      </c>
      <c r="D60448" s="2" t="s">
        <v>122123</v>
      </c>
      <c r="E60448" s="2" t="s">
        <v>43</v>
      </c>
      <c r="F60448">
        <v>24</v>
      </c>
      <c r="G60448" s="2" t="s">
        <v>56</v>
      </c>
      <c r="H60448" s="2" t="s">
        <v>57</v>
      </c>
      <c r="I60448" s="2" t="s">
        <v>444</v>
      </c>
      <c r="J60448" s="2" t="s">
        <v>32</v>
      </c>
      <c r="K60448" s="2" t="s">
        <v>256</v>
      </c>
      <c r="L60448">
        <v>1</v>
      </c>
      <c r="M60448" s="1">
        <v>43663</v>
      </c>
      <c r="N60448">
        <v>3</v>
      </c>
      <c r="O60448">
        <v>1</v>
      </c>
      <c r="P60448" s="2" t="s">
        <v>696</v>
      </c>
      <c r="Q60448">
        <v>4.5999999999999996</v>
      </c>
      <c r="R60448">
        <v>318</v>
      </c>
      <c r="S60448">
        <v>0.16</v>
      </c>
      <c r="T60448">
        <v>318</v>
      </c>
      <c r="U60448" s="2" t="s">
        <v>35</v>
      </c>
      <c r="V60448" s="2" t="s">
        <v>70</v>
      </c>
      <c r="W60448" s="2" t="s">
        <v>50</v>
      </c>
      <c r="X60448" s="2" t="s">
        <v>50</v>
      </c>
      <c r="Y60448" s="2" t="s">
        <v>234</v>
      </c>
      <c r="Z60448" s="2" t="s">
        <v>40</v>
      </c>
    </row>
    <row r="60449" spans="1:26" x14ac:dyDescent="0.35">
      <c r="A60449" s="1">
        <v>43596</v>
      </c>
      <c r="B60449" s="2" t="s">
        <v>122124</v>
      </c>
      <c r="C60449" s="3">
        <v>45355.19672453704</v>
      </c>
      <c r="D60449" s="2" t="s">
        <v>122125</v>
      </c>
      <c r="E60449" s="2" t="s">
        <v>28</v>
      </c>
      <c r="F60449">
        <v>44</v>
      </c>
      <c r="G60449" s="2" t="s">
        <v>29</v>
      </c>
      <c r="H60449" s="2" t="s">
        <v>616</v>
      </c>
      <c r="I60449" s="2" t="s">
        <v>617</v>
      </c>
      <c r="J60449" s="2" t="s">
        <v>216</v>
      </c>
      <c r="K60449" s="2" t="s">
        <v>414</v>
      </c>
      <c r="L60449">
        <v>3</v>
      </c>
      <c r="M60449" s="1">
        <v>43619</v>
      </c>
      <c r="N60449">
        <v>4</v>
      </c>
      <c r="O60449">
        <v>2</v>
      </c>
      <c r="P60449" s="2" t="s">
        <v>1813</v>
      </c>
      <c r="Q60449">
        <v>4.2</v>
      </c>
      <c r="R60449">
        <v>192</v>
      </c>
      <c r="S60449">
        <v>0.23</v>
      </c>
      <c r="T60449">
        <v>96</v>
      </c>
      <c r="U60449" s="2" t="s">
        <v>69</v>
      </c>
      <c r="V60449" s="2" t="s">
        <v>36</v>
      </c>
      <c r="W60449" s="2" t="s">
        <v>38</v>
      </c>
      <c r="X60449" s="2" t="s">
        <v>51</v>
      </c>
      <c r="Y60449" s="2" t="s">
        <v>88</v>
      </c>
      <c r="Z60449" s="2" t="s">
        <v>95</v>
      </c>
    </row>
    <row r="60450" spans="1:26" x14ac:dyDescent="0.35">
      <c r="A60450" s="1">
        <v>43596</v>
      </c>
      <c r="B60450" s="2" t="s">
        <v>122126</v>
      </c>
      <c r="C60450" s="3">
        <v>45355.330590277779</v>
      </c>
      <c r="D60450" s="2" t="s">
        <v>122127</v>
      </c>
      <c r="E60450" s="2" t="s">
        <v>28</v>
      </c>
      <c r="F60450">
        <v>55</v>
      </c>
      <c r="G60450" s="2" t="s">
        <v>166</v>
      </c>
      <c r="H60450" s="2" t="s">
        <v>485</v>
      </c>
      <c r="I60450" s="2" t="s">
        <v>4460</v>
      </c>
      <c r="J60450" s="2" t="s">
        <v>130</v>
      </c>
      <c r="K60450" s="2" t="s">
        <v>131</v>
      </c>
      <c r="L60450">
        <v>7</v>
      </c>
      <c r="M60450" s="1">
        <v>43625</v>
      </c>
      <c r="N60450">
        <v>2</v>
      </c>
      <c r="O60450">
        <v>4</v>
      </c>
      <c r="P60450" s="2" t="s">
        <v>1594</v>
      </c>
      <c r="Q60450">
        <v>4.4000000000000004</v>
      </c>
      <c r="R60450">
        <v>188</v>
      </c>
      <c r="S60450">
        <v>0.1</v>
      </c>
      <c r="T60450">
        <v>47</v>
      </c>
      <c r="U60450" s="2" t="s">
        <v>69</v>
      </c>
      <c r="V60450" s="2" t="s">
        <v>103</v>
      </c>
      <c r="W60450" s="2" t="s">
        <v>38</v>
      </c>
      <c r="X60450" s="2" t="s">
        <v>37</v>
      </c>
      <c r="Y60450" s="2" t="s">
        <v>110</v>
      </c>
      <c r="Z60450" s="2" t="s">
        <v>95</v>
      </c>
    </row>
    <row r="60451" spans="1:26" x14ac:dyDescent="0.35">
      <c r="A60451" s="1">
        <v>43596</v>
      </c>
      <c r="B60451" s="2" t="s">
        <v>122128</v>
      </c>
      <c r="C60451" s="3">
        <v>45355.200532407405</v>
      </c>
      <c r="D60451" s="2" t="s">
        <v>122129</v>
      </c>
      <c r="E60451" s="2" t="s">
        <v>43</v>
      </c>
      <c r="F60451">
        <v>36</v>
      </c>
      <c r="G60451" s="2" t="s">
        <v>29</v>
      </c>
      <c r="H60451" s="2" t="s">
        <v>30</v>
      </c>
      <c r="I60451" s="2" t="s">
        <v>31</v>
      </c>
      <c r="J60451" s="2" t="s">
        <v>100</v>
      </c>
      <c r="K60451" s="2" t="s">
        <v>456</v>
      </c>
      <c r="L60451">
        <v>2</v>
      </c>
      <c r="M60451" s="1">
        <v>43619</v>
      </c>
      <c r="N60451">
        <v>1</v>
      </c>
      <c r="O60451">
        <v>1</v>
      </c>
      <c r="P60451" s="2" t="s">
        <v>897</v>
      </c>
      <c r="Q60451">
        <v>3.7</v>
      </c>
      <c r="R60451">
        <v>97</v>
      </c>
      <c r="S60451">
        <v>0.3</v>
      </c>
      <c r="T60451">
        <v>97</v>
      </c>
      <c r="U60451" s="2" t="s">
        <v>69</v>
      </c>
      <c r="V60451" s="2" t="s">
        <v>36</v>
      </c>
      <c r="W60451" s="2" t="s">
        <v>51</v>
      </c>
      <c r="X60451" s="2" t="s">
        <v>51</v>
      </c>
      <c r="Y60451" s="2" t="s">
        <v>188</v>
      </c>
      <c r="Z60451" s="2" t="s">
        <v>81</v>
      </c>
    </row>
    <row r="60452" spans="1:26" x14ac:dyDescent="0.35">
      <c r="A60452" s="1">
        <v>43596</v>
      </c>
      <c r="B60452" s="2" t="s">
        <v>122130</v>
      </c>
      <c r="C60452" s="3">
        <v>45355.31958333333</v>
      </c>
      <c r="D60452" s="2" t="s">
        <v>122131</v>
      </c>
      <c r="E60452" s="2" t="s">
        <v>43</v>
      </c>
      <c r="F60452">
        <v>29</v>
      </c>
      <c r="G60452" s="2" t="s">
        <v>56</v>
      </c>
      <c r="H60452" s="2" t="s">
        <v>64</v>
      </c>
      <c r="I60452" s="2" t="s">
        <v>2062</v>
      </c>
      <c r="J60452" s="2" t="s">
        <v>92</v>
      </c>
      <c r="K60452" s="2" t="s">
        <v>422</v>
      </c>
      <c r="L60452">
        <v>4</v>
      </c>
      <c r="M60452" s="1">
        <v>43609</v>
      </c>
      <c r="N60452">
        <v>3</v>
      </c>
      <c r="O60452">
        <v>2</v>
      </c>
      <c r="P60452" s="2" t="s">
        <v>2492</v>
      </c>
      <c r="Q60452">
        <v>4.3</v>
      </c>
      <c r="R60452">
        <v>182</v>
      </c>
      <c r="S60452">
        <v>0.24</v>
      </c>
      <c r="T60452">
        <v>91</v>
      </c>
      <c r="U60452" s="2" t="s">
        <v>69</v>
      </c>
      <c r="V60452" s="2" t="s">
        <v>70</v>
      </c>
      <c r="W60452" s="2" t="s">
        <v>38</v>
      </c>
      <c r="X60452" s="2" t="s">
        <v>38</v>
      </c>
      <c r="Y60452" s="2" t="s">
        <v>158</v>
      </c>
      <c r="Z60452" s="2" t="s">
        <v>95</v>
      </c>
    </row>
    <row r="60453" spans="1:26" x14ac:dyDescent="0.35">
      <c r="A60453" s="1">
        <v>43596</v>
      </c>
      <c r="B60453" s="2" t="s">
        <v>122132</v>
      </c>
      <c r="C60453" s="3">
        <v>45355.668657407405</v>
      </c>
      <c r="D60453" s="2" t="s">
        <v>122133</v>
      </c>
      <c r="E60453" s="2" t="s">
        <v>43</v>
      </c>
      <c r="F60453">
        <v>57</v>
      </c>
      <c r="G60453" s="2" t="s">
        <v>75</v>
      </c>
      <c r="H60453" s="2" t="s">
        <v>563</v>
      </c>
      <c r="I60453" s="2" t="s">
        <v>149</v>
      </c>
      <c r="J60453" s="2" t="s">
        <v>249</v>
      </c>
      <c r="K60453" s="2" t="s">
        <v>378</v>
      </c>
      <c r="L60453">
        <v>2</v>
      </c>
      <c r="M60453" s="1">
        <v>43634</v>
      </c>
      <c r="N60453">
        <v>7</v>
      </c>
      <c r="O60453">
        <v>1</v>
      </c>
      <c r="P60453" s="2" t="s">
        <v>117</v>
      </c>
      <c r="Q60453">
        <v>4.3</v>
      </c>
      <c r="R60453">
        <v>185</v>
      </c>
      <c r="S60453">
        <v>0.24</v>
      </c>
      <c r="T60453">
        <v>185</v>
      </c>
      <c r="U60453" s="2" t="s">
        <v>35</v>
      </c>
      <c r="V60453" s="2" t="s">
        <v>103</v>
      </c>
      <c r="W60453" s="2" t="s">
        <v>38</v>
      </c>
      <c r="X60453" s="2" t="s">
        <v>38</v>
      </c>
      <c r="Y60453" s="2" t="s">
        <v>110</v>
      </c>
      <c r="Z60453" s="2" t="s">
        <v>95</v>
      </c>
    </row>
    <row r="60454" spans="1:26" x14ac:dyDescent="0.35">
      <c r="A60454" s="1">
        <v>43596</v>
      </c>
      <c r="B60454" s="2" t="s">
        <v>122134</v>
      </c>
      <c r="C60454" s="3">
        <v>45355.282569444447</v>
      </c>
      <c r="D60454" s="2" t="s">
        <v>122135</v>
      </c>
      <c r="E60454" s="2" t="s">
        <v>28</v>
      </c>
      <c r="F60454">
        <v>44</v>
      </c>
      <c r="G60454" s="2" t="s">
        <v>84</v>
      </c>
      <c r="H60454" s="2" t="s">
        <v>875</v>
      </c>
      <c r="I60454" s="2" t="s">
        <v>875</v>
      </c>
      <c r="J60454" s="2" t="s">
        <v>200</v>
      </c>
      <c r="K60454" s="2" t="s">
        <v>688</v>
      </c>
      <c r="L60454">
        <v>7</v>
      </c>
      <c r="M60454" s="1">
        <v>43597</v>
      </c>
      <c r="N60454">
        <v>3</v>
      </c>
      <c r="O60454">
        <v>4</v>
      </c>
      <c r="P60454" s="2" t="s">
        <v>227</v>
      </c>
      <c r="Q60454">
        <v>3.8</v>
      </c>
      <c r="R60454">
        <v>120</v>
      </c>
      <c r="S60454">
        <v>0.22</v>
      </c>
      <c r="T60454">
        <v>30</v>
      </c>
      <c r="U60454" s="2" t="s">
        <v>69</v>
      </c>
      <c r="V60454" s="2" t="s">
        <v>36</v>
      </c>
      <c r="W60454" s="2" t="s">
        <v>51</v>
      </c>
      <c r="X60454" s="2" t="s">
        <v>51</v>
      </c>
      <c r="Y60454" s="2" t="s">
        <v>188</v>
      </c>
      <c r="Z60454" s="2" t="s">
        <v>95</v>
      </c>
    </row>
    <row r="60455" spans="1:26" x14ac:dyDescent="0.35">
      <c r="A60455" s="1">
        <v>43596</v>
      </c>
      <c r="B60455" s="2" t="s">
        <v>122136</v>
      </c>
      <c r="C60455" s="3">
        <v>45355.245243055557</v>
      </c>
      <c r="D60455" s="2" t="s">
        <v>122137</v>
      </c>
      <c r="E60455" s="2" t="s">
        <v>43</v>
      </c>
      <c r="F60455">
        <v>39</v>
      </c>
      <c r="G60455" s="2" t="s">
        <v>29</v>
      </c>
      <c r="H60455" s="2" t="s">
        <v>30</v>
      </c>
      <c r="I60455" s="2" t="s">
        <v>31</v>
      </c>
      <c r="J60455" s="2" t="s">
        <v>144</v>
      </c>
      <c r="K60455" s="2" t="s">
        <v>896</v>
      </c>
      <c r="L60455">
        <v>2</v>
      </c>
      <c r="M60455" s="1">
        <v>43597</v>
      </c>
      <c r="N60455">
        <v>1</v>
      </c>
      <c r="O60455">
        <v>1</v>
      </c>
      <c r="P60455" s="2" t="s">
        <v>102</v>
      </c>
      <c r="Q60455">
        <v>4.0999999999999996</v>
      </c>
      <c r="R60455">
        <v>159</v>
      </c>
      <c r="S60455">
        <v>0.22</v>
      </c>
      <c r="T60455">
        <v>159</v>
      </c>
      <c r="U60455" s="2" t="s">
        <v>35</v>
      </c>
      <c r="V60455" s="2" t="s">
        <v>36</v>
      </c>
      <c r="W60455" s="2" t="s">
        <v>38</v>
      </c>
      <c r="X60455" s="2" t="s">
        <v>51</v>
      </c>
      <c r="Y60455" s="2" t="s">
        <v>88</v>
      </c>
      <c r="Z60455" s="2" t="s">
        <v>95</v>
      </c>
    </row>
    <row r="60456" spans="1:26" x14ac:dyDescent="0.35">
      <c r="A60456" s="1">
        <v>43596</v>
      </c>
      <c r="B60456" s="2" t="s">
        <v>122138</v>
      </c>
      <c r="C60456" s="3">
        <v>45355.036782407406</v>
      </c>
      <c r="D60456" s="2" t="s">
        <v>122139</v>
      </c>
      <c r="E60456" s="2" t="s">
        <v>28</v>
      </c>
      <c r="F60456">
        <v>58</v>
      </c>
      <c r="G60456" s="2" t="s">
        <v>84</v>
      </c>
      <c r="H60456" s="2" t="s">
        <v>270</v>
      </c>
      <c r="I60456" s="2" t="s">
        <v>270</v>
      </c>
      <c r="J60456" s="2" t="s">
        <v>130</v>
      </c>
      <c r="K60456" s="2" t="s">
        <v>348</v>
      </c>
      <c r="L60456">
        <v>5</v>
      </c>
      <c r="M60456" s="1">
        <v>43693</v>
      </c>
      <c r="N60456">
        <v>1</v>
      </c>
      <c r="O60456">
        <v>3</v>
      </c>
      <c r="P60456" s="2" t="s">
        <v>4411</v>
      </c>
      <c r="Q60456">
        <v>4.2</v>
      </c>
      <c r="R60456">
        <v>125</v>
      </c>
      <c r="S60456">
        <v>0.19</v>
      </c>
      <c r="T60456">
        <v>41.666666666666664</v>
      </c>
      <c r="U60456" s="2" t="s">
        <v>69</v>
      </c>
      <c r="V60456" s="2" t="s">
        <v>103</v>
      </c>
      <c r="W60456" s="2" t="s">
        <v>51</v>
      </c>
      <c r="X60456" s="2" t="s">
        <v>51</v>
      </c>
      <c r="Y60456" s="2" t="s">
        <v>104</v>
      </c>
      <c r="Z60456" s="2" t="s">
        <v>95</v>
      </c>
    </row>
    <row r="60457" spans="1:26" x14ac:dyDescent="0.35">
      <c r="A60457" s="1">
        <v>43597</v>
      </c>
      <c r="B60457" s="2" t="s">
        <v>122140</v>
      </c>
      <c r="C60457" s="3">
        <v>45355.147557870368</v>
      </c>
      <c r="D60457" s="2" t="s">
        <v>122141</v>
      </c>
      <c r="E60457" s="2" t="s">
        <v>43</v>
      </c>
      <c r="F60457">
        <v>30</v>
      </c>
      <c r="G60457" s="2" t="s">
        <v>44</v>
      </c>
      <c r="H60457" s="2" t="s">
        <v>636</v>
      </c>
      <c r="I60457" s="2" t="s">
        <v>637</v>
      </c>
      <c r="J60457" s="2" t="s">
        <v>175</v>
      </c>
      <c r="K60457" s="2" t="s">
        <v>559</v>
      </c>
      <c r="L60457">
        <v>6</v>
      </c>
      <c r="M60457" s="1">
        <v>43602</v>
      </c>
      <c r="N60457">
        <v>5</v>
      </c>
      <c r="O60457">
        <v>3</v>
      </c>
      <c r="P60457" s="2" t="s">
        <v>1354</v>
      </c>
      <c r="Q60457">
        <v>3.3</v>
      </c>
      <c r="R60457">
        <v>105</v>
      </c>
      <c r="S60457">
        <v>0.28000000000000003</v>
      </c>
      <c r="T60457">
        <v>35</v>
      </c>
      <c r="U60457" s="2" t="s">
        <v>69</v>
      </c>
      <c r="V60457" s="2" t="s">
        <v>70</v>
      </c>
      <c r="W60457" s="2" t="s">
        <v>51</v>
      </c>
      <c r="X60457" s="2" t="s">
        <v>51</v>
      </c>
      <c r="Y60457" s="2" t="s">
        <v>124</v>
      </c>
      <c r="Z60457" s="2" t="s">
        <v>72</v>
      </c>
    </row>
    <row r="60458" spans="1:26" x14ac:dyDescent="0.35">
      <c r="A60458" s="1">
        <v>43597</v>
      </c>
      <c r="B60458" s="2" t="s">
        <v>122142</v>
      </c>
      <c r="C60458" s="3">
        <v>45355.768171296295</v>
      </c>
      <c r="D60458" s="2" t="s">
        <v>122143</v>
      </c>
      <c r="E60458" s="2" t="s">
        <v>43</v>
      </c>
      <c r="F60458">
        <v>31</v>
      </c>
      <c r="G60458" s="2" t="s">
        <v>56</v>
      </c>
      <c r="H60458" s="2" t="s">
        <v>64</v>
      </c>
      <c r="I60458" s="2" t="s">
        <v>1754</v>
      </c>
      <c r="J60458" s="2" t="s">
        <v>144</v>
      </c>
      <c r="K60458" s="2" t="s">
        <v>239</v>
      </c>
      <c r="L60458">
        <v>1</v>
      </c>
      <c r="M60458" s="1">
        <v>43623</v>
      </c>
      <c r="N60458">
        <v>3</v>
      </c>
      <c r="O60458">
        <v>1</v>
      </c>
      <c r="P60458" s="2" t="s">
        <v>1401</v>
      </c>
      <c r="Q60458">
        <v>4.4000000000000004</v>
      </c>
      <c r="R60458">
        <v>318</v>
      </c>
      <c r="S60458">
        <v>0.22</v>
      </c>
      <c r="T60458">
        <v>318</v>
      </c>
      <c r="U60458" s="2" t="s">
        <v>35</v>
      </c>
      <c r="V60458" s="2" t="s">
        <v>36</v>
      </c>
      <c r="W60458" s="2" t="s">
        <v>50</v>
      </c>
      <c r="X60458" s="2" t="s">
        <v>37</v>
      </c>
      <c r="Y60458" s="2" t="s">
        <v>52</v>
      </c>
      <c r="Z60458" s="2" t="s">
        <v>95</v>
      </c>
    </row>
    <row r="60459" spans="1:26" x14ac:dyDescent="0.35">
      <c r="A60459" s="1">
        <v>43597</v>
      </c>
      <c r="B60459" s="2" t="s">
        <v>122144</v>
      </c>
      <c r="C60459" s="3">
        <v>45355.000381944446</v>
      </c>
      <c r="D60459" s="2" t="s">
        <v>122145</v>
      </c>
      <c r="E60459" s="2" t="s">
        <v>28</v>
      </c>
      <c r="F60459">
        <v>22</v>
      </c>
      <c r="G60459" s="2" t="s">
        <v>29</v>
      </c>
      <c r="H60459" s="2" t="s">
        <v>391</v>
      </c>
      <c r="I60459" s="2" t="s">
        <v>392</v>
      </c>
      <c r="J60459" s="2" t="s">
        <v>249</v>
      </c>
      <c r="K60459" s="2" t="s">
        <v>378</v>
      </c>
      <c r="L60459">
        <v>3</v>
      </c>
      <c r="M60459" s="1">
        <v>43605</v>
      </c>
      <c r="N60459">
        <v>1</v>
      </c>
      <c r="O60459">
        <v>2</v>
      </c>
      <c r="P60459" s="2" t="s">
        <v>2453</v>
      </c>
      <c r="Q60459">
        <v>4.7</v>
      </c>
      <c r="R60459">
        <v>336</v>
      </c>
      <c r="S60459">
        <v>0.25</v>
      </c>
      <c r="T60459">
        <v>168</v>
      </c>
      <c r="U60459" s="2" t="s">
        <v>35</v>
      </c>
      <c r="V60459" s="2" t="s">
        <v>70</v>
      </c>
      <c r="W60459" s="2" t="s">
        <v>50</v>
      </c>
      <c r="X60459" s="2" t="s">
        <v>50</v>
      </c>
      <c r="Y60459" s="2" t="s">
        <v>234</v>
      </c>
      <c r="Z60459" s="2" t="s">
        <v>95</v>
      </c>
    </row>
    <row r="60460" spans="1:26" x14ac:dyDescent="0.35">
      <c r="A60460" s="1">
        <v>43597</v>
      </c>
      <c r="B60460" s="2" t="s">
        <v>122146</v>
      </c>
      <c r="C60460" s="3">
        <v>45355.759513888886</v>
      </c>
      <c r="D60460" s="2" t="s">
        <v>122147</v>
      </c>
      <c r="E60460" s="2" t="s">
        <v>28</v>
      </c>
      <c r="F60460">
        <v>56</v>
      </c>
      <c r="G60460" s="2" t="s">
        <v>29</v>
      </c>
      <c r="H60460" s="2" t="s">
        <v>98</v>
      </c>
      <c r="I60460" s="2" t="s">
        <v>226</v>
      </c>
      <c r="J60460" s="2" t="s">
        <v>115</v>
      </c>
      <c r="K60460" s="2" t="s">
        <v>116</v>
      </c>
      <c r="L60460">
        <v>6</v>
      </c>
      <c r="M60460" s="1">
        <v>43651</v>
      </c>
      <c r="N60460">
        <v>3</v>
      </c>
      <c r="O60460">
        <v>3</v>
      </c>
      <c r="P60460" s="2" t="s">
        <v>943</v>
      </c>
      <c r="Q60460">
        <v>3.8</v>
      </c>
      <c r="R60460">
        <v>116</v>
      </c>
      <c r="S60460">
        <v>0.22</v>
      </c>
      <c r="T60460">
        <v>38.666666666666664</v>
      </c>
      <c r="U60460" s="2" t="s">
        <v>69</v>
      </c>
      <c r="V60460" s="2" t="s">
        <v>103</v>
      </c>
      <c r="W60460" s="2" t="s">
        <v>51</v>
      </c>
      <c r="X60460" s="2" t="s">
        <v>51</v>
      </c>
      <c r="Y60460" s="2" t="s">
        <v>104</v>
      </c>
      <c r="Z60460" s="2" t="s">
        <v>40</v>
      </c>
    </row>
    <row r="60461" spans="1:26" x14ac:dyDescent="0.35">
      <c r="A60461" s="1">
        <v>43597</v>
      </c>
      <c r="B60461" s="2" t="s">
        <v>122148</v>
      </c>
      <c r="C60461" s="3">
        <v>45355.098645833335</v>
      </c>
      <c r="D60461" s="2" t="s">
        <v>122149</v>
      </c>
      <c r="E60461" s="2" t="s">
        <v>43</v>
      </c>
      <c r="F60461">
        <v>44</v>
      </c>
      <c r="G60461" s="2" t="s">
        <v>29</v>
      </c>
      <c r="H60461" s="2" t="s">
        <v>616</v>
      </c>
      <c r="I60461" s="2" t="s">
        <v>617</v>
      </c>
      <c r="J60461" s="2" t="s">
        <v>92</v>
      </c>
      <c r="K60461" s="2" t="s">
        <v>440</v>
      </c>
      <c r="L60461">
        <v>1</v>
      </c>
      <c r="M60461" s="1">
        <v>43611</v>
      </c>
      <c r="N60461">
        <v>3</v>
      </c>
      <c r="O60461">
        <v>1</v>
      </c>
      <c r="P60461" s="2" t="s">
        <v>699</v>
      </c>
      <c r="Q60461">
        <v>4.5999999999999996</v>
      </c>
      <c r="R60461">
        <v>318</v>
      </c>
      <c r="S60461">
        <v>0.16</v>
      </c>
      <c r="T60461">
        <v>318</v>
      </c>
      <c r="U60461" s="2" t="s">
        <v>35</v>
      </c>
      <c r="V60461" s="2" t="s">
        <v>36</v>
      </c>
      <c r="W60461" s="2" t="s">
        <v>50</v>
      </c>
      <c r="X60461" s="2" t="s">
        <v>50</v>
      </c>
      <c r="Y60461" s="2" t="s">
        <v>52</v>
      </c>
      <c r="Z60461" s="2" t="s">
        <v>95</v>
      </c>
    </row>
    <row r="60462" spans="1:26" x14ac:dyDescent="0.35">
      <c r="A60462" s="1">
        <v>43597</v>
      </c>
      <c r="B60462" s="2" t="s">
        <v>122150</v>
      </c>
      <c r="C60462" s="3">
        <v>45355.582824074074</v>
      </c>
      <c r="D60462" s="2" t="s">
        <v>122151</v>
      </c>
      <c r="E60462" s="2" t="s">
        <v>43</v>
      </c>
      <c r="F60462">
        <v>34</v>
      </c>
      <c r="G60462" s="2" t="s">
        <v>166</v>
      </c>
      <c r="H60462" s="2" t="s">
        <v>167</v>
      </c>
      <c r="I60462" s="2" t="s">
        <v>1529</v>
      </c>
      <c r="J60462" s="2" t="s">
        <v>216</v>
      </c>
      <c r="K60462" s="2" t="s">
        <v>593</v>
      </c>
      <c r="L60462">
        <v>6</v>
      </c>
      <c r="M60462" s="1">
        <v>43693</v>
      </c>
      <c r="N60462">
        <v>2</v>
      </c>
      <c r="O60462">
        <v>3</v>
      </c>
      <c r="P60462" s="2" t="s">
        <v>2199</v>
      </c>
      <c r="Q60462">
        <v>3.8</v>
      </c>
      <c r="R60462">
        <v>120</v>
      </c>
      <c r="S60462">
        <v>0.22</v>
      </c>
      <c r="T60462">
        <v>40</v>
      </c>
      <c r="U60462" s="2" t="s">
        <v>69</v>
      </c>
      <c r="V60462" s="2" t="s">
        <v>36</v>
      </c>
      <c r="W60462" s="2" t="s">
        <v>51</v>
      </c>
      <c r="X60462" s="2" t="s">
        <v>51</v>
      </c>
      <c r="Y60462" s="2" t="s">
        <v>188</v>
      </c>
      <c r="Z60462" s="2" t="s">
        <v>95</v>
      </c>
    </row>
    <row r="60463" spans="1:26" x14ac:dyDescent="0.35">
      <c r="A60463" s="1">
        <v>43597</v>
      </c>
      <c r="B60463" s="2" t="s">
        <v>122152</v>
      </c>
      <c r="C60463" s="3">
        <v>45355.265856481485</v>
      </c>
      <c r="D60463" s="2" t="s">
        <v>122153</v>
      </c>
      <c r="E60463" s="2" t="s">
        <v>28</v>
      </c>
      <c r="F60463">
        <v>32</v>
      </c>
      <c r="G60463" s="2" t="s">
        <v>29</v>
      </c>
      <c r="H60463" s="2" t="s">
        <v>205</v>
      </c>
      <c r="I60463" s="2" t="s">
        <v>206</v>
      </c>
      <c r="J60463" s="2" t="s">
        <v>32</v>
      </c>
      <c r="K60463" s="2" t="s">
        <v>980</v>
      </c>
      <c r="L60463">
        <v>5</v>
      </c>
      <c r="M60463" s="1">
        <v>43625</v>
      </c>
      <c r="N60463">
        <v>8</v>
      </c>
      <c r="O60463">
        <v>3</v>
      </c>
      <c r="P60463" s="2" t="s">
        <v>1777</v>
      </c>
      <c r="Q60463">
        <v>3.9</v>
      </c>
      <c r="R60463">
        <v>143</v>
      </c>
      <c r="S60463">
        <v>0.3</v>
      </c>
      <c r="T60463">
        <v>47.666666666666664</v>
      </c>
      <c r="U60463" s="2" t="s">
        <v>69</v>
      </c>
      <c r="V60463" s="2" t="s">
        <v>36</v>
      </c>
      <c r="W60463" s="2" t="s">
        <v>38</v>
      </c>
      <c r="X60463" s="2" t="s">
        <v>51</v>
      </c>
      <c r="Y60463" s="2" t="s">
        <v>88</v>
      </c>
      <c r="Z60463" s="2" t="s">
        <v>40</v>
      </c>
    </row>
    <row r="60464" spans="1:26" x14ac:dyDescent="0.35">
      <c r="A60464" s="1">
        <v>43597</v>
      </c>
      <c r="B60464" s="2" t="s">
        <v>122154</v>
      </c>
      <c r="C60464" s="3">
        <v>45355.6094212963</v>
      </c>
      <c r="D60464" s="2" t="s">
        <v>122155</v>
      </c>
      <c r="E60464" s="2" t="s">
        <v>28</v>
      </c>
      <c r="F60464">
        <v>38</v>
      </c>
      <c r="G60464" s="2" t="s">
        <v>29</v>
      </c>
      <c r="H60464" s="2" t="s">
        <v>949</v>
      </c>
      <c r="I60464" s="2" t="s">
        <v>950</v>
      </c>
      <c r="J60464" s="2" t="s">
        <v>137</v>
      </c>
      <c r="K60464" s="2" t="s">
        <v>811</v>
      </c>
      <c r="L60464">
        <v>4</v>
      </c>
      <c r="M60464" s="1">
        <v>43605</v>
      </c>
      <c r="N60464">
        <v>8</v>
      </c>
      <c r="O60464">
        <v>2</v>
      </c>
      <c r="P60464" s="2" t="s">
        <v>87</v>
      </c>
      <c r="Q60464">
        <v>4.4000000000000004</v>
      </c>
      <c r="R60464">
        <v>200</v>
      </c>
      <c r="S60464">
        <v>0.22</v>
      </c>
      <c r="T60464">
        <v>100</v>
      </c>
      <c r="U60464" s="2" t="s">
        <v>69</v>
      </c>
      <c r="V60464" s="2" t="s">
        <v>36</v>
      </c>
      <c r="W60464" s="2" t="s">
        <v>37</v>
      </c>
      <c r="X60464" s="2" t="s">
        <v>37</v>
      </c>
      <c r="Y60464" s="2" t="s">
        <v>39</v>
      </c>
      <c r="Z60464" s="2" t="s">
        <v>40</v>
      </c>
    </row>
    <row r="60465" spans="1:26" x14ac:dyDescent="0.35">
      <c r="A60465" s="1">
        <v>43597</v>
      </c>
      <c r="B60465" s="2" t="s">
        <v>122156</v>
      </c>
      <c r="C60465" s="3">
        <v>45355.507430555554</v>
      </c>
      <c r="D60465" s="2" t="s">
        <v>122157</v>
      </c>
      <c r="E60465" s="2" t="s">
        <v>28</v>
      </c>
      <c r="F60465">
        <v>37</v>
      </c>
      <c r="G60465" s="2" t="s">
        <v>84</v>
      </c>
      <c r="H60465" s="2" t="s">
        <v>1175</v>
      </c>
      <c r="I60465" s="2" t="s">
        <v>1175</v>
      </c>
      <c r="J60465" s="2" t="s">
        <v>150</v>
      </c>
      <c r="K60465" s="2" t="s">
        <v>487</v>
      </c>
      <c r="L60465">
        <v>6</v>
      </c>
      <c r="M60465" s="1">
        <v>43600</v>
      </c>
      <c r="N60465">
        <v>1</v>
      </c>
      <c r="O60465">
        <v>3</v>
      </c>
      <c r="P60465" s="2" t="s">
        <v>3082</v>
      </c>
      <c r="Q60465">
        <v>4.2</v>
      </c>
      <c r="R60465">
        <v>125</v>
      </c>
      <c r="S60465">
        <v>0.19</v>
      </c>
      <c r="T60465">
        <v>41.666666666666664</v>
      </c>
      <c r="U60465" s="2" t="s">
        <v>69</v>
      </c>
      <c r="V60465" s="2" t="s">
        <v>36</v>
      </c>
      <c r="W60465" s="2" t="s">
        <v>51</v>
      </c>
      <c r="X60465" s="2" t="s">
        <v>51</v>
      </c>
      <c r="Y60465" s="2" t="s">
        <v>188</v>
      </c>
      <c r="Z60465" s="2" t="s">
        <v>40</v>
      </c>
    </row>
    <row r="60466" spans="1:26" x14ac:dyDescent="0.35">
      <c r="A60466" s="1">
        <v>43597</v>
      </c>
      <c r="B60466" s="2" t="s">
        <v>122158</v>
      </c>
      <c r="C60466" s="3">
        <v>45355.502002314817</v>
      </c>
      <c r="D60466" s="2" t="s">
        <v>122159</v>
      </c>
      <c r="E60466" s="2" t="s">
        <v>43</v>
      </c>
      <c r="F60466">
        <v>41</v>
      </c>
      <c r="G60466" s="2" t="s">
        <v>44</v>
      </c>
      <c r="H60466" s="2" t="s">
        <v>2070</v>
      </c>
      <c r="I60466" s="2" t="s">
        <v>303</v>
      </c>
      <c r="J60466" s="2" t="s">
        <v>78</v>
      </c>
      <c r="K60466" s="2" t="s">
        <v>1026</v>
      </c>
      <c r="L60466">
        <v>5</v>
      </c>
      <c r="M60466" s="1">
        <v>43606</v>
      </c>
      <c r="N60466">
        <v>1</v>
      </c>
      <c r="O60466">
        <v>3</v>
      </c>
      <c r="P60466" s="2" t="s">
        <v>4313</v>
      </c>
      <c r="Q60466">
        <v>3.8</v>
      </c>
      <c r="R60466">
        <v>120</v>
      </c>
      <c r="S60466">
        <v>0.22</v>
      </c>
      <c r="T60466">
        <v>40</v>
      </c>
      <c r="U60466" s="2" t="s">
        <v>69</v>
      </c>
      <c r="V60466" s="2" t="s">
        <v>36</v>
      </c>
      <c r="W60466" s="2" t="s">
        <v>51</v>
      </c>
      <c r="X60466" s="2" t="s">
        <v>51</v>
      </c>
      <c r="Y60466" s="2" t="s">
        <v>188</v>
      </c>
      <c r="Z60466" s="2" t="s">
        <v>81</v>
      </c>
    </row>
    <row r="60467" spans="1:26" x14ac:dyDescent="0.35">
      <c r="A60467" s="1">
        <v>43597</v>
      </c>
      <c r="B60467" s="2" t="s">
        <v>122160</v>
      </c>
      <c r="C60467" s="3">
        <v>45355.96539351852</v>
      </c>
      <c r="D60467" s="2" t="s">
        <v>122161</v>
      </c>
      <c r="E60467" s="2" t="s">
        <v>43</v>
      </c>
      <c r="F60467">
        <v>34</v>
      </c>
      <c r="G60467" s="2" t="s">
        <v>84</v>
      </c>
      <c r="H60467" s="2" t="s">
        <v>852</v>
      </c>
      <c r="I60467" s="2" t="s">
        <v>852</v>
      </c>
      <c r="J60467" s="2" t="s">
        <v>92</v>
      </c>
      <c r="K60467" s="2" t="s">
        <v>422</v>
      </c>
      <c r="L60467">
        <v>5</v>
      </c>
      <c r="M60467" s="1">
        <v>43613</v>
      </c>
      <c r="N60467">
        <v>6</v>
      </c>
      <c r="O60467">
        <v>3</v>
      </c>
      <c r="P60467" s="2" t="s">
        <v>2353</v>
      </c>
      <c r="Q60467">
        <v>4.3</v>
      </c>
      <c r="R60467">
        <v>225</v>
      </c>
      <c r="S60467">
        <v>0.23</v>
      </c>
      <c r="T60467">
        <v>75</v>
      </c>
      <c r="U60467" s="2" t="s">
        <v>69</v>
      </c>
      <c r="V60467" s="2" t="s">
        <v>36</v>
      </c>
      <c r="W60467" s="2" t="s">
        <v>37</v>
      </c>
      <c r="X60467" s="2" t="s">
        <v>38</v>
      </c>
      <c r="Y60467" s="2" t="s">
        <v>39</v>
      </c>
      <c r="Z60467" s="2" t="s">
        <v>95</v>
      </c>
    </row>
    <row r="60468" spans="1:26" x14ac:dyDescent="0.35">
      <c r="A60468" s="1">
        <v>43597</v>
      </c>
      <c r="B60468" s="2" t="s">
        <v>122162</v>
      </c>
      <c r="C60468" s="3">
        <v>45355.476597222223</v>
      </c>
      <c r="D60468" s="2" t="s">
        <v>122163</v>
      </c>
      <c r="E60468" s="2" t="s">
        <v>43</v>
      </c>
      <c r="F60468">
        <v>34</v>
      </c>
      <c r="G60468" s="2" t="s">
        <v>44</v>
      </c>
      <c r="H60468" s="2" t="s">
        <v>297</v>
      </c>
      <c r="I60468" s="2" t="s">
        <v>298</v>
      </c>
      <c r="J60468" s="2" t="s">
        <v>150</v>
      </c>
      <c r="K60468" s="2" t="s">
        <v>578</v>
      </c>
      <c r="L60468">
        <v>2</v>
      </c>
      <c r="M60468" s="1">
        <v>43625</v>
      </c>
      <c r="N60468">
        <v>2</v>
      </c>
      <c r="O60468">
        <v>1</v>
      </c>
      <c r="P60468" s="2" t="s">
        <v>1273</v>
      </c>
      <c r="Q60468">
        <v>4.3</v>
      </c>
      <c r="R60468">
        <v>225</v>
      </c>
      <c r="S60468">
        <v>0.23</v>
      </c>
      <c r="T60468">
        <v>225</v>
      </c>
      <c r="U60468" s="2" t="s">
        <v>35</v>
      </c>
      <c r="V60468" s="2" t="s">
        <v>36</v>
      </c>
      <c r="W60468" s="2" t="s">
        <v>37</v>
      </c>
      <c r="X60468" s="2" t="s">
        <v>38</v>
      </c>
      <c r="Y60468" s="2" t="s">
        <v>39</v>
      </c>
      <c r="Z60468" s="2" t="s">
        <v>40</v>
      </c>
    </row>
    <row r="60469" spans="1:26" x14ac:dyDescent="0.35">
      <c r="A60469" s="1">
        <v>43597</v>
      </c>
      <c r="B60469" s="2" t="s">
        <v>122164</v>
      </c>
      <c r="C60469" s="3">
        <v>45355.096956018519</v>
      </c>
      <c r="D60469" s="2" t="s">
        <v>122165</v>
      </c>
      <c r="E60469" s="2" t="s">
        <v>28</v>
      </c>
      <c r="F60469">
        <v>39</v>
      </c>
      <c r="G60469" s="2" t="s">
        <v>84</v>
      </c>
      <c r="H60469" s="2" t="s">
        <v>764</v>
      </c>
      <c r="I60469" s="2" t="s">
        <v>764</v>
      </c>
      <c r="J60469" s="2" t="s">
        <v>59</v>
      </c>
      <c r="K60469" s="2" t="s">
        <v>1331</v>
      </c>
      <c r="L60469">
        <v>1</v>
      </c>
      <c r="M60469" s="1">
        <v>43668</v>
      </c>
      <c r="N60469">
        <v>1</v>
      </c>
      <c r="O60469">
        <v>1</v>
      </c>
      <c r="P60469" s="2" t="s">
        <v>2960</v>
      </c>
      <c r="Q60469">
        <v>4.5</v>
      </c>
      <c r="R60469">
        <v>163</v>
      </c>
      <c r="S60469">
        <v>0.13</v>
      </c>
      <c r="T60469">
        <v>163</v>
      </c>
      <c r="U60469" s="2" t="s">
        <v>35</v>
      </c>
      <c r="V60469" s="2" t="s">
        <v>36</v>
      </c>
      <c r="W60469" s="2" t="s">
        <v>38</v>
      </c>
      <c r="X60469" s="2" t="s">
        <v>37</v>
      </c>
      <c r="Y60469" s="2" t="s">
        <v>88</v>
      </c>
      <c r="Z60469" s="2" t="s">
        <v>40</v>
      </c>
    </row>
    <row r="60470" spans="1:26" x14ac:dyDescent="0.35">
      <c r="A60470" s="1">
        <v>43597</v>
      </c>
      <c r="B60470" s="2" t="s">
        <v>122166</v>
      </c>
      <c r="C60470" s="3">
        <v>45355.383321759262</v>
      </c>
      <c r="D60470" s="2" t="s">
        <v>122167</v>
      </c>
      <c r="E60470" s="2" t="s">
        <v>43</v>
      </c>
      <c r="F60470">
        <v>29</v>
      </c>
      <c r="G60470" s="2" t="s">
        <v>166</v>
      </c>
      <c r="H60470" s="2" t="s">
        <v>425</v>
      </c>
      <c r="I60470" s="2" t="s">
        <v>426</v>
      </c>
      <c r="J60470" s="2" t="s">
        <v>130</v>
      </c>
      <c r="K60470" s="2" t="s">
        <v>131</v>
      </c>
      <c r="L60470">
        <v>2</v>
      </c>
      <c r="M60470" s="1">
        <v>43610</v>
      </c>
      <c r="N60470">
        <v>2</v>
      </c>
      <c r="O60470">
        <v>1</v>
      </c>
      <c r="P60470" s="2" t="s">
        <v>9353</v>
      </c>
      <c r="Q60470">
        <v>3.3</v>
      </c>
      <c r="R60470">
        <v>105</v>
      </c>
      <c r="S60470">
        <v>0.28000000000000003</v>
      </c>
      <c r="T60470">
        <v>105</v>
      </c>
      <c r="U60470" s="2" t="s">
        <v>69</v>
      </c>
      <c r="V60470" s="2" t="s">
        <v>70</v>
      </c>
      <c r="W60470" s="2" t="s">
        <v>51</v>
      </c>
      <c r="X60470" s="2" t="s">
        <v>51</v>
      </c>
      <c r="Y60470" s="2" t="s">
        <v>124</v>
      </c>
      <c r="Z60470" s="2" t="s">
        <v>95</v>
      </c>
    </row>
    <row r="60471" spans="1:26" x14ac:dyDescent="0.35">
      <c r="A60471" s="1">
        <v>43597</v>
      </c>
      <c r="B60471" s="2" t="s">
        <v>122168</v>
      </c>
      <c r="C60471" s="3">
        <v>45355.548576388886</v>
      </c>
      <c r="D60471" s="2" t="s">
        <v>122169</v>
      </c>
      <c r="E60471" s="2" t="s">
        <v>28</v>
      </c>
      <c r="F60471">
        <v>29</v>
      </c>
      <c r="G60471" s="2" t="s">
        <v>84</v>
      </c>
      <c r="H60471" s="2" t="s">
        <v>405</v>
      </c>
      <c r="I60471" s="2" t="s">
        <v>406</v>
      </c>
      <c r="J60471" s="2" t="s">
        <v>47</v>
      </c>
      <c r="K60471" s="2" t="s">
        <v>310</v>
      </c>
      <c r="L60471">
        <v>1</v>
      </c>
      <c r="M60471" s="1">
        <v>43632</v>
      </c>
      <c r="N60471">
        <v>2</v>
      </c>
      <c r="O60471">
        <v>1</v>
      </c>
      <c r="P60471" s="2" t="s">
        <v>4471</v>
      </c>
      <c r="Q60471">
        <v>4.2</v>
      </c>
      <c r="R60471">
        <v>192</v>
      </c>
      <c r="S60471">
        <v>0.23</v>
      </c>
      <c r="T60471">
        <v>192</v>
      </c>
      <c r="U60471" s="2" t="s">
        <v>35</v>
      </c>
      <c r="V60471" s="2" t="s">
        <v>70</v>
      </c>
      <c r="W60471" s="2" t="s">
        <v>38</v>
      </c>
      <c r="X60471" s="2" t="s">
        <v>51</v>
      </c>
      <c r="Y60471" s="2" t="s">
        <v>158</v>
      </c>
      <c r="Z60471" s="2" t="s">
        <v>53</v>
      </c>
    </row>
    <row r="60472" spans="1:26" x14ac:dyDescent="0.35">
      <c r="A60472" s="1">
        <v>43597</v>
      </c>
      <c r="B60472" s="2" t="s">
        <v>122170</v>
      </c>
      <c r="C60472" s="3">
        <v>45355.454641203702</v>
      </c>
      <c r="D60472" s="2" t="s">
        <v>122171</v>
      </c>
      <c r="E60472" s="2" t="s">
        <v>28</v>
      </c>
      <c r="F60472">
        <v>29</v>
      </c>
      <c r="G60472" s="2" t="s">
        <v>56</v>
      </c>
      <c r="H60472" s="2" t="s">
        <v>57</v>
      </c>
      <c r="I60472" s="2" t="s">
        <v>347</v>
      </c>
      <c r="J60472" s="2" t="s">
        <v>66</v>
      </c>
      <c r="K60472" s="2" t="s">
        <v>542</v>
      </c>
      <c r="L60472">
        <v>3</v>
      </c>
      <c r="M60472" s="1">
        <v>43615</v>
      </c>
      <c r="N60472">
        <v>3</v>
      </c>
      <c r="O60472">
        <v>2</v>
      </c>
      <c r="P60472" s="2" t="s">
        <v>4071</v>
      </c>
      <c r="Q60472">
        <v>4.4000000000000004</v>
      </c>
      <c r="R60472">
        <v>188</v>
      </c>
      <c r="S60472">
        <v>0.1</v>
      </c>
      <c r="T60472">
        <v>94</v>
      </c>
      <c r="U60472" s="2" t="s">
        <v>69</v>
      </c>
      <c r="V60472" s="2" t="s">
        <v>70</v>
      </c>
      <c r="W60472" s="2" t="s">
        <v>38</v>
      </c>
      <c r="X60472" s="2" t="s">
        <v>37</v>
      </c>
      <c r="Y60472" s="2" t="s">
        <v>158</v>
      </c>
      <c r="Z60472" s="2" t="s">
        <v>72</v>
      </c>
    </row>
    <row r="60473" spans="1:26" x14ac:dyDescent="0.35">
      <c r="A60473" s="1">
        <v>43597</v>
      </c>
      <c r="B60473" s="2" t="s">
        <v>122172</v>
      </c>
      <c r="C60473" s="3">
        <v>45355.060300925928</v>
      </c>
      <c r="D60473" s="2" t="s">
        <v>122173</v>
      </c>
      <c r="E60473" s="2" t="s">
        <v>28</v>
      </c>
      <c r="F60473">
        <v>20</v>
      </c>
      <c r="G60473" s="2" t="s">
        <v>29</v>
      </c>
      <c r="H60473" s="2" t="s">
        <v>98</v>
      </c>
      <c r="I60473" s="2" t="s">
        <v>226</v>
      </c>
      <c r="J60473" s="2" t="s">
        <v>150</v>
      </c>
      <c r="K60473" s="2" t="s">
        <v>266</v>
      </c>
      <c r="L60473">
        <v>2</v>
      </c>
      <c r="M60473" s="1">
        <v>43617</v>
      </c>
      <c r="N60473">
        <v>1</v>
      </c>
      <c r="O60473">
        <v>1</v>
      </c>
      <c r="P60473" s="2" t="s">
        <v>2422</v>
      </c>
      <c r="Q60473">
        <v>4.5999999999999996</v>
      </c>
      <c r="R60473">
        <v>246</v>
      </c>
      <c r="S60473">
        <v>0.16</v>
      </c>
      <c r="T60473">
        <v>246</v>
      </c>
      <c r="U60473" s="2" t="s">
        <v>35</v>
      </c>
      <c r="V60473" s="2" t="s">
        <v>70</v>
      </c>
      <c r="W60473" s="2" t="s">
        <v>37</v>
      </c>
      <c r="X60473" s="2" t="s">
        <v>50</v>
      </c>
      <c r="Y60473" s="2" t="s">
        <v>71</v>
      </c>
      <c r="Z60473" s="2" t="s">
        <v>40</v>
      </c>
    </row>
    <row r="60474" spans="1:26" x14ac:dyDescent="0.35">
      <c r="A60474" s="1">
        <v>43597</v>
      </c>
      <c r="B60474" s="2" t="s">
        <v>122174</v>
      </c>
      <c r="C60474" s="3">
        <v>45355.023877314816</v>
      </c>
      <c r="D60474" s="2" t="s">
        <v>122175</v>
      </c>
      <c r="E60474" s="2" t="s">
        <v>43</v>
      </c>
      <c r="F60474">
        <v>49</v>
      </c>
      <c r="G60474" s="2" t="s">
        <v>29</v>
      </c>
      <c r="H60474" s="2" t="s">
        <v>128</v>
      </c>
      <c r="I60474" s="2" t="s">
        <v>129</v>
      </c>
      <c r="J60474" s="2" t="s">
        <v>169</v>
      </c>
      <c r="K60474" s="2" t="s">
        <v>432</v>
      </c>
      <c r="L60474">
        <v>5</v>
      </c>
      <c r="M60474" s="1">
        <v>43610</v>
      </c>
      <c r="N60474">
        <v>1</v>
      </c>
      <c r="O60474">
        <v>3</v>
      </c>
      <c r="P60474" s="2" t="s">
        <v>1066</v>
      </c>
      <c r="Q60474">
        <v>4.0999999999999996</v>
      </c>
      <c r="R60474">
        <v>148</v>
      </c>
      <c r="S60474">
        <v>0.15</v>
      </c>
      <c r="T60474">
        <v>49.333333333333336</v>
      </c>
      <c r="U60474" s="2" t="s">
        <v>69</v>
      </c>
      <c r="V60474" s="2" t="s">
        <v>36</v>
      </c>
      <c r="W60474" s="2" t="s">
        <v>38</v>
      </c>
      <c r="X60474" s="2" t="s">
        <v>51</v>
      </c>
      <c r="Y60474" s="2" t="s">
        <v>88</v>
      </c>
      <c r="Z60474" s="2" t="s">
        <v>53</v>
      </c>
    </row>
    <row r="60475" spans="1:26" x14ac:dyDescent="0.35">
      <c r="A60475" s="1">
        <v>43597</v>
      </c>
      <c r="B60475" s="2" t="s">
        <v>122176</v>
      </c>
      <c r="C60475" s="3">
        <v>45355.551469907405</v>
      </c>
      <c r="D60475" s="2" t="s">
        <v>122177</v>
      </c>
      <c r="E60475" s="2" t="s">
        <v>43</v>
      </c>
      <c r="F60475">
        <v>24</v>
      </c>
      <c r="G60475" s="2" t="s">
        <v>75</v>
      </c>
      <c r="H60475" s="2" t="s">
        <v>1505</v>
      </c>
      <c r="I60475" s="2" t="s">
        <v>1422</v>
      </c>
      <c r="J60475" s="2" t="s">
        <v>78</v>
      </c>
      <c r="K60475" s="2" t="s">
        <v>436</v>
      </c>
      <c r="L60475">
        <v>3</v>
      </c>
      <c r="M60475" s="1">
        <v>43612</v>
      </c>
      <c r="N60475">
        <v>1</v>
      </c>
      <c r="O60475">
        <v>2</v>
      </c>
      <c r="P60475" s="2" t="s">
        <v>1423</v>
      </c>
      <c r="Q60475">
        <v>4.2</v>
      </c>
      <c r="R60475">
        <v>281</v>
      </c>
      <c r="S60475">
        <v>0.13</v>
      </c>
      <c r="T60475">
        <v>140.5</v>
      </c>
      <c r="U60475" s="2" t="s">
        <v>69</v>
      </c>
      <c r="V60475" s="2" t="s">
        <v>70</v>
      </c>
      <c r="W60475" s="2" t="s">
        <v>37</v>
      </c>
      <c r="X60475" s="2" t="s">
        <v>51</v>
      </c>
      <c r="Y60475" s="2" t="s">
        <v>71</v>
      </c>
      <c r="Z60475" s="2" t="s">
        <v>81</v>
      </c>
    </row>
    <row r="60476" spans="1:26" x14ac:dyDescent="0.35">
      <c r="A60476" s="1">
        <v>43597</v>
      </c>
      <c r="B60476" s="2" t="s">
        <v>122178</v>
      </c>
      <c r="C60476" s="3">
        <v>45355.734618055554</v>
      </c>
      <c r="D60476" s="2" t="s">
        <v>122179</v>
      </c>
      <c r="E60476" s="2" t="s">
        <v>43</v>
      </c>
      <c r="F60476">
        <v>44</v>
      </c>
      <c r="G60476" s="2" t="s">
        <v>44</v>
      </c>
      <c r="H60476" s="2" t="s">
        <v>1015</v>
      </c>
      <c r="I60476" s="2" t="s">
        <v>231</v>
      </c>
      <c r="J60476" s="2" t="s">
        <v>47</v>
      </c>
      <c r="K60476" s="2" t="s">
        <v>310</v>
      </c>
      <c r="L60476">
        <v>7</v>
      </c>
      <c r="M60476" s="1">
        <v>43695</v>
      </c>
      <c r="N60476">
        <v>3</v>
      </c>
      <c r="O60476">
        <v>4</v>
      </c>
      <c r="P60476" s="2" t="s">
        <v>3817</v>
      </c>
      <c r="Q60476">
        <v>4.5999999999999996</v>
      </c>
      <c r="R60476">
        <v>343</v>
      </c>
      <c r="S60476">
        <v>0.21</v>
      </c>
      <c r="T60476">
        <v>85.75</v>
      </c>
      <c r="U60476" s="2" t="s">
        <v>69</v>
      </c>
      <c r="V60476" s="2" t="s">
        <v>36</v>
      </c>
      <c r="W60476" s="2" t="s">
        <v>50</v>
      </c>
      <c r="X60476" s="2" t="s">
        <v>50</v>
      </c>
      <c r="Y60476" s="2" t="s">
        <v>52</v>
      </c>
      <c r="Z60476" s="2" t="s">
        <v>53</v>
      </c>
    </row>
    <row r="60477" spans="1:26" x14ac:dyDescent="0.35">
      <c r="A60477" s="1">
        <v>43597</v>
      </c>
      <c r="B60477" s="2" t="s">
        <v>122180</v>
      </c>
      <c r="C60477" s="3">
        <v>45355.387870370374</v>
      </c>
      <c r="D60477" s="2" t="s">
        <v>122181</v>
      </c>
      <c r="E60477" s="2" t="s">
        <v>28</v>
      </c>
      <c r="F60477">
        <v>34</v>
      </c>
      <c r="G60477" s="2" t="s">
        <v>166</v>
      </c>
      <c r="H60477" s="2" t="s">
        <v>275</v>
      </c>
      <c r="I60477" s="2" t="s">
        <v>1455</v>
      </c>
      <c r="J60477" s="2" t="s">
        <v>115</v>
      </c>
      <c r="K60477" s="2" t="s">
        <v>1509</v>
      </c>
      <c r="L60477">
        <v>4</v>
      </c>
      <c r="M60477" s="1">
        <v>43669</v>
      </c>
      <c r="N60477">
        <v>7</v>
      </c>
      <c r="O60477">
        <v>2</v>
      </c>
      <c r="P60477" s="2" t="s">
        <v>778</v>
      </c>
      <c r="Q60477">
        <v>4.4000000000000004</v>
      </c>
      <c r="R60477">
        <v>188</v>
      </c>
      <c r="S60477">
        <v>0.1</v>
      </c>
      <c r="T60477">
        <v>94</v>
      </c>
      <c r="U60477" s="2" t="s">
        <v>69</v>
      </c>
      <c r="V60477" s="2" t="s">
        <v>36</v>
      </c>
      <c r="W60477" s="2" t="s">
        <v>38</v>
      </c>
      <c r="X60477" s="2" t="s">
        <v>37</v>
      </c>
      <c r="Y60477" s="2" t="s">
        <v>88</v>
      </c>
      <c r="Z60477" s="2" t="s">
        <v>40</v>
      </c>
    </row>
    <row r="60478" spans="1:26" x14ac:dyDescent="0.35">
      <c r="A60478" s="1">
        <v>43597</v>
      </c>
      <c r="B60478" s="2" t="s">
        <v>122182</v>
      </c>
      <c r="C60478" s="3">
        <v>45355.028657407405</v>
      </c>
      <c r="D60478" s="2" t="s">
        <v>122183</v>
      </c>
      <c r="E60478" s="2" t="s">
        <v>28</v>
      </c>
      <c r="F60478">
        <v>35</v>
      </c>
      <c r="G60478" s="2" t="s">
        <v>84</v>
      </c>
      <c r="H60478" s="2" t="s">
        <v>673</v>
      </c>
      <c r="I60478" s="2" t="s">
        <v>674</v>
      </c>
      <c r="J60478" s="2" t="s">
        <v>144</v>
      </c>
      <c r="K60478" s="2" t="s">
        <v>504</v>
      </c>
      <c r="L60478">
        <v>3</v>
      </c>
      <c r="M60478" s="1">
        <v>43618</v>
      </c>
      <c r="N60478">
        <v>1</v>
      </c>
      <c r="O60478">
        <v>2</v>
      </c>
      <c r="P60478" s="2" t="s">
        <v>1887</v>
      </c>
      <c r="Q60478">
        <v>4.4000000000000004</v>
      </c>
      <c r="R60478">
        <v>318</v>
      </c>
      <c r="S60478">
        <v>0.22</v>
      </c>
      <c r="T60478">
        <v>159</v>
      </c>
      <c r="U60478" s="2" t="s">
        <v>35</v>
      </c>
      <c r="V60478" s="2" t="s">
        <v>36</v>
      </c>
      <c r="W60478" s="2" t="s">
        <v>50</v>
      </c>
      <c r="X60478" s="2" t="s">
        <v>37</v>
      </c>
      <c r="Y60478" s="2" t="s">
        <v>52</v>
      </c>
      <c r="Z60478" s="2" t="s">
        <v>95</v>
      </c>
    </row>
    <row r="60479" spans="1:26" x14ac:dyDescent="0.35">
      <c r="A60479" s="1">
        <v>43597</v>
      </c>
      <c r="B60479" s="2" t="s">
        <v>122184</v>
      </c>
      <c r="C60479" s="3">
        <v>45355.754872685182</v>
      </c>
      <c r="D60479" s="2" t="s">
        <v>122185</v>
      </c>
      <c r="E60479" s="2" t="s">
        <v>43</v>
      </c>
      <c r="F60479">
        <v>58</v>
      </c>
      <c r="G60479" s="2" t="s">
        <v>135</v>
      </c>
      <c r="H60479" s="2" t="s">
        <v>1105</v>
      </c>
      <c r="I60479" s="2" t="s">
        <v>238</v>
      </c>
      <c r="J60479" s="2" t="s">
        <v>150</v>
      </c>
      <c r="K60479" s="2" t="s">
        <v>266</v>
      </c>
      <c r="L60479">
        <v>2</v>
      </c>
      <c r="M60479" s="1">
        <v>43598</v>
      </c>
      <c r="N60479">
        <v>1</v>
      </c>
      <c r="O60479">
        <v>1</v>
      </c>
      <c r="P60479" s="2" t="s">
        <v>1502</v>
      </c>
      <c r="Q60479">
        <v>4.2</v>
      </c>
      <c r="R60479">
        <v>125</v>
      </c>
      <c r="S60479">
        <v>0.19</v>
      </c>
      <c r="T60479">
        <v>125</v>
      </c>
      <c r="U60479" s="2" t="s">
        <v>69</v>
      </c>
      <c r="V60479" s="2" t="s">
        <v>103</v>
      </c>
      <c r="W60479" s="2" t="s">
        <v>51</v>
      </c>
      <c r="X60479" s="2" t="s">
        <v>51</v>
      </c>
      <c r="Y60479" s="2" t="s">
        <v>104</v>
      </c>
      <c r="Z60479" s="2" t="s">
        <v>40</v>
      </c>
    </row>
    <row r="60480" spans="1:26" x14ac:dyDescent="0.35">
      <c r="A60480" s="1">
        <v>43598</v>
      </c>
      <c r="B60480" s="2" t="s">
        <v>122186</v>
      </c>
      <c r="C60480" s="3">
        <v>45355.628136574072</v>
      </c>
      <c r="D60480" s="2" t="s">
        <v>122187</v>
      </c>
      <c r="E60480" s="2" t="s">
        <v>28</v>
      </c>
      <c r="F60480">
        <v>38</v>
      </c>
      <c r="G60480" s="2" t="s">
        <v>29</v>
      </c>
      <c r="H60480" s="2" t="s">
        <v>365</v>
      </c>
      <c r="I60480" s="2" t="s">
        <v>365</v>
      </c>
      <c r="J60480" s="2" t="s">
        <v>92</v>
      </c>
      <c r="K60480" s="2" t="s">
        <v>848</v>
      </c>
      <c r="L60480">
        <v>7</v>
      </c>
      <c r="M60480" s="1">
        <v>43660</v>
      </c>
      <c r="N60480">
        <v>2</v>
      </c>
      <c r="O60480">
        <v>4</v>
      </c>
      <c r="P60480" s="2" t="s">
        <v>735</v>
      </c>
      <c r="Q60480">
        <v>4.2</v>
      </c>
      <c r="R60480">
        <v>125</v>
      </c>
      <c r="S60480">
        <v>0.19</v>
      </c>
      <c r="T60480">
        <v>31.25</v>
      </c>
      <c r="U60480" s="2" t="s">
        <v>69</v>
      </c>
      <c r="V60480" s="2" t="s">
        <v>36</v>
      </c>
      <c r="W60480" s="2" t="s">
        <v>51</v>
      </c>
      <c r="X60480" s="2" t="s">
        <v>51</v>
      </c>
      <c r="Y60480" s="2" t="s">
        <v>188</v>
      </c>
      <c r="Z60480" s="2" t="s">
        <v>95</v>
      </c>
    </row>
    <row r="60481" spans="1:26" x14ac:dyDescent="0.35">
      <c r="A60481" s="1">
        <v>43598</v>
      </c>
      <c r="B60481" s="2" t="s">
        <v>122188</v>
      </c>
      <c r="C60481" s="3">
        <v>45355.169131944444</v>
      </c>
      <c r="D60481" s="2" t="s">
        <v>122189</v>
      </c>
      <c r="E60481" s="2" t="s">
        <v>28</v>
      </c>
      <c r="F60481">
        <v>37</v>
      </c>
      <c r="G60481" s="2" t="s">
        <v>44</v>
      </c>
      <c r="H60481" s="2" t="s">
        <v>230</v>
      </c>
      <c r="I60481" s="2" t="s">
        <v>231</v>
      </c>
      <c r="J60481" s="2" t="s">
        <v>137</v>
      </c>
      <c r="K60481" s="2" t="s">
        <v>765</v>
      </c>
      <c r="L60481">
        <v>5</v>
      </c>
      <c r="M60481" s="1">
        <v>43606</v>
      </c>
      <c r="N60481">
        <v>1</v>
      </c>
      <c r="O60481">
        <v>3</v>
      </c>
      <c r="P60481" s="2" t="s">
        <v>482</v>
      </c>
      <c r="Q60481">
        <v>4.5</v>
      </c>
      <c r="R60481">
        <v>188</v>
      </c>
      <c r="S60481">
        <v>0.15</v>
      </c>
      <c r="T60481">
        <v>62.666666666666664</v>
      </c>
      <c r="U60481" s="2" t="s">
        <v>69</v>
      </c>
      <c r="V60481" s="2" t="s">
        <v>36</v>
      </c>
      <c r="W60481" s="2" t="s">
        <v>38</v>
      </c>
      <c r="X60481" s="2" t="s">
        <v>37</v>
      </c>
      <c r="Y60481" s="2" t="s">
        <v>88</v>
      </c>
      <c r="Z60481" s="2" t="s">
        <v>40</v>
      </c>
    </row>
    <row r="60482" spans="1:26" x14ac:dyDescent="0.35">
      <c r="A60482" s="1">
        <v>43598</v>
      </c>
      <c r="B60482" s="2" t="s">
        <v>122190</v>
      </c>
      <c r="C60482" s="3">
        <v>45355.3280787037</v>
      </c>
      <c r="D60482" s="2" t="s">
        <v>122191</v>
      </c>
      <c r="E60482" s="2" t="s">
        <v>43</v>
      </c>
      <c r="F60482">
        <v>52</v>
      </c>
      <c r="G60482" s="2" t="s">
        <v>29</v>
      </c>
      <c r="H60482" s="2" t="s">
        <v>391</v>
      </c>
      <c r="I60482" s="2" t="s">
        <v>392</v>
      </c>
      <c r="J60482" s="2" t="s">
        <v>78</v>
      </c>
      <c r="K60482" s="2" t="s">
        <v>436</v>
      </c>
      <c r="L60482">
        <v>1</v>
      </c>
      <c r="M60482" s="1">
        <v>43609</v>
      </c>
      <c r="N60482">
        <v>3</v>
      </c>
      <c r="O60482">
        <v>1</v>
      </c>
      <c r="P60482" s="2" t="s">
        <v>4230</v>
      </c>
      <c r="Q60482">
        <v>3.8</v>
      </c>
      <c r="R60482">
        <v>115</v>
      </c>
      <c r="S60482">
        <v>0.25</v>
      </c>
      <c r="T60482">
        <v>115</v>
      </c>
      <c r="U60482" s="2" t="s">
        <v>69</v>
      </c>
      <c r="V60482" s="2" t="s">
        <v>103</v>
      </c>
      <c r="W60482" s="2" t="s">
        <v>51</v>
      </c>
      <c r="X60482" s="2" t="s">
        <v>51</v>
      </c>
      <c r="Y60482" s="2" t="s">
        <v>104</v>
      </c>
      <c r="Z60482" s="2" t="s">
        <v>81</v>
      </c>
    </row>
    <row r="60483" spans="1:26" x14ac:dyDescent="0.35">
      <c r="A60483" s="1">
        <v>43598</v>
      </c>
      <c r="B60483" s="2" t="s">
        <v>122192</v>
      </c>
      <c r="C60483" s="3">
        <v>45355.253877314812</v>
      </c>
      <c r="D60483" s="2" t="s">
        <v>122193</v>
      </c>
      <c r="E60483" s="2" t="s">
        <v>28</v>
      </c>
      <c r="F60483">
        <v>25</v>
      </c>
      <c r="G60483" s="2" t="s">
        <v>75</v>
      </c>
      <c r="H60483" s="2" t="s">
        <v>784</v>
      </c>
      <c r="I60483" s="2" t="s">
        <v>149</v>
      </c>
      <c r="J60483" s="2" t="s">
        <v>59</v>
      </c>
      <c r="K60483" s="2" t="s">
        <v>60</v>
      </c>
      <c r="L60483">
        <v>7</v>
      </c>
      <c r="M60483" s="1">
        <v>43608</v>
      </c>
      <c r="N60483">
        <v>1</v>
      </c>
      <c r="O60483">
        <v>4</v>
      </c>
      <c r="P60483" s="2" t="s">
        <v>2710</v>
      </c>
      <c r="Q60483">
        <v>4.4000000000000004</v>
      </c>
      <c r="R60483">
        <v>318</v>
      </c>
      <c r="S60483">
        <v>0.22</v>
      </c>
      <c r="T60483">
        <v>79.5</v>
      </c>
      <c r="U60483" s="2" t="s">
        <v>69</v>
      </c>
      <c r="V60483" s="2" t="s">
        <v>70</v>
      </c>
      <c r="W60483" s="2" t="s">
        <v>50</v>
      </c>
      <c r="X60483" s="2" t="s">
        <v>37</v>
      </c>
      <c r="Y60483" s="2" t="s">
        <v>234</v>
      </c>
      <c r="Z60483" s="2" t="s">
        <v>40</v>
      </c>
    </row>
    <row r="60484" spans="1:26" x14ac:dyDescent="0.35">
      <c r="A60484" s="1">
        <v>43598</v>
      </c>
      <c r="B60484" s="2" t="s">
        <v>122194</v>
      </c>
      <c r="C60484" s="3">
        <v>45355.396018518521</v>
      </c>
      <c r="D60484" s="2" t="s">
        <v>122195</v>
      </c>
      <c r="E60484" s="2" t="s">
        <v>43</v>
      </c>
      <c r="F60484">
        <v>44</v>
      </c>
      <c r="G60484" s="2" t="s">
        <v>56</v>
      </c>
      <c r="H60484" s="2" t="s">
        <v>113</v>
      </c>
      <c r="I60484" s="2" t="s">
        <v>2697</v>
      </c>
      <c r="J60484" s="2" t="s">
        <v>121</v>
      </c>
      <c r="K60484" s="2" t="s">
        <v>181</v>
      </c>
      <c r="L60484">
        <v>4</v>
      </c>
      <c r="M60484" s="1">
        <v>43603</v>
      </c>
      <c r="N60484">
        <v>3</v>
      </c>
      <c r="O60484">
        <v>2</v>
      </c>
      <c r="P60484" s="2" t="s">
        <v>1221</v>
      </c>
      <c r="Q60484">
        <v>4.0999999999999996</v>
      </c>
      <c r="R60484">
        <v>159</v>
      </c>
      <c r="S60484">
        <v>0.22</v>
      </c>
      <c r="T60484">
        <v>79.5</v>
      </c>
      <c r="U60484" s="2" t="s">
        <v>69</v>
      </c>
      <c r="V60484" s="2" t="s">
        <v>36</v>
      </c>
      <c r="W60484" s="2" t="s">
        <v>38</v>
      </c>
      <c r="X60484" s="2" t="s">
        <v>51</v>
      </c>
      <c r="Y60484" s="2" t="s">
        <v>88</v>
      </c>
      <c r="Z60484" s="2" t="s">
        <v>125</v>
      </c>
    </row>
    <row r="60485" spans="1:26" x14ac:dyDescent="0.35">
      <c r="A60485" s="1">
        <v>43598</v>
      </c>
      <c r="B60485" s="2" t="s">
        <v>122196</v>
      </c>
      <c r="C60485" s="3">
        <v>45355.000810185185</v>
      </c>
      <c r="D60485" s="2" t="s">
        <v>122197</v>
      </c>
      <c r="E60485" s="2" t="s">
        <v>43</v>
      </c>
      <c r="F60485">
        <v>58</v>
      </c>
      <c r="G60485" s="2" t="s">
        <v>135</v>
      </c>
      <c r="H60485" s="2" t="s">
        <v>1237</v>
      </c>
      <c r="I60485" s="2" t="s">
        <v>1238</v>
      </c>
      <c r="J60485" s="2" t="s">
        <v>200</v>
      </c>
      <c r="K60485" s="2" t="s">
        <v>361</v>
      </c>
      <c r="L60485">
        <v>5</v>
      </c>
      <c r="M60485" s="1">
        <v>43613</v>
      </c>
      <c r="N60485">
        <v>1</v>
      </c>
      <c r="O60485">
        <v>3</v>
      </c>
      <c r="P60485" s="2" t="s">
        <v>428</v>
      </c>
      <c r="Q60485">
        <v>4.3</v>
      </c>
      <c r="R60485">
        <v>182</v>
      </c>
      <c r="S60485">
        <v>0.24</v>
      </c>
      <c r="T60485">
        <v>60.666666666666664</v>
      </c>
      <c r="U60485" s="2" t="s">
        <v>69</v>
      </c>
      <c r="V60485" s="2" t="s">
        <v>103</v>
      </c>
      <c r="W60485" s="2" t="s">
        <v>38</v>
      </c>
      <c r="X60485" s="2" t="s">
        <v>38</v>
      </c>
      <c r="Y60485" s="2" t="s">
        <v>110</v>
      </c>
      <c r="Z60485" s="2" t="s">
        <v>95</v>
      </c>
    </row>
    <row r="60486" spans="1:26" x14ac:dyDescent="0.35">
      <c r="A60486" s="1">
        <v>43598</v>
      </c>
      <c r="B60486" s="2" t="s">
        <v>122198</v>
      </c>
      <c r="C60486" s="3">
        <v>45355.828599537039</v>
      </c>
      <c r="D60486" s="2" t="s">
        <v>122199</v>
      </c>
      <c r="E60486" s="2" t="s">
        <v>28</v>
      </c>
      <c r="F60486">
        <v>33</v>
      </c>
      <c r="G60486" s="2" t="s">
        <v>56</v>
      </c>
      <c r="H60486" s="2" t="s">
        <v>113</v>
      </c>
      <c r="I60486" s="2" t="s">
        <v>1084</v>
      </c>
      <c r="J60486" s="2" t="s">
        <v>249</v>
      </c>
      <c r="K60486" s="2" t="s">
        <v>250</v>
      </c>
      <c r="L60486">
        <v>5</v>
      </c>
      <c r="M60486" s="1">
        <v>43606</v>
      </c>
      <c r="N60486">
        <v>2</v>
      </c>
      <c r="O60486">
        <v>3</v>
      </c>
      <c r="P60486" s="2" t="s">
        <v>3758</v>
      </c>
      <c r="Q60486">
        <v>4.4000000000000004</v>
      </c>
      <c r="R60486">
        <v>200</v>
      </c>
      <c r="S60486">
        <v>0.22</v>
      </c>
      <c r="T60486">
        <v>66.666666666666671</v>
      </c>
      <c r="U60486" s="2" t="s">
        <v>69</v>
      </c>
      <c r="V60486" s="2" t="s">
        <v>36</v>
      </c>
      <c r="W60486" s="2" t="s">
        <v>37</v>
      </c>
      <c r="X60486" s="2" t="s">
        <v>37</v>
      </c>
      <c r="Y60486" s="2" t="s">
        <v>39</v>
      </c>
      <c r="Z60486" s="2" t="s">
        <v>95</v>
      </c>
    </row>
    <row r="60487" spans="1:26" x14ac:dyDescent="0.35">
      <c r="A60487" s="1">
        <v>43598</v>
      </c>
      <c r="B60487" s="2" t="s">
        <v>122200</v>
      </c>
      <c r="C60487" s="3">
        <v>45355.274583333332</v>
      </c>
      <c r="D60487" s="2" t="s">
        <v>122201</v>
      </c>
      <c r="E60487" s="2" t="s">
        <v>43</v>
      </c>
      <c r="F60487">
        <v>44</v>
      </c>
      <c r="G60487" s="2" t="s">
        <v>29</v>
      </c>
      <c r="H60487" s="2" t="s">
        <v>128</v>
      </c>
      <c r="I60487" s="2" t="s">
        <v>129</v>
      </c>
      <c r="J60487" s="2" t="s">
        <v>150</v>
      </c>
      <c r="K60487" s="2" t="s">
        <v>151</v>
      </c>
      <c r="L60487">
        <v>7</v>
      </c>
      <c r="M60487" s="1">
        <v>43599</v>
      </c>
      <c r="N60487">
        <v>1</v>
      </c>
      <c r="O60487">
        <v>4</v>
      </c>
      <c r="P60487" s="2" t="s">
        <v>3206</v>
      </c>
      <c r="Q60487">
        <v>4.2</v>
      </c>
      <c r="R60487">
        <v>181</v>
      </c>
      <c r="S60487">
        <v>0.1</v>
      </c>
      <c r="T60487">
        <v>45.25</v>
      </c>
      <c r="U60487" s="2" t="s">
        <v>69</v>
      </c>
      <c r="V60487" s="2" t="s">
        <v>36</v>
      </c>
      <c r="W60487" s="2" t="s">
        <v>38</v>
      </c>
      <c r="X60487" s="2" t="s">
        <v>51</v>
      </c>
      <c r="Y60487" s="2" t="s">
        <v>88</v>
      </c>
      <c r="Z60487" s="2" t="s">
        <v>40</v>
      </c>
    </row>
    <row r="60488" spans="1:26" x14ac:dyDescent="0.35">
      <c r="A60488" s="1">
        <v>43598</v>
      </c>
      <c r="B60488" s="2" t="s">
        <v>122202</v>
      </c>
      <c r="C60488" s="3">
        <v>45355.087523148148</v>
      </c>
      <c r="D60488" s="2" t="s">
        <v>122203</v>
      </c>
      <c r="E60488" s="2" t="s">
        <v>43</v>
      </c>
      <c r="F60488">
        <v>36</v>
      </c>
      <c r="G60488" s="2" t="s">
        <v>44</v>
      </c>
      <c r="H60488" s="2" t="s">
        <v>1015</v>
      </c>
      <c r="I60488" s="2" t="s">
        <v>231</v>
      </c>
      <c r="J60488" s="2" t="s">
        <v>66</v>
      </c>
      <c r="K60488" s="2" t="s">
        <v>603</v>
      </c>
      <c r="L60488">
        <v>6</v>
      </c>
      <c r="M60488" s="1">
        <v>43599</v>
      </c>
      <c r="N60488">
        <v>1</v>
      </c>
      <c r="O60488">
        <v>3</v>
      </c>
      <c r="P60488" s="2" t="s">
        <v>5209</v>
      </c>
      <c r="Q60488">
        <v>4.0999999999999996</v>
      </c>
      <c r="R60488">
        <v>158</v>
      </c>
      <c r="S60488">
        <v>0.22</v>
      </c>
      <c r="T60488">
        <v>52.666666666666664</v>
      </c>
      <c r="U60488" s="2" t="s">
        <v>69</v>
      </c>
      <c r="V60488" s="2" t="s">
        <v>36</v>
      </c>
      <c r="W60488" s="2" t="s">
        <v>38</v>
      </c>
      <c r="X60488" s="2" t="s">
        <v>51</v>
      </c>
      <c r="Y60488" s="2" t="s">
        <v>88</v>
      </c>
      <c r="Z60488" s="2" t="s">
        <v>72</v>
      </c>
    </row>
    <row r="60489" spans="1:26" x14ac:dyDescent="0.35">
      <c r="A60489" s="1">
        <v>43598</v>
      </c>
      <c r="B60489" s="2" t="s">
        <v>122204</v>
      </c>
      <c r="C60489" s="3">
        <v>45355.100393518522</v>
      </c>
      <c r="D60489" s="2" t="s">
        <v>122205</v>
      </c>
      <c r="E60489" s="2" t="s">
        <v>28</v>
      </c>
      <c r="F60489">
        <v>53</v>
      </c>
      <c r="G60489" s="2" t="s">
        <v>135</v>
      </c>
      <c r="H60489" s="2" t="s">
        <v>1835</v>
      </c>
      <c r="I60489" s="2" t="s">
        <v>1376</v>
      </c>
      <c r="J60489" s="2" t="s">
        <v>216</v>
      </c>
      <c r="K60489" s="2" t="s">
        <v>374</v>
      </c>
      <c r="L60489">
        <v>4</v>
      </c>
      <c r="M60489" s="1">
        <v>43691</v>
      </c>
      <c r="N60489">
        <v>1</v>
      </c>
      <c r="O60489">
        <v>2</v>
      </c>
      <c r="P60489" s="2" t="s">
        <v>2608</v>
      </c>
      <c r="Q60489">
        <v>4.4000000000000004</v>
      </c>
      <c r="R60489">
        <v>278</v>
      </c>
      <c r="S60489">
        <v>0.14000000000000001</v>
      </c>
      <c r="T60489">
        <v>139</v>
      </c>
      <c r="U60489" s="2" t="s">
        <v>69</v>
      </c>
      <c r="V60489" s="2" t="s">
        <v>103</v>
      </c>
      <c r="W60489" s="2" t="s">
        <v>37</v>
      </c>
      <c r="X60489" s="2" t="s">
        <v>37</v>
      </c>
      <c r="Y60489" s="2" t="s">
        <v>153</v>
      </c>
      <c r="Z60489" s="2" t="s">
        <v>95</v>
      </c>
    </row>
    <row r="60490" spans="1:26" x14ac:dyDescent="0.35">
      <c r="A60490" s="1">
        <v>43598</v>
      </c>
      <c r="B60490" s="2" t="s">
        <v>122206</v>
      </c>
      <c r="C60490" s="3">
        <v>45355.962638888886</v>
      </c>
      <c r="D60490" s="2" t="s">
        <v>122207</v>
      </c>
      <c r="E60490" s="2" t="s">
        <v>28</v>
      </c>
      <c r="F60490">
        <v>20</v>
      </c>
      <c r="G60490" s="2" t="s">
        <v>44</v>
      </c>
      <c r="H60490" s="2" t="s">
        <v>2983</v>
      </c>
      <c r="I60490" s="2" t="s">
        <v>46</v>
      </c>
      <c r="J60490" s="2" t="s">
        <v>32</v>
      </c>
      <c r="K60490" s="2" t="s">
        <v>527</v>
      </c>
      <c r="L60490">
        <v>5</v>
      </c>
      <c r="M60490" s="1">
        <v>43654</v>
      </c>
      <c r="N60490">
        <v>1</v>
      </c>
      <c r="O60490">
        <v>3</v>
      </c>
      <c r="P60490" s="2" t="s">
        <v>2909</v>
      </c>
      <c r="Q60490">
        <v>4.3</v>
      </c>
      <c r="R60490">
        <v>189</v>
      </c>
      <c r="S60490">
        <v>0.2</v>
      </c>
      <c r="T60490">
        <v>63</v>
      </c>
      <c r="U60490" s="2" t="s">
        <v>69</v>
      </c>
      <c r="V60490" s="2" t="s">
        <v>70</v>
      </c>
      <c r="W60490" s="2" t="s">
        <v>38</v>
      </c>
      <c r="X60490" s="2" t="s">
        <v>38</v>
      </c>
      <c r="Y60490" s="2" t="s">
        <v>158</v>
      </c>
      <c r="Z60490" s="2" t="s">
        <v>40</v>
      </c>
    </row>
    <row r="60491" spans="1:26" x14ac:dyDescent="0.35">
      <c r="A60491" s="1">
        <v>43598</v>
      </c>
      <c r="B60491" s="2" t="s">
        <v>122208</v>
      </c>
      <c r="C60491" s="3">
        <v>45355.999108796299</v>
      </c>
      <c r="D60491" s="2" t="s">
        <v>122209</v>
      </c>
      <c r="E60491" s="2" t="s">
        <v>28</v>
      </c>
      <c r="F60491">
        <v>37</v>
      </c>
      <c r="G60491" s="2" t="s">
        <v>166</v>
      </c>
      <c r="H60491" s="2" t="s">
        <v>1141</v>
      </c>
      <c r="I60491" s="2" t="s">
        <v>1142</v>
      </c>
      <c r="J60491" s="2" t="s">
        <v>169</v>
      </c>
      <c r="K60491" s="2" t="s">
        <v>170</v>
      </c>
      <c r="L60491">
        <v>7</v>
      </c>
      <c r="M60491" s="1">
        <v>43599</v>
      </c>
      <c r="N60491">
        <v>2</v>
      </c>
      <c r="O60491">
        <v>4</v>
      </c>
      <c r="P60491" s="2" t="s">
        <v>1214</v>
      </c>
      <c r="Q60491">
        <v>4.5999999999999996</v>
      </c>
      <c r="R60491">
        <v>246</v>
      </c>
      <c r="S60491">
        <v>0.16</v>
      </c>
      <c r="T60491">
        <v>61.5</v>
      </c>
      <c r="U60491" s="2" t="s">
        <v>69</v>
      </c>
      <c r="V60491" s="2" t="s">
        <v>36</v>
      </c>
      <c r="W60491" s="2" t="s">
        <v>37</v>
      </c>
      <c r="X60491" s="2" t="s">
        <v>50</v>
      </c>
      <c r="Y60491" s="2" t="s">
        <v>39</v>
      </c>
      <c r="Z60491" s="2" t="s">
        <v>53</v>
      </c>
    </row>
    <row r="60492" spans="1:26" x14ac:dyDescent="0.35">
      <c r="A60492" s="1">
        <v>43598</v>
      </c>
      <c r="B60492" s="2" t="s">
        <v>122210</v>
      </c>
      <c r="C60492" s="3">
        <v>45355.842326388891</v>
      </c>
      <c r="D60492" s="2" t="s">
        <v>122211</v>
      </c>
      <c r="E60492" s="2" t="s">
        <v>43</v>
      </c>
      <c r="F60492">
        <v>38</v>
      </c>
      <c r="G60492" s="2" t="s">
        <v>135</v>
      </c>
      <c r="H60492" s="2" t="s">
        <v>1835</v>
      </c>
      <c r="I60492" s="2" t="s">
        <v>1376</v>
      </c>
      <c r="J60492" s="2" t="s">
        <v>92</v>
      </c>
      <c r="K60492" s="2" t="s">
        <v>93</v>
      </c>
      <c r="L60492">
        <v>2</v>
      </c>
      <c r="M60492" s="1">
        <v>43602</v>
      </c>
      <c r="N60492">
        <v>3</v>
      </c>
      <c r="O60492">
        <v>1</v>
      </c>
      <c r="P60492" s="2" t="s">
        <v>5127</v>
      </c>
      <c r="Q60492">
        <v>3.8</v>
      </c>
      <c r="R60492">
        <v>116</v>
      </c>
      <c r="S60492">
        <v>0.22</v>
      </c>
      <c r="T60492">
        <v>116</v>
      </c>
      <c r="U60492" s="2" t="s">
        <v>69</v>
      </c>
      <c r="V60492" s="2" t="s">
        <v>36</v>
      </c>
      <c r="W60492" s="2" t="s">
        <v>51</v>
      </c>
      <c r="X60492" s="2" t="s">
        <v>51</v>
      </c>
      <c r="Y60492" s="2" t="s">
        <v>188</v>
      </c>
      <c r="Z60492" s="2" t="s">
        <v>95</v>
      </c>
    </row>
    <row r="60493" spans="1:26" x14ac:dyDescent="0.35">
      <c r="A60493" s="1">
        <v>43598</v>
      </c>
      <c r="B60493" s="2" t="s">
        <v>122212</v>
      </c>
      <c r="C60493" s="3">
        <v>45355.162719907406</v>
      </c>
      <c r="D60493" s="2" t="s">
        <v>122213</v>
      </c>
      <c r="E60493" s="2" t="s">
        <v>28</v>
      </c>
      <c r="F60493">
        <v>23</v>
      </c>
      <c r="G60493" s="2" t="s">
        <v>84</v>
      </c>
      <c r="H60493" s="2" t="s">
        <v>673</v>
      </c>
      <c r="I60493" s="2" t="s">
        <v>674</v>
      </c>
      <c r="J60493" s="2" t="s">
        <v>47</v>
      </c>
      <c r="K60493" s="2" t="s">
        <v>545</v>
      </c>
      <c r="L60493">
        <v>1</v>
      </c>
      <c r="M60493" s="1">
        <v>43684</v>
      </c>
      <c r="N60493">
        <v>3</v>
      </c>
      <c r="O60493">
        <v>1</v>
      </c>
      <c r="P60493" s="2" t="s">
        <v>49</v>
      </c>
      <c r="Q60493">
        <v>4.5999999999999996</v>
      </c>
      <c r="R60493">
        <v>398</v>
      </c>
      <c r="S60493">
        <v>0.18</v>
      </c>
      <c r="T60493">
        <v>398</v>
      </c>
      <c r="U60493" s="2" t="s">
        <v>344</v>
      </c>
      <c r="V60493" s="2" t="s">
        <v>70</v>
      </c>
      <c r="W60493" s="2" t="s">
        <v>50</v>
      </c>
      <c r="X60493" s="2" t="s">
        <v>50</v>
      </c>
      <c r="Y60493" s="2" t="s">
        <v>234</v>
      </c>
      <c r="Z60493" s="2" t="s">
        <v>53</v>
      </c>
    </row>
    <row r="60494" spans="1:26" x14ac:dyDescent="0.35">
      <c r="A60494" s="1">
        <v>43598</v>
      </c>
      <c r="B60494" s="2" t="s">
        <v>122214</v>
      </c>
      <c r="C60494" s="3">
        <v>45355.959618055553</v>
      </c>
      <c r="D60494" s="2" t="s">
        <v>122215</v>
      </c>
      <c r="E60494" s="2" t="s">
        <v>43</v>
      </c>
      <c r="F60494">
        <v>28</v>
      </c>
      <c r="G60494" s="2" t="s">
        <v>56</v>
      </c>
      <c r="H60494" s="2" t="s">
        <v>113</v>
      </c>
      <c r="I60494" s="2" t="s">
        <v>114</v>
      </c>
      <c r="J60494" s="2" t="s">
        <v>100</v>
      </c>
      <c r="K60494" s="2" t="s">
        <v>654</v>
      </c>
      <c r="L60494">
        <v>1</v>
      </c>
      <c r="M60494" s="1">
        <v>43599</v>
      </c>
      <c r="N60494">
        <v>4</v>
      </c>
      <c r="O60494">
        <v>1</v>
      </c>
      <c r="P60494" s="2" t="s">
        <v>2613</v>
      </c>
      <c r="Q60494">
        <v>4.3</v>
      </c>
      <c r="R60494">
        <v>189</v>
      </c>
      <c r="S60494">
        <v>0.2</v>
      </c>
      <c r="T60494">
        <v>189</v>
      </c>
      <c r="U60494" s="2" t="s">
        <v>35</v>
      </c>
      <c r="V60494" s="2" t="s">
        <v>70</v>
      </c>
      <c r="W60494" s="2" t="s">
        <v>38</v>
      </c>
      <c r="X60494" s="2" t="s">
        <v>38</v>
      </c>
      <c r="Y60494" s="2" t="s">
        <v>158</v>
      </c>
      <c r="Z60494" s="2" t="s">
        <v>81</v>
      </c>
    </row>
    <row r="60495" spans="1:26" x14ac:dyDescent="0.35">
      <c r="A60495" s="1">
        <v>43598</v>
      </c>
      <c r="B60495" s="2" t="s">
        <v>122216</v>
      </c>
      <c r="C60495" s="3">
        <v>45355.894652777781</v>
      </c>
      <c r="D60495" s="2" t="s">
        <v>122217</v>
      </c>
      <c r="E60495" s="2" t="s">
        <v>28</v>
      </c>
      <c r="F60495">
        <v>32</v>
      </c>
      <c r="G60495" s="2" t="s">
        <v>44</v>
      </c>
      <c r="H60495" s="2" t="s">
        <v>3541</v>
      </c>
      <c r="I60495" s="2" t="s">
        <v>303</v>
      </c>
      <c r="J60495" s="2" t="s">
        <v>144</v>
      </c>
      <c r="K60495" s="2" t="s">
        <v>1446</v>
      </c>
      <c r="L60495">
        <v>5</v>
      </c>
      <c r="M60495" s="1">
        <v>43604</v>
      </c>
      <c r="N60495">
        <v>3</v>
      </c>
      <c r="O60495">
        <v>3</v>
      </c>
      <c r="P60495" s="2" t="s">
        <v>3066</v>
      </c>
      <c r="Q60495">
        <v>4.5999999999999996</v>
      </c>
      <c r="R60495">
        <v>398</v>
      </c>
      <c r="S60495">
        <v>0.18</v>
      </c>
      <c r="T60495">
        <v>132.66666666666666</v>
      </c>
      <c r="U60495" s="2" t="s">
        <v>69</v>
      </c>
      <c r="V60495" s="2" t="s">
        <v>36</v>
      </c>
      <c r="W60495" s="2" t="s">
        <v>50</v>
      </c>
      <c r="X60495" s="2" t="s">
        <v>50</v>
      </c>
      <c r="Y60495" s="2" t="s">
        <v>52</v>
      </c>
      <c r="Z60495" s="2" t="s">
        <v>95</v>
      </c>
    </row>
    <row r="60496" spans="1:26" x14ac:dyDescent="0.35">
      <c r="A60496" s="1">
        <v>43598</v>
      </c>
      <c r="B60496" s="2" t="s">
        <v>122218</v>
      </c>
      <c r="C60496" s="3">
        <v>45355.541388888887</v>
      </c>
      <c r="D60496" s="2" t="s">
        <v>122219</v>
      </c>
      <c r="E60496" s="2" t="s">
        <v>43</v>
      </c>
      <c r="F60496">
        <v>29</v>
      </c>
      <c r="G60496" s="2" t="s">
        <v>56</v>
      </c>
      <c r="H60496" s="2" t="s">
        <v>221</v>
      </c>
      <c r="I60496" s="2" t="s">
        <v>286</v>
      </c>
      <c r="J60496" s="2" t="s">
        <v>144</v>
      </c>
      <c r="K60496" s="2" t="s">
        <v>896</v>
      </c>
      <c r="L60496">
        <v>5</v>
      </c>
      <c r="M60496" s="1">
        <v>43605</v>
      </c>
      <c r="N60496">
        <v>1</v>
      </c>
      <c r="O60496">
        <v>3</v>
      </c>
      <c r="P60496" s="2" t="s">
        <v>2308</v>
      </c>
      <c r="Q60496">
        <v>4.3</v>
      </c>
      <c r="R60496">
        <v>225</v>
      </c>
      <c r="S60496">
        <v>0.23</v>
      </c>
      <c r="T60496">
        <v>75</v>
      </c>
      <c r="U60496" s="2" t="s">
        <v>69</v>
      </c>
      <c r="V60496" s="2" t="s">
        <v>70</v>
      </c>
      <c r="W60496" s="2" t="s">
        <v>37</v>
      </c>
      <c r="X60496" s="2" t="s">
        <v>38</v>
      </c>
      <c r="Y60496" s="2" t="s">
        <v>71</v>
      </c>
      <c r="Z60496" s="2" t="s">
        <v>95</v>
      </c>
    </row>
    <row r="60497" spans="1:26" x14ac:dyDescent="0.35">
      <c r="A60497" s="1">
        <v>43598</v>
      </c>
      <c r="B60497" s="2" t="s">
        <v>122220</v>
      </c>
      <c r="C60497" s="3">
        <v>45355.253877314812</v>
      </c>
      <c r="D60497" s="2" t="s">
        <v>122221</v>
      </c>
      <c r="E60497" s="2" t="s">
        <v>28</v>
      </c>
      <c r="F60497">
        <v>25</v>
      </c>
      <c r="G60497" s="2" t="s">
        <v>84</v>
      </c>
      <c r="H60497" s="2" t="s">
        <v>702</v>
      </c>
      <c r="I60497" s="2" t="s">
        <v>702</v>
      </c>
      <c r="J60497" s="2" t="s">
        <v>59</v>
      </c>
      <c r="K60497" s="2" t="s">
        <v>60</v>
      </c>
      <c r="L60497">
        <v>7</v>
      </c>
      <c r="M60497" s="1">
        <v>43642</v>
      </c>
      <c r="N60497">
        <v>3</v>
      </c>
      <c r="O60497">
        <v>4</v>
      </c>
      <c r="P60497" s="2" t="s">
        <v>261</v>
      </c>
      <c r="Q60497">
        <v>4.4000000000000004</v>
      </c>
      <c r="R60497">
        <v>318</v>
      </c>
      <c r="S60497">
        <v>0.22</v>
      </c>
      <c r="T60497">
        <v>79.5</v>
      </c>
      <c r="U60497" s="2" t="s">
        <v>69</v>
      </c>
      <c r="V60497" s="2" t="s">
        <v>70</v>
      </c>
      <c r="W60497" s="2" t="s">
        <v>50</v>
      </c>
      <c r="X60497" s="2" t="s">
        <v>37</v>
      </c>
      <c r="Y60497" s="2" t="s">
        <v>234</v>
      </c>
      <c r="Z60497" s="2" t="s">
        <v>40</v>
      </c>
    </row>
    <row r="60498" spans="1:26" x14ac:dyDescent="0.35">
      <c r="A60498" s="1">
        <v>43598</v>
      </c>
      <c r="B60498" s="2" t="s">
        <v>122222</v>
      </c>
      <c r="C60498" s="3">
        <v>45355.384456018517</v>
      </c>
      <c r="D60498" s="2" t="s">
        <v>122223</v>
      </c>
      <c r="E60498" s="2" t="s">
        <v>28</v>
      </c>
      <c r="F60498">
        <v>55</v>
      </c>
      <c r="G60498" s="2" t="s">
        <v>29</v>
      </c>
      <c r="H60498" s="2" t="s">
        <v>30</v>
      </c>
      <c r="I60498" s="2" t="s">
        <v>174</v>
      </c>
      <c r="J60498" s="2" t="s">
        <v>169</v>
      </c>
      <c r="K60498" s="2" t="s">
        <v>170</v>
      </c>
      <c r="L60498">
        <v>2</v>
      </c>
      <c r="M60498" s="1">
        <v>43606</v>
      </c>
      <c r="N60498">
        <v>4</v>
      </c>
      <c r="O60498">
        <v>1</v>
      </c>
      <c r="P60498" s="2" t="s">
        <v>251</v>
      </c>
      <c r="Q60498">
        <v>4.4000000000000004</v>
      </c>
      <c r="R60498">
        <v>124</v>
      </c>
      <c r="S60498">
        <v>0.13</v>
      </c>
      <c r="T60498">
        <v>124</v>
      </c>
      <c r="U60498" s="2" t="s">
        <v>69</v>
      </c>
      <c r="V60498" s="2" t="s">
        <v>103</v>
      </c>
      <c r="W60498" s="2" t="s">
        <v>51</v>
      </c>
      <c r="X60498" s="2" t="s">
        <v>37</v>
      </c>
      <c r="Y60498" s="2" t="s">
        <v>104</v>
      </c>
      <c r="Z60498" s="2" t="s">
        <v>53</v>
      </c>
    </row>
    <row r="60499" spans="1:26" x14ac:dyDescent="0.35">
      <c r="A60499" s="1">
        <v>43598</v>
      </c>
      <c r="B60499" s="2" t="s">
        <v>122224</v>
      </c>
      <c r="C60499" s="3">
        <v>45355.330671296295</v>
      </c>
      <c r="D60499" s="2" t="s">
        <v>122225</v>
      </c>
      <c r="E60499" s="2" t="s">
        <v>28</v>
      </c>
      <c r="F60499">
        <v>37</v>
      </c>
      <c r="G60499" s="2" t="s">
        <v>84</v>
      </c>
      <c r="H60499" s="2" t="s">
        <v>340</v>
      </c>
      <c r="I60499" s="2" t="s">
        <v>341</v>
      </c>
      <c r="J60499" s="2" t="s">
        <v>130</v>
      </c>
      <c r="K60499" s="2" t="s">
        <v>243</v>
      </c>
      <c r="L60499">
        <v>3</v>
      </c>
      <c r="M60499" s="1">
        <v>43696</v>
      </c>
      <c r="N60499">
        <v>1</v>
      </c>
      <c r="O60499">
        <v>2</v>
      </c>
      <c r="P60499" s="2" t="s">
        <v>1869</v>
      </c>
      <c r="Q60499">
        <v>4.0999999999999996</v>
      </c>
      <c r="R60499">
        <v>158</v>
      </c>
      <c r="S60499">
        <v>0.22</v>
      </c>
      <c r="T60499">
        <v>79</v>
      </c>
      <c r="U60499" s="2" t="s">
        <v>69</v>
      </c>
      <c r="V60499" s="2" t="s">
        <v>36</v>
      </c>
      <c r="W60499" s="2" t="s">
        <v>38</v>
      </c>
      <c r="X60499" s="2" t="s">
        <v>51</v>
      </c>
      <c r="Y60499" s="2" t="s">
        <v>88</v>
      </c>
      <c r="Z60499" s="2" t="s">
        <v>95</v>
      </c>
    </row>
    <row r="60500" spans="1:26" x14ac:dyDescent="0.35">
      <c r="A60500" s="1">
        <v>43598</v>
      </c>
      <c r="B60500" s="2" t="s">
        <v>122226</v>
      </c>
      <c r="C60500" s="3">
        <v>45355.630613425928</v>
      </c>
      <c r="D60500" s="2" t="s">
        <v>122227</v>
      </c>
      <c r="E60500" s="2" t="s">
        <v>28</v>
      </c>
      <c r="F60500">
        <v>44</v>
      </c>
      <c r="G60500" s="2" t="s">
        <v>75</v>
      </c>
      <c r="H60500" s="2" t="s">
        <v>668</v>
      </c>
      <c r="I60500" s="2" t="s">
        <v>669</v>
      </c>
      <c r="J60500" s="2" t="s">
        <v>175</v>
      </c>
      <c r="K60500" s="2" t="s">
        <v>186</v>
      </c>
      <c r="L60500">
        <v>2</v>
      </c>
      <c r="M60500" s="1">
        <v>43624</v>
      </c>
      <c r="N60500">
        <v>2</v>
      </c>
      <c r="O60500">
        <v>1</v>
      </c>
      <c r="P60500" s="2" t="s">
        <v>1880</v>
      </c>
      <c r="Q60500">
        <v>4.2</v>
      </c>
      <c r="R60500">
        <v>457</v>
      </c>
      <c r="S60500">
        <v>0.2</v>
      </c>
      <c r="T60500">
        <v>457</v>
      </c>
      <c r="U60500" s="2" t="s">
        <v>344</v>
      </c>
      <c r="V60500" s="2" t="s">
        <v>36</v>
      </c>
      <c r="W60500" s="2" t="s">
        <v>50</v>
      </c>
      <c r="X60500" s="2" t="s">
        <v>51</v>
      </c>
      <c r="Y60500" s="2" t="s">
        <v>52</v>
      </c>
      <c r="Z60500" s="2" t="s">
        <v>72</v>
      </c>
    </row>
    <row r="60501" spans="1:26" x14ac:dyDescent="0.35">
      <c r="A60501" s="1">
        <v>43598</v>
      </c>
      <c r="B60501" s="2" t="s">
        <v>122228</v>
      </c>
      <c r="C60501" s="3">
        <v>45355.67627314815</v>
      </c>
      <c r="D60501" s="2" t="s">
        <v>122229</v>
      </c>
      <c r="E60501" s="2" t="s">
        <v>43</v>
      </c>
      <c r="F60501">
        <v>27</v>
      </c>
      <c r="G60501" s="2" t="s">
        <v>166</v>
      </c>
      <c r="H60501" s="2" t="s">
        <v>2755</v>
      </c>
      <c r="I60501" s="2" t="s">
        <v>2756</v>
      </c>
      <c r="J60501" s="2" t="s">
        <v>169</v>
      </c>
      <c r="K60501" s="2" t="s">
        <v>271</v>
      </c>
      <c r="L60501">
        <v>5</v>
      </c>
      <c r="M60501" s="1">
        <v>43608</v>
      </c>
      <c r="N60501">
        <v>3</v>
      </c>
      <c r="O60501">
        <v>3</v>
      </c>
      <c r="P60501" s="2" t="s">
        <v>3974</v>
      </c>
      <c r="Q60501">
        <v>3.8</v>
      </c>
      <c r="R60501">
        <v>115</v>
      </c>
      <c r="S60501">
        <v>0.25</v>
      </c>
      <c r="T60501">
        <v>38.333333333333336</v>
      </c>
      <c r="U60501" s="2" t="s">
        <v>69</v>
      </c>
      <c r="V60501" s="2" t="s">
        <v>70</v>
      </c>
      <c r="W60501" s="2" t="s">
        <v>51</v>
      </c>
      <c r="X60501" s="2" t="s">
        <v>51</v>
      </c>
      <c r="Y60501" s="2" t="s">
        <v>124</v>
      </c>
      <c r="Z60501" s="2" t="s">
        <v>53</v>
      </c>
    </row>
    <row r="60502" spans="1:26" x14ac:dyDescent="0.35">
      <c r="A60502" s="1">
        <v>43598</v>
      </c>
      <c r="B60502" s="2" t="s">
        <v>122230</v>
      </c>
      <c r="C60502" s="3">
        <v>45355.833854166667</v>
      </c>
      <c r="D60502" s="2" t="s">
        <v>122231</v>
      </c>
      <c r="E60502" s="2" t="s">
        <v>28</v>
      </c>
      <c r="F60502">
        <v>30</v>
      </c>
      <c r="G60502" s="2" t="s">
        <v>44</v>
      </c>
      <c r="H60502" s="2" t="s">
        <v>2170</v>
      </c>
      <c r="I60502" s="2" t="s">
        <v>370</v>
      </c>
      <c r="J60502" s="2" t="s">
        <v>200</v>
      </c>
      <c r="K60502" s="2" t="s">
        <v>675</v>
      </c>
      <c r="L60502">
        <v>1</v>
      </c>
      <c r="M60502" s="1">
        <v>43613</v>
      </c>
      <c r="N60502">
        <v>3</v>
      </c>
      <c r="O60502">
        <v>1</v>
      </c>
      <c r="P60502" s="2" t="s">
        <v>1404</v>
      </c>
      <c r="Q60502">
        <v>4.4000000000000004</v>
      </c>
      <c r="R60502">
        <v>124</v>
      </c>
      <c r="S60502">
        <v>0.13</v>
      </c>
      <c r="T60502">
        <v>124</v>
      </c>
      <c r="U60502" s="2" t="s">
        <v>69</v>
      </c>
      <c r="V60502" s="2" t="s">
        <v>70</v>
      </c>
      <c r="W60502" s="2" t="s">
        <v>51</v>
      </c>
      <c r="X60502" s="2" t="s">
        <v>37</v>
      </c>
      <c r="Y60502" s="2" t="s">
        <v>124</v>
      </c>
      <c r="Z60502" s="2" t="s">
        <v>95</v>
      </c>
    </row>
    <row r="60503" spans="1:26" x14ac:dyDescent="0.35">
      <c r="A60503" s="1">
        <v>43598</v>
      </c>
      <c r="B60503" s="2" t="s">
        <v>122232</v>
      </c>
      <c r="C60503" s="3">
        <v>45355.088229166664</v>
      </c>
      <c r="D60503" s="2" t="s">
        <v>122233</v>
      </c>
      <c r="E60503" s="2" t="s">
        <v>43</v>
      </c>
      <c r="F60503">
        <v>28</v>
      </c>
      <c r="G60503" s="2" t="s">
        <v>56</v>
      </c>
      <c r="H60503" s="2" t="s">
        <v>113</v>
      </c>
      <c r="I60503" s="2" t="s">
        <v>513</v>
      </c>
      <c r="J60503" s="2" t="s">
        <v>32</v>
      </c>
      <c r="K60503" s="2" t="s">
        <v>256</v>
      </c>
      <c r="L60503">
        <v>2</v>
      </c>
      <c r="M60503" s="1">
        <v>43655</v>
      </c>
      <c r="N60503">
        <v>4</v>
      </c>
      <c r="O60503">
        <v>1</v>
      </c>
      <c r="P60503" s="2" t="s">
        <v>1832</v>
      </c>
      <c r="Q60503">
        <v>4.5999999999999996</v>
      </c>
      <c r="R60503">
        <v>340</v>
      </c>
      <c r="S60503">
        <v>0.17</v>
      </c>
      <c r="T60503">
        <v>340</v>
      </c>
      <c r="U60503" s="2" t="s">
        <v>35</v>
      </c>
      <c r="V60503" s="2" t="s">
        <v>70</v>
      </c>
      <c r="W60503" s="2" t="s">
        <v>50</v>
      </c>
      <c r="X60503" s="2" t="s">
        <v>50</v>
      </c>
      <c r="Y60503" s="2" t="s">
        <v>234</v>
      </c>
      <c r="Z60503" s="2" t="s">
        <v>40</v>
      </c>
    </row>
    <row r="60504" spans="1:26" x14ac:dyDescent="0.35">
      <c r="A60504" s="1">
        <v>43598</v>
      </c>
      <c r="B60504" s="2" t="s">
        <v>122234</v>
      </c>
      <c r="C60504" s="3">
        <v>45355.612268518518</v>
      </c>
      <c r="D60504" s="2" t="s">
        <v>122235</v>
      </c>
      <c r="E60504" s="2" t="s">
        <v>28</v>
      </c>
      <c r="F60504">
        <v>43</v>
      </c>
      <c r="G60504" s="2" t="s">
        <v>75</v>
      </c>
      <c r="H60504" s="2" t="s">
        <v>802</v>
      </c>
      <c r="I60504" s="2" t="s">
        <v>803</v>
      </c>
      <c r="J60504" s="2" t="s">
        <v>216</v>
      </c>
      <c r="K60504" s="2" t="s">
        <v>414</v>
      </c>
      <c r="L60504">
        <v>2</v>
      </c>
      <c r="M60504" s="1">
        <v>43627</v>
      </c>
      <c r="N60504">
        <v>3</v>
      </c>
      <c r="O60504">
        <v>1</v>
      </c>
      <c r="P60504" s="2" t="s">
        <v>1245</v>
      </c>
      <c r="Q60504">
        <v>3.8</v>
      </c>
      <c r="R60504">
        <v>120</v>
      </c>
      <c r="S60504">
        <v>0.22</v>
      </c>
      <c r="T60504">
        <v>120</v>
      </c>
      <c r="U60504" s="2" t="s">
        <v>69</v>
      </c>
      <c r="V60504" s="2" t="s">
        <v>36</v>
      </c>
      <c r="W60504" s="2" t="s">
        <v>51</v>
      </c>
      <c r="X60504" s="2" t="s">
        <v>51</v>
      </c>
      <c r="Y60504" s="2" t="s">
        <v>188</v>
      </c>
      <c r="Z60504" s="2" t="s">
        <v>95</v>
      </c>
    </row>
    <row r="60505" spans="1:26" x14ac:dyDescent="0.35">
      <c r="A60505" s="1">
        <v>43598</v>
      </c>
      <c r="B60505" s="2" t="s">
        <v>122236</v>
      </c>
      <c r="C60505" s="3">
        <v>45355.013935185183</v>
      </c>
      <c r="D60505" s="2" t="s">
        <v>122237</v>
      </c>
      <c r="E60505" s="2" t="s">
        <v>43</v>
      </c>
      <c r="F60505">
        <v>47</v>
      </c>
      <c r="G60505" s="2" t="s">
        <v>84</v>
      </c>
      <c r="H60505" s="2" t="s">
        <v>85</v>
      </c>
      <c r="I60505" s="2" t="s">
        <v>85</v>
      </c>
      <c r="J60505" s="2" t="s">
        <v>100</v>
      </c>
      <c r="K60505" s="2" t="s">
        <v>324</v>
      </c>
      <c r="L60505">
        <v>4</v>
      </c>
      <c r="M60505" s="1">
        <v>43671</v>
      </c>
      <c r="N60505">
        <v>1</v>
      </c>
      <c r="O60505">
        <v>2</v>
      </c>
      <c r="P60505" s="2" t="s">
        <v>109</v>
      </c>
      <c r="Q60505">
        <v>4.7</v>
      </c>
      <c r="R60505">
        <v>336</v>
      </c>
      <c r="S60505">
        <v>0.25</v>
      </c>
      <c r="T60505">
        <v>168</v>
      </c>
      <c r="U60505" s="2" t="s">
        <v>35</v>
      </c>
      <c r="V60505" s="2" t="s">
        <v>36</v>
      </c>
      <c r="W60505" s="2" t="s">
        <v>50</v>
      </c>
      <c r="X60505" s="2" t="s">
        <v>50</v>
      </c>
      <c r="Y60505" s="2" t="s">
        <v>52</v>
      </c>
      <c r="Z60505" s="2" t="s">
        <v>81</v>
      </c>
    </row>
    <row r="60506" spans="1:26" x14ac:dyDescent="0.35">
      <c r="A60506" s="1">
        <v>43598</v>
      </c>
      <c r="B60506" s="2" t="s">
        <v>122238</v>
      </c>
      <c r="C60506" s="3">
        <v>45355.003368055557</v>
      </c>
      <c r="D60506" s="2" t="s">
        <v>122239</v>
      </c>
      <c r="E60506" s="2" t="s">
        <v>28</v>
      </c>
      <c r="F60506">
        <v>37</v>
      </c>
      <c r="G60506" s="2" t="s">
        <v>56</v>
      </c>
      <c r="H60506" s="2" t="s">
        <v>64</v>
      </c>
      <c r="I60506" s="2" t="s">
        <v>867</v>
      </c>
      <c r="J60506" s="2" t="s">
        <v>66</v>
      </c>
      <c r="K60506" s="2" t="s">
        <v>67</v>
      </c>
      <c r="L60506">
        <v>6</v>
      </c>
      <c r="M60506" s="1">
        <v>43599</v>
      </c>
      <c r="N60506">
        <v>3</v>
      </c>
      <c r="O60506">
        <v>3</v>
      </c>
      <c r="P60506" s="2" t="s">
        <v>684</v>
      </c>
      <c r="Q60506">
        <v>3.8</v>
      </c>
      <c r="R60506">
        <v>115</v>
      </c>
      <c r="S60506">
        <v>0.25</v>
      </c>
      <c r="T60506">
        <v>38.333333333333336</v>
      </c>
      <c r="U60506" s="2" t="s">
        <v>69</v>
      </c>
      <c r="V60506" s="2" t="s">
        <v>36</v>
      </c>
      <c r="W60506" s="2" t="s">
        <v>51</v>
      </c>
      <c r="X60506" s="2" t="s">
        <v>51</v>
      </c>
      <c r="Y60506" s="2" t="s">
        <v>188</v>
      </c>
      <c r="Z60506" s="2" t="s">
        <v>72</v>
      </c>
    </row>
    <row r="60507" spans="1:26" x14ac:dyDescent="0.35">
      <c r="A60507" s="1">
        <v>43598</v>
      </c>
      <c r="B60507" s="2" t="s">
        <v>122240</v>
      </c>
      <c r="C60507" s="3">
        <v>45355.981504629628</v>
      </c>
      <c r="D60507" s="2" t="s">
        <v>122241</v>
      </c>
      <c r="E60507" s="2" t="s">
        <v>43</v>
      </c>
      <c r="F60507">
        <v>38</v>
      </c>
      <c r="G60507" s="2" t="s">
        <v>84</v>
      </c>
      <c r="H60507" s="2" t="s">
        <v>270</v>
      </c>
      <c r="I60507" s="2" t="s">
        <v>270</v>
      </c>
      <c r="J60507" s="2" t="s">
        <v>144</v>
      </c>
      <c r="K60507" s="2" t="s">
        <v>504</v>
      </c>
      <c r="L60507">
        <v>3</v>
      </c>
      <c r="M60507" s="1">
        <v>43601</v>
      </c>
      <c r="N60507">
        <v>7</v>
      </c>
      <c r="O60507">
        <v>2</v>
      </c>
      <c r="P60507" s="2" t="s">
        <v>1127</v>
      </c>
      <c r="Q60507">
        <v>4.2</v>
      </c>
      <c r="R60507">
        <v>281</v>
      </c>
      <c r="S60507">
        <v>0.13</v>
      </c>
      <c r="T60507">
        <v>140.5</v>
      </c>
      <c r="U60507" s="2" t="s">
        <v>69</v>
      </c>
      <c r="V60507" s="2" t="s">
        <v>36</v>
      </c>
      <c r="W60507" s="2" t="s">
        <v>37</v>
      </c>
      <c r="X60507" s="2" t="s">
        <v>51</v>
      </c>
      <c r="Y60507" s="2" t="s">
        <v>39</v>
      </c>
      <c r="Z60507" s="2" t="s">
        <v>95</v>
      </c>
    </row>
    <row r="60508" spans="1:26" x14ac:dyDescent="0.35">
      <c r="A60508" s="1">
        <v>43598</v>
      </c>
      <c r="B60508" s="2" t="s">
        <v>122242</v>
      </c>
      <c r="C60508" s="3">
        <v>45355.525856481479</v>
      </c>
      <c r="D60508" s="2" t="s">
        <v>122243</v>
      </c>
      <c r="E60508" s="2" t="s">
        <v>43</v>
      </c>
      <c r="F60508">
        <v>57</v>
      </c>
      <c r="G60508" s="2" t="s">
        <v>29</v>
      </c>
      <c r="H60508" s="2" t="s">
        <v>616</v>
      </c>
      <c r="I60508" s="2" t="s">
        <v>617</v>
      </c>
      <c r="J60508" s="2" t="s">
        <v>169</v>
      </c>
      <c r="K60508" s="2" t="s">
        <v>432</v>
      </c>
      <c r="L60508">
        <v>4</v>
      </c>
      <c r="M60508" s="1">
        <v>43610</v>
      </c>
      <c r="N60508">
        <v>1</v>
      </c>
      <c r="O60508">
        <v>2</v>
      </c>
      <c r="P60508" s="2" t="s">
        <v>3181</v>
      </c>
      <c r="Q60508">
        <v>4.7</v>
      </c>
      <c r="R60508">
        <v>336</v>
      </c>
      <c r="S60508">
        <v>0.25</v>
      </c>
      <c r="T60508">
        <v>168</v>
      </c>
      <c r="U60508" s="2" t="s">
        <v>35</v>
      </c>
      <c r="V60508" s="2" t="s">
        <v>103</v>
      </c>
      <c r="W60508" s="2" t="s">
        <v>50</v>
      </c>
      <c r="X60508" s="2" t="s">
        <v>50</v>
      </c>
      <c r="Y60508" s="2" t="s">
        <v>213</v>
      </c>
      <c r="Z60508" s="2" t="s">
        <v>53</v>
      </c>
    </row>
    <row r="60509" spans="1:26" x14ac:dyDescent="0.35">
      <c r="A60509" s="1">
        <v>43598</v>
      </c>
      <c r="B60509" s="2" t="s">
        <v>122244</v>
      </c>
      <c r="C60509" s="3">
        <v>45355.122812499998</v>
      </c>
      <c r="D60509" s="2" t="s">
        <v>122245</v>
      </c>
      <c r="E60509" s="2" t="s">
        <v>43</v>
      </c>
      <c r="F60509">
        <v>54</v>
      </c>
      <c r="G60509" s="2" t="s">
        <v>44</v>
      </c>
      <c r="H60509" s="2" t="s">
        <v>2983</v>
      </c>
      <c r="I60509" s="2" t="s">
        <v>46</v>
      </c>
      <c r="J60509" s="2" t="s">
        <v>130</v>
      </c>
      <c r="K60509" s="2" t="s">
        <v>277</v>
      </c>
      <c r="L60509">
        <v>3</v>
      </c>
      <c r="M60509" s="1">
        <v>43603</v>
      </c>
      <c r="N60509">
        <v>6</v>
      </c>
      <c r="O60509">
        <v>2</v>
      </c>
      <c r="P60509" s="2" t="s">
        <v>197</v>
      </c>
      <c r="Q60509">
        <v>4.5</v>
      </c>
      <c r="R60509">
        <v>188</v>
      </c>
      <c r="S60509">
        <v>0.15</v>
      </c>
      <c r="T60509">
        <v>94</v>
      </c>
      <c r="U60509" s="2" t="s">
        <v>69</v>
      </c>
      <c r="V60509" s="2" t="s">
        <v>103</v>
      </c>
      <c r="W60509" s="2" t="s">
        <v>38</v>
      </c>
      <c r="X60509" s="2" t="s">
        <v>37</v>
      </c>
      <c r="Y60509" s="2" t="s">
        <v>110</v>
      </c>
      <c r="Z60509" s="2" t="s">
        <v>95</v>
      </c>
    </row>
    <row r="60510" spans="1:26" x14ac:dyDescent="0.35">
      <c r="A60510" s="1">
        <v>43598</v>
      </c>
      <c r="B60510" s="2" t="s">
        <v>122246</v>
      </c>
      <c r="C60510" s="3">
        <v>45355.238645833335</v>
      </c>
      <c r="D60510" s="2" t="s">
        <v>122247</v>
      </c>
      <c r="E60510" s="2" t="s">
        <v>43</v>
      </c>
      <c r="F60510">
        <v>53</v>
      </c>
      <c r="G60510" s="2" t="s">
        <v>166</v>
      </c>
      <c r="H60510" s="2" t="s">
        <v>733</v>
      </c>
      <c r="I60510" s="2" t="s">
        <v>734</v>
      </c>
      <c r="J60510" s="2" t="s">
        <v>216</v>
      </c>
      <c r="K60510" s="2" t="s">
        <v>1192</v>
      </c>
      <c r="L60510">
        <v>2</v>
      </c>
      <c r="M60510" s="1">
        <v>43647</v>
      </c>
      <c r="N60510">
        <v>3</v>
      </c>
      <c r="O60510">
        <v>1</v>
      </c>
      <c r="P60510" s="2" t="s">
        <v>1608</v>
      </c>
      <c r="Q60510">
        <v>4.3</v>
      </c>
      <c r="R60510">
        <v>225</v>
      </c>
      <c r="S60510">
        <v>0.23</v>
      </c>
      <c r="T60510">
        <v>225</v>
      </c>
      <c r="U60510" s="2" t="s">
        <v>35</v>
      </c>
      <c r="V60510" s="2" t="s">
        <v>103</v>
      </c>
      <c r="W60510" s="2" t="s">
        <v>37</v>
      </c>
      <c r="X60510" s="2" t="s">
        <v>38</v>
      </c>
      <c r="Y60510" s="2" t="s">
        <v>153</v>
      </c>
      <c r="Z60510" s="2" t="s">
        <v>95</v>
      </c>
    </row>
    <row r="60511" spans="1:26" x14ac:dyDescent="0.35">
      <c r="A60511" s="1">
        <v>43598</v>
      </c>
      <c r="B60511" s="2" t="s">
        <v>122248</v>
      </c>
      <c r="C60511" s="3">
        <v>45355.663530092592</v>
      </c>
      <c r="D60511" s="2" t="s">
        <v>122249</v>
      </c>
      <c r="E60511" s="2" t="s">
        <v>28</v>
      </c>
      <c r="F60511">
        <v>34</v>
      </c>
      <c r="G60511" s="2" t="s">
        <v>29</v>
      </c>
      <c r="H60511" s="2" t="s">
        <v>128</v>
      </c>
      <c r="I60511" s="2" t="s">
        <v>129</v>
      </c>
      <c r="J60511" s="2" t="s">
        <v>78</v>
      </c>
      <c r="K60511" s="2" t="s">
        <v>1026</v>
      </c>
      <c r="L60511">
        <v>3</v>
      </c>
      <c r="M60511" s="1">
        <v>43599</v>
      </c>
      <c r="N60511">
        <v>1</v>
      </c>
      <c r="O60511">
        <v>2</v>
      </c>
      <c r="P60511" s="2" t="s">
        <v>449</v>
      </c>
      <c r="Q60511">
        <v>3.8</v>
      </c>
      <c r="R60511">
        <v>116</v>
      </c>
      <c r="S60511">
        <v>0.22</v>
      </c>
      <c r="T60511">
        <v>58</v>
      </c>
      <c r="U60511" s="2" t="s">
        <v>69</v>
      </c>
      <c r="V60511" s="2" t="s">
        <v>36</v>
      </c>
      <c r="W60511" s="2" t="s">
        <v>51</v>
      </c>
      <c r="X60511" s="2" t="s">
        <v>51</v>
      </c>
      <c r="Y60511" s="2" t="s">
        <v>188</v>
      </c>
      <c r="Z60511" s="2" t="s">
        <v>81</v>
      </c>
    </row>
    <row r="60512" spans="1:26" x14ac:dyDescent="0.35">
      <c r="A60512" s="1">
        <v>43598</v>
      </c>
      <c r="B60512" s="2" t="s">
        <v>122250</v>
      </c>
      <c r="C60512" s="3">
        <v>45355.556261574071</v>
      </c>
      <c r="D60512" s="2" t="s">
        <v>122251</v>
      </c>
      <c r="E60512" s="2" t="s">
        <v>28</v>
      </c>
      <c r="F60512">
        <v>44</v>
      </c>
      <c r="G60512" s="2" t="s">
        <v>84</v>
      </c>
      <c r="H60512" s="2" t="s">
        <v>875</v>
      </c>
      <c r="I60512" s="2" t="s">
        <v>875</v>
      </c>
      <c r="J60512" s="2" t="s">
        <v>92</v>
      </c>
      <c r="K60512" s="2" t="s">
        <v>440</v>
      </c>
      <c r="L60512">
        <v>4</v>
      </c>
      <c r="M60512" s="1">
        <v>43599</v>
      </c>
      <c r="N60512">
        <v>1</v>
      </c>
      <c r="O60512">
        <v>2</v>
      </c>
      <c r="P60512" s="2" t="s">
        <v>428</v>
      </c>
      <c r="Q60512">
        <v>4.4000000000000004</v>
      </c>
      <c r="R60512">
        <v>188</v>
      </c>
      <c r="S60512">
        <v>0.1</v>
      </c>
      <c r="T60512">
        <v>94</v>
      </c>
      <c r="U60512" s="2" t="s">
        <v>69</v>
      </c>
      <c r="V60512" s="2" t="s">
        <v>36</v>
      </c>
      <c r="W60512" s="2" t="s">
        <v>38</v>
      </c>
      <c r="X60512" s="2" t="s">
        <v>37</v>
      </c>
      <c r="Y60512" s="2" t="s">
        <v>88</v>
      </c>
      <c r="Z60512" s="2" t="s">
        <v>95</v>
      </c>
    </row>
    <row r="60513" spans="1:26" x14ac:dyDescent="0.35">
      <c r="A60513" s="1">
        <v>43598</v>
      </c>
      <c r="B60513" s="2" t="s">
        <v>122252</v>
      </c>
      <c r="C60513" s="3">
        <v>45355.716412037036</v>
      </c>
      <c r="D60513" s="2" t="s">
        <v>122253</v>
      </c>
      <c r="E60513" s="2" t="s">
        <v>28</v>
      </c>
      <c r="F60513">
        <v>26</v>
      </c>
      <c r="G60513" s="2" t="s">
        <v>166</v>
      </c>
      <c r="H60513" s="2" t="s">
        <v>275</v>
      </c>
      <c r="I60513" s="2" t="s">
        <v>6582</v>
      </c>
      <c r="J60513" s="2" t="s">
        <v>249</v>
      </c>
      <c r="K60513" s="2" t="s">
        <v>378</v>
      </c>
      <c r="L60513">
        <v>4</v>
      </c>
      <c r="M60513" s="1">
        <v>43612</v>
      </c>
      <c r="N60513">
        <v>4</v>
      </c>
      <c r="O60513">
        <v>2</v>
      </c>
      <c r="P60513" s="2" t="s">
        <v>844</v>
      </c>
      <c r="Q60513">
        <v>4.0999999999999996</v>
      </c>
      <c r="R60513">
        <v>160</v>
      </c>
      <c r="S60513">
        <v>0.16</v>
      </c>
      <c r="T60513">
        <v>80</v>
      </c>
      <c r="U60513" s="2" t="s">
        <v>69</v>
      </c>
      <c r="V60513" s="2" t="s">
        <v>70</v>
      </c>
      <c r="W60513" s="2" t="s">
        <v>38</v>
      </c>
      <c r="X60513" s="2" t="s">
        <v>51</v>
      </c>
      <c r="Y60513" s="2" t="s">
        <v>158</v>
      </c>
      <c r="Z60513" s="2" t="s">
        <v>95</v>
      </c>
    </row>
    <row r="60514" spans="1:26" x14ac:dyDescent="0.35">
      <c r="A60514" s="1">
        <v>43598</v>
      </c>
      <c r="B60514" s="2" t="s">
        <v>122254</v>
      </c>
      <c r="C60514" s="3">
        <v>45355.312719907408</v>
      </c>
      <c r="D60514" s="2" t="s">
        <v>122255</v>
      </c>
      <c r="E60514" s="2" t="s">
        <v>28</v>
      </c>
      <c r="F60514">
        <v>21</v>
      </c>
      <c r="G60514" s="2" t="s">
        <v>84</v>
      </c>
      <c r="H60514" s="2" t="s">
        <v>405</v>
      </c>
      <c r="I60514" s="2" t="s">
        <v>602</v>
      </c>
      <c r="J60514" s="2" t="s">
        <v>499</v>
      </c>
      <c r="K60514" s="2" t="s">
        <v>620</v>
      </c>
      <c r="L60514">
        <v>6</v>
      </c>
      <c r="M60514" s="1">
        <v>43601</v>
      </c>
      <c r="N60514">
        <v>1</v>
      </c>
      <c r="O60514">
        <v>3</v>
      </c>
      <c r="P60514" s="2" t="s">
        <v>735</v>
      </c>
      <c r="Q60514">
        <v>4.4000000000000004</v>
      </c>
      <c r="R60514">
        <v>188</v>
      </c>
      <c r="S60514">
        <v>0.1</v>
      </c>
      <c r="T60514">
        <v>62.666666666666664</v>
      </c>
      <c r="U60514" s="2" t="s">
        <v>69</v>
      </c>
      <c r="V60514" s="2" t="s">
        <v>70</v>
      </c>
      <c r="W60514" s="2" t="s">
        <v>38</v>
      </c>
      <c r="X60514" s="2" t="s">
        <v>37</v>
      </c>
      <c r="Y60514" s="2" t="s">
        <v>158</v>
      </c>
      <c r="Z60514" s="2" t="s">
        <v>95</v>
      </c>
    </row>
    <row r="60515" spans="1:26" x14ac:dyDescent="0.35">
      <c r="A60515" s="1">
        <v>43598</v>
      </c>
      <c r="B60515" s="2" t="s">
        <v>122256</v>
      </c>
      <c r="C60515" s="3">
        <v>45355.270266203705</v>
      </c>
      <c r="D60515" s="2" t="s">
        <v>122257</v>
      </c>
      <c r="E60515" s="2" t="s">
        <v>28</v>
      </c>
      <c r="F60515">
        <v>53</v>
      </c>
      <c r="G60515" s="2" t="s">
        <v>135</v>
      </c>
      <c r="H60515" s="2" t="s">
        <v>1520</v>
      </c>
      <c r="I60515" s="2" t="s">
        <v>1520</v>
      </c>
      <c r="J60515" s="2" t="s">
        <v>115</v>
      </c>
      <c r="K60515" s="2" t="s">
        <v>156</v>
      </c>
      <c r="L60515">
        <v>2</v>
      </c>
      <c r="M60515" s="1">
        <v>43599</v>
      </c>
      <c r="N60515">
        <v>2</v>
      </c>
      <c r="O60515">
        <v>1</v>
      </c>
      <c r="P60515" s="2" t="s">
        <v>1369</v>
      </c>
      <c r="Q60515">
        <v>4.5999999999999996</v>
      </c>
      <c r="R60515">
        <v>398</v>
      </c>
      <c r="S60515">
        <v>0.18</v>
      </c>
      <c r="T60515">
        <v>398</v>
      </c>
      <c r="U60515" s="2" t="s">
        <v>344</v>
      </c>
      <c r="V60515" s="2" t="s">
        <v>103</v>
      </c>
      <c r="W60515" s="2" t="s">
        <v>50</v>
      </c>
      <c r="X60515" s="2" t="s">
        <v>50</v>
      </c>
      <c r="Y60515" s="2" t="s">
        <v>213</v>
      </c>
      <c r="Z60515" s="2" t="s">
        <v>40</v>
      </c>
    </row>
    <row r="60516" spans="1:26" x14ac:dyDescent="0.35">
      <c r="A60516" s="1">
        <v>43598</v>
      </c>
      <c r="B60516" s="2" t="s">
        <v>122258</v>
      </c>
      <c r="C60516" s="3">
        <v>45355.089594907404</v>
      </c>
      <c r="D60516" s="2" t="s">
        <v>122259</v>
      </c>
      <c r="E60516" s="2" t="s">
        <v>28</v>
      </c>
      <c r="F60516">
        <v>32</v>
      </c>
      <c r="G60516" s="2" t="s">
        <v>56</v>
      </c>
      <c r="H60516" s="2" t="s">
        <v>64</v>
      </c>
      <c r="I60516" s="2" t="s">
        <v>180</v>
      </c>
      <c r="J60516" s="2" t="s">
        <v>144</v>
      </c>
      <c r="K60516" s="2" t="s">
        <v>1446</v>
      </c>
      <c r="L60516">
        <v>4</v>
      </c>
      <c r="M60516" s="1">
        <v>43615</v>
      </c>
      <c r="N60516">
        <v>3</v>
      </c>
      <c r="O60516">
        <v>2</v>
      </c>
      <c r="P60516" s="2" t="s">
        <v>4175</v>
      </c>
      <c r="Q60516">
        <v>4.2</v>
      </c>
      <c r="R60516">
        <v>339</v>
      </c>
      <c r="S60516">
        <v>0.24</v>
      </c>
      <c r="T60516">
        <v>169.5</v>
      </c>
      <c r="U60516" s="2" t="s">
        <v>35</v>
      </c>
      <c r="V60516" s="2" t="s">
        <v>36</v>
      </c>
      <c r="W60516" s="2" t="s">
        <v>50</v>
      </c>
      <c r="X60516" s="2" t="s">
        <v>51</v>
      </c>
      <c r="Y60516" s="2" t="s">
        <v>52</v>
      </c>
      <c r="Z60516" s="2" t="s">
        <v>95</v>
      </c>
    </row>
    <row r="60517" spans="1:26" x14ac:dyDescent="0.35">
      <c r="A60517" s="1">
        <v>43598</v>
      </c>
      <c r="B60517" s="2" t="s">
        <v>122260</v>
      </c>
      <c r="C60517" s="3">
        <v>45355.591331018521</v>
      </c>
      <c r="D60517" s="2" t="s">
        <v>122261</v>
      </c>
      <c r="E60517" s="2" t="s">
        <v>28</v>
      </c>
      <c r="F60517">
        <v>50</v>
      </c>
      <c r="G60517" s="2" t="s">
        <v>29</v>
      </c>
      <c r="H60517" s="2" t="s">
        <v>30</v>
      </c>
      <c r="I60517" s="2" t="s">
        <v>174</v>
      </c>
      <c r="J60517" s="2" t="s">
        <v>329</v>
      </c>
      <c r="K60517" s="2" t="s">
        <v>755</v>
      </c>
      <c r="L60517">
        <v>6</v>
      </c>
      <c r="M60517" s="1">
        <v>43694</v>
      </c>
      <c r="N60517">
        <v>2</v>
      </c>
      <c r="O60517">
        <v>3</v>
      </c>
      <c r="P60517" s="2" t="s">
        <v>2425</v>
      </c>
      <c r="Q60517">
        <v>4.2</v>
      </c>
      <c r="R60517">
        <v>240</v>
      </c>
      <c r="S60517">
        <v>0.11</v>
      </c>
      <c r="T60517">
        <v>80</v>
      </c>
      <c r="U60517" s="2" t="s">
        <v>69</v>
      </c>
      <c r="V60517" s="2" t="s">
        <v>36</v>
      </c>
      <c r="W60517" s="2" t="s">
        <v>37</v>
      </c>
      <c r="X60517" s="2" t="s">
        <v>51</v>
      </c>
      <c r="Y60517" s="2" t="s">
        <v>39</v>
      </c>
      <c r="Z60517" s="2" t="s">
        <v>40</v>
      </c>
    </row>
    <row r="60518" spans="1:26" x14ac:dyDescent="0.35">
      <c r="A60518" s="1">
        <v>43599</v>
      </c>
      <c r="B60518" s="2" t="s">
        <v>122262</v>
      </c>
      <c r="C60518" s="3">
        <v>45355.319340277776</v>
      </c>
      <c r="D60518" s="2" t="s">
        <v>122263</v>
      </c>
      <c r="E60518" s="2" t="s">
        <v>43</v>
      </c>
      <c r="F60518">
        <v>46</v>
      </c>
      <c r="G60518" s="2" t="s">
        <v>166</v>
      </c>
      <c r="H60518" s="2" t="s">
        <v>352</v>
      </c>
      <c r="I60518" s="2" t="s">
        <v>353</v>
      </c>
      <c r="J60518" s="2" t="s">
        <v>78</v>
      </c>
      <c r="K60518" s="2" t="s">
        <v>481</v>
      </c>
      <c r="L60518">
        <v>4</v>
      </c>
      <c r="M60518" s="1">
        <v>43660</v>
      </c>
      <c r="N60518">
        <v>2</v>
      </c>
      <c r="O60518">
        <v>2</v>
      </c>
      <c r="P60518" s="2" t="s">
        <v>1869</v>
      </c>
      <c r="Q60518">
        <v>4.2</v>
      </c>
      <c r="R60518">
        <v>281</v>
      </c>
      <c r="S60518">
        <v>0.13</v>
      </c>
      <c r="T60518">
        <v>140.5</v>
      </c>
      <c r="U60518" s="2" t="s">
        <v>69</v>
      </c>
      <c r="V60518" s="2" t="s">
        <v>36</v>
      </c>
      <c r="W60518" s="2" t="s">
        <v>37</v>
      </c>
      <c r="X60518" s="2" t="s">
        <v>51</v>
      </c>
      <c r="Y60518" s="2" t="s">
        <v>39</v>
      </c>
      <c r="Z60518" s="2" t="s">
        <v>81</v>
      </c>
    </row>
    <row r="60519" spans="1:26" x14ac:dyDescent="0.35">
      <c r="A60519" s="1">
        <v>43599</v>
      </c>
      <c r="B60519" s="2" t="s">
        <v>122264</v>
      </c>
      <c r="C60519" s="3">
        <v>45355.927245370367</v>
      </c>
      <c r="D60519" s="2" t="s">
        <v>122265</v>
      </c>
      <c r="E60519" s="2" t="s">
        <v>43</v>
      </c>
      <c r="F60519">
        <v>37</v>
      </c>
      <c r="G60519" s="2" t="s">
        <v>135</v>
      </c>
      <c r="H60519" s="2" t="s">
        <v>871</v>
      </c>
      <c r="I60519" s="2" t="s">
        <v>872</v>
      </c>
      <c r="J60519" s="2" t="s">
        <v>249</v>
      </c>
      <c r="K60519" s="2" t="s">
        <v>860</v>
      </c>
      <c r="L60519">
        <v>3</v>
      </c>
      <c r="M60519" s="1">
        <v>43618</v>
      </c>
      <c r="N60519">
        <v>1</v>
      </c>
      <c r="O60519">
        <v>2</v>
      </c>
      <c r="P60519" s="2" t="s">
        <v>177</v>
      </c>
      <c r="Q60519">
        <v>4.3</v>
      </c>
      <c r="R60519">
        <v>270</v>
      </c>
      <c r="S60519">
        <v>0.25</v>
      </c>
      <c r="T60519">
        <v>135</v>
      </c>
      <c r="U60519" s="2" t="s">
        <v>69</v>
      </c>
      <c r="V60519" s="2" t="s">
        <v>36</v>
      </c>
      <c r="W60519" s="2" t="s">
        <v>37</v>
      </c>
      <c r="X60519" s="2" t="s">
        <v>38</v>
      </c>
      <c r="Y60519" s="2" t="s">
        <v>39</v>
      </c>
      <c r="Z60519" s="2" t="s">
        <v>95</v>
      </c>
    </row>
    <row r="60520" spans="1:26" x14ac:dyDescent="0.35">
      <c r="A60520" s="1">
        <v>43599</v>
      </c>
      <c r="B60520" s="2" t="s">
        <v>122266</v>
      </c>
      <c r="C60520" s="3">
        <v>45355.634525462963</v>
      </c>
      <c r="D60520" s="2" t="s">
        <v>122267</v>
      </c>
      <c r="E60520" s="2" t="s">
        <v>43</v>
      </c>
      <c r="F60520">
        <v>41</v>
      </c>
      <c r="G60520" s="2" t="s">
        <v>56</v>
      </c>
      <c r="H60520" s="2" t="s">
        <v>221</v>
      </c>
      <c r="I60520" s="2" t="s">
        <v>2247</v>
      </c>
      <c r="J60520" s="2" t="s">
        <v>121</v>
      </c>
      <c r="K60520" s="2" t="s">
        <v>567</v>
      </c>
      <c r="L60520">
        <v>5</v>
      </c>
      <c r="M60520" s="1">
        <v>43614</v>
      </c>
      <c r="N60520">
        <v>8</v>
      </c>
      <c r="O60520">
        <v>3</v>
      </c>
      <c r="P60520" s="2" t="s">
        <v>919</v>
      </c>
      <c r="Q60520">
        <v>4.3</v>
      </c>
      <c r="R60520">
        <v>169</v>
      </c>
      <c r="S60520">
        <v>0.14000000000000001</v>
      </c>
      <c r="T60520">
        <v>56.333333333333336</v>
      </c>
      <c r="U60520" s="2" t="s">
        <v>69</v>
      </c>
      <c r="V60520" s="2" t="s">
        <v>36</v>
      </c>
      <c r="W60520" s="2" t="s">
        <v>38</v>
      </c>
      <c r="X60520" s="2" t="s">
        <v>38</v>
      </c>
      <c r="Y60520" s="2" t="s">
        <v>88</v>
      </c>
      <c r="Z60520" s="2" t="s">
        <v>125</v>
      </c>
    </row>
    <row r="60521" spans="1:26" x14ac:dyDescent="0.35">
      <c r="A60521" s="1">
        <v>43599</v>
      </c>
      <c r="B60521" s="2" t="s">
        <v>122268</v>
      </c>
      <c r="C60521" s="3">
        <v>45355.625578703701</v>
      </c>
      <c r="D60521" s="2" t="s">
        <v>122269</v>
      </c>
      <c r="E60521" s="2" t="s">
        <v>28</v>
      </c>
      <c r="F60521">
        <v>54</v>
      </c>
      <c r="G60521" s="2" t="s">
        <v>56</v>
      </c>
      <c r="H60521" s="2" t="s">
        <v>64</v>
      </c>
      <c r="I60521" s="2" t="s">
        <v>1754</v>
      </c>
      <c r="J60521" s="2" t="s">
        <v>169</v>
      </c>
      <c r="K60521" s="2" t="s">
        <v>287</v>
      </c>
      <c r="L60521">
        <v>1</v>
      </c>
      <c r="M60521" s="1">
        <v>43600</v>
      </c>
      <c r="N60521">
        <v>2</v>
      </c>
      <c r="O60521">
        <v>1</v>
      </c>
      <c r="P60521" s="2" t="s">
        <v>3074</v>
      </c>
      <c r="Q60521">
        <v>4.5999999999999996</v>
      </c>
      <c r="R60521">
        <v>246</v>
      </c>
      <c r="S60521">
        <v>0.16</v>
      </c>
      <c r="T60521">
        <v>246</v>
      </c>
      <c r="U60521" s="2" t="s">
        <v>35</v>
      </c>
      <c r="V60521" s="2" t="s">
        <v>103</v>
      </c>
      <c r="W60521" s="2" t="s">
        <v>37</v>
      </c>
      <c r="X60521" s="2" t="s">
        <v>50</v>
      </c>
      <c r="Y60521" s="2" t="s">
        <v>153</v>
      </c>
      <c r="Z60521" s="2" t="s">
        <v>53</v>
      </c>
    </row>
    <row r="60522" spans="1:26" x14ac:dyDescent="0.35">
      <c r="A60522" s="1">
        <v>43599</v>
      </c>
      <c r="B60522" s="2" t="s">
        <v>122270</v>
      </c>
      <c r="C60522" s="3">
        <v>45355.890972222223</v>
      </c>
      <c r="D60522" s="2" t="s">
        <v>122271</v>
      </c>
      <c r="E60522" s="2" t="s">
        <v>43</v>
      </c>
      <c r="F60522">
        <v>33</v>
      </c>
      <c r="G60522" s="2" t="s">
        <v>29</v>
      </c>
      <c r="H60522" s="2" t="s">
        <v>98</v>
      </c>
      <c r="I60522" s="2" t="s">
        <v>226</v>
      </c>
      <c r="J60522" s="2" t="s">
        <v>47</v>
      </c>
      <c r="K60522" s="2" t="s">
        <v>1117</v>
      </c>
      <c r="L60522">
        <v>2</v>
      </c>
      <c r="M60522" s="1">
        <v>43600</v>
      </c>
      <c r="N60522">
        <v>3</v>
      </c>
      <c r="O60522">
        <v>1</v>
      </c>
      <c r="P60522" s="2" t="s">
        <v>2585</v>
      </c>
      <c r="Q60522">
        <v>4.2</v>
      </c>
      <c r="R60522">
        <v>271</v>
      </c>
      <c r="S60522">
        <v>0.19</v>
      </c>
      <c r="T60522">
        <v>271</v>
      </c>
      <c r="U60522" s="2" t="s">
        <v>35</v>
      </c>
      <c r="V60522" s="2" t="s">
        <v>36</v>
      </c>
      <c r="W60522" s="2" t="s">
        <v>37</v>
      </c>
      <c r="X60522" s="2" t="s">
        <v>51</v>
      </c>
      <c r="Y60522" s="2" t="s">
        <v>39</v>
      </c>
      <c r="Z60522" s="2" t="s">
        <v>53</v>
      </c>
    </row>
    <row r="60523" spans="1:26" x14ac:dyDescent="0.35">
      <c r="A60523" s="1">
        <v>43599</v>
      </c>
      <c r="B60523" s="2" t="s">
        <v>122272</v>
      </c>
      <c r="C60523" s="3">
        <v>45355.917997685188</v>
      </c>
      <c r="D60523" s="2" t="s">
        <v>122273</v>
      </c>
      <c r="E60523" s="2" t="s">
        <v>43</v>
      </c>
      <c r="F60523">
        <v>20</v>
      </c>
      <c r="G60523" s="2" t="s">
        <v>84</v>
      </c>
      <c r="H60523" s="2" t="s">
        <v>242</v>
      </c>
      <c r="I60523" s="2" t="s">
        <v>242</v>
      </c>
      <c r="J60523" s="2" t="s">
        <v>115</v>
      </c>
      <c r="K60523" s="2" t="s">
        <v>683</v>
      </c>
      <c r="L60523">
        <v>5</v>
      </c>
      <c r="M60523" s="1">
        <v>43601</v>
      </c>
      <c r="N60523">
        <v>3</v>
      </c>
      <c r="O60523">
        <v>3</v>
      </c>
      <c r="P60523" s="2" t="s">
        <v>2923</v>
      </c>
      <c r="Q60523">
        <v>4.0999999999999996</v>
      </c>
      <c r="R60523">
        <v>158</v>
      </c>
      <c r="S60523">
        <v>0.22</v>
      </c>
      <c r="T60523">
        <v>52.666666666666664</v>
      </c>
      <c r="U60523" s="2" t="s">
        <v>69</v>
      </c>
      <c r="V60523" s="2" t="s">
        <v>70</v>
      </c>
      <c r="W60523" s="2" t="s">
        <v>38</v>
      </c>
      <c r="X60523" s="2" t="s">
        <v>51</v>
      </c>
      <c r="Y60523" s="2" t="s">
        <v>158</v>
      </c>
      <c r="Z60523" s="2" t="s">
        <v>40</v>
      </c>
    </row>
    <row r="60524" spans="1:26" x14ac:dyDescent="0.35">
      <c r="A60524" s="1">
        <v>43599</v>
      </c>
      <c r="B60524" s="2" t="s">
        <v>122274</v>
      </c>
      <c r="C60524" s="3">
        <v>45355.225937499999</v>
      </c>
      <c r="D60524" s="2" t="s">
        <v>122275</v>
      </c>
      <c r="E60524" s="2" t="s">
        <v>43</v>
      </c>
      <c r="F60524">
        <v>48</v>
      </c>
      <c r="G60524" s="2" t="s">
        <v>44</v>
      </c>
      <c r="H60524" s="2" t="s">
        <v>1171</v>
      </c>
      <c r="I60524" s="2" t="s">
        <v>1172</v>
      </c>
      <c r="J60524" s="2" t="s">
        <v>47</v>
      </c>
      <c r="K60524" s="2" t="s">
        <v>545</v>
      </c>
      <c r="L60524">
        <v>2</v>
      </c>
      <c r="M60524" s="1">
        <v>43615</v>
      </c>
      <c r="N60524">
        <v>2</v>
      </c>
      <c r="O60524">
        <v>1</v>
      </c>
      <c r="P60524" s="2" t="s">
        <v>1701</v>
      </c>
      <c r="Q60524">
        <v>4.2</v>
      </c>
      <c r="R60524">
        <v>339</v>
      </c>
      <c r="S60524">
        <v>0.24</v>
      </c>
      <c r="T60524">
        <v>339</v>
      </c>
      <c r="U60524" s="2" t="s">
        <v>35</v>
      </c>
      <c r="V60524" s="2" t="s">
        <v>36</v>
      </c>
      <c r="W60524" s="2" t="s">
        <v>50</v>
      </c>
      <c r="X60524" s="2" t="s">
        <v>51</v>
      </c>
      <c r="Y60524" s="2" t="s">
        <v>52</v>
      </c>
      <c r="Z60524" s="2" t="s">
        <v>53</v>
      </c>
    </row>
    <row r="60525" spans="1:26" x14ac:dyDescent="0.35">
      <c r="A60525" s="1">
        <v>43599</v>
      </c>
      <c r="B60525" s="2" t="s">
        <v>122276</v>
      </c>
      <c r="C60525" s="3">
        <v>45355.308854166666</v>
      </c>
      <c r="D60525" s="2" t="s">
        <v>122277</v>
      </c>
      <c r="E60525" s="2" t="s">
        <v>43</v>
      </c>
      <c r="F60525">
        <v>45</v>
      </c>
      <c r="G60525" s="2" t="s">
        <v>75</v>
      </c>
      <c r="H60525" s="2" t="s">
        <v>1072</v>
      </c>
      <c r="I60525" s="2" t="s">
        <v>1073</v>
      </c>
      <c r="J60525" s="2" t="s">
        <v>150</v>
      </c>
      <c r="K60525" s="2" t="s">
        <v>578</v>
      </c>
      <c r="L60525">
        <v>3</v>
      </c>
      <c r="M60525" s="1">
        <v>43600</v>
      </c>
      <c r="N60525">
        <v>3</v>
      </c>
      <c r="O60525">
        <v>2</v>
      </c>
      <c r="P60525" s="2" t="s">
        <v>519</v>
      </c>
      <c r="Q60525">
        <v>4.3</v>
      </c>
      <c r="R60525">
        <v>270</v>
      </c>
      <c r="S60525">
        <v>0.25</v>
      </c>
      <c r="T60525">
        <v>135</v>
      </c>
      <c r="U60525" s="2" t="s">
        <v>69</v>
      </c>
      <c r="V60525" s="2" t="s">
        <v>36</v>
      </c>
      <c r="W60525" s="2" t="s">
        <v>37</v>
      </c>
      <c r="X60525" s="2" t="s">
        <v>38</v>
      </c>
      <c r="Y60525" s="2" t="s">
        <v>39</v>
      </c>
      <c r="Z60525" s="2" t="s">
        <v>40</v>
      </c>
    </row>
    <row r="60526" spans="1:26" x14ac:dyDescent="0.35">
      <c r="A60526" s="1">
        <v>43599</v>
      </c>
      <c r="B60526" s="2" t="s">
        <v>122278</v>
      </c>
      <c r="C60526" s="3">
        <v>45355.23265046296</v>
      </c>
      <c r="D60526" s="2" t="s">
        <v>122279</v>
      </c>
      <c r="E60526" s="2" t="s">
        <v>43</v>
      </c>
      <c r="F60526">
        <v>33</v>
      </c>
      <c r="G60526" s="2" t="s">
        <v>29</v>
      </c>
      <c r="H60526" s="2" t="s">
        <v>949</v>
      </c>
      <c r="I60526" s="2" t="s">
        <v>950</v>
      </c>
      <c r="J60526" s="2" t="s">
        <v>150</v>
      </c>
      <c r="K60526" s="2" t="s">
        <v>151</v>
      </c>
      <c r="L60526">
        <v>1</v>
      </c>
      <c r="M60526" s="1">
        <v>43611</v>
      </c>
      <c r="N60526">
        <v>1</v>
      </c>
      <c r="O60526">
        <v>1</v>
      </c>
      <c r="P60526" s="2" t="s">
        <v>492</v>
      </c>
      <c r="Q60526">
        <v>4.2</v>
      </c>
      <c r="R60526">
        <v>192</v>
      </c>
      <c r="S60526">
        <v>0.23</v>
      </c>
      <c r="T60526">
        <v>192</v>
      </c>
      <c r="U60526" s="2" t="s">
        <v>35</v>
      </c>
      <c r="V60526" s="2" t="s">
        <v>36</v>
      </c>
      <c r="W60526" s="2" t="s">
        <v>38</v>
      </c>
      <c r="X60526" s="2" t="s">
        <v>51</v>
      </c>
      <c r="Y60526" s="2" t="s">
        <v>88</v>
      </c>
      <c r="Z60526" s="2" t="s">
        <v>40</v>
      </c>
    </row>
    <row r="60527" spans="1:26" x14ac:dyDescent="0.35">
      <c r="A60527" s="1">
        <v>43599</v>
      </c>
      <c r="B60527" s="2" t="s">
        <v>122280</v>
      </c>
      <c r="C60527" s="3">
        <v>45355.477962962963</v>
      </c>
      <c r="D60527" s="2" t="s">
        <v>122281</v>
      </c>
      <c r="E60527" s="2" t="s">
        <v>43</v>
      </c>
      <c r="F60527">
        <v>51</v>
      </c>
      <c r="G60527" s="2" t="s">
        <v>44</v>
      </c>
      <c r="H60527" s="2" t="s">
        <v>1868</v>
      </c>
      <c r="I60527" s="2" t="s">
        <v>1597</v>
      </c>
      <c r="J60527" s="2" t="s">
        <v>32</v>
      </c>
      <c r="K60527" s="2" t="s">
        <v>527</v>
      </c>
      <c r="L60527">
        <v>6</v>
      </c>
      <c r="M60527" s="1">
        <v>43600</v>
      </c>
      <c r="N60527">
        <v>2</v>
      </c>
      <c r="O60527">
        <v>3</v>
      </c>
      <c r="P60527" s="2" t="s">
        <v>1851</v>
      </c>
      <c r="Q60527">
        <v>4.4000000000000004</v>
      </c>
      <c r="R60527">
        <v>250</v>
      </c>
      <c r="S60527">
        <v>0.24</v>
      </c>
      <c r="T60527">
        <v>83.333333333333329</v>
      </c>
      <c r="U60527" s="2" t="s">
        <v>69</v>
      </c>
      <c r="V60527" s="2" t="s">
        <v>103</v>
      </c>
      <c r="W60527" s="2" t="s">
        <v>37</v>
      </c>
      <c r="X60527" s="2" t="s">
        <v>37</v>
      </c>
      <c r="Y60527" s="2" t="s">
        <v>153</v>
      </c>
      <c r="Z60527" s="2" t="s">
        <v>40</v>
      </c>
    </row>
    <row r="60528" spans="1:26" x14ac:dyDescent="0.35">
      <c r="A60528" s="1">
        <v>43599</v>
      </c>
      <c r="B60528" s="2" t="s">
        <v>122282</v>
      </c>
      <c r="C60528" s="3">
        <v>45355.926990740743</v>
      </c>
      <c r="D60528" s="2" t="s">
        <v>122283</v>
      </c>
      <c r="E60528" s="2" t="s">
        <v>28</v>
      </c>
      <c r="F60528">
        <v>22</v>
      </c>
      <c r="G60528" s="2" t="s">
        <v>135</v>
      </c>
      <c r="H60528" s="2" t="s">
        <v>1835</v>
      </c>
      <c r="I60528" s="2" t="s">
        <v>1376</v>
      </c>
      <c r="J60528" s="2" t="s">
        <v>100</v>
      </c>
      <c r="K60528" s="2" t="s">
        <v>101</v>
      </c>
      <c r="L60528">
        <v>6</v>
      </c>
      <c r="M60528" s="1">
        <v>43613</v>
      </c>
      <c r="N60528">
        <v>3</v>
      </c>
      <c r="O60528">
        <v>3</v>
      </c>
      <c r="P60528" s="2" t="s">
        <v>1480</v>
      </c>
      <c r="Q60528">
        <v>4.7</v>
      </c>
      <c r="R60528">
        <v>336</v>
      </c>
      <c r="S60528">
        <v>0.25</v>
      </c>
      <c r="T60528">
        <v>112</v>
      </c>
      <c r="U60528" s="2" t="s">
        <v>69</v>
      </c>
      <c r="V60528" s="2" t="s">
        <v>70</v>
      </c>
      <c r="W60528" s="2" t="s">
        <v>50</v>
      </c>
      <c r="X60528" s="2" t="s">
        <v>50</v>
      </c>
      <c r="Y60528" s="2" t="s">
        <v>234</v>
      </c>
      <c r="Z60528" s="2" t="s">
        <v>81</v>
      </c>
    </row>
    <row r="60529" spans="1:26" x14ac:dyDescent="0.35">
      <c r="A60529" s="1">
        <v>43599</v>
      </c>
      <c r="B60529" s="2" t="s">
        <v>122284</v>
      </c>
      <c r="C60529" s="3">
        <v>45355.742164351854</v>
      </c>
      <c r="D60529" s="2" t="s">
        <v>122285</v>
      </c>
      <c r="E60529" s="2" t="s">
        <v>43</v>
      </c>
      <c r="F60529">
        <v>50</v>
      </c>
      <c r="G60529" s="2" t="s">
        <v>56</v>
      </c>
      <c r="H60529" s="2" t="s">
        <v>400</v>
      </c>
      <c r="I60529" s="2" t="s">
        <v>4165</v>
      </c>
      <c r="J60529" s="2" t="s">
        <v>169</v>
      </c>
      <c r="K60529" s="2" t="s">
        <v>432</v>
      </c>
      <c r="L60529">
        <v>6</v>
      </c>
      <c r="M60529" s="1">
        <v>43618</v>
      </c>
      <c r="N60529">
        <v>3</v>
      </c>
      <c r="O60529">
        <v>3</v>
      </c>
      <c r="P60529" s="2" t="s">
        <v>1292</v>
      </c>
      <c r="Q60529">
        <v>4.5999999999999996</v>
      </c>
      <c r="R60529">
        <v>318</v>
      </c>
      <c r="S60529">
        <v>0.16</v>
      </c>
      <c r="T60529">
        <v>106</v>
      </c>
      <c r="U60529" s="2" t="s">
        <v>69</v>
      </c>
      <c r="V60529" s="2" t="s">
        <v>36</v>
      </c>
      <c r="W60529" s="2" t="s">
        <v>50</v>
      </c>
      <c r="X60529" s="2" t="s">
        <v>50</v>
      </c>
      <c r="Y60529" s="2" t="s">
        <v>52</v>
      </c>
      <c r="Z60529" s="2" t="s">
        <v>53</v>
      </c>
    </row>
    <row r="60530" spans="1:26" x14ac:dyDescent="0.35">
      <c r="A60530" s="1">
        <v>43599</v>
      </c>
      <c r="B60530" s="2" t="s">
        <v>122286</v>
      </c>
      <c r="C60530" s="3">
        <v>45355.890196759261</v>
      </c>
      <c r="D60530" s="2" t="s">
        <v>122287</v>
      </c>
      <c r="E60530" s="2" t="s">
        <v>43</v>
      </c>
      <c r="F60530">
        <v>43</v>
      </c>
      <c r="G60530" s="2" t="s">
        <v>29</v>
      </c>
      <c r="H60530" s="2" t="s">
        <v>128</v>
      </c>
      <c r="I60530" s="2" t="s">
        <v>129</v>
      </c>
      <c r="J60530" s="2" t="s">
        <v>169</v>
      </c>
      <c r="K60530" s="2" t="s">
        <v>271</v>
      </c>
      <c r="L60530">
        <v>4</v>
      </c>
      <c r="M60530" s="1">
        <v>43600</v>
      </c>
      <c r="N60530">
        <v>2</v>
      </c>
      <c r="O60530">
        <v>2</v>
      </c>
      <c r="P60530" s="2" t="s">
        <v>1839</v>
      </c>
      <c r="Q60530">
        <v>4.5</v>
      </c>
      <c r="R60530">
        <v>384</v>
      </c>
      <c r="S60530">
        <v>0.17</v>
      </c>
      <c r="T60530">
        <v>192</v>
      </c>
      <c r="U60530" s="2" t="s">
        <v>35</v>
      </c>
      <c r="V60530" s="2" t="s">
        <v>36</v>
      </c>
      <c r="W60530" s="2" t="s">
        <v>50</v>
      </c>
      <c r="X60530" s="2" t="s">
        <v>37</v>
      </c>
      <c r="Y60530" s="2" t="s">
        <v>52</v>
      </c>
      <c r="Z60530" s="2" t="s">
        <v>53</v>
      </c>
    </row>
    <row r="60531" spans="1:26" x14ac:dyDescent="0.35">
      <c r="A60531" s="1">
        <v>43599</v>
      </c>
      <c r="B60531" s="2" t="s">
        <v>122288</v>
      </c>
      <c r="C60531" s="3">
        <v>45355.623738425929</v>
      </c>
      <c r="D60531" s="2" t="s">
        <v>122289</v>
      </c>
      <c r="E60531" s="2" t="s">
        <v>28</v>
      </c>
      <c r="F60531">
        <v>21</v>
      </c>
      <c r="G60531" s="2" t="s">
        <v>84</v>
      </c>
      <c r="H60531" s="2" t="s">
        <v>673</v>
      </c>
      <c r="I60531" s="2" t="s">
        <v>674</v>
      </c>
      <c r="J60531" s="2" t="s">
        <v>78</v>
      </c>
      <c r="K60531" s="2" t="s">
        <v>79</v>
      </c>
      <c r="L60531">
        <v>5</v>
      </c>
      <c r="M60531" s="1">
        <v>43600</v>
      </c>
      <c r="N60531">
        <v>7</v>
      </c>
      <c r="O60531">
        <v>3</v>
      </c>
      <c r="P60531" s="2" t="s">
        <v>227</v>
      </c>
      <c r="Q60531">
        <v>4.3</v>
      </c>
      <c r="R60531">
        <v>225</v>
      </c>
      <c r="S60531">
        <v>0.23</v>
      </c>
      <c r="T60531">
        <v>75</v>
      </c>
      <c r="U60531" s="2" t="s">
        <v>69</v>
      </c>
      <c r="V60531" s="2" t="s">
        <v>70</v>
      </c>
      <c r="W60531" s="2" t="s">
        <v>37</v>
      </c>
      <c r="X60531" s="2" t="s">
        <v>38</v>
      </c>
      <c r="Y60531" s="2" t="s">
        <v>71</v>
      </c>
      <c r="Z60531" s="2" t="s">
        <v>81</v>
      </c>
    </row>
    <row r="60532" spans="1:26" x14ac:dyDescent="0.35">
      <c r="A60532" s="1">
        <v>43599</v>
      </c>
      <c r="B60532" s="2" t="s">
        <v>122290</v>
      </c>
      <c r="C60532" s="3">
        <v>45355.295277777775</v>
      </c>
      <c r="D60532" s="2" t="s">
        <v>122291</v>
      </c>
      <c r="E60532" s="2" t="s">
        <v>43</v>
      </c>
      <c r="F60532">
        <v>43</v>
      </c>
      <c r="G60532" s="2" t="s">
        <v>166</v>
      </c>
      <c r="H60532" s="2" t="s">
        <v>1551</v>
      </c>
      <c r="I60532" s="2" t="s">
        <v>4666</v>
      </c>
      <c r="J60532" s="2" t="s">
        <v>175</v>
      </c>
      <c r="K60532" s="2" t="s">
        <v>176</v>
      </c>
      <c r="L60532">
        <v>4</v>
      </c>
      <c r="M60532" s="1">
        <v>43647</v>
      </c>
      <c r="N60532">
        <v>9</v>
      </c>
      <c r="O60532">
        <v>2</v>
      </c>
      <c r="P60532" s="2" t="s">
        <v>407</v>
      </c>
      <c r="Q60532">
        <v>4.0999999999999996</v>
      </c>
      <c r="R60532">
        <v>160</v>
      </c>
      <c r="S60532">
        <v>0.16</v>
      </c>
      <c r="T60532">
        <v>80</v>
      </c>
      <c r="U60532" s="2" t="s">
        <v>69</v>
      </c>
      <c r="V60532" s="2" t="s">
        <v>36</v>
      </c>
      <c r="W60532" s="2" t="s">
        <v>38</v>
      </c>
      <c r="X60532" s="2" t="s">
        <v>51</v>
      </c>
      <c r="Y60532" s="2" t="s">
        <v>88</v>
      </c>
      <c r="Z60532" s="2" t="s">
        <v>72</v>
      </c>
    </row>
    <row r="60533" spans="1:26" x14ac:dyDescent="0.35">
      <c r="A60533" s="1">
        <v>43599</v>
      </c>
      <c r="B60533" s="2" t="s">
        <v>122292</v>
      </c>
      <c r="C60533" s="3">
        <v>45355.585775462961</v>
      </c>
      <c r="D60533" s="2" t="s">
        <v>122293</v>
      </c>
      <c r="E60533" s="2" t="s">
        <v>43</v>
      </c>
      <c r="F60533">
        <v>40</v>
      </c>
      <c r="G60533" s="2" t="s">
        <v>56</v>
      </c>
      <c r="H60533" s="2" t="s">
        <v>113</v>
      </c>
      <c r="I60533" s="2" t="s">
        <v>526</v>
      </c>
      <c r="J60533" s="2" t="s">
        <v>150</v>
      </c>
      <c r="K60533" s="2" t="s">
        <v>578</v>
      </c>
      <c r="L60533">
        <v>5</v>
      </c>
      <c r="M60533" s="1">
        <v>43600</v>
      </c>
      <c r="N60533">
        <v>2</v>
      </c>
      <c r="O60533">
        <v>3</v>
      </c>
      <c r="P60533" s="2" t="s">
        <v>1012</v>
      </c>
      <c r="Q60533">
        <v>4.5999999999999996</v>
      </c>
      <c r="R60533">
        <v>398</v>
      </c>
      <c r="S60533">
        <v>0.18</v>
      </c>
      <c r="T60533">
        <v>132.66666666666666</v>
      </c>
      <c r="U60533" s="2" t="s">
        <v>69</v>
      </c>
      <c r="V60533" s="2" t="s">
        <v>36</v>
      </c>
      <c r="W60533" s="2" t="s">
        <v>50</v>
      </c>
      <c r="X60533" s="2" t="s">
        <v>50</v>
      </c>
      <c r="Y60533" s="2" t="s">
        <v>52</v>
      </c>
      <c r="Z60533" s="2" t="s">
        <v>40</v>
      </c>
    </row>
    <row r="60534" spans="1:26" x14ac:dyDescent="0.35">
      <c r="A60534" s="1">
        <v>43599</v>
      </c>
      <c r="B60534" s="2" t="s">
        <v>122294</v>
      </c>
      <c r="C60534" s="3">
        <v>45355.873738425929</v>
      </c>
      <c r="D60534" s="2" t="s">
        <v>122295</v>
      </c>
      <c r="E60534" s="2" t="s">
        <v>43</v>
      </c>
      <c r="F60534">
        <v>22</v>
      </c>
      <c r="G60534" s="2" t="s">
        <v>135</v>
      </c>
      <c r="H60534" s="2" t="s">
        <v>1835</v>
      </c>
      <c r="I60534" s="2" t="s">
        <v>1376</v>
      </c>
      <c r="J60534" s="2" t="s">
        <v>169</v>
      </c>
      <c r="K60534" s="2" t="s">
        <v>287</v>
      </c>
      <c r="L60534">
        <v>1</v>
      </c>
      <c r="M60534" s="1">
        <v>43600</v>
      </c>
      <c r="N60534">
        <v>8</v>
      </c>
      <c r="O60534">
        <v>1</v>
      </c>
      <c r="P60534" s="2" t="s">
        <v>449</v>
      </c>
      <c r="Q60534">
        <v>4.5</v>
      </c>
      <c r="R60534">
        <v>163</v>
      </c>
      <c r="S60534">
        <v>0.13</v>
      </c>
      <c r="T60534">
        <v>163</v>
      </c>
      <c r="U60534" s="2" t="s">
        <v>35</v>
      </c>
      <c r="V60534" s="2" t="s">
        <v>70</v>
      </c>
      <c r="W60534" s="2" t="s">
        <v>38</v>
      </c>
      <c r="X60534" s="2" t="s">
        <v>37</v>
      </c>
      <c r="Y60534" s="2" t="s">
        <v>158</v>
      </c>
      <c r="Z60534" s="2" t="s">
        <v>53</v>
      </c>
    </row>
    <row r="60535" spans="1:26" x14ac:dyDescent="0.35">
      <c r="A60535" s="1">
        <v>43599</v>
      </c>
      <c r="B60535" s="2" t="s">
        <v>122296</v>
      </c>
      <c r="C60535" s="3">
        <v>45355.908055555556</v>
      </c>
      <c r="D60535" s="2" t="s">
        <v>122297</v>
      </c>
      <c r="E60535" s="2" t="s">
        <v>28</v>
      </c>
      <c r="F60535">
        <v>33</v>
      </c>
      <c r="G60535" s="2" t="s">
        <v>29</v>
      </c>
      <c r="H60535" s="2" t="s">
        <v>98</v>
      </c>
      <c r="I60535" s="2" t="s">
        <v>99</v>
      </c>
      <c r="J60535" s="2" t="s">
        <v>144</v>
      </c>
      <c r="K60535" s="2" t="s">
        <v>145</v>
      </c>
      <c r="L60535">
        <v>5</v>
      </c>
      <c r="M60535" s="1">
        <v>43614</v>
      </c>
      <c r="N60535">
        <v>2</v>
      </c>
      <c r="O60535">
        <v>3</v>
      </c>
      <c r="P60535" s="2" t="s">
        <v>5417</v>
      </c>
      <c r="Q60535">
        <v>3.7</v>
      </c>
      <c r="R60535">
        <v>97</v>
      </c>
      <c r="S60535">
        <v>0.3</v>
      </c>
      <c r="T60535">
        <v>32.333333333333336</v>
      </c>
      <c r="U60535" s="2" t="s">
        <v>69</v>
      </c>
      <c r="V60535" s="2" t="s">
        <v>36</v>
      </c>
      <c r="W60535" s="2" t="s">
        <v>51</v>
      </c>
      <c r="X60535" s="2" t="s">
        <v>51</v>
      </c>
      <c r="Y60535" s="2" t="s">
        <v>188</v>
      </c>
      <c r="Z60535" s="2" t="s">
        <v>95</v>
      </c>
    </row>
    <row r="60536" spans="1:26" x14ac:dyDescent="0.35">
      <c r="A60536" s="1">
        <v>43599</v>
      </c>
      <c r="B60536" s="2" t="s">
        <v>122298</v>
      </c>
      <c r="C60536" s="3">
        <v>45355.10633101852</v>
      </c>
      <c r="D60536" s="2" t="s">
        <v>122299</v>
      </c>
      <c r="E60536" s="2" t="s">
        <v>28</v>
      </c>
      <c r="F60536">
        <v>30</v>
      </c>
      <c r="G60536" s="2" t="s">
        <v>56</v>
      </c>
      <c r="H60536" s="2" t="s">
        <v>113</v>
      </c>
      <c r="I60536" s="2" t="s">
        <v>2697</v>
      </c>
      <c r="J60536" s="2" t="s">
        <v>47</v>
      </c>
      <c r="K60536" s="2" t="s">
        <v>310</v>
      </c>
      <c r="L60536">
        <v>6</v>
      </c>
      <c r="M60536" s="1">
        <v>43608</v>
      </c>
      <c r="N60536">
        <v>4</v>
      </c>
      <c r="O60536">
        <v>3</v>
      </c>
      <c r="P60536" s="2" t="s">
        <v>939</v>
      </c>
      <c r="Q60536">
        <v>4.0999999999999996</v>
      </c>
      <c r="R60536">
        <v>189</v>
      </c>
      <c r="S60536">
        <v>0.13</v>
      </c>
      <c r="T60536">
        <v>63</v>
      </c>
      <c r="U60536" s="2" t="s">
        <v>69</v>
      </c>
      <c r="V60536" s="2" t="s">
        <v>70</v>
      </c>
      <c r="W60536" s="2" t="s">
        <v>38</v>
      </c>
      <c r="X60536" s="2" t="s">
        <v>51</v>
      </c>
      <c r="Y60536" s="2" t="s">
        <v>158</v>
      </c>
      <c r="Z60536" s="2" t="s">
        <v>53</v>
      </c>
    </row>
    <row r="60537" spans="1:26" x14ac:dyDescent="0.35">
      <c r="A60537" s="1">
        <v>43600</v>
      </c>
      <c r="B60537" s="2" t="s">
        <v>122300</v>
      </c>
      <c r="C60537" s="3">
        <v>45355.673182870371</v>
      </c>
      <c r="D60537" s="2" t="s">
        <v>122301</v>
      </c>
      <c r="E60537" s="2" t="s">
        <v>43</v>
      </c>
      <c r="F60537">
        <v>43</v>
      </c>
      <c r="G60537" s="2" t="s">
        <v>56</v>
      </c>
      <c r="H60537" s="2" t="s">
        <v>113</v>
      </c>
      <c r="I60537" s="2" t="s">
        <v>1859</v>
      </c>
      <c r="J60537" s="2" t="s">
        <v>92</v>
      </c>
      <c r="K60537" s="2" t="s">
        <v>848</v>
      </c>
      <c r="L60537">
        <v>3</v>
      </c>
      <c r="M60537" s="1">
        <v>43601</v>
      </c>
      <c r="N60537">
        <v>1</v>
      </c>
      <c r="O60537">
        <v>2</v>
      </c>
      <c r="P60537" s="2" t="s">
        <v>1193</v>
      </c>
      <c r="Q60537">
        <v>4.4000000000000004</v>
      </c>
      <c r="R60537">
        <v>124</v>
      </c>
      <c r="S60537">
        <v>0.13</v>
      </c>
      <c r="T60537">
        <v>62</v>
      </c>
      <c r="U60537" s="2" t="s">
        <v>69</v>
      </c>
      <c r="V60537" s="2" t="s">
        <v>36</v>
      </c>
      <c r="W60537" s="2" t="s">
        <v>51</v>
      </c>
      <c r="X60537" s="2" t="s">
        <v>37</v>
      </c>
      <c r="Y60537" s="2" t="s">
        <v>188</v>
      </c>
      <c r="Z60537" s="2" t="s">
        <v>95</v>
      </c>
    </row>
    <row r="60538" spans="1:26" x14ac:dyDescent="0.35">
      <c r="A60538" s="1">
        <v>43600</v>
      </c>
      <c r="B60538" s="2" t="s">
        <v>122302</v>
      </c>
      <c r="C60538" s="3">
        <v>45355.46303240741</v>
      </c>
      <c r="D60538" s="2" t="s">
        <v>122303</v>
      </c>
      <c r="E60538" s="2" t="s">
        <v>28</v>
      </c>
      <c r="F60538">
        <v>35</v>
      </c>
      <c r="G60538" s="2" t="s">
        <v>29</v>
      </c>
      <c r="H60538" s="2" t="s">
        <v>98</v>
      </c>
      <c r="I60538" s="2" t="s">
        <v>226</v>
      </c>
      <c r="J60538" s="2" t="s">
        <v>32</v>
      </c>
      <c r="K60538" s="2" t="s">
        <v>211</v>
      </c>
      <c r="L60538">
        <v>2</v>
      </c>
      <c r="M60538" s="1">
        <v>43612</v>
      </c>
      <c r="N60538">
        <v>1</v>
      </c>
      <c r="O60538">
        <v>1</v>
      </c>
      <c r="P60538" s="2" t="s">
        <v>864</v>
      </c>
      <c r="Q60538">
        <v>4.3</v>
      </c>
      <c r="R60538">
        <v>169</v>
      </c>
      <c r="S60538">
        <v>0.14000000000000001</v>
      </c>
      <c r="T60538">
        <v>169</v>
      </c>
      <c r="U60538" s="2" t="s">
        <v>35</v>
      </c>
      <c r="V60538" s="2" t="s">
        <v>36</v>
      </c>
      <c r="W60538" s="2" t="s">
        <v>38</v>
      </c>
      <c r="X60538" s="2" t="s">
        <v>38</v>
      </c>
      <c r="Y60538" s="2" t="s">
        <v>88</v>
      </c>
      <c r="Z60538" s="2" t="s">
        <v>40</v>
      </c>
    </row>
    <row r="60539" spans="1:26" x14ac:dyDescent="0.35">
      <c r="A60539" s="1">
        <v>43600</v>
      </c>
      <c r="B60539" s="2" t="s">
        <v>122304</v>
      </c>
      <c r="C60539" s="3">
        <v>45355.051261574074</v>
      </c>
      <c r="D60539" s="2" t="s">
        <v>122305</v>
      </c>
      <c r="E60539" s="2" t="s">
        <v>43</v>
      </c>
      <c r="F60539">
        <v>40</v>
      </c>
      <c r="G60539" s="2" t="s">
        <v>44</v>
      </c>
      <c r="H60539" s="2" t="s">
        <v>1248</v>
      </c>
      <c r="I60539" s="2" t="s">
        <v>1249</v>
      </c>
      <c r="J60539" s="2" t="s">
        <v>92</v>
      </c>
      <c r="K60539" s="2" t="s">
        <v>93</v>
      </c>
      <c r="L60539">
        <v>7</v>
      </c>
      <c r="M60539" s="1">
        <v>43691</v>
      </c>
      <c r="N60539">
        <v>1</v>
      </c>
      <c r="O60539">
        <v>4</v>
      </c>
      <c r="P60539" s="2" t="s">
        <v>856</v>
      </c>
      <c r="Q60539">
        <v>3.3</v>
      </c>
      <c r="R60539">
        <v>105</v>
      </c>
      <c r="S60539">
        <v>0.28000000000000003</v>
      </c>
      <c r="T60539">
        <v>26.25</v>
      </c>
      <c r="U60539" s="2" t="s">
        <v>69</v>
      </c>
      <c r="V60539" s="2" t="s">
        <v>36</v>
      </c>
      <c r="W60539" s="2" t="s">
        <v>51</v>
      </c>
      <c r="X60539" s="2" t="s">
        <v>51</v>
      </c>
      <c r="Y60539" s="2" t="s">
        <v>188</v>
      </c>
      <c r="Z60539" s="2" t="s">
        <v>95</v>
      </c>
    </row>
    <row r="60540" spans="1:26" x14ac:dyDescent="0.35">
      <c r="A60540" s="1">
        <v>43600</v>
      </c>
      <c r="B60540" s="2" t="s">
        <v>122306</v>
      </c>
      <c r="C60540" s="3">
        <v>45355.949699074074</v>
      </c>
      <c r="D60540" s="2" t="s">
        <v>122307</v>
      </c>
      <c r="E60540" s="2" t="s">
        <v>28</v>
      </c>
      <c r="F60540">
        <v>27</v>
      </c>
      <c r="G60540" s="2" t="s">
        <v>84</v>
      </c>
      <c r="H60540" s="2" t="s">
        <v>549</v>
      </c>
      <c r="I60540" s="2" t="s">
        <v>549</v>
      </c>
      <c r="J60540" s="2" t="s">
        <v>47</v>
      </c>
      <c r="K60540" s="2" t="s">
        <v>48</v>
      </c>
      <c r="L60540">
        <v>6</v>
      </c>
      <c r="M60540" s="1">
        <v>43608</v>
      </c>
      <c r="N60540">
        <v>2</v>
      </c>
      <c r="O60540">
        <v>3</v>
      </c>
      <c r="P60540" s="2" t="s">
        <v>505</v>
      </c>
      <c r="Q60540">
        <v>4.2</v>
      </c>
      <c r="R60540">
        <v>339</v>
      </c>
      <c r="S60540">
        <v>0.24</v>
      </c>
      <c r="T60540">
        <v>113</v>
      </c>
      <c r="U60540" s="2" t="s">
        <v>69</v>
      </c>
      <c r="V60540" s="2" t="s">
        <v>70</v>
      </c>
      <c r="W60540" s="2" t="s">
        <v>50</v>
      </c>
      <c r="X60540" s="2" t="s">
        <v>51</v>
      </c>
      <c r="Y60540" s="2" t="s">
        <v>234</v>
      </c>
      <c r="Z60540" s="2" t="s">
        <v>53</v>
      </c>
    </row>
    <row r="60541" spans="1:26" x14ac:dyDescent="0.35">
      <c r="A60541" s="1">
        <v>43600</v>
      </c>
      <c r="B60541" s="2" t="s">
        <v>122308</v>
      </c>
      <c r="C60541" s="3">
        <v>45355.440509259257</v>
      </c>
      <c r="D60541" s="2" t="s">
        <v>122309</v>
      </c>
      <c r="E60541" s="2" t="s">
        <v>28</v>
      </c>
      <c r="F60541">
        <v>50</v>
      </c>
      <c r="G60541" s="2" t="s">
        <v>135</v>
      </c>
      <c r="H60541" s="2" t="s">
        <v>871</v>
      </c>
      <c r="I60541" s="2" t="s">
        <v>872</v>
      </c>
      <c r="J60541" s="2" t="s">
        <v>59</v>
      </c>
      <c r="K60541" s="2" t="s">
        <v>1331</v>
      </c>
      <c r="L60541">
        <v>6</v>
      </c>
      <c r="M60541" s="1">
        <v>43602</v>
      </c>
      <c r="N60541">
        <v>1</v>
      </c>
      <c r="O60541">
        <v>3</v>
      </c>
      <c r="P60541" s="2" t="s">
        <v>968</v>
      </c>
      <c r="Q60541">
        <v>4.5</v>
      </c>
      <c r="R60541">
        <v>356</v>
      </c>
      <c r="S60541">
        <v>0.14000000000000001</v>
      </c>
      <c r="T60541">
        <v>118.66666666666667</v>
      </c>
      <c r="U60541" s="2" t="s">
        <v>69</v>
      </c>
      <c r="V60541" s="2" t="s">
        <v>36</v>
      </c>
      <c r="W60541" s="2" t="s">
        <v>50</v>
      </c>
      <c r="X60541" s="2" t="s">
        <v>37</v>
      </c>
      <c r="Y60541" s="2" t="s">
        <v>52</v>
      </c>
      <c r="Z60541" s="2" t="s">
        <v>40</v>
      </c>
    </row>
    <row r="60542" spans="1:26" x14ac:dyDescent="0.35">
      <c r="A60542" s="1">
        <v>43600</v>
      </c>
      <c r="B60542" s="2" t="s">
        <v>122310</v>
      </c>
      <c r="C60542" s="3">
        <v>45355.916620370372</v>
      </c>
      <c r="D60542" s="2" t="s">
        <v>122311</v>
      </c>
      <c r="E60542" s="2" t="s">
        <v>28</v>
      </c>
      <c r="F60542">
        <v>42</v>
      </c>
      <c r="G60542" s="2" t="s">
        <v>56</v>
      </c>
      <c r="H60542" s="2" t="s">
        <v>113</v>
      </c>
      <c r="I60542" s="2" t="s">
        <v>754</v>
      </c>
      <c r="J60542" s="2" t="s">
        <v>169</v>
      </c>
      <c r="K60542" s="2" t="s">
        <v>271</v>
      </c>
      <c r="L60542">
        <v>4</v>
      </c>
      <c r="M60542" s="1">
        <v>43617</v>
      </c>
      <c r="N60542">
        <v>4</v>
      </c>
      <c r="O60542">
        <v>2</v>
      </c>
      <c r="P60542" s="2" t="s">
        <v>9540</v>
      </c>
      <c r="Q60542">
        <v>4.3</v>
      </c>
      <c r="R60542">
        <v>189</v>
      </c>
      <c r="S60542">
        <v>0.2</v>
      </c>
      <c r="T60542">
        <v>94.5</v>
      </c>
      <c r="U60542" s="2" t="s">
        <v>69</v>
      </c>
      <c r="V60542" s="2" t="s">
        <v>36</v>
      </c>
      <c r="W60542" s="2" t="s">
        <v>38</v>
      </c>
      <c r="X60542" s="2" t="s">
        <v>38</v>
      </c>
      <c r="Y60542" s="2" t="s">
        <v>88</v>
      </c>
      <c r="Z60542" s="2" t="s">
        <v>53</v>
      </c>
    </row>
    <row r="60543" spans="1:26" x14ac:dyDescent="0.35">
      <c r="A60543" s="1">
        <v>43600</v>
      </c>
      <c r="B60543" s="2" t="s">
        <v>122312</v>
      </c>
      <c r="C60543" s="3">
        <v>45355.391585648147</v>
      </c>
      <c r="D60543" s="2" t="s">
        <v>122313</v>
      </c>
      <c r="E60543" s="2" t="s">
        <v>43</v>
      </c>
      <c r="F60543">
        <v>41</v>
      </c>
      <c r="G60543" s="2" t="s">
        <v>29</v>
      </c>
      <c r="H60543" s="2" t="s">
        <v>365</v>
      </c>
      <c r="I60543" s="2" t="s">
        <v>365</v>
      </c>
      <c r="J60543" s="2" t="s">
        <v>32</v>
      </c>
      <c r="K60543" s="2" t="s">
        <v>33</v>
      </c>
      <c r="L60543">
        <v>5</v>
      </c>
      <c r="M60543" s="1">
        <v>43603</v>
      </c>
      <c r="N60543">
        <v>3</v>
      </c>
      <c r="O60543">
        <v>3</v>
      </c>
      <c r="P60543" s="2" t="s">
        <v>684</v>
      </c>
      <c r="Q60543">
        <v>4.5999999999999996</v>
      </c>
      <c r="R60543">
        <v>340</v>
      </c>
      <c r="S60543">
        <v>0.17</v>
      </c>
      <c r="T60543">
        <v>113.33333333333333</v>
      </c>
      <c r="U60543" s="2" t="s">
        <v>69</v>
      </c>
      <c r="V60543" s="2" t="s">
        <v>36</v>
      </c>
      <c r="W60543" s="2" t="s">
        <v>50</v>
      </c>
      <c r="X60543" s="2" t="s">
        <v>50</v>
      </c>
      <c r="Y60543" s="2" t="s">
        <v>52</v>
      </c>
      <c r="Z60543" s="2" t="s">
        <v>40</v>
      </c>
    </row>
    <row r="60544" spans="1:26" x14ac:dyDescent="0.35">
      <c r="A60544" s="1">
        <v>43600</v>
      </c>
      <c r="B60544" s="2" t="s">
        <v>122314</v>
      </c>
      <c r="C60544" s="3">
        <v>45355.146770833337</v>
      </c>
      <c r="D60544" s="2" t="s">
        <v>122315</v>
      </c>
      <c r="E60544" s="2" t="s">
        <v>28</v>
      </c>
      <c r="F60544">
        <v>47</v>
      </c>
      <c r="G60544" s="2" t="s">
        <v>44</v>
      </c>
      <c r="H60544" s="2" t="s">
        <v>5847</v>
      </c>
      <c r="I60544" s="2" t="s">
        <v>303</v>
      </c>
      <c r="J60544" s="2" t="s">
        <v>150</v>
      </c>
      <c r="K60544" s="2" t="s">
        <v>741</v>
      </c>
      <c r="L60544">
        <v>6</v>
      </c>
      <c r="M60544" s="1">
        <v>43607</v>
      </c>
      <c r="N60544">
        <v>5</v>
      </c>
      <c r="O60544">
        <v>3</v>
      </c>
      <c r="P60544" s="2" t="s">
        <v>3828</v>
      </c>
      <c r="Q60544">
        <v>4.4000000000000004</v>
      </c>
      <c r="R60544">
        <v>318</v>
      </c>
      <c r="S60544">
        <v>0.22</v>
      </c>
      <c r="T60544">
        <v>106</v>
      </c>
      <c r="U60544" s="2" t="s">
        <v>69</v>
      </c>
      <c r="V60544" s="2" t="s">
        <v>36</v>
      </c>
      <c r="W60544" s="2" t="s">
        <v>50</v>
      </c>
      <c r="X60544" s="2" t="s">
        <v>37</v>
      </c>
      <c r="Y60544" s="2" t="s">
        <v>52</v>
      </c>
      <c r="Z60544" s="2" t="s">
        <v>40</v>
      </c>
    </row>
    <row r="60545" spans="1:26" x14ac:dyDescent="0.35">
      <c r="A60545" s="1">
        <v>43600</v>
      </c>
      <c r="B60545" s="2" t="s">
        <v>122316</v>
      </c>
      <c r="C60545" s="3">
        <v>45355.239988425928</v>
      </c>
      <c r="D60545" s="2" t="s">
        <v>122317</v>
      </c>
      <c r="E60545" s="2" t="s">
        <v>28</v>
      </c>
      <c r="F60545">
        <v>35</v>
      </c>
      <c r="G60545" s="2" t="s">
        <v>44</v>
      </c>
      <c r="H60545" s="2" t="s">
        <v>1347</v>
      </c>
      <c r="I60545" s="2" t="s">
        <v>298</v>
      </c>
      <c r="J60545" s="2" t="s">
        <v>115</v>
      </c>
      <c r="K60545" s="2" t="s">
        <v>1509</v>
      </c>
      <c r="L60545">
        <v>7</v>
      </c>
      <c r="M60545" s="1">
        <v>43610</v>
      </c>
      <c r="N60545">
        <v>1</v>
      </c>
      <c r="O60545">
        <v>4</v>
      </c>
      <c r="P60545" s="2" t="s">
        <v>1967</v>
      </c>
      <c r="Q60545">
        <v>4.5999999999999996</v>
      </c>
      <c r="R60545">
        <v>360</v>
      </c>
      <c r="S60545">
        <v>0.14000000000000001</v>
      </c>
      <c r="T60545">
        <v>90</v>
      </c>
      <c r="U60545" s="2" t="s">
        <v>69</v>
      </c>
      <c r="V60545" s="2" t="s">
        <v>36</v>
      </c>
      <c r="W60545" s="2" t="s">
        <v>50</v>
      </c>
      <c r="X60545" s="2" t="s">
        <v>50</v>
      </c>
      <c r="Y60545" s="2" t="s">
        <v>52</v>
      </c>
      <c r="Z60545" s="2" t="s">
        <v>40</v>
      </c>
    </row>
    <row r="60546" spans="1:26" x14ac:dyDescent="0.35">
      <c r="A60546" s="1">
        <v>43600</v>
      </c>
      <c r="B60546" s="2" t="s">
        <v>122318</v>
      </c>
      <c r="C60546" s="3">
        <v>45355.955983796295</v>
      </c>
      <c r="D60546" s="2" t="s">
        <v>122319</v>
      </c>
      <c r="E60546" s="2" t="s">
        <v>28</v>
      </c>
      <c r="F60546">
        <v>25</v>
      </c>
      <c r="G60546" s="2" t="s">
        <v>44</v>
      </c>
      <c r="H60546" s="2" t="s">
        <v>745</v>
      </c>
      <c r="I60546" s="2" t="s">
        <v>453</v>
      </c>
      <c r="J60546" s="2" t="s">
        <v>499</v>
      </c>
      <c r="K60546" s="2" t="s">
        <v>500</v>
      </c>
      <c r="L60546">
        <v>3</v>
      </c>
      <c r="M60546" s="1">
        <v>43610</v>
      </c>
      <c r="N60546">
        <v>3</v>
      </c>
      <c r="O60546">
        <v>2</v>
      </c>
      <c r="P60546" s="2" t="s">
        <v>2827</v>
      </c>
      <c r="Q60546">
        <v>4.5999999999999996</v>
      </c>
      <c r="R60546">
        <v>340</v>
      </c>
      <c r="S60546">
        <v>0.17</v>
      </c>
      <c r="T60546">
        <v>170</v>
      </c>
      <c r="U60546" s="2" t="s">
        <v>35</v>
      </c>
      <c r="V60546" s="2" t="s">
        <v>70</v>
      </c>
      <c r="W60546" s="2" t="s">
        <v>50</v>
      </c>
      <c r="X60546" s="2" t="s">
        <v>50</v>
      </c>
      <c r="Y60546" s="2" t="s">
        <v>234</v>
      </c>
      <c r="Z60546" s="2" t="s">
        <v>95</v>
      </c>
    </row>
    <row r="60547" spans="1:26" x14ac:dyDescent="0.35">
      <c r="A60547" s="1">
        <v>43600</v>
      </c>
      <c r="B60547" s="2" t="s">
        <v>122320</v>
      </c>
      <c r="C60547" s="3">
        <v>45355.897141203706</v>
      </c>
      <c r="D60547" s="2" t="s">
        <v>122321</v>
      </c>
      <c r="E60547" s="2" t="s">
        <v>43</v>
      </c>
      <c r="F60547">
        <v>51</v>
      </c>
      <c r="G60547" s="2" t="s">
        <v>56</v>
      </c>
      <c r="H60547" s="2" t="s">
        <v>57</v>
      </c>
      <c r="I60547" s="2" t="s">
        <v>1572</v>
      </c>
      <c r="J60547" s="2" t="s">
        <v>66</v>
      </c>
      <c r="K60547" s="2" t="s">
        <v>475</v>
      </c>
      <c r="L60547">
        <v>4</v>
      </c>
      <c r="M60547" s="1">
        <v>43640</v>
      </c>
      <c r="N60547">
        <v>1</v>
      </c>
      <c r="O60547">
        <v>2</v>
      </c>
      <c r="P60547" s="2" t="s">
        <v>1842</v>
      </c>
      <c r="Q60547">
        <v>4.5</v>
      </c>
      <c r="R60547">
        <v>384</v>
      </c>
      <c r="S60547">
        <v>0.17</v>
      </c>
      <c r="T60547">
        <v>192</v>
      </c>
      <c r="U60547" s="2" t="s">
        <v>35</v>
      </c>
      <c r="V60547" s="2" t="s">
        <v>103</v>
      </c>
      <c r="W60547" s="2" t="s">
        <v>50</v>
      </c>
      <c r="X60547" s="2" t="s">
        <v>37</v>
      </c>
      <c r="Y60547" s="2" t="s">
        <v>213</v>
      </c>
      <c r="Z60547" s="2" t="s">
        <v>72</v>
      </c>
    </row>
    <row r="60548" spans="1:26" x14ac:dyDescent="0.35">
      <c r="A60548" s="1">
        <v>43600</v>
      </c>
      <c r="B60548" s="2" t="s">
        <v>122322</v>
      </c>
      <c r="C60548" s="3">
        <v>45355.524340277778</v>
      </c>
      <c r="D60548" s="2" t="s">
        <v>122323</v>
      </c>
      <c r="E60548" s="2" t="s">
        <v>43</v>
      </c>
      <c r="F60548">
        <v>52</v>
      </c>
      <c r="G60548" s="2" t="s">
        <v>135</v>
      </c>
      <c r="H60548" s="2" t="s">
        <v>628</v>
      </c>
      <c r="I60548" s="2" t="s">
        <v>629</v>
      </c>
      <c r="J60548" s="2" t="s">
        <v>130</v>
      </c>
      <c r="K60548" s="2" t="s">
        <v>131</v>
      </c>
      <c r="L60548">
        <v>3</v>
      </c>
      <c r="M60548" s="1">
        <v>43619</v>
      </c>
      <c r="N60548">
        <v>1</v>
      </c>
      <c r="O60548">
        <v>2</v>
      </c>
      <c r="P60548" s="2" t="s">
        <v>384</v>
      </c>
      <c r="Q60548">
        <v>4.3</v>
      </c>
      <c r="R60548">
        <v>189</v>
      </c>
      <c r="S60548">
        <v>0.2</v>
      </c>
      <c r="T60548">
        <v>94.5</v>
      </c>
      <c r="U60548" s="2" t="s">
        <v>69</v>
      </c>
      <c r="V60548" s="2" t="s">
        <v>103</v>
      </c>
      <c r="W60548" s="2" t="s">
        <v>38</v>
      </c>
      <c r="X60548" s="2" t="s">
        <v>38</v>
      </c>
      <c r="Y60548" s="2" t="s">
        <v>110</v>
      </c>
      <c r="Z60548" s="2" t="s">
        <v>95</v>
      </c>
    </row>
    <row r="60549" spans="1:26" x14ac:dyDescent="0.35">
      <c r="A60549" s="1">
        <v>43600</v>
      </c>
      <c r="B60549" s="2" t="s">
        <v>122324</v>
      </c>
      <c r="C60549" s="3">
        <v>45355.076666666668</v>
      </c>
      <c r="D60549" s="2" t="s">
        <v>122325</v>
      </c>
      <c r="E60549" s="2" t="s">
        <v>28</v>
      </c>
      <c r="F60549">
        <v>31</v>
      </c>
      <c r="G60549" s="2" t="s">
        <v>84</v>
      </c>
      <c r="H60549" s="2" t="s">
        <v>405</v>
      </c>
      <c r="I60549" s="2" t="s">
        <v>602</v>
      </c>
      <c r="J60549" s="2" t="s">
        <v>137</v>
      </c>
      <c r="K60549" s="2" t="s">
        <v>1506</v>
      </c>
      <c r="L60549">
        <v>3</v>
      </c>
      <c r="M60549" s="1">
        <v>43694</v>
      </c>
      <c r="N60549">
        <v>4</v>
      </c>
      <c r="O60549">
        <v>2</v>
      </c>
      <c r="P60549" s="2" t="s">
        <v>501</v>
      </c>
      <c r="Q60549">
        <v>4.4000000000000004</v>
      </c>
      <c r="R60549">
        <v>188</v>
      </c>
      <c r="S60549">
        <v>0.1</v>
      </c>
      <c r="T60549">
        <v>94</v>
      </c>
      <c r="U60549" s="2" t="s">
        <v>69</v>
      </c>
      <c r="V60549" s="2" t="s">
        <v>36</v>
      </c>
      <c r="W60549" s="2" t="s">
        <v>38</v>
      </c>
      <c r="X60549" s="2" t="s">
        <v>37</v>
      </c>
      <c r="Y60549" s="2" t="s">
        <v>88</v>
      </c>
      <c r="Z60549" s="2" t="s">
        <v>40</v>
      </c>
    </row>
    <row r="60550" spans="1:26" x14ac:dyDescent="0.35">
      <c r="A60550" s="1">
        <v>43600</v>
      </c>
      <c r="B60550" s="2" t="s">
        <v>122326</v>
      </c>
      <c r="C60550" s="3">
        <v>45355.254942129628</v>
      </c>
      <c r="D60550" s="2" t="s">
        <v>122327</v>
      </c>
      <c r="E60550" s="2" t="s">
        <v>28</v>
      </c>
      <c r="F60550">
        <v>27</v>
      </c>
      <c r="G60550" s="2" t="s">
        <v>166</v>
      </c>
      <c r="H60550" s="2" t="s">
        <v>1551</v>
      </c>
      <c r="I60550" s="2" t="s">
        <v>1552</v>
      </c>
      <c r="J60550" s="2" t="s">
        <v>249</v>
      </c>
      <c r="K60550" s="2" t="s">
        <v>860</v>
      </c>
      <c r="L60550">
        <v>2</v>
      </c>
      <c r="M60550" s="1">
        <v>43648</v>
      </c>
      <c r="N60550">
        <v>2</v>
      </c>
      <c r="O60550">
        <v>1</v>
      </c>
      <c r="P60550" s="2" t="s">
        <v>3062</v>
      </c>
      <c r="Q60550">
        <v>4.2</v>
      </c>
      <c r="R60550">
        <v>240</v>
      </c>
      <c r="S60550">
        <v>0.11</v>
      </c>
      <c r="T60550">
        <v>240</v>
      </c>
      <c r="U60550" s="2" t="s">
        <v>35</v>
      </c>
      <c r="V60550" s="2" t="s">
        <v>70</v>
      </c>
      <c r="W60550" s="2" t="s">
        <v>37</v>
      </c>
      <c r="X60550" s="2" t="s">
        <v>51</v>
      </c>
      <c r="Y60550" s="2" t="s">
        <v>71</v>
      </c>
      <c r="Z60550" s="2" t="s">
        <v>95</v>
      </c>
    </row>
    <row r="60551" spans="1:26" x14ac:dyDescent="0.35">
      <c r="A60551" s="1">
        <v>43600</v>
      </c>
      <c r="B60551" s="2" t="s">
        <v>122328</v>
      </c>
      <c r="C60551" s="3">
        <v>45355.070706018516</v>
      </c>
      <c r="D60551" s="2" t="s">
        <v>122329</v>
      </c>
      <c r="E60551" s="2" t="s">
        <v>28</v>
      </c>
      <c r="F60551">
        <v>51</v>
      </c>
      <c r="G60551" s="2" t="s">
        <v>56</v>
      </c>
      <c r="H60551" s="2" t="s">
        <v>400</v>
      </c>
      <c r="I60551" s="2" t="s">
        <v>1116</v>
      </c>
      <c r="J60551" s="2" t="s">
        <v>59</v>
      </c>
      <c r="K60551" s="2" t="s">
        <v>60</v>
      </c>
      <c r="L60551">
        <v>7</v>
      </c>
      <c r="M60551" s="1">
        <v>43615</v>
      </c>
      <c r="N60551">
        <v>1</v>
      </c>
      <c r="O60551">
        <v>4</v>
      </c>
      <c r="P60551" s="2" t="s">
        <v>3609</v>
      </c>
      <c r="Q60551">
        <v>4.3</v>
      </c>
      <c r="R60551">
        <v>182</v>
      </c>
      <c r="S60551">
        <v>0.24</v>
      </c>
      <c r="T60551">
        <v>45.5</v>
      </c>
      <c r="U60551" s="2" t="s">
        <v>69</v>
      </c>
      <c r="V60551" s="2" t="s">
        <v>103</v>
      </c>
      <c r="W60551" s="2" t="s">
        <v>38</v>
      </c>
      <c r="X60551" s="2" t="s">
        <v>38</v>
      </c>
      <c r="Y60551" s="2" t="s">
        <v>110</v>
      </c>
      <c r="Z60551" s="2" t="s">
        <v>40</v>
      </c>
    </row>
    <row r="60552" spans="1:26" x14ac:dyDescent="0.35">
      <c r="A60552" s="1">
        <v>43600</v>
      </c>
      <c r="B60552" s="2" t="s">
        <v>122330</v>
      </c>
      <c r="C60552" s="3">
        <v>45355.113263888888</v>
      </c>
      <c r="D60552" s="2" t="s">
        <v>122331</v>
      </c>
      <c r="E60552" s="2" t="s">
        <v>43</v>
      </c>
      <c r="F60552">
        <v>38</v>
      </c>
      <c r="G60552" s="2" t="s">
        <v>56</v>
      </c>
      <c r="H60552" s="2" t="s">
        <v>221</v>
      </c>
      <c r="I60552" s="2" t="s">
        <v>1046</v>
      </c>
      <c r="J60552" s="2" t="s">
        <v>100</v>
      </c>
      <c r="K60552" s="2" t="s">
        <v>654</v>
      </c>
      <c r="L60552">
        <v>2</v>
      </c>
      <c r="M60552" s="1">
        <v>43601</v>
      </c>
      <c r="N60552">
        <v>1</v>
      </c>
      <c r="O60552">
        <v>1</v>
      </c>
      <c r="P60552" s="2" t="s">
        <v>1183</v>
      </c>
      <c r="Q60552">
        <v>4.3</v>
      </c>
      <c r="R60552">
        <v>225</v>
      </c>
      <c r="S60552">
        <v>0.23</v>
      </c>
      <c r="T60552">
        <v>225</v>
      </c>
      <c r="U60552" s="2" t="s">
        <v>35</v>
      </c>
      <c r="V60552" s="2" t="s">
        <v>36</v>
      </c>
      <c r="W60552" s="2" t="s">
        <v>37</v>
      </c>
      <c r="X60552" s="2" t="s">
        <v>38</v>
      </c>
      <c r="Y60552" s="2" t="s">
        <v>39</v>
      </c>
      <c r="Z60552" s="2" t="s">
        <v>81</v>
      </c>
    </row>
    <row r="60553" spans="1:26" x14ac:dyDescent="0.35">
      <c r="A60553" s="1">
        <v>43600</v>
      </c>
      <c r="B60553" s="2" t="s">
        <v>122332</v>
      </c>
      <c r="C60553" s="3">
        <v>45355.106064814812</v>
      </c>
      <c r="D60553" s="2" t="s">
        <v>122333</v>
      </c>
      <c r="E60553" s="2" t="s">
        <v>43</v>
      </c>
      <c r="F60553">
        <v>56</v>
      </c>
      <c r="G60553" s="2" t="s">
        <v>84</v>
      </c>
      <c r="H60553" s="2" t="s">
        <v>85</v>
      </c>
      <c r="I60553" s="2" t="s">
        <v>85</v>
      </c>
      <c r="J60553" s="2" t="s">
        <v>115</v>
      </c>
      <c r="K60553" s="2" t="s">
        <v>116</v>
      </c>
      <c r="L60553">
        <v>4</v>
      </c>
      <c r="M60553" s="1">
        <v>43632</v>
      </c>
      <c r="N60553">
        <v>1</v>
      </c>
      <c r="O60553">
        <v>2</v>
      </c>
      <c r="P60553" s="2" t="s">
        <v>3099</v>
      </c>
      <c r="Q60553">
        <v>4.3</v>
      </c>
      <c r="R60553">
        <v>225</v>
      </c>
      <c r="S60553">
        <v>0.23</v>
      </c>
      <c r="T60553">
        <v>112.5</v>
      </c>
      <c r="U60553" s="2" t="s">
        <v>69</v>
      </c>
      <c r="V60553" s="2" t="s">
        <v>103</v>
      </c>
      <c r="W60553" s="2" t="s">
        <v>37</v>
      </c>
      <c r="X60553" s="2" t="s">
        <v>38</v>
      </c>
      <c r="Y60553" s="2" t="s">
        <v>153</v>
      </c>
      <c r="Z60553" s="2" t="s">
        <v>40</v>
      </c>
    </row>
    <row r="60554" spans="1:26" x14ac:dyDescent="0.35">
      <c r="A60554" s="1">
        <v>43600</v>
      </c>
      <c r="B60554" s="2" t="s">
        <v>122334</v>
      </c>
      <c r="C60554" s="3">
        <v>45355.839583333334</v>
      </c>
      <c r="D60554" s="2" t="s">
        <v>122335</v>
      </c>
      <c r="E60554" s="2" t="s">
        <v>43</v>
      </c>
      <c r="F60554">
        <v>47</v>
      </c>
      <c r="G60554" s="2" t="s">
        <v>75</v>
      </c>
      <c r="H60554" s="2" t="s">
        <v>1421</v>
      </c>
      <c r="I60554" s="2" t="s">
        <v>1422</v>
      </c>
      <c r="J60554" s="2" t="s">
        <v>216</v>
      </c>
      <c r="K60554" s="2" t="s">
        <v>593</v>
      </c>
      <c r="L60554">
        <v>5</v>
      </c>
      <c r="M60554" s="1">
        <v>43608</v>
      </c>
      <c r="N60554">
        <v>4</v>
      </c>
      <c r="O60554">
        <v>3</v>
      </c>
      <c r="P60554" s="2" t="s">
        <v>1289</v>
      </c>
      <c r="Q60554">
        <v>4.0999999999999996</v>
      </c>
      <c r="R60554">
        <v>158</v>
      </c>
      <c r="S60554">
        <v>0.22</v>
      </c>
      <c r="T60554">
        <v>52.666666666666664</v>
      </c>
      <c r="U60554" s="2" t="s">
        <v>69</v>
      </c>
      <c r="V60554" s="2" t="s">
        <v>36</v>
      </c>
      <c r="W60554" s="2" t="s">
        <v>38</v>
      </c>
      <c r="X60554" s="2" t="s">
        <v>51</v>
      </c>
      <c r="Y60554" s="2" t="s">
        <v>88</v>
      </c>
      <c r="Z60554" s="2" t="s">
        <v>95</v>
      </c>
    </row>
    <row r="60555" spans="1:26" x14ac:dyDescent="0.35">
      <c r="A60555" s="1">
        <v>43600</v>
      </c>
      <c r="B60555" s="2" t="s">
        <v>122336</v>
      </c>
      <c r="C60555" s="3">
        <v>45355.491041666668</v>
      </c>
      <c r="D60555" s="2" t="s">
        <v>122337</v>
      </c>
      <c r="E60555" s="2" t="s">
        <v>43</v>
      </c>
      <c r="F60555">
        <v>48</v>
      </c>
      <c r="G60555" s="2" t="s">
        <v>84</v>
      </c>
      <c r="H60555" s="2" t="s">
        <v>270</v>
      </c>
      <c r="I60555" s="2" t="s">
        <v>270</v>
      </c>
      <c r="J60555" s="2" t="s">
        <v>216</v>
      </c>
      <c r="K60555" s="2" t="s">
        <v>1575</v>
      </c>
      <c r="L60555">
        <v>6</v>
      </c>
      <c r="M60555" s="1">
        <v>43612</v>
      </c>
      <c r="N60555">
        <v>8</v>
      </c>
      <c r="O60555">
        <v>3</v>
      </c>
      <c r="P60555" s="2" t="s">
        <v>283</v>
      </c>
      <c r="Q60555">
        <v>3.8</v>
      </c>
      <c r="R60555">
        <v>115</v>
      </c>
      <c r="S60555">
        <v>0.25</v>
      </c>
      <c r="T60555">
        <v>38.333333333333336</v>
      </c>
      <c r="U60555" s="2" t="s">
        <v>69</v>
      </c>
      <c r="V60555" s="2" t="s">
        <v>36</v>
      </c>
      <c r="W60555" s="2" t="s">
        <v>51</v>
      </c>
      <c r="X60555" s="2" t="s">
        <v>51</v>
      </c>
      <c r="Y60555" s="2" t="s">
        <v>188</v>
      </c>
      <c r="Z60555" s="2" t="s">
        <v>95</v>
      </c>
    </row>
    <row r="60556" spans="1:26" x14ac:dyDescent="0.35">
      <c r="A60556" s="1">
        <v>43600</v>
      </c>
      <c r="B60556" s="2" t="s">
        <v>122338</v>
      </c>
      <c r="C60556" s="3">
        <v>45355.526226851849</v>
      </c>
      <c r="D60556" s="2" t="s">
        <v>122339</v>
      </c>
      <c r="E60556" s="2" t="s">
        <v>28</v>
      </c>
      <c r="F60556">
        <v>40</v>
      </c>
      <c r="G60556" s="2" t="s">
        <v>56</v>
      </c>
      <c r="H60556" s="2" t="s">
        <v>57</v>
      </c>
      <c r="I60556" s="2" t="s">
        <v>474</v>
      </c>
      <c r="J60556" s="2" t="s">
        <v>137</v>
      </c>
      <c r="K60556" s="2" t="s">
        <v>1506</v>
      </c>
      <c r="L60556">
        <v>4</v>
      </c>
      <c r="M60556" s="1">
        <v>43675</v>
      </c>
      <c r="N60556">
        <v>6</v>
      </c>
      <c r="O60556">
        <v>2</v>
      </c>
      <c r="P60556" s="2" t="s">
        <v>1704</v>
      </c>
      <c r="Q60556">
        <v>4.2</v>
      </c>
      <c r="R60556">
        <v>192</v>
      </c>
      <c r="S60556">
        <v>0.23</v>
      </c>
      <c r="T60556">
        <v>96</v>
      </c>
      <c r="U60556" s="2" t="s">
        <v>69</v>
      </c>
      <c r="V60556" s="2" t="s">
        <v>36</v>
      </c>
      <c r="W60556" s="2" t="s">
        <v>38</v>
      </c>
      <c r="X60556" s="2" t="s">
        <v>51</v>
      </c>
      <c r="Y60556" s="2" t="s">
        <v>88</v>
      </c>
      <c r="Z60556" s="2" t="s">
        <v>40</v>
      </c>
    </row>
    <row r="60557" spans="1:26" x14ac:dyDescent="0.35">
      <c r="A60557" s="1">
        <v>43600</v>
      </c>
      <c r="B60557" s="2" t="s">
        <v>122340</v>
      </c>
      <c r="C60557" s="3">
        <v>45355.24113425926</v>
      </c>
      <c r="D60557" s="2" t="s">
        <v>122341</v>
      </c>
      <c r="E60557" s="2" t="s">
        <v>43</v>
      </c>
      <c r="F60557">
        <v>50</v>
      </c>
      <c r="G60557" s="2" t="s">
        <v>56</v>
      </c>
      <c r="H60557" s="2" t="s">
        <v>57</v>
      </c>
      <c r="I60557" s="2" t="s">
        <v>1148</v>
      </c>
      <c r="J60557" s="2" t="s">
        <v>47</v>
      </c>
      <c r="K60557" s="2" t="s">
        <v>1117</v>
      </c>
      <c r="L60557">
        <v>2</v>
      </c>
      <c r="M60557" s="1">
        <v>43602</v>
      </c>
      <c r="N60557">
        <v>9</v>
      </c>
      <c r="O60557">
        <v>1</v>
      </c>
      <c r="P60557" s="2" t="s">
        <v>2909</v>
      </c>
      <c r="Q60557">
        <v>4.5999999999999996</v>
      </c>
      <c r="R60557">
        <v>299</v>
      </c>
      <c r="S60557">
        <v>0.1</v>
      </c>
      <c r="T60557">
        <v>299</v>
      </c>
      <c r="U60557" s="2" t="s">
        <v>35</v>
      </c>
      <c r="V60557" s="2" t="s">
        <v>36</v>
      </c>
      <c r="W60557" s="2" t="s">
        <v>50</v>
      </c>
      <c r="X60557" s="2" t="s">
        <v>50</v>
      </c>
      <c r="Y60557" s="2" t="s">
        <v>52</v>
      </c>
      <c r="Z60557" s="2" t="s">
        <v>53</v>
      </c>
    </row>
    <row r="60558" spans="1:26" x14ac:dyDescent="0.35">
      <c r="A60558" s="1">
        <v>43600</v>
      </c>
      <c r="B60558" s="2" t="s">
        <v>122342</v>
      </c>
      <c r="C60558" s="3">
        <v>45355.996759259258</v>
      </c>
      <c r="D60558" s="2" t="s">
        <v>122343</v>
      </c>
      <c r="E60558" s="2" t="s">
        <v>43</v>
      </c>
      <c r="F60558">
        <v>56</v>
      </c>
      <c r="G60558" s="2" t="s">
        <v>44</v>
      </c>
      <c r="H60558" s="2" t="s">
        <v>966</v>
      </c>
      <c r="I60558" s="2" t="s">
        <v>303</v>
      </c>
      <c r="J60558" s="2" t="s">
        <v>329</v>
      </c>
      <c r="K60558" s="2" t="s">
        <v>342</v>
      </c>
      <c r="L60558">
        <v>6</v>
      </c>
      <c r="M60558" s="1">
        <v>43692</v>
      </c>
      <c r="N60558">
        <v>7</v>
      </c>
      <c r="O60558">
        <v>3</v>
      </c>
      <c r="P60558" s="2" t="s">
        <v>748</v>
      </c>
      <c r="Q60558">
        <v>4.5</v>
      </c>
      <c r="R60558">
        <v>365</v>
      </c>
      <c r="S60558">
        <v>0.2</v>
      </c>
      <c r="T60558">
        <v>121.66666666666667</v>
      </c>
      <c r="U60558" s="2" t="s">
        <v>69</v>
      </c>
      <c r="V60558" s="2" t="s">
        <v>103</v>
      </c>
      <c r="W60558" s="2" t="s">
        <v>50</v>
      </c>
      <c r="X60558" s="2" t="s">
        <v>37</v>
      </c>
      <c r="Y60558" s="2" t="s">
        <v>213</v>
      </c>
      <c r="Z60558" s="2" t="s">
        <v>40</v>
      </c>
    </row>
    <row r="60559" spans="1:26" x14ac:dyDescent="0.35">
      <c r="A60559" s="1">
        <v>43600</v>
      </c>
      <c r="B60559" s="2" t="s">
        <v>122344</v>
      </c>
      <c r="C60559" s="3">
        <v>45355.772719907407</v>
      </c>
      <c r="D60559" s="2" t="s">
        <v>122345</v>
      </c>
      <c r="E60559" s="2" t="s">
        <v>28</v>
      </c>
      <c r="F60559">
        <v>42</v>
      </c>
      <c r="G60559" s="2" t="s">
        <v>29</v>
      </c>
      <c r="H60559" s="2" t="s">
        <v>98</v>
      </c>
      <c r="I60559" s="2" t="s">
        <v>226</v>
      </c>
      <c r="J60559" s="2" t="s">
        <v>144</v>
      </c>
      <c r="K60559" s="2" t="s">
        <v>145</v>
      </c>
      <c r="L60559">
        <v>7</v>
      </c>
      <c r="M60559" s="1">
        <v>43691</v>
      </c>
      <c r="N60559">
        <v>12</v>
      </c>
      <c r="O60559">
        <v>4</v>
      </c>
      <c r="P60559" s="2" t="s">
        <v>1199</v>
      </c>
      <c r="Q60559">
        <v>4.2</v>
      </c>
      <c r="R60559">
        <v>271</v>
      </c>
      <c r="S60559">
        <v>0.19</v>
      </c>
      <c r="T60559">
        <v>67.75</v>
      </c>
      <c r="U60559" s="2" t="s">
        <v>69</v>
      </c>
      <c r="V60559" s="2" t="s">
        <v>36</v>
      </c>
      <c r="W60559" s="2" t="s">
        <v>37</v>
      </c>
      <c r="X60559" s="2" t="s">
        <v>51</v>
      </c>
      <c r="Y60559" s="2" t="s">
        <v>39</v>
      </c>
      <c r="Z60559" s="2" t="s">
        <v>95</v>
      </c>
    </row>
    <row r="60560" spans="1:26" x14ac:dyDescent="0.35">
      <c r="A60560" s="1">
        <v>43600</v>
      </c>
      <c r="B60560" s="2" t="s">
        <v>122346</v>
      </c>
      <c r="C60560" s="3">
        <v>45355.377349537041</v>
      </c>
      <c r="D60560" s="2" t="s">
        <v>122347</v>
      </c>
      <c r="E60560" s="2" t="s">
        <v>43</v>
      </c>
      <c r="F60560">
        <v>54</v>
      </c>
      <c r="G60560" s="2" t="s">
        <v>166</v>
      </c>
      <c r="H60560" s="2" t="s">
        <v>334</v>
      </c>
      <c r="I60560" s="2" t="s">
        <v>1673</v>
      </c>
      <c r="J60560" s="2" t="s">
        <v>144</v>
      </c>
      <c r="K60560" s="2" t="s">
        <v>145</v>
      </c>
      <c r="L60560">
        <v>4</v>
      </c>
      <c r="M60560" s="1">
        <v>43608</v>
      </c>
      <c r="N60560">
        <v>1</v>
      </c>
      <c r="O60560">
        <v>2</v>
      </c>
      <c r="P60560" s="2" t="s">
        <v>3399</v>
      </c>
      <c r="Q60560">
        <v>4.2</v>
      </c>
      <c r="R60560">
        <v>125</v>
      </c>
      <c r="S60560">
        <v>0.19</v>
      </c>
      <c r="T60560">
        <v>62.5</v>
      </c>
      <c r="U60560" s="2" t="s">
        <v>69</v>
      </c>
      <c r="V60560" s="2" t="s">
        <v>103</v>
      </c>
      <c r="W60560" s="2" t="s">
        <v>51</v>
      </c>
      <c r="X60560" s="2" t="s">
        <v>51</v>
      </c>
      <c r="Y60560" s="2" t="s">
        <v>104</v>
      </c>
      <c r="Z60560" s="2" t="s">
        <v>95</v>
      </c>
    </row>
    <row r="60561" spans="1:26" x14ac:dyDescent="0.35">
      <c r="A60561" s="1">
        <v>43600</v>
      </c>
      <c r="B60561" s="2" t="s">
        <v>122348</v>
      </c>
      <c r="C60561" s="3">
        <v>45355.237534722219</v>
      </c>
      <c r="D60561" s="2" t="s">
        <v>122349</v>
      </c>
      <c r="E60561" s="2" t="s">
        <v>43</v>
      </c>
      <c r="F60561">
        <v>45</v>
      </c>
      <c r="G60561" s="2" t="s">
        <v>56</v>
      </c>
      <c r="H60561" s="2" t="s">
        <v>57</v>
      </c>
      <c r="I60561" s="2" t="s">
        <v>185</v>
      </c>
      <c r="J60561" s="2" t="s">
        <v>100</v>
      </c>
      <c r="K60561" s="2" t="s">
        <v>654</v>
      </c>
      <c r="L60561">
        <v>5</v>
      </c>
      <c r="M60561" s="1">
        <v>43664</v>
      </c>
      <c r="N60561">
        <v>1</v>
      </c>
      <c r="O60561">
        <v>3</v>
      </c>
      <c r="P60561" s="2" t="s">
        <v>3879</v>
      </c>
      <c r="Q60561">
        <v>4.5999999999999996</v>
      </c>
      <c r="R60561">
        <v>318</v>
      </c>
      <c r="S60561">
        <v>0.16</v>
      </c>
      <c r="T60561">
        <v>106</v>
      </c>
      <c r="U60561" s="2" t="s">
        <v>69</v>
      </c>
      <c r="V60561" s="2" t="s">
        <v>36</v>
      </c>
      <c r="W60561" s="2" t="s">
        <v>50</v>
      </c>
      <c r="X60561" s="2" t="s">
        <v>50</v>
      </c>
      <c r="Y60561" s="2" t="s">
        <v>52</v>
      </c>
      <c r="Z60561" s="2" t="s">
        <v>81</v>
      </c>
    </row>
    <row r="60562" spans="1:26" x14ac:dyDescent="0.35">
      <c r="A60562" s="1">
        <v>43600</v>
      </c>
      <c r="B60562" s="2" t="s">
        <v>122350</v>
      </c>
      <c r="C60562" s="3">
        <v>45355.848437499997</v>
      </c>
      <c r="D60562" s="2" t="s">
        <v>122351</v>
      </c>
      <c r="E60562" s="2" t="s">
        <v>43</v>
      </c>
      <c r="F60562">
        <v>41</v>
      </c>
      <c r="G60562" s="2" t="s">
        <v>56</v>
      </c>
      <c r="H60562" s="2" t="s">
        <v>57</v>
      </c>
      <c r="I60562" s="2" t="s">
        <v>161</v>
      </c>
      <c r="J60562" s="2" t="s">
        <v>32</v>
      </c>
      <c r="K60562" s="2" t="s">
        <v>256</v>
      </c>
      <c r="L60562">
        <v>7</v>
      </c>
      <c r="M60562" s="1">
        <v>43601</v>
      </c>
      <c r="N60562">
        <v>3</v>
      </c>
      <c r="O60562">
        <v>4</v>
      </c>
      <c r="P60562" s="2" t="s">
        <v>182</v>
      </c>
      <c r="Q60562">
        <v>4.3</v>
      </c>
      <c r="R60562">
        <v>189</v>
      </c>
      <c r="S60562">
        <v>0.2</v>
      </c>
      <c r="T60562">
        <v>47.25</v>
      </c>
      <c r="U60562" s="2" t="s">
        <v>69</v>
      </c>
      <c r="V60562" s="2" t="s">
        <v>36</v>
      </c>
      <c r="W60562" s="2" t="s">
        <v>38</v>
      </c>
      <c r="X60562" s="2" t="s">
        <v>38</v>
      </c>
      <c r="Y60562" s="2" t="s">
        <v>88</v>
      </c>
      <c r="Z60562" s="2" t="s">
        <v>40</v>
      </c>
    </row>
    <row r="60563" spans="1:26" x14ac:dyDescent="0.35">
      <c r="A60563" s="1">
        <v>43600</v>
      </c>
      <c r="B60563" s="2" t="s">
        <v>122352</v>
      </c>
      <c r="C60563" s="3">
        <v>45355.07849537037</v>
      </c>
      <c r="D60563" s="2" t="s">
        <v>122353</v>
      </c>
      <c r="E60563" s="2" t="s">
        <v>43</v>
      </c>
      <c r="F60563">
        <v>44</v>
      </c>
      <c r="G60563" s="2" t="s">
        <v>75</v>
      </c>
      <c r="H60563" s="2" t="s">
        <v>142</v>
      </c>
      <c r="I60563" s="2" t="s">
        <v>143</v>
      </c>
      <c r="J60563" s="2" t="s">
        <v>47</v>
      </c>
      <c r="K60563" s="2" t="s">
        <v>1117</v>
      </c>
      <c r="L60563">
        <v>5</v>
      </c>
      <c r="M60563" s="1">
        <v>43601</v>
      </c>
      <c r="N60563">
        <v>1</v>
      </c>
      <c r="O60563">
        <v>3</v>
      </c>
      <c r="P60563" s="2" t="s">
        <v>531</v>
      </c>
      <c r="Q60563">
        <v>4.5</v>
      </c>
      <c r="R60563">
        <v>188</v>
      </c>
      <c r="S60563">
        <v>0.15</v>
      </c>
      <c r="T60563">
        <v>62.666666666666664</v>
      </c>
      <c r="U60563" s="2" t="s">
        <v>69</v>
      </c>
      <c r="V60563" s="2" t="s">
        <v>36</v>
      </c>
      <c r="W60563" s="2" t="s">
        <v>38</v>
      </c>
      <c r="X60563" s="2" t="s">
        <v>37</v>
      </c>
      <c r="Y60563" s="2" t="s">
        <v>88</v>
      </c>
      <c r="Z60563" s="2" t="s">
        <v>53</v>
      </c>
    </row>
    <row r="60564" spans="1:26" x14ac:dyDescent="0.35">
      <c r="A60564" s="1">
        <v>43600</v>
      </c>
      <c r="B60564" s="2" t="s">
        <v>122354</v>
      </c>
      <c r="C60564" s="3">
        <v>45355.740960648145</v>
      </c>
      <c r="D60564" s="2" t="s">
        <v>122355</v>
      </c>
      <c r="E60564" s="2" t="s">
        <v>28</v>
      </c>
      <c r="F60564">
        <v>33</v>
      </c>
      <c r="G60564" s="2" t="s">
        <v>166</v>
      </c>
      <c r="H60564" s="2" t="s">
        <v>275</v>
      </c>
      <c r="I60564" s="2" t="s">
        <v>5470</v>
      </c>
      <c r="J60564" s="2" t="s">
        <v>32</v>
      </c>
      <c r="K60564" s="2" t="s">
        <v>980</v>
      </c>
      <c r="L60564">
        <v>6</v>
      </c>
      <c r="M60564" s="1">
        <v>43687</v>
      </c>
      <c r="N60564">
        <v>1</v>
      </c>
      <c r="O60564">
        <v>3</v>
      </c>
      <c r="P60564" s="2" t="s">
        <v>3828</v>
      </c>
      <c r="Q60564">
        <v>4.5</v>
      </c>
      <c r="R60564">
        <v>188</v>
      </c>
      <c r="S60564">
        <v>0.15</v>
      </c>
      <c r="T60564">
        <v>62.666666666666664</v>
      </c>
      <c r="U60564" s="2" t="s">
        <v>69</v>
      </c>
      <c r="V60564" s="2" t="s">
        <v>36</v>
      </c>
      <c r="W60564" s="2" t="s">
        <v>38</v>
      </c>
      <c r="X60564" s="2" t="s">
        <v>37</v>
      </c>
      <c r="Y60564" s="2" t="s">
        <v>88</v>
      </c>
      <c r="Z60564" s="2" t="s">
        <v>40</v>
      </c>
    </row>
    <row r="60565" spans="1:26" x14ac:dyDescent="0.35">
      <c r="A60565" s="1">
        <v>43600</v>
      </c>
      <c r="B60565" s="2" t="s">
        <v>122356</v>
      </c>
      <c r="C60565" s="3">
        <v>45355.924409722225</v>
      </c>
      <c r="D60565" s="2" t="s">
        <v>122357</v>
      </c>
      <c r="E60565" s="2" t="s">
        <v>28</v>
      </c>
      <c r="F60565">
        <v>43</v>
      </c>
      <c r="G60565" s="2" t="s">
        <v>84</v>
      </c>
      <c r="H60565" s="2" t="s">
        <v>702</v>
      </c>
      <c r="I60565" s="2" t="s">
        <v>702</v>
      </c>
      <c r="J60565" s="2" t="s">
        <v>329</v>
      </c>
      <c r="K60565" s="2" t="s">
        <v>1047</v>
      </c>
      <c r="L60565">
        <v>7</v>
      </c>
      <c r="M60565" s="1">
        <v>43649</v>
      </c>
      <c r="N60565">
        <v>4</v>
      </c>
      <c r="O60565">
        <v>4</v>
      </c>
      <c r="P60565" s="2" t="s">
        <v>742</v>
      </c>
      <c r="Q60565">
        <v>4.5999999999999996</v>
      </c>
      <c r="R60565">
        <v>398</v>
      </c>
      <c r="S60565">
        <v>0.18</v>
      </c>
      <c r="T60565">
        <v>99.5</v>
      </c>
      <c r="U60565" s="2" t="s">
        <v>69</v>
      </c>
      <c r="V60565" s="2" t="s">
        <v>36</v>
      </c>
      <c r="W60565" s="2" t="s">
        <v>50</v>
      </c>
      <c r="X60565" s="2" t="s">
        <v>50</v>
      </c>
      <c r="Y60565" s="2" t="s">
        <v>52</v>
      </c>
      <c r="Z60565" s="2" t="s">
        <v>40</v>
      </c>
    </row>
    <row r="60566" spans="1:26" x14ac:dyDescent="0.35">
      <c r="A60566" s="1">
        <v>43600</v>
      </c>
      <c r="B60566" s="2" t="s">
        <v>122358</v>
      </c>
      <c r="C60566" s="3">
        <v>45355.025543981479</v>
      </c>
      <c r="D60566" s="2" t="s">
        <v>122359</v>
      </c>
      <c r="E60566" s="2" t="s">
        <v>28</v>
      </c>
      <c r="F60566">
        <v>24</v>
      </c>
      <c r="G60566" s="2" t="s">
        <v>84</v>
      </c>
      <c r="H60566" s="2" t="s">
        <v>1459</v>
      </c>
      <c r="I60566" s="2" t="s">
        <v>1459</v>
      </c>
      <c r="J60566" s="2" t="s">
        <v>249</v>
      </c>
      <c r="K60566" s="2" t="s">
        <v>1297</v>
      </c>
      <c r="L60566">
        <v>4</v>
      </c>
      <c r="M60566" s="1">
        <v>43601</v>
      </c>
      <c r="N60566">
        <v>4</v>
      </c>
      <c r="O60566">
        <v>2</v>
      </c>
      <c r="P60566" s="2" t="s">
        <v>1565</v>
      </c>
      <c r="Q60566">
        <v>3.7</v>
      </c>
      <c r="R60566">
        <v>97</v>
      </c>
      <c r="S60566">
        <v>0.3</v>
      </c>
      <c r="T60566">
        <v>48.5</v>
      </c>
      <c r="U60566" s="2" t="s">
        <v>69</v>
      </c>
      <c r="V60566" s="2" t="s">
        <v>70</v>
      </c>
      <c r="W60566" s="2" t="s">
        <v>51</v>
      </c>
      <c r="X60566" s="2" t="s">
        <v>51</v>
      </c>
      <c r="Y60566" s="2" t="s">
        <v>124</v>
      </c>
      <c r="Z60566" s="2" t="s">
        <v>95</v>
      </c>
    </row>
    <row r="60567" spans="1:26" x14ac:dyDescent="0.35">
      <c r="A60567" s="1">
        <v>43600</v>
      </c>
      <c r="B60567" s="2" t="s">
        <v>122360</v>
      </c>
      <c r="C60567" s="3">
        <v>45355.719131944446</v>
      </c>
      <c r="D60567" s="2" t="s">
        <v>122361</v>
      </c>
      <c r="E60567" s="2" t="s">
        <v>28</v>
      </c>
      <c r="F60567">
        <v>22</v>
      </c>
      <c r="G60567" s="2" t="s">
        <v>166</v>
      </c>
      <c r="H60567" s="2" t="s">
        <v>281</v>
      </c>
      <c r="I60567" s="2" t="s">
        <v>2323</v>
      </c>
      <c r="J60567" s="2" t="s">
        <v>249</v>
      </c>
      <c r="K60567" s="2" t="s">
        <v>378</v>
      </c>
      <c r="L60567">
        <v>3</v>
      </c>
      <c r="M60567" s="1">
        <v>43679</v>
      </c>
      <c r="N60567">
        <v>6</v>
      </c>
      <c r="O60567">
        <v>2</v>
      </c>
      <c r="P60567" s="2" t="s">
        <v>1214</v>
      </c>
      <c r="Q60567">
        <v>4.4000000000000004</v>
      </c>
      <c r="R60567">
        <v>318</v>
      </c>
      <c r="S60567">
        <v>0.22</v>
      </c>
      <c r="T60567">
        <v>159</v>
      </c>
      <c r="U60567" s="2" t="s">
        <v>35</v>
      </c>
      <c r="V60567" s="2" t="s">
        <v>70</v>
      </c>
      <c r="W60567" s="2" t="s">
        <v>50</v>
      </c>
      <c r="X60567" s="2" t="s">
        <v>37</v>
      </c>
      <c r="Y60567" s="2" t="s">
        <v>234</v>
      </c>
      <c r="Z60567" s="2" t="s">
        <v>95</v>
      </c>
    </row>
    <row r="60568" spans="1:26" x14ac:dyDescent="0.35">
      <c r="A60568" s="1">
        <v>43600</v>
      </c>
      <c r="B60568" s="2" t="s">
        <v>122362</v>
      </c>
      <c r="C60568" s="3">
        <v>45355.475104166668</v>
      </c>
      <c r="D60568" s="2" t="s">
        <v>122363</v>
      </c>
      <c r="E60568" s="2" t="s">
        <v>28</v>
      </c>
      <c r="F60568">
        <v>33</v>
      </c>
      <c r="G60568" s="2" t="s">
        <v>44</v>
      </c>
      <c r="H60568" s="2" t="s">
        <v>710</v>
      </c>
      <c r="I60568" s="2" t="s">
        <v>453</v>
      </c>
      <c r="J60568" s="2" t="s">
        <v>130</v>
      </c>
      <c r="K60568" s="2" t="s">
        <v>277</v>
      </c>
      <c r="L60568">
        <v>5</v>
      </c>
      <c r="M60568" s="1">
        <v>43610</v>
      </c>
      <c r="N60568">
        <v>1</v>
      </c>
      <c r="O60568">
        <v>3</v>
      </c>
      <c r="P60568" s="2" t="s">
        <v>476</v>
      </c>
      <c r="Q60568">
        <v>4.3</v>
      </c>
      <c r="R60568">
        <v>152</v>
      </c>
      <c r="S60568">
        <v>0.2</v>
      </c>
      <c r="T60568">
        <v>50.666666666666664</v>
      </c>
      <c r="U60568" s="2" t="s">
        <v>69</v>
      </c>
      <c r="V60568" s="2" t="s">
        <v>36</v>
      </c>
      <c r="W60568" s="2" t="s">
        <v>38</v>
      </c>
      <c r="X60568" s="2" t="s">
        <v>38</v>
      </c>
      <c r="Y60568" s="2" t="s">
        <v>88</v>
      </c>
      <c r="Z60568" s="2" t="s">
        <v>95</v>
      </c>
    </row>
    <row r="60569" spans="1:26" x14ac:dyDescent="0.35">
      <c r="A60569" s="1">
        <v>43600</v>
      </c>
      <c r="B60569" s="2" t="s">
        <v>122364</v>
      </c>
      <c r="C60569" s="3">
        <v>45355.273449074077</v>
      </c>
      <c r="D60569" s="2" t="s">
        <v>122365</v>
      </c>
      <c r="E60569" s="2" t="s">
        <v>43</v>
      </c>
      <c r="F60569">
        <v>41</v>
      </c>
      <c r="G60569" s="2" t="s">
        <v>29</v>
      </c>
      <c r="H60569" s="2" t="s">
        <v>98</v>
      </c>
      <c r="I60569" s="2" t="s">
        <v>99</v>
      </c>
      <c r="J60569" s="2" t="s">
        <v>32</v>
      </c>
      <c r="K60569" s="2" t="s">
        <v>980</v>
      </c>
      <c r="L60569">
        <v>4</v>
      </c>
      <c r="M60569" s="1">
        <v>43619</v>
      </c>
      <c r="N60569">
        <v>3</v>
      </c>
      <c r="O60569">
        <v>2</v>
      </c>
      <c r="P60569" s="2" t="s">
        <v>80</v>
      </c>
      <c r="Q60569">
        <v>3.8</v>
      </c>
      <c r="R60569">
        <v>115</v>
      </c>
      <c r="S60569">
        <v>0.25</v>
      </c>
      <c r="T60569">
        <v>57.5</v>
      </c>
      <c r="U60569" s="2" t="s">
        <v>69</v>
      </c>
      <c r="V60569" s="2" t="s">
        <v>36</v>
      </c>
      <c r="W60569" s="2" t="s">
        <v>51</v>
      </c>
      <c r="X60569" s="2" t="s">
        <v>51</v>
      </c>
      <c r="Y60569" s="2" t="s">
        <v>188</v>
      </c>
      <c r="Z60569" s="2" t="s">
        <v>40</v>
      </c>
    </row>
    <row r="60570" spans="1:26" x14ac:dyDescent="0.35">
      <c r="A60570" s="1">
        <v>43600</v>
      </c>
      <c r="B60570" s="2" t="s">
        <v>122366</v>
      </c>
      <c r="C60570" s="3">
        <v>45355.30327546296</v>
      </c>
      <c r="D60570" s="2" t="s">
        <v>122367</v>
      </c>
      <c r="E60570" s="2" t="s">
        <v>28</v>
      </c>
      <c r="F60570">
        <v>34</v>
      </c>
      <c r="G60570" s="2" t="s">
        <v>29</v>
      </c>
      <c r="H60570" s="2" t="s">
        <v>30</v>
      </c>
      <c r="I60570" s="2" t="s">
        <v>31</v>
      </c>
      <c r="J60570" s="2" t="s">
        <v>249</v>
      </c>
      <c r="K60570" s="2" t="s">
        <v>496</v>
      </c>
      <c r="L60570">
        <v>4</v>
      </c>
      <c r="M60570" s="1">
        <v>43601</v>
      </c>
      <c r="N60570">
        <v>3</v>
      </c>
      <c r="O60570">
        <v>2</v>
      </c>
      <c r="P60570" s="2" t="s">
        <v>604</v>
      </c>
      <c r="Q60570">
        <v>4.5999999999999996</v>
      </c>
      <c r="R60570">
        <v>312</v>
      </c>
      <c r="S60570">
        <v>0.1</v>
      </c>
      <c r="T60570">
        <v>156</v>
      </c>
      <c r="U60570" s="2" t="s">
        <v>35</v>
      </c>
      <c r="V60570" s="2" t="s">
        <v>36</v>
      </c>
      <c r="W60570" s="2" t="s">
        <v>50</v>
      </c>
      <c r="X60570" s="2" t="s">
        <v>50</v>
      </c>
      <c r="Y60570" s="2" t="s">
        <v>52</v>
      </c>
      <c r="Z60570" s="2" t="s">
        <v>95</v>
      </c>
    </row>
    <row r="60571" spans="1:26" x14ac:dyDescent="0.35">
      <c r="A60571" s="1">
        <v>43600</v>
      </c>
      <c r="B60571" s="2" t="s">
        <v>122368</v>
      </c>
      <c r="C60571" s="3">
        <v>45355.839583333334</v>
      </c>
      <c r="D60571" s="2" t="s">
        <v>122369</v>
      </c>
      <c r="E60571" s="2" t="s">
        <v>43</v>
      </c>
      <c r="F60571">
        <v>47</v>
      </c>
      <c r="G60571" s="2" t="s">
        <v>44</v>
      </c>
      <c r="H60571" s="2" t="s">
        <v>2821</v>
      </c>
      <c r="I60571" s="2" t="s">
        <v>370</v>
      </c>
      <c r="J60571" s="2" t="s">
        <v>216</v>
      </c>
      <c r="K60571" s="2" t="s">
        <v>593</v>
      </c>
      <c r="L60571">
        <v>5</v>
      </c>
      <c r="M60571" s="1">
        <v>43613</v>
      </c>
      <c r="N60571">
        <v>6</v>
      </c>
      <c r="O60571">
        <v>3</v>
      </c>
      <c r="P60571" s="2" t="s">
        <v>922</v>
      </c>
      <c r="Q60571">
        <v>4.0999999999999996</v>
      </c>
      <c r="R60571">
        <v>158</v>
      </c>
      <c r="S60571">
        <v>0.22</v>
      </c>
      <c r="T60571">
        <v>52.666666666666664</v>
      </c>
      <c r="U60571" s="2" t="s">
        <v>69</v>
      </c>
      <c r="V60571" s="2" t="s">
        <v>36</v>
      </c>
      <c r="W60571" s="2" t="s">
        <v>38</v>
      </c>
      <c r="X60571" s="2" t="s">
        <v>51</v>
      </c>
      <c r="Y60571" s="2" t="s">
        <v>88</v>
      </c>
      <c r="Z60571" s="2" t="s">
        <v>95</v>
      </c>
    </row>
    <row r="60572" spans="1:26" x14ac:dyDescent="0.35">
      <c r="A60572" s="1">
        <v>43600</v>
      </c>
      <c r="B60572" s="2" t="s">
        <v>122370</v>
      </c>
      <c r="C60572" s="3">
        <v>45355.317187499997</v>
      </c>
      <c r="D60572" s="2" t="s">
        <v>122371</v>
      </c>
      <c r="E60572" s="2" t="s">
        <v>43</v>
      </c>
      <c r="F60572">
        <v>20</v>
      </c>
      <c r="G60572" s="2" t="s">
        <v>56</v>
      </c>
      <c r="H60572" s="2" t="s">
        <v>221</v>
      </c>
      <c r="I60572" s="2" t="s">
        <v>934</v>
      </c>
      <c r="J60572" s="2" t="s">
        <v>32</v>
      </c>
      <c r="K60572" s="2" t="s">
        <v>211</v>
      </c>
      <c r="L60572">
        <v>1</v>
      </c>
      <c r="M60572" s="1">
        <v>43624</v>
      </c>
      <c r="N60572">
        <v>1</v>
      </c>
      <c r="O60572">
        <v>1</v>
      </c>
      <c r="P60572" s="2" t="s">
        <v>2462</v>
      </c>
      <c r="Q60572">
        <v>4.0999999999999996</v>
      </c>
      <c r="R60572">
        <v>148</v>
      </c>
      <c r="S60572">
        <v>0.15</v>
      </c>
      <c r="T60572">
        <v>148</v>
      </c>
      <c r="U60572" s="2" t="s">
        <v>69</v>
      </c>
      <c r="V60572" s="2" t="s">
        <v>70</v>
      </c>
      <c r="W60572" s="2" t="s">
        <v>38</v>
      </c>
      <c r="X60572" s="2" t="s">
        <v>51</v>
      </c>
      <c r="Y60572" s="2" t="s">
        <v>158</v>
      </c>
      <c r="Z60572" s="2" t="s">
        <v>40</v>
      </c>
    </row>
    <row r="60573" spans="1:26" x14ac:dyDescent="0.35">
      <c r="A60573" s="1">
        <v>43600</v>
      </c>
      <c r="B60573" s="2" t="s">
        <v>122372</v>
      </c>
      <c r="C60573" s="3">
        <v>45355.025000000001</v>
      </c>
      <c r="D60573" s="2" t="s">
        <v>122373</v>
      </c>
      <c r="E60573" s="2" t="s">
        <v>43</v>
      </c>
      <c r="F60573">
        <v>25</v>
      </c>
      <c r="G60573" s="2" t="s">
        <v>29</v>
      </c>
      <c r="H60573" s="2" t="s">
        <v>205</v>
      </c>
      <c r="I60573" s="2" t="s">
        <v>206</v>
      </c>
      <c r="J60573" s="2" t="s">
        <v>150</v>
      </c>
      <c r="K60573" s="2" t="s">
        <v>151</v>
      </c>
      <c r="L60573">
        <v>7</v>
      </c>
      <c r="M60573" s="1">
        <v>43698</v>
      </c>
      <c r="N60573">
        <v>4</v>
      </c>
      <c r="O60573">
        <v>4</v>
      </c>
      <c r="P60573" s="2" t="s">
        <v>343</v>
      </c>
      <c r="Q60573">
        <v>4.4000000000000004</v>
      </c>
      <c r="R60573">
        <v>250</v>
      </c>
      <c r="S60573">
        <v>0.24</v>
      </c>
      <c r="T60573">
        <v>62.5</v>
      </c>
      <c r="U60573" s="2" t="s">
        <v>69</v>
      </c>
      <c r="V60573" s="2" t="s">
        <v>70</v>
      </c>
      <c r="W60573" s="2" t="s">
        <v>37</v>
      </c>
      <c r="X60573" s="2" t="s">
        <v>37</v>
      </c>
      <c r="Y60573" s="2" t="s">
        <v>71</v>
      </c>
      <c r="Z60573" s="2" t="s">
        <v>40</v>
      </c>
    </row>
    <row r="60574" spans="1:26" x14ac:dyDescent="0.35">
      <c r="A60574" s="1">
        <v>43601</v>
      </c>
      <c r="B60574" s="2" t="s">
        <v>122374</v>
      </c>
      <c r="C60574" s="3">
        <v>45355.749085648145</v>
      </c>
      <c r="D60574" s="2" t="s">
        <v>122375</v>
      </c>
      <c r="E60574" s="2" t="s">
        <v>43</v>
      </c>
      <c r="F60574">
        <v>21</v>
      </c>
      <c r="G60574" s="2" t="s">
        <v>56</v>
      </c>
      <c r="H60574" s="2" t="s">
        <v>221</v>
      </c>
      <c r="I60574" s="2" t="s">
        <v>2247</v>
      </c>
      <c r="J60574" s="2" t="s">
        <v>200</v>
      </c>
      <c r="K60574" s="2" t="s">
        <v>361</v>
      </c>
      <c r="L60574">
        <v>5</v>
      </c>
      <c r="M60574" s="1">
        <v>43621</v>
      </c>
      <c r="N60574">
        <v>1</v>
      </c>
      <c r="O60574">
        <v>3</v>
      </c>
      <c r="P60574" s="2" t="s">
        <v>320</v>
      </c>
      <c r="Q60574">
        <v>4.5999999999999996</v>
      </c>
      <c r="R60574">
        <v>83</v>
      </c>
      <c r="S60574">
        <v>0.1</v>
      </c>
      <c r="T60574">
        <v>27.666666666666668</v>
      </c>
      <c r="U60574" s="2" t="s">
        <v>69</v>
      </c>
      <c r="V60574" s="2" t="s">
        <v>70</v>
      </c>
      <c r="W60574" s="2" t="s">
        <v>51</v>
      </c>
      <c r="X60574" s="2" t="s">
        <v>50</v>
      </c>
      <c r="Y60574" s="2" t="s">
        <v>124</v>
      </c>
      <c r="Z60574" s="2" t="s">
        <v>95</v>
      </c>
    </row>
    <row r="60575" spans="1:26" x14ac:dyDescent="0.35">
      <c r="A60575" s="1">
        <v>43601</v>
      </c>
      <c r="B60575" s="2" t="s">
        <v>122376</v>
      </c>
      <c r="C60575" s="3">
        <v>45355.859131944446</v>
      </c>
      <c r="D60575" s="2" t="s">
        <v>122377</v>
      </c>
      <c r="E60575" s="2" t="s">
        <v>43</v>
      </c>
      <c r="F60575">
        <v>24</v>
      </c>
      <c r="G60575" s="2" t="s">
        <v>84</v>
      </c>
      <c r="H60575" s="2" t="s">
        <v>405</v>
      </c>
      <c r="I60575" s="2" t="s">
        <v>687</v>
      </c>
      <c r="J60575" s="2" t="s">
        <v>78</v>
      </c>
      <c r="K60575" s="2" t="s">
        <v>481</v>
      </c>
      <c r="L60575">
        <v>1</v>
      </c>
      <c r="M60575" s="1">
        <v>43665</v>
      </c>
      <c r="N60575">
        <v>1</v>
      </c>
      <c r="O60575">
        <v>1</v>
      </c>
      <c r="P60575" s="2" t="s">
        <v>2244</v>
      </c>
      <c r="Q60575">
        <v>4.5</v>
      </c>
      <c r="R60575">
        <v>188</v>
      </c>
      <c r="S60575">
        <v>0.15</v>
      </c>
      <c r="T60575">
        <v>188</v>
      </c>
      <c r="U60575" s="2" t="s">
        <v>35</v>
      </c>
      <c r="V60575" s="2" t="s">
        <v>70</v>
      </c>
      <c r="W60575" s="2" t="s">
        <v>38</v>
      </c>
      <c r="X60575" s="2" t="s">
        <v>37</v>
      </c>
      <c r="Y60575" s="2" t="s">
        <v>158</v>
      </c>
      <c r="Z60575" s="2" t="s">
        <v>81</v>
      </c>
    </row>
    <row r="60576" spans="1:26" x14ac:dyDescent="0.35">
      <c r="A60576" s="1">
        <v>43601</v>
      </c>
      <c r="B60576" s="2" t="s">
        <v>122378</v>
      </c>
      <c r="C60576" s="3">
        <v>45355.043437499997</v>
      </c>
      <c r="D60576" s="2" t="s">
        <v>122379</v>
      </c>
      <c r="E60576" s="2" t="s">
        <v>43</v>
      </c>
      <c r="F60576">
        <v>52</v>
      </c>
      <c r="G60576" s="2" t="s">
        <v>56</v>
      </c>
      <c r="H60576" s="2" t="s">
        <v>57</v>
      </c>
      <c r="I60576" s="2" t="s">
        <v>1148</v>
      </c>
      <c r="J60576" s="2" t="s">
        <v>169</v>
      </c>
      <c r="K60576" s="2" t="s">
        <v>432</v>
      </c>
      <c r="L60576">
        <v>6</v>
      </c>
      <c r="M60576" s="1">
        <v>43701</v>
      </c>
      <c r="N60576">
        <v>1</v>
      </c>
      <c r="O60576">
        <v>3</v>
      </c>
      <c r="P60576" s="2" t="s">
        <v>3266</v>
      </c>
      <c r="Q60576">
        <v>4.5</v>
      </c>
      <c r="R60576">
        <v>280</v>
      </c>
      <c r="S60576">
        <v>0.11</v>
      </c>
      <c r="T60576">
        <v>93.333333333333329</v>
      </c>
      <c r="U60576" s="2" t="s">
        <v>69</v>
      </c>
      <c r="V60576" s="2" t="s">
        <v>103</v>
      </c>
      <c r="W60576" s="2" t="s">
        <v>37</v>
      </c>
      <c r="X60576" s="2" t="s">
        <v>37</v>
      </c>
      <c r="Y60576" s="2" t="s">
        <v>153</v>
      </c>
      <c r="Z60576" s="2" t="s">
        <v>53</v>
      </c>
    </row>
    <row r="60577" spans="1:26" x14ac:dyDescent="0.35">
      <c r="A60577" s="1">
        <v>43601</v>
      </c>
      <c r="B60577" s="2" t="s">
        <v>122380</v>
      </c>
      <c r="C60577" s="3">
        <v>45355.470659722225</v>
      </c>
      <c r="D60577" s="2" t="s">
        <v>122381</v>
      </c>
      <c r="E60577" s="2" t="s">
        <v>43</v>
      </c>
      <c r="F60577">
        <v>29</v>
      </c>
      <c r="G60577" s="2" t="s">
        <v>29</v>
      </c>
      <c r="H60577" s="2" t="s">
        <v>205</v>
      </c>
      <c r="I60577" s="2" t="s">
        <v>210</v>
      </c>
      <c r="J60577" s="2" t="s">
        <v>100</v>
      </c>
      <c r="K60577" s="2" t="s">
        <v>101</v>
      </c>
      <c r="L60577">
        <v>3</v>
      </c>
      <c r="M60577" s="1">
        <v>43602</v>
      </c>
      <c r="N60577">
        <v>1</v>
      </c>
      <c r="O60577">
        <v>2</v>
      </c>
      <c r="P60577" s="2" t="s">
        <v>1176</v>
      </c>
      <c r="Q60577">
        <v>4.0999999999999996</v>
      </c>
      <c r="R60577">
        <v>148</v>
      </c>
      <c r="S60577">
        <v>0.15</v>
      </c>
      <c r="T60577">
        <v>74</v>
      </c>
      <c r="U60577" s="2" t="s">
        <v>69</v>
      </c>
      <c r="V60577" s="2" t="s">
        <v>70</v>
      </c>
      <c r="W60577" s="2" t="s">
        <v>38</v>
      </c>
      <c r="X60577" s="2" t="s">
        <v>51</v>
      </c>
      <c r="Y60577" s="2" t="s">
        <v>158</v>
      </c>
      <c r="Z60577" s="2" t="s">
        <v>81</v>
      </c>
    </row>
    <row r="60578" spans="1:26" x14ac:dyDescent="0.35">
      <c r="A60578" s="1">
        <v>43601</v>
      </c>
      <c r="B60578" s="2" t="s">
        <v>122382</v>
      </c>
      <c r="C60578" s="3">
        <v>45355.527326388888</v>
      </c>
      <c r="D60578" s="2" t="s">
        <v>122383</v>
      </c>
      <c r="E60578" s="2" t="s">
        <v>28</v>
      </c>
      <c r="F60578">
        <v>23</v>
      </c>
      <c r="G60578" s="2" t="s">
        <v>44</v>
      </c>
      <c r="H60578" s="2" t="s">
        <v>297</v>
      </c>
      <c r="I60578" s="2" t="s">
        <v>298</v>
      </c>
      <c r="J60578" s="2" t="s">
        <v>115</v>
      </c>
      <c r="K60578" s="2" t="s">
        <v>470</v>
      </c>
      <c r="L60578">
        <v>1</v>
      </c>
      <c r="M60578" s="1">
        <v>43606</v>
      </c>
      <c r="N60578">
        <v>3</v>
      </c>
      <c r="O60578">
        <v>1</v>
      </c>
      <c r="P60578" s="2" t="s">
        <v>7588</v>
      </c>
      <c r="Q60578">
        <v>4.7</v>
      </c>
      <c r="R60578">
        <v>336</v>
      </c>
      <c r="S60578">
        <v>0.25</v>
      </c>
      <c r="T60578">
        <v>336</v>
      </c>
      <c r="U60578" s="2" t="s">
        <v>35</v>
      </c>
      <c r="V60578" s="2" t="s">
        <v>70</v>
      </c>
      <c r="W60578" s="2" t="s">
        <v>50</v>
      </c>
      <c r="X60578" s="2" t="s">
        <v>50</v>
      </c>
      <c r="Y60578" s="2" t="s">
        <v>234</v>
      </c>
      <c r="Z60578" s="2" t="s">
        <v>40</v>
      </c>
    </row>
    <row r="60579" spans="1:26" x14ac:dyDescent="0.35">
      <c r="A60579" s="1">
        <v>43601</v>
      </c>
      <c r="B60579" s="2" t="s">
        <v>122384</v>
      </c>
      <c r="C60579" s="3">
        <v>45355.331736111111</v>
      </c>
      <c r="D60579" s="2" t="s">
        <v>122385</v>
      </c>
      <c r="E60579" s="2" t="s">
        <v>28</v>
      </c>
      <c r="F60579">
        <v>21</v>
      </c>
      <c r="G60579" s="2" t="s">
        <v>56</v>
      </c>
      <c r="H60579" s="2" t="s">
        <v>57</v>
      </c>
      <c r="I60579" s="2" t="s">
        <v>444</v>
      </c>
      <c r="J60579" s="2" t="s">
        <v>329</v>
      </c>
      <c r="K60579" s="2" t="s">
        <v>330</v>
      </c>
      <c r="L60579">
        <v>5</v>
      </c>
      <c r="M60579" s="1">
        <v>43685</v>
      </c>
      <c r="N60579">
        <v>1</v>
      </c>
      <c r="O60579">
        <v>3</v>
      </c>
      <c r="P60579" s="2" t="s">
        <v>3298</v>
      </c>
      <c r="Q60579">
        <v>4.0999999999999996</v>
      </c>
      <c r="R60579">
        <v>159</v>
      </c>
      <c r="S60579">
        <v>0.22</v>
      </c>
      <c r="T60579">
        <v>53</v>
      </c>
      <c r="U60579" s="2" t="s">
        <v>69</v>
      </c>
      <c r="V60579" s="2" t="s">
        <v>70</v>
      </c>
      <c r="W60579" s="2" t="s">
        <v>38</v>
      </c>
      <c r="X60579" s="2" t="s">
        <v>51</v>
      </c>
      <c r="Y60579" s="2" t="s">
        <v>158</v>
      </c>
      <c r="Z60579" s="2" t="s">
        <v>40</v>
      </c>
    </row>
    <row r="60580" spans="1:26" x14ac:dyDescent="0.35">
      <c r="A60580" s="1">
        <v>43601</v>
      </c>
      <c r="B60580" s="2" t="s">
        <v>122386</v>
      </c>
      <c r="C60580" s="3">
        <v>45355.152824074074</v>
      </c>
      <c r="D60580" s="2" t="s">
        <v>122387</v>
      </c>
      <c r="E60580" s="2" t="s">
        <v>43</v>
      </c>
      <c r="F60580">
        <v>47</v>
      </c>
      <c r="G60580" s="2" t="s">
        <v>44</v>
      </c>
      <c r="H60580" s="2" t="s">
        <v>1483</v>
      </c>
      <c r="I60580" s="2" t="s">
        <v>303</v>
      </c>
      <c r="J60580" s="2" t="s">
        <v>200</v>
      </c>
      <c r="K60580" s="2" t="s">
        <v>201</v>
      </c>
      <c r="L60580">
        <v>3</v>
      </c>
      <c r="M60580" s="1">
        <v>43674</v>
      </c>
      <c r="N60580">
        <v>2</v>
      </c>
      <c r="O60580">
        <v>2</v>
      </c>
      <c r="P60580" s="2" t="s">
        <v>2054</v>
      </c>
      <c r="Q60580">
        <v>4.2</v>
      </c>
      <c r="R60580">
        <v>281</v>
      </c>
      <c r="S60580">
        <v>0.13</v>
      </c>
      <c r="T60580">
        <v>140.5</v>
      </c>
      <c r="U60580" s="2" t="s">
        <v>69</v>
      </c>
      <c r="V60580" s="2" t="s">
        <v>36</v>
      </c>
      <c r="W60580" s="2" t="s">
        <v>37</v>
      </c>
      <c r="X60580" s="2" t="s">
        <v>51</v>
      </c>
      <c r="Y60580" s="2" t="s">
        <v>39</v>
      </c>
      <c r="Z60580" s="2" t="s">
        <v>95</v>
      </c>
    </row>
    <row r="60581" spans="1:26" x14ac:dyDescent="0.35">
      <c r="A60581" s="1">
        <v>43601</v>
      </c>
      <c r="B60581" s="2" t="s">
        <v>122388</v>
      </c>
      <c r="C60581" s="3">
        <v>45355.150277777779</v>
      </c>
      <c r="D60581" s="2" t="s">
        <v>122389</v>
      </c>
      <c r="E60581" s="2" t="s">
        <v>28</v>
      </c>
      <c r="F60581">
        <v>20</v>
      </c>
      <c r="G60581" s="2" t="s">
        <v>56</v>
      </c>
      <c r="H60581" s="2" t="s">
        <v>113</v>
      </c>
      <c r="I60581" s="2" t="s">
        <v>754</v>
      </c>
      <c r="J60581" s="2" t="s">
        <v>175</v>
      </c>
      <c r="K60581" s="2" t="s">
        <v>1016</v>
      </c>
      <c r="L60581">
        <v>1</v>
      </c>
      <c r="M60581" s="1">
        <v>43664</v>
      </c>
      <c r="N60581">
        <v>1</v>
      </c>
      <c r="O60581">
        <v>1</v>
      </c>
      <c r="P60581" s="2" t="s">
        <v>1292</v>
      </c>
      <c r="Q60581">
        <v>4.4000000000000004</v>
      </c>
      <c r="R60581">
        <v>124</v>
      </c>
      <c r="S60581">
        <v>0.13</v>
      </c>
      <c r="T60581">
        <v>124</v>
      </c>
      <c r="U60581" s="2" t="s">
        <v>69</v>
      </c>
      <c r="V60581" s="2" t="s">
        <v>70</v>
      </c>
      <c r="W60581" s="2" t="s">
        <v>51</v>
      </c>
      <c r="X60581" s="2" t="s">
        <v>37</v>
      </c>
      <c r="Y60581" s="2" t="s">
        <v>124</v>
      </c>
      <c r="Z60581" s="2" t="s">
        <v>72</v>
      </c>
    </row>
    <row r="60582" spans="1:26" x14ac:dyDescent="0.35">
      <c r="A60582" s="1">
        <v>43601</v>
      </c>
      <c r="B60582" s="2" t="s">
        <v>122390</v>
      </c>
      <c r="C60582" s="3">
        <v>45355.344907407409</v>
      </c>
      <c r="D60582" s="2" t="s">
        <v>122391</v>
      </c>
      <c r="E60582" s="2" t="s">
        <v>43</v>
      </c>
      <c r="F60582">
        <v>55</v>
      </c>
      <c r="G60582" s="2" t="s">
        <v>135</v>
      </c>
      <c r="H60582" s="2" t="s">
        <v>247</v>
      </c>
      <c r="I60582" s="2" t="s">
        <v>248</v>
      </c>
      <c r="J60582" s="2" t="s">
        <v>32</v>
      </c>
      <c r="K60582" s="2" t="s">
        <v>256</v>
      </c>
      <c r="L60582">
        <v>4</v>
      </c>
      <c r="M60582" s="1">
        <v>43653</v>
      </c>
      <c r="N60582">
        <v>3</v>
      </c>
      <c r="O60582">
        <v>2</v>
      </c>
      <c r="P60582" s="2" t="s">
        <v>1582</v>
      </c>
      <c r="Q60582">
        <v>4.3</v>
      </c>
      <c r="R60582">
        <v>270</v>
      </c>
      <c r="S60582">
        <v>0.25</v>
      </c>
      <c r="T60582">
        <v>135</v>
      </c>
      <c r="U60582" s="2" t="s">
        <v>69</v>
      </c>
      <c r="V60582" s="2" t="s">
        <v>103</v>
      </c>
      <c r="W60582" s="2" t="s">
        <v>37</v>
      </c>
      <c r="X60582" s="2" t="s">
        <v>38</v>
      </c>
      <c r="Y60582" s="2" t="s">
        <v>153</v>
      </c>
      <c r="Z60582" s="2" t="s">
        <v>40</v>
      </c>
    </row>
    <row r="60583" spans="1:26" x14ac:dyDescent="0.35">
      <c r="A60583" s="1">
        <v>43601</v>
      </c>
      <c r="B60583" s="2" t="s">
        <v>122392</v>
      </c>
      <c r="C60583" s="3">
        <v>45355.700624999998</v>
      </c>
      <c r="D60583" s="2" t="s">
        <v>122393</v>
      </c>
      <c r="E60583" s="2" t="s">
        <v>43</v>
      </c>
      <c r="F60583">
        <v>20</v>
      </c>
      <c r="G60583" s="2" t="s">
        <v>44</v>
      </c>
      <c r="H60583" s="2" t="s">
        <v>2170</v>
      </c>
      <c r="I60583" s="2" t="s">
        <v>370</v>
      </c>
      <c r="J60583" s="2" t="s">
        <v>121</v>
      </c>
      <c r="K60583" s="2" t="s">
        <v>542</v>
      </c>
      <c r="L60583">
        <v>2</v>
      </c>
      <c r="M60583" s="1">
        <v>43611</v>
      </c>
      <c r="N60583">
        <v>1</v>
      </c>
      <c r="O60583">
        <v>1</v>
      </c>
      <c r="P60583" s="2" t="s">
        <v>7100</v>
      </c>
      <c r="Q60583">
        <v>4.2</v>
      </c>
      <c r="R60583">
        <v>271</v>
      </c>
      <c r="S60583">
        <v>0.19</v>
      </c>
      <c r="T60583">
        <v>271</v>
      </c>
      <c r="U60583" s="2" t="s">
        <v>35</v>
      </c>
      <c r="V60583" s="2" t="s">
        <v>70</v>
      </c>
      <c r="W60583" s="2" t="s">
        <v>37</v>
      </c>
      <c r="X60583" s="2" t="s">
        <v>51</v>
      </c>
      <c r="Y60583" s="2" t="s">
        <v>71</v>
      </c>
      <c r="Z60583" s="2" t="s">
        <v>125</v>
      </c>
    </row>
    <row r="60584" spans="1:26" x14ac:dyDescent="0.35">
      <c r="A60584" s="1">
        <v>43601</v>
      </c>
      <c r="B60584" s="2" t="s">
        <v>122394</v>
      </c>
      <c r="C60584" s="3">
        <v>45355.709039351852</v>
      </c>
      <c r="D60584" s="2" t="s">
        <v>122395</v>
      </c>
      <c r="E60584" s="2" t="s">
        <v>28</v>
      </c>
      <c r="F60584">
        <v>33</v>
      </c>
      <c r="G60584" s="2" t="s">
        <v>29</v>
      </c>
      <c r="H60584" s="2" t="s">
        <v>616</v>
      </c>
      <c r="I60584" s="2" t="s">
        <v>695</v>
      </c>
      <c r="J60584" s="2" t="s">
        <v>47</v>
      </c>
      <c r="K60584" s="2" t="s">
        <v>48</v>
      </c>
      <c r="L60584">
        <v>6</v>
      </c>
      <c r="M60584" s="1">
        <v>43636</v>
      </c>
      <c r="N60584">
        <v>1</v>
      </c>
      <c r="O60584">
        <v>3</v>
      </c>
      <c r="P60584" s="2" t="s">
        <v>928</v>
      </c>
      <c r="Q60584">
        <v>4.2</v>
      </c>
      <c r="R60584">
        <v>271</v>
      </c>
      <c r="S60584">
        <v>0.19</v>
      </c>
      <c r="T60584">
        <v>90.333333333333329</v>
      </c>
      <c r="U60584" s="2" t="s">
        <v>69</v>
      </c>
      <c r="V60584" s="2" t="s">
        <v>36</v>
      </c>
      <c r="W60584" s="2" t="s">
        <v>37</v>
      </c>
      <c r="X60584" s="2" t="s">
        <v>51</v>
      </c>
      <c r="Y60584" s="2" t="s">
        <v>39</v>
      </c>
      <c r="Z60584" s="2" t="s">
        <v>53</v>
      </c>
    </row>
    <row r="60585" spans="1:26" x14ac:dyDescent="0.35">
      <c r="A60585" s="1">
        <v>43601</v>
      </c>
      <c r="B60585" s="2" t="s">
        <v>122396</v>
      </c>
      <c r="C60585" s="3">
        <v>45355.641168981485</v>
      </c>
      <c r="D60585" s="2" t="s">
        <v>122397</v>
      </c>
      <c r="E60585" s="2" t="s">
        <v>43</v>
      </c>
      <c r="F60585">
        <v>32</v>
      </c>
      <c r="G60585" s="2" t="s">
        <v>56</v>
      </c>
      <c r="H60585" s="2" t="s">
        <v>113</v>
      </c>
      <c r="I60585" s="2" t="s">
        <v>513</v>
      </c>
      <c r="J60585" s="2" t="s">
        <v>115</v>
      </c>
      <c r="K60585" s="2" t="s">
        <v>683</v>
      </c>
      <c r="L60585">
        <v>4</v>
      </c>
      <c r="M60585" s="1">
        <v>43664</v>
      </c>
      <c r="N60585">
        <v>4</v>
      </c>
      <c r="O60585">
        <v>2</v>
      </c>
      <c r="P60585" s="2" t="s">
        <v>1081</v>
      </c>
      <c r="Q60585">
        <v>4.2</v>
      </c>
      <c r="R60585">
        <v>181</v>
      </c>
      <c r="S60585">
        <v>0.1</v>
      </c>
      <c r="T60585">
        <v>90.5</v>
      </c>
      <c r="U60585" s="2" t="s">
        <v>69</v>
      </c>
      <c r="V60585" s="2" t="s">
        <v>36</v>
      </c>
      <c r="W60585" s="2" t="s">
        <v>38</v>
      </c>
      <c r="X60585" s="2" t="s">
        <v>51</v>
      </c>
      <c r="Y60585" s="2" t="s">
        <v>88</v>
      </c>
      <c r="Z60585" s="2" t="s">
        <v>40</v>
      </c>
    </row>
    <row r="60586" spans="1:26" x14ac:dyDescent="0.35">
      <c r="A60586" s="1">
        <v>43601</v>
      </c>
      <c r="B60586" s="2" t="s">
        <v>122398</v>
      </c>
      <c r="C60586" s="3">
        <v>45355.106481481482</v>
      </c>
      <c r="D60586" s="2" t="s">
        <v>122399</v>
      </c>
      <c r="E60586" s="2" t="s">
        <v>43</v>
      </c>
      <c r="F60586">
        <v>51</v>
      </c>
      <c r="G60586" s="2" t="s">
        <v>44</v>
      </c>
      <c r="H60586" s="2" t="s">
        <v>942</v>
      </c>
      <c r="I60586" s="2" t="s">
        <v>46</v>
      </c>
      <c r="J60586" s="2" t="s">
        <v>499</v>
      </c>
      <c r="K60586" s="2" t="s">
        <v>876</v>
      </c>
      <c r="L60586">
        <v>6</v>
      </c>
      <c r="M60586" s="1">
        <v>43621</v>
      </c>
      <c r="N60586">
        <v>1</v>
      </c>
      <c r="O60586">
        <v>3</v>
      </c>
      <c r="P60586" s="2" t="s">
        <v>1780</v>
      </c>
      <c r="Q60586">
        <v>4.2</v>
      </c>
      <c r="R60586">
        <v>173</v>
      </c>
      <c r="S60586">
        <v>0.25</v>
      </c>
      <c r="T60586">
        <v>57.666666666666664</v>
      </c>
      <c r="U60586" s="2" t="s">
        <v>69</v>
      </c>
      <c r="V60586" s="2" t="s">
        <v>103</v>
      </c>
      <c r="W60586" s="2" t="s">
        <v>38</v>
      </c>
      <c r="X60586" s="2" t="s">
        <v>51</v>
      </c>
      <c r="Y60586" s="2" t="s">
        <v>110</v>
      </c>
      <c r="Z60586" s="2" t="s">
        <v>95</v>
      </c>
    </row>
    <row r="60587" spans="1:26" x14ac:dyDescent="0.35">
      <c r="A60587" s="1">
        <v>43601</v>
      </c>
      <c r="B60587" s="2" t="s">
        <v>122400</v>
      </c>
      <c r="C60587" s="3">
        <v>45355.75644675926</v>
      </c>
      <c r="D60587" s="2" t="s">
        <v>122401</v>
      </c>
      <c r="E60587" s="2" t="s">
        <v>43</v>
      </c>
      <c r="F60587">
        <v>55</v>
      </c>
      <c r="G60587" s="2" t="s">
        <v>166</v>
      </c>
      <c r="H60587" s="2" t="s">
        <v>275</v>
      </c>
      <c r="I60587" s="2" t="s">
        <v>323</v>
      </c>
      <c r="J60587" s="2" t="s">
        <v>66</v>
      </c>
      <c r="K60587" s="2" t="s">
        <v>542</v>
      </c>
      <c r="L60587">
        <v>3</v>
      </c>
      <c r="M60587" s="1">
        <v>43648</v>
      </c>
      <c r="N60587">
        <v>3</v>
      </c>
      <c r="O60587">
        <v>2</v>
      </c>
      <c r="P60587" s="2" t="s">
        <v>1701</v>
      </c>
      <c r="Q60587">
        <v>4.0999999999999996</v>
      </c>
      <c r="R60587">
        <v>189</v>
      </c>
      <c r="S60587">
        <v>0.13</v>
      </c>
      <c r="T60587">
        <v>94.5</v>
      </c>
      <c r="U60587" s="2" t="s">
        <v>69</v>
      </c>
      <c r="V60587" s="2" t="s">
        <v>103</v>
      </c>
      <c r="W60587" s="2" t="s">
        <v>38</v>
      </c>
      <c r="X60587" s="2" t="s">
        <v>51</v>
      </c>
      <c r="Y60587" s="2" t="s">
        <v>110</v>
      </c>
      <c r="Z60587" s="2" t="s">
        <v>72</v>
      </c>
    </row>
    <row r="60588" spans="1:26" x14ac:dyDescent="0.35">
      <c r="A60588" s="1">
        <v>43601</v>
      </c>
      <c r="B60588" s="2" t="s">
        <v>122402</v>
      </c>
      <c r="C60588" s="3">
        <v>45355.350127314814</v>
      </c>
      <c r="D60588" s="2" t="s">
        <v>122403</v>
      </c>
      <c r="E60588" s="2" t="s">
        <v>28</v>
      </c>
      <c r="F60588">
        <v>31</v>
      </c>
      <c r="G60588" s="2" t="s">
        <v>75</v>
      </c>
      <c r="H60588" s="2" t="s">
        <v>668</v>
      </c>
      <c r="I60588" s="2" t="s">
        <v>669</v>
      </c>
      <c r="J60588" s="2" t="s">
        <v>92</v>
      </c>
      <c r="K60588" s="2" t="s">
        <v>848</v>
      </c>
      <c r="L60588">
        <v>4</v>
      </c>
      <c r="M60588" s="1">
        <v>43639</v>
      </c>
      <c r="N60588">
        <v>2</v>
      </c>
      <c r="O60588">
        <v>2</v>
      </c>
      <c r="P60588" s="2" t="s">
        <v>1940</v>
      </c>
      <c r="Q60588">
        <v>4.4000000000000004</v>
      </c>
      <c r="R60588">
        <v>124</v>
      </c>
      <c r="S60588">
        <v>0.13</v>
      </c>
      <c r="T60588">
        <v>62</v>
      </c>
      <c r="U60588" s="2" t="s">
        <v>69</v>
      </c>
      <c r="V60588" s="2" t="s">
        <v>36</v>
      </c>
      <c r="W60588" s="2" t="s">
        <v>51</v>
      </c>
      <c r="X60588" s="2" t="s">
        <v>37</v>
      </c>
      <c r="Y60588" s="2" t="s">
        <v>188</v>
      </c>
      <c r="Z60588" s="2" t="s">
        <v>95</v>
      </c>
    </row>
    <row r="60589" spans="1:26" x14ac:dyDescent="0.35">
      <c r="A60589" s="1">
        <v>43601</v>
      </c>
      <c r="B60589" s="2" t="s">
        <v>122404</v>
      </c>
      <c r="C60589" s="3">
        <v>45355.243275462963</v>
      </c>
      <c r="D60589" s="2" t="s">
        <v>122405</v>
      </c>
      <c r="E60589" s="2" t="s">
        <v>28</v>
      </c>
      <c r="F60589">
        <v>33</v>
      </c>
      <c r="G60589" s="2" t="s">
        <v>56</v>
      </c>
      <c r="H60589" s="2" t="s">
        <v>64</v>
      </c>
      <c r="I60589" s="2" t="s">
        <v>3629</v>
      </c>
      <c r="J60589" s="2" t="s">
        <v>121</v>
      </c>
      <c r="K60589" s="2" t="s">
        <v>927</v>
      </c>
      <c r="L60589">
        <v>7</v>
      </c>
      <c r="M60589" s="1">
        <v>43602</v>
      </c>
      <c r="N60589">
        <v>2</v>
      </c>
      <c r="O60589">
        <v>4</v>
      </c>
      <c r="P60589" s="2" t="s">
        <v>1803</v>
      </c>
      <c r="Q60589">
        <v>3.8</v>
      </c>
      <c r="R60589">
        <v>115</v>
      </c>
      <c r="S60589">
        <v>0.25</v>
      </c>
      <c r="T60589">
        <v>28.75</v>
      </c>
      <c r="U60589" s="2" t="s">
        <v>69</v>
      </c>
      <c r="V60589" s="2" t="s">
        <v>36</v>
      </c>
      <c r="W60589" s="2" t="s">
        <v>51</v>
      </c>
      <c r="X60589" s="2" t="s">
        <v>51</v>
      </c>
      <c r="Y60589" s="2" t="s">
        <v>188</v>
      </c>
      <c r="Z60589" s="2" t="s">
        <v>125</v>
      </c>
    </row>
    <row r="60590" spans="1:26" x14ac:dyDescent="0.35">
      <c r="A60590" s="1">
        <v>43601</v>
      </c>
      <c r="B60590" s="2" t="s">
        <v>122406</v>
      </c>
      <c r="C60590" s="3">
        <v>45355.30840277778</v>
      </c>
      <c r="D60590" s="2" t="s">
        <v>122407</v>
      </c>
      <c r="E60590" s="2" t="s">
        <v>28</v>
      </c>
      <c r="F60590">
        <v>54</v>
      </c>
      <c r="G60590" s="2" t="s">
        <v>44</v>
      </c>
      <c r="H60590" s="2" t="s">
        <v>2996</v>
      </c>
      <c r="I60590" s="2" t="s">
        <v>303</v>
      </c>
      <c r="J60590" s="2" t="s">
        <v>249</v>
      </c>
      <c r="K60590" s="2" t="s">
        <v>1297</v>
      </c>
      <c r="L60590">
        <v>1</v>
      </c>
      <c r="M60590" s="1">
        <v>43616</v>
      </c>
      <c r="N60590">
        <v>4</v>
      </c>
      <c r="O60590">
        <v>1</v>
      </c>
      <c r="P60590" s="2" t="s">
        <v>707</v>
      </c>
      <c r="Q60590">
        <v>4.3</v>
      </c>
      <c r="R60590">
        <v>270</v>
      </c>
      <c r="S60590">
        <v>0.25</v>
      </c>
      <c r="T60590">
        <v>270</v>
      </c>
      <c r="U60590" s="2" t="s">
        <v>35</v>
      </c>
      <c r="V60590" s="2" t="s">
        <v>103</v>
      </c>
      <c r="W60590" s="2" t="s">
        <v>37</v>
      </c>
      <c r="X60590" s="2" t="s">
        <v>38</v>
      </c>
      <c r="Y60590" s="2" t="s">
        <v>153</v>
      </c>
      <c r="Z60590" s="2" t="s">
        <v>95</v>
      </c>
    </row>
    <row r="60591" spans="1:26" x14ac:dyDescent="0.35">
      <c r="A60591" s="1">
        <v>43601</v>
      </c>
      <c r="B60591" s="2" t="s">
        <v>122408</v>
      </c>
      <c r="C60591" s="3">
        <v>45355.409120370372</v>
      </c>
      <c r="D60591" s="2" t="s">
        <v>122409</v>
      </c>
      <c r="E60591" s="2" t="s">
        <v>28</v>
      </c>
      <c r="F60591">
        <v>33</v>
      </c>
      <c r="G60591" s="2" t="s">
        <v>166</v>
      </c>
      <c r="H60591" s="2" t="s">
        <v>6748</v>
      </c>
      <c r="I60591" s="2" t="s">
        <v>6749</v>
      </c>
      <c r="J60591" s="2" t="s">
        <v>329</v>
      </c>
      <c r="K60591" s="2" t="s">
        <v>755</v>
      </c>
      <c r="L60591">
        <v>2</v>
      </c>
      <c r="M60591" s="1">
        <v>43660</v>
      </c>
      <c r="N60591">
        <v>1</v>
      </c>
      <c r="O60591">
        <v>1</v>
      </c>
      <c r="P60591" s="2" t="s">
        <v>2275</v>
      </c>
      <c r="Q60591">
        <v>4.3</v>
      </c>
      <c r="R60591">
        <v>189</v>
      </c>
      <c r="S60591">
        <v>0.2</v>
      </c>
      <c r="T60591">
        <v>189</v>
      </c>
      <c r="U60591" s="2" t="s">
        <v>35</v>
      </c>
      <c r="V60591" s="2" t="s">
        <v>36</v>
      </c>
      <c r="W60591" s="2" t="s">
        <v>38</v>
      </c>
      <c r="X60591" s="2" t="s">
        <v>38</v>
      </c>
      <c r="Y60591" s="2" t="s">
        <v>88</v>
      </c>
      <c r="Z60591" s="2" t="s">
        <v>40</v>
      </c>
    </row>
    <row r="60592" spans="1:26" x14ac:dyDescent="0.35">
      <c r="A60592" s="1">
        <v>43601</v>
      </c>
      <c r="B60592" s="2" t="s">
        <v>122410</v>
      </c>
      <c r="C60592" s="3">
        <v>45355.225300925929</v>
      </c>
      <c r="D60592" s="2" t="s">
        <v>122411</v>
      </c>
      <c r="E60592" s="2" t="s">
        <v>43</v>
      </c>
      <c r="F60592">
        <v>58</v>
      </c>
      <c r="G60592" s="2" t="s">
        <v>56</v>
      </c>
      <c r="H60592" s="2" t="s">
        <v>57</v>
      </c>
      <c r="I60592" s="2" t="s">
        <v>195</v>
      </c>
      <c r="J60592" s="2" t="s">
        <v>249</v>
      </c>
      <c r="K60592" s="2" t="s">
        <v>250</v>
      </c>
      <c r="L60592">
        <v>2</v>
      </c>
      <c r="M60592" s="1">
        <v>43602</v>
      </c>
      <c r="N60592">
        <v>3</v>
      </c>
      <c r="O60592">
        <v>1</v>
      </c>
      <c r="P60592" s="2" t="s">
        <v>1389</v>
      </c>
      <c r="Q60592">
        <v>4.5</v>
      </c>
      <c r="R60592">
        <v>384</v>
      </c>
      <c r="S60592">
        <v>0.17</v>
      </c>
      <c r="T60592">
        <v>384</v>
      </c>
      <c r="U60592" s="2" t="s">
        <v>344</v>
      </c>
      <c r="V60592" s="2" t="s">
        <v>103</v>
      </c>
      <c r="W60592" s="2" t="s">
        <v>50</v>
      </c>
      <c r="X60592" s="2" t="s">
        <v>37</v>
      </c>
      <c r="Y60592" s="2" t="s">
        <v>213</v>
      </c>
      <c r="Z60592" s="2" t="s">
        <v>95</v>
      </c>
    </row>
    <row r="60593" spans="1:26" x14ac:dyDescent="0.35">
      <c r="A60593" s="1">
        <v>43601</v>
      </c>
      <c r="B60593" s="2" t="s">
        <v>122412</v>
      </c>
      <c r="C60593" s="3">
        <v>45355.314722222225</v>
      </c>
      <c r="D60593" s="2" t="s">
        <v>122413</v>
      </c>
      <c r="E60593" s="2" t="s">
        <v>28</v>
      </c>
      <c r="F60593">
        <v>33</v>
      </c>
      <c r="G60593" s="2" t="s">
        <v>75</v>
      </c>
      <c r="H60593" s="2" t="s">
        <v>847</v>
      </c>
      <c r="I60593" s="2" t="s">
        <v>669</v>
      </c>
      <c r="J60593" s="2" t="s">
        <v>32</v>
      </c>
      <c r="K60593" s="2" t="s">
        <v>1498</v>
      </c>
      <c r="L60593">
        <v>3</v>
      </c>
      <c r="M60593" s="1">
        <v>43602</v>
      </c>
      <c r="N60593">
        <v>1</v>
      </c>
      <c r="O60593">
        <v>2</v>
      </c>
      <c r="P60593" s="2" t="s">
        <v>2275</v>
      </c>
      <c r="Q60593">
        <v>4.0999999999999996</v>
      </c>
      <c r="R60593">
        <v>158</v>
      </c>
      <c r="S60593">
        <v>0.22</v>
      </c>
      <c r="T60593">
        <v>79</v>
      </c>
      <c r="U60593" s="2" t="s">
        <v>69</v>
      </c>
      <c r="V60593" s="2" t="s">
        <v>36</v>
      </c>
      <c r="W60593" s="2" t="s">
        <v>38</v>
      </c>
      <c r="X60593" s="2" t="s">
        <v>51</v>
      </c>
      <c r="Y60593" s="2" t="s">
        <v>88</v>
      </c>
      <c r="Z60593" s="2" t="s">
        <v>40</v>
      </c>
    </row>
    <row r="60594" spans="1:26" x14ac:dyDescent="0.35">
      <c r="A60594" s="1">
        <v>43602</v>
      </c>
      <c r="B60594" s="2" t="s">
        <v>122414</v>
      </c>
      <c r="C60594" s="3">
        <v>45355.408587962964</v>
      </c>
      <c r="D60594" s="2" t="s">
        <v>122415</v>
      </c>
      <c r="E60594" s="2" t="s">
        <v>43</v>
      </c>
      <c r="F60594">
        <v>37</v>
      </c>
      <c r="G60594" s="2" t="s">
        <v>44</v>
      </c>
      <c r="H60594" s="2" t="s">
        <v>5847</v>
      </c>
      <c r="I60594" s="2" t="s">
        <v>303</v>
      </c>
      <c r="J60594" s="2" t="s">
        <v>32</v>
      </c>
      <c r="K60594" s="2" t="s">
        <v>256</v>
      </c>
      <c r="L60594">
        <v>6</v>
      </c>
      <c r="M60594" s="1">
        <v>43663</v>
      </c>
      <c r="N60594">
        <v>1</v>
      </c>
      <c r="O60594">
        <v>3</v>
      </c>
      <c r="P60594" s="2" t="s">
        <v>882</v>
      </c>
      <c r="Q60594">
        <v>4.4000000000000004</v>
      </c>
      <c r="R60594">
        <v>200</v>
      </c>
      <c r="S60594">
        <v>0.22</v>
      </c>
      <c r="T60594">
        <v>66.666666666666671</v>
      </c>
      <c r="U60594" s="2" t="s">
        <v>69</v>
      </c>
      <c r="V60594" s="2" t="s">
        <v>36</v>
      </c>
      <c r="W60594" s="2" t="s">
        <v>37</v>
      </c>
      <c r="X60594" s="2" t="s">
        <v>37</v>
      </c>
      <c r="Y60594" s="2" t="s">
        <v>39</v>
      </c>
      <c r="Z60594" s="2" t="s">
        <v>40</v>
      </c>
    </row>
    <row r="60595" spans="1:26" x14ac:dyDescent="0.35">
      <c r="A60595" s="1">
        <v>43602</v>
      </c>
      <c r="B60595" s="2" t="s">
        <v>122416</v>
      </c>
      <c r="C60595" s="3">
        <v>45355.198750000003</v>
      </c>
      <c r="D60595" s="2" t="s">
        <v>122417</v>
      </c>
      <c r="E60595" s="2" t="s">
        <v>43</v>
      </c>
      <c r="F60595">
        <v>22</v>
      </c>
      <c r="G60595" s="2" t="s">
        <v>56</v>
      </c>
      <c r="H60595" s="2" t="s">
        <v>64</v>
      </c>
      <c r="I60595" s="2" t="s">
        <v>260</v>
      </c>
      <c r="J60595" s="2" t="s">
        <v>249</v>
      </c>
      <c r="K60595" s="2" t="s">
        <v>250</v>
      </c>
      <c r="L60595">
        <v>7</v>
      </c>
      <c r="M60595" s="1">
        <v>43603</v>
      </c>
      <c r="N60595">
        <v>3</v>
      </c>
      <c r="O60595">
        <v>4</v>
      </c>
      <c r="P60595" s="2" t="s">
        <v>362</v>
      </c>
      <c r="Q60595">
        <v>4.3</v>
      </c>
      <c r="R60595">
        <v>225</v>
      </c>
      <c r="S60595">
        <v>0.23</v>
      </c>
      <c r="T60595">
        <v>56.25</v>
      </c>
      <c r="U60595" s="2" t="s">
        <v>69</v>
      </c>
      <c r="V60595" s="2" t="s">
        <v>70</v>
      </c>
      <c r="W60595" s="2" t="s">
        <v>37</v>
      </c>
      <c r="X60595" s="2" t="s">
        <v>38</v>
      </c>
      <c r="Y60595" s="2" t="s">
        <v>71</v>
      </c>
      <c r="Z60595" s="2" t="s">
        <v>95</v>
      </c>
    </row>
    <row r="60596" spans="1:26" x14ac:dyDescent="0.35">
      <c r="A60596" s="1">
        <v>43602</v>
      </c>
      <c r="B60596" s="2" t="s">
        <v>122418</v>
      </c>
      <c r="C60596" s="3">
        <v>45355.65252314815</v>
      </c>
      <c r="D60596" s="2" t="s">
        <v>122419</v>
      </c>
      <c r="E60596" s="2" t="s">
        <v>28</v>
      </c>
      <c r="F60596">
        <v>22</v>
      </c>
      <c r="G60596" s="2" t="s">
        <v>166</v>
      </c>
      <c r="H60596" s="2" t="s">
        <v>2503</v>
      </c>
      <c r="I60596" s="2" t="s">
        <v>2504</v>
      </c>
      <c r="J60596" s="2" t="s">
        <v>144</v>
      </c>
      <c r="K60596" s="2" t="s">
        <v>427</v>
      </c>
      <c r="L60596">
        <v>2</v>
      </c>
      <c r="M60596" s="1">
        <v>43611</v>
      </c>
      <c r="N60596">
        <v>1</v>
      </c>
      <c r="O60596">
        <v>1</v>
      </c>
      <c r="P60596" s="2" t="s">
        <v>1298</v>
      </c>
      <c r="Q60596">
        <v>4.3</v>
      </c>
      <c r="R60596">
        <v>185</v>
      </c>
      <c r="S60596">
        <v>0.24</v>
      </c>
      <c r="T60596">
        <v>185</v>
      </c>
      <c r="U60596" s="2" t="s">
        <v>35</v>
      </c>
      <c r="V60596" s="2" t="s">
        <v>70</v>
      </c>
      <c r="W60596" s="2" t="s">
        <v>38</v>
      </c>
      <c r="X60596" s="2" t="s">
        <v>38</v>
      </c>
      <c r="Y60596" s="2" t="s">
        <v>158</v>
      </c>
      <c r="Z60596" s="2" t="s">
        <v>95</v>
      </c>
    </row>
    <row r="60597" spans="1:26" x14ac:dyDescent="0.35">
      <c r="A60597" s="1">
        <v>43602</v>
      </c>
      <c r="B60597" s="2" t="s">
        <v>122420</v>
      </c>
      <c r="C60597" s="3">
        <v>45355.118460648147</v>
      </c>
      <c r="D60597" s="2" t="s">
        <v>122421</v>
      </c>
      <c r="E60597" s="2" t="s">
        <v>28</v>
      </c>
      <c r="F60597">
        <v>55</v>
      </c>
      <c r="G60597" s="2" t="s">
        <v>44</v>
      </c>
      <c r="H60597" s="2" t="s">
        <v>710</v>
      </c>
      <c r="I60597" s="2" t="s">
        <v>453</v>
      </c>
      <c r="J60597" s="2" t="s">
        <v>175</v>
      </c>
      <c r="K60597" s="2" t="s">
        <v>186</v>
      </c>
      <c r="L60597">
        <v>3</v>
      </c>
      <c r="M60597" s="1">
        <v>43637</v>
      </c>
      <c r="N60597">
        <v>2</v>
      </c>
      <c r="O60597">
        <v>2</v>
      </c>
      <c r="P60597" s="2" t="s">
        <v>288</v>
      </c>
      <c r="Q60597">
        <v>3.9</v>
      </c>
      <c r="R60597">
        <v>143</v>
      </c>
      <c r="S60597">
        <v>0.3</v>
      </c>
      <c r="T60597">
        <v>71.5</v>
      </c>
      <c r="U60597" s="2" t="s">
        <v>69</v>
      </c>
      <c r="V60597" s="2" t="s">
        <v>103</v>
      </c>
      <c r="W60597" s="2" t="s">
        <v>38</v>
      </c>
      <c r="X60597" s="2" t="s">
        <v>51</v>
      </c>
      <c r="Y60597" s="2" t="s">
        <v>110</v>
      </c>
      <c r="Z60597" s="2" t="s">
        <v>72</v>
      </c>
    </row>
    <row r="60598" spans="1:26" x14ac:dyDescent="0.35">
      <c r="A60598" s="1">
        <v>43602</v>
      </c>
      <c r="B60598" s="2" t="s">
        <v>122422</v>
      </c>
      <c r="C60598" s="3">
        <v>45355.127384259256</v>
      </c>
      <c r="D60598" s="2" t="s">
        <v>122423</v>
      </c>
      <c r="E60598" s="2" t="s">
        <v>43</v>
      </c>
      <c r="F60598">
        <v>24</v>
      </c>
      <c r="G60598" s="2" t="s">
        <v>56</v>
      </c>
      <c r="H60598" s="2" t="s">
        <v>64</v>
      </c>
      <c r="I60598" s="2" t="s">
        <v>2062</v>
      </c>
      <c r="J60598" s="2" t="s">
        <v>249</v>
      </c>
      <c r="K60598" s="2" t="s">
        <v>860</v>
      </c>
      <c r="L60598">
        <v>1</v>
      </c>
      <c r="M60598" s="1">
        <v>43679</v>
      </c>
      <c r="N60598">
        <v>9</v>
      </c>
      <c r="O60598">
        <v>1</v>
      </c>
      <c r="P60598" s="2" t="s">
        <v>123</v>
      </c>
      <c r="Q60598">
        <v>4.5</v>
      </c>
      <c r="R60598">
        <v>365</v>
      </c>
      <c r="S60598">
        <v>0.2</v>
      </c>
      <c r="T60598">
        <v>365</v>
      </c>
      <c r="U60598" s="2" t="s">
        <v>344</v>
      </c>
      <c r="V60598" s="2" t="s">
        <v>70</v>
      </c>
      <c r="W60598" s="2" t="s">
        <v>50</v>
      </c>
      <c r="X60598" s="2" t="s">
        <v>37</v>
      </c>
      <c r="Y60598" s="2" t="s">
        <v>234</v>
      </c>
      <c r="Z60598" s="2" t="s">
        <v>95</v>
      </c>
    </row>
    <row r="60599" spans="1:26" x14ac:dyDescent="0.35">
      <c r="A60599" s="1">
        <v>43602</v>
      </c>
      <c r="B60599" s="2" t="s">
        <v>122424</v>
      </c>
      <c r="C60599" s="3">
        <v>45355.142870370371</v>
      </c>
      <c r="D60599" s="2" t="s">
        <v>122425</v>
      </c>
      <c r="E60599" s="2" t="s">
        <v>28</v>
      </c>
      <c r="F60599">
        <v>43</v>
      </c>
      <c r="G60599" s="2" t="s">
        <v>135</v>
      </c>
      <c r="H60599" s="2" t="s">
        <v>1683</v>
      </c>
      <c r="I60599" s="2" t="s">
        <v>1684</v>
      </c>
      <c r="J60599" s="2" t="s">
        <v>216</v>
      </c>
      <c r="K60599" s="2" t="s">
        <v>593</v>
      </c>
      <c r="L60599">
        <v>5</v>
      </c>
      <c r="M60599" s="1">
        <v>43612</v>
      </c>
      <c r="N60599">
        <v>4</v>
      </c>
      <c r="O60599">
        <v>3</v>
      </c>
      <c r="P60599" s="2" t="s">
        <v>294</v>
      </c>
      <c r="Q60599">
        <v>3.8</v>
      </c>
      <c r="R60599">
        <v>116</v>
      </c>
      <c r="S60599">
        <v>0.22</v>
      </c>
      <c r="T60599">
        <v>38.666666666666664</v>
      </c>
      <c r="U60599" s="2" t="s">
        <v>69</v>
      </c>
      <c r="V60599" s="2" t="s">
        <v>36</v>
      </c>
      <c r="W60599" s="2" t="s">
        <v>51</v>
      </c>
      <c r="X60599" s="2" t="s">
        <v>51</v>
      </c>
      <c r="Y60599" s="2" t="s">
        <v>188</v>
      </c>
      <c r="Z60599" s="2" t="s">
        <v>95</v>
      </c>
    </row>
    <row r="60600" spans="1:26" x14ac:dyDescent="0.35">
      <c r="A60600" s="1">
        <v>43602</v>
      </c>
      <c r="B60600" s="2" t="s">
        <v>122426</v>
      </c>
      <c r="C60600" s="3">
        <v>45355.231990740744</v>
      </c>
      <c r="D60600" s="2" t="s">
        <v>122427</v>
      </c>
      <c r="E60600" s="2" t="s">
        <v>28</v>
      </c>
      <c r="F60600">
        <v>44</v>
      </c>
      <c r="G60600" s="2" t="s">
        <v>84</v>
      </c>
      <c r="H60600" s="2" t="s">
        <v>571</v>
      </c>
      <c r="I60600" s="2" t="s">
        <v>572</v>
      </c>
      <c r="J60600" s="2" t="s">
        <v>499</v>
      </c>
      <c r="K60600" s="2" t="s">
        <v>915</v>
      </c>
      <c r="L60600">
        <v>6</v>
      </c>
      <c r="M60600" s="1">
        <v>43627</v>
      </c>
      <c r="N60600">
        <v>3</v>
      </c>
      <c r="O60600">
        <v>3</v>
      </c>
      <c r="P60600" s="2" t="s">
        <v>2244</v>
      </c>
      <c r="Q60600">
        <v>3.9</v>
      </c>
      <c r="R60600">
        <v>143</v>
      </c>
      <c r="S60600">
        <v>0.3</v>
      </c>
      <c r="T60600">
        <v>47.666666666666664</v>
      </c>
      <c r="U60600" s="2" t="s">
        <v>69</v>
      </c>
      <c r="V60600" s="2" t="s">
        <v>36</v>
      </c>
      <c r="W60600" s="2" t="s">
        <v>38</v>
      </c>
      <c r="X60600" s="2" t="s">
        <v>51</v>
      </c>
      <c r="Y60600" s="2" t="s">
        <v>88</v>
      </c>
      <c r="Z60600" s="2" t="s">
        <v>95</v>
      </c>
    </row>
    <row r="60601" spans="1:26" x14ac:dyDescent="0.35">
      <c r="A60601" s="1">
        <v>43602</v>
      </c>
      <c r="B60601" s="2" t="s">
        <v>122428</v>
      </c>
      <c r="C60601" s="3">
        <v>45355.183541666665</v>
      </c>
      <c r="D60601" s="2" t="s">
        <v>122429</v>
      </c>
      <c r="E60601" s="2" t="s">
        <v>28</v>
      </c>
      <c r="F60601">
        <v>21</v>
      </c>
      <c r="G60601" s="2" t="s">
        <v>75</v>
      </c>
      <c r="H60601" s="2" t="s">
        <v>308</v>
      </c>
      <c r="I60601" s="2" t="s">
        <v>309</v>
      </c>
      <c r="J60601" s="2" t="s">
        <v>92</v>
      </c>
      <c r="K60601" s="2" t="s">
        <v>316</v>
      </c>
      <c r="L60601">
        <v>5</v>
      </c>
      <c r="M60601" s="1">
        <v>43689</v>
      </c>
      <c r="N60601">
        <v>1</v>
      </c>
      <c r="O60601">
        <v>3</v>
      </c>
      <c r="P60601" s="2" t="s">
        <v>735</v>
      </c>
      <c r="Q60601">
        <v>4.5999999999999996</v>
      </c>
      <c r="R60601">
        <v>360</v>
      </c>
      <c r="S60601">
        <v>0.14000000000000001</v>
      </c>
      <c r="T60601">
        <v>120</v>
      </c>
      <c r="U60601" s="2" t="s">
        <v>69</v>
      </c>
      <c r="V60601" s="2" t="s">
        <v>70</v>
      </c>
      <c r="W60601" s="2" t="s">
        <v>50</v>
      </c>
      <c r="X60601" s="2" t="s">
        <v>50</v>
      </c>
      <c r="Y60601" s="2" t="s">
        <v>234</v>
      </c>
      <c r="Z60601" s="2" t="s">
        <v>95</v>
      </c>
    </row>
    <row r="60602" spans="1:26" x14ac:dyDescent="0.35">
      <c r="A60602" s="1">
        <v>43602</v>
      </c>
      <c r="B60602" s="2" t="s">
        <v>122430</v>
      </c>
      <c r="C60602" s="3">
        <v>45355.368067129632</v>
      </c>
      <c r="D60602" s="2" t="s">
        <v>122431</v>
      </c>
      <c r="E60602" s="2" t="s">
        <v>43</v>
      </c>
      <c r="F60602">
        <v>35</v>
      </c>
      <c r="G60602" s="2" t="s">
        <v>56</v>
      </c>
      <c r="H60602" s="2" t="s">
        <v>57</v>
      </c>
      <c r="I60602" s="2" t="s">
        <v>938</v>
      </c>
      <c r="J60602" s="2" t="s">
        <v>144</v>
      </c>
      <c r="K60602" s="2" t="s">
        <v>427</v>
      </c>
      <c r="L60602">
        <v>7</v>
      </c>
      <c r="M60602" s="1">
        <v>43641</v>
      </c>
      <c r="N60602">
        <v>1</v>
      </c>
      <c r="O60602">
        <v>4</v>
      </c>
      <c r="P60602" s="2" t="s">
        <v>2462</v>
      </c>
      <c r="Q60602">
        <v>4.5999999999999996</v>
      </c>
      <c r="R60602">
        <v>360</v>
      </c>
      <c r="S60602">
        <v>0.14000000000000001</v>
      </c>
      <c r="T60602">
        <v>90</v>
      </c>
      <c r="U60602" s="2" t="s">
        <v>69</v>
      </c>
      <c r="V60602" s="2" t="s">
        <v>36</v>
      </c>
      <c r="W60602" s="2" t="s">
        <v>50</v>
      </c>
      <c r="X60602" s="2" t="s">
        <v>50</v>
      </c>
      <c r="Y60602" s="2" t="s">
        <v>52</v>
      </c>
      <c r="Z60602" s="2" t="s">
        <v>95</v>
      </c>
    </row>
    <row r="60603" spans="1:26" x14ac:dyDescent="0.35">
      <c r="A60603" s="1">
        <v>43602</v>
      </c>
      <c r="B60603" s="2" t="s">
        <v>122432</v>
      </c>
      <c r="C60603" s="3">
        <v>45355.767222222225</v>
      </c>
      <c r="D60603" s="2" t="s">
        <v>122433</v>
      </c>
      <c r="E60603" s="2" t="s">
        <v>43</v>
      </c>
      <c r="F60603">
        <v>34</v>
      </c>
      <c r="G60603" s="2" t="s">
        <v>56</v>
      </c>
      <c r="H60603" s="2" t="s">
        <v>221</v>
      </c>
      <c r="I60603" s="2" t="s">
        <v>1109</v>
      </c>
      <c r="J60603" s="2" t="s">
        <v>175</v>
      </c>
      <c r="K60603" s="2" t="s">
        <v>176</v>
      </c>
      <c r="L60603">
        <v>5</v>
      </c>
      <c r="M60603" s="1">
        <v>43613</v>
      </c>
      <c r="N60603">
        <v>2</v>
      </c>
      <c r="O60603">
        <v>3</v>
      </c>
      <c r="P60603" s="2" t="s">
        <v>1875</v>
      </c>
      <c r="Q60603">
        <v>4.3</v>
      </c>
      <c r="R60603">
        <v>182</v>
      </c>
      <c r="S60603">
        <v>0.24</v>
      </c>
      <c r="T60603">
        <v>60.666666666666664</v>
      </c>
      <c r="U60603" s="2" t="s">
        <v>69</v>
      </c>
      <c r="V60603" s="2" t="s">
        <v>36</v>
      </c>
      <c r="W60603" s="2" t="s">
        <v>38</v>
      </c>
      <c r="X60603" s="2" t="s">
        <v>38</v>
      </c>
      <c r="Y60603" s="2" t="s">
        <v>88</v>
      </c>
      <c r="Z60603" s="2" t="s">
        <v>72</v>
      </c>
    </row>
    <row r="60604" spans="1:26" x14ac:dyDescent="0.35">
      <c r="A60604" s="1">
        <v>43602</v>
      </c>
      <c r="B60604" s="2" t="s">
        <v>122434</v>
      </c>
      <c r="C60604" s="3">
        <v>45355.031168981484</v>
      </c>
      <c r="D60604" s="2" t="s">
        <v>122435</v>
      </c>
      <c r="E60604" s="2" t="s">
        <v>28</v>
      </c>
      <c r="F60604">
        <v>39</v>
      </c>
      <c r="G60604" s="2" t="s">
        <v>84</v>
      </c>
      <c r="H60604" s="2" t="s">
        <v>875</v>
      </c>
      <c r="I60604" s="2" t="s">
        <v>875</v>
      </c>
      <c r="J60604" s="2" t="s">
        <v>249</v>
      </c>
      <c r="K60604" s="2" t="s">
        <v>1297</v>
      </c>
      <c r="L60604">
        <v>2</v>
      </c>
      <c r="M60604" s="1">
        <v>43685</v>
      </c>
      <c r="N60604">
        <v>3</v>
      </c>
      <c r="O60604">
        <v>1</v>
      </c>
      <c r="P60604" s="2" t="s">
        <v>257</v>
      </c>
      <c r="Q60604">
        <v>4.0999999999999996</v>
      </c>
      <c r="R60604">
        <v>189</v>
      </c>
      <c r="S60604">
        <v>0.13</v>
      </c>
      <c r="T60604">
        <v>189</v>
      </c>
      <c r="U60604" s="2" t="s">
        <v>35</v>
      </c>
      <c r="V60604" s="2" t="s">
        <v>36</v>
      </c>
      <c r="W60604" s="2" t="s">
        <v>38</v>
      </c>
      <c r="X60604" s="2" t="s">
        <v>51</v>
      </c>
      <c r="Y60604" s="2" t="s">
        <v>88</v>
      </c>
      <c r="Z60604" s="2" t="s">
        <v>95</v>
      </c>
    </row>
    <row r="60605" spans="1:26" x14ac:dyDescent="0.35">
      <c r="A60605" s="1">
        <v>43602</v>
      </c>
      <c r="B60605" s="2" t="s">
        <v>122436</v>
      </c>
      <c r="C60605" s="3">
        <v>45355.416296296295</v>
      </c>
      <c r="D60605" s="2" t="s">
        <v>122437</v>
      </c>
      <c r="E60605" s="2" t="s">
        <v>28</v>
      </c>
      <c r="F60605">
        <v>46</v>
      </c>
      <c r="G60605" s="2" t="s">
        <v>75</v>
      </c>
      <c r="H60605" s="2" t="s">
        <v>308</v>
      </c>
      <c r="I60605" s="2" t="s">
        <v>309</v>
      </c>
      <c r="J60605" s="2" t="s">
        <v>249</v>
      </c>
      <c r="K60605" s="2" t="s">
        <v>860</v>
      </c>
      <c r="L60605">
        <v>2</v>
      </c>
      <c r="M60605" s="1">
        <v>43603</v>
      </c>
      <c r="N60605">
        <v>1</v>
      </c>
      <c r="O60605">
        <v>1</v>
      </c>
      <c r="P60605" s="2" t="s">
        <v>510</v>
      </c>
      <c r="Q60605">
        <v>4.0999999999999996</v>
      </c>
      <c r="R60605">
        <v>160</v>
      </c>
      <c r="S60605">
        <v>0.16</v>
      </c>
      <c r="T60605">
        <v>160</v>
      </c>
      <c r="U60605" s="2" t="s">
        <v>35</v>
      </c>
      <c r="V60605" s="2" t="s">
        <v>36</v>
      </c>
      <c r="W60605" s="2" t="s">
        <v>38</v>
      </c>
      <c r="X60605" s="2" t="s">
        <v>51</v>
      </c>
      <c r="Y60605" s="2" t="s">
        <v>88</v>
      </c>
      <c r="Z60605" s="2" t="s">
        <v>95</v>
      </c>
    </row>
    <row r="60606" spans="1:26" x14ac:dyDescent="0.35">
      <c r="A60606" s="1">
        <v>43602</v>
      </c>
      <c r="B60606" s="2" t="s">
        <v>122438</v>
      </c>
      <c r="C60606" s="3">
        <v>45355.84851851852</v>
      </c>
      <c r="D60606" s="2" t="s">
        <v>122439</v>
      </c>
      <c r="E60606" s="2" t="s">
        <v>43</v>
      </c>
      <c r="F60606">
        <v>50</v>
      </c>
      <c r="G60606" s="2" t="s">
        <v>29</v>
      </c>
      <c r="H60606" s="2" t="s">
        <v>395</v>
      </c>
      <c r="I60606" s="2" t="s">
        <v>396</v>
      </c>
      <c r="J60606" s="2" t="s">
        <v>92</v>
      </c>
      <c r="K60606" s="2" t="s">
        <v>93</v>
      </c>
      <c r="L60606">
        <v>3</v>
      </c>
      <c r="M60606" s="1">
        <v>43665</v>
      </c>
      <c r="N60606">
        <v>4</v>
      </c>
      <c r="O60606">
        <v>2</v>
      </c>
      <c r="P60606" s="2" t="s">
        <v>4967</v>
      </c>
      <c r="Q60606">
        <v>4.5</v>
      </c>
      <c r="R60606">
        <v>241</v>
      </c>
      <c r="S60606">
        <v>0.22</v>
      </c>
      <c r="T60606">
        <v>120.5</v>
      </c>
      <c r="U60606" s="2" t="s">
        <v>69</v>
      </c>
      <c r="V60606" s="2" t="s">
        <v>36</v>
      </c>
      <c r="W60606" s="2" t="s">
        <v>37</v>
      </c>
      <c r="X60606" s="2" t="s">
        <v>37</v>
      </c>
      <c r="Y60606" s="2" t="s">
        <v>39</v>
      </c>
      <c r="Z60606" s="2" t="s">
        <v>95</v>
      </c>
    </row>
    <row r="60607" spans="1:26" x14ac:dyDescent="0.35">
      <c r="A60607" s="1">
        <v>43602</v>
      </c>
      <c r="B60607" s="2" t="s">
        <v>122440</v>
      </c>
      <c r="C60607" s="3">
        <v>45355.209143518521</v>
      </c>
      <c r="D60607" s="2" t="s">
        <v>122441</v>
      </c>
      <c r="E60607" s="2" t="s">
        <v>28</v>
      </c>
      <c r="F60607">
        <v>19</v>
      </c>
      <c r="G60607" s="2" t="s">
        <v>135</v>
      </c>
      <c r="H60607" s="2" t="s">
        <v>1646</v>
      </c>
      <c r="I60607" s="2" t="s">
        <v>1376</v>
      </c>
      <c r="J60607" s="2" t="s">
        <v>216</v>
      </c>
      <c r="K60607" s="2" t="s">
        <v>374</v>
      </c>
      <c r="L60607">
        <v>4</v>
      </c>
      <c r="M60607" s="1">
        <v>43603</v>
      </c>
      <c r="N60607">
        <v>9</v>
      </c>
      <c r="O60607">
        <v>2</v>
      </c>
      <c r="P60607" s="2" t="s">
        <v>4457</v>
      </c>
      <c r="Q60607">
        <v>4.2</v>
      </c>
      <c r="R60607">
        <v>457</v>
      </c>
      <c r="S60607">
        <v>0.2</v>
      </c>
      <c r="T60607">
        <v>228.5</v>
      </c>
      <c r="U60607" s="2" t="s">
        <v>35</v>
      </c>
      <c r="V60607" s="2" t="s">
        <v>70</v>
      </c>
      <c r="W60607" s="2" t="s">
        <v>50</v>
      </c>
      <c r="X60607" s="2" t="s">
        <v>51</v>
      </c>
      <c r="Y60607" s="2" t="s">
        <v>234</v>
      </c>
      <c r="Z60607" s="2" t="s">
        <v>95</v>
      </c>
    </row>
    <row r="60608" spans="1:26" x14ac:dyDescent="0.35">
      <c r="A60608" s="1">
        <v>43602</v>
      </c>
      <c r="B60608" s="2" t="s">
        <v>122442</v>
      </c>
      <c r="C60608" s="3">
        <v>45355.909398148149</v>
      </c>
      <c r="D60608" s="2" t="s">
        <v>122443</v>
      </c>
      <c r="E60608" s="2" t="s">
        <v>43</v>
      </c>
      <c r="F60608">
        <v>29</v>
      </c>
      <c r="G60608" s="2" t="s">
        <v>56</v>
      </c>
      <c r="H60608" s="2" t="s">
        <v>400</v>
      </c>
      <c r="I60608" s="2" t="s">
        <v>401</v>
      </c>
      <c r="J60608" s="2" t="s">
        <v>32</v>
      </c>
      <c r="K60608" s="2" t="s">
        <v>527</v>
      </c>
      <c r="L60608">
        <v>1</v>
      </c>
      <c r="M60608" s="1">
        <v>43693</v>
      </c>
      <c r="N60608">
        <v>3</v>
      </c>
      <c r="O60608">
        <v>1</v>
      </c>
      <c r="P60608" s="2" t="s">
        <v>3399</v>
      </c>
      <c r="Q60608">
        <v>3.8</v>
      </c>
      <c r="R60608">
        <v>116</v>
      </c>
      <c r="S60608">
        <v>0.22</v>
      </c>
      <c r="T60608">
        <v>116</v>
      </c>
      <c r="U60608" s="2" t="s">
        <v>69</v>
      </c>
      <c r="V60608" s="2" t="s">
        <v>70</v>
      </c>
      <c r="W60608" s="2" t="s">
        <v>51</v>
      </c>
      <c r="X60608" s="2" t="s">
        <v>51</v>
      </c>
      <c r="Y60608" s="2" t="s">
        <v>124</v>
      </c>
      <c r="Z60608" s="2" t="s">
        <v>40</v>
      </c>
    </row>
    <row r="60609" spans="1:26" x14ac:dyDescent="0.35">
      <c r="A60609" s="1">
        <v>43602</v>
      </c>
      <c r="B60609" s="2" t="s">
        <v>122444</v>
      </c>
      <c r="C60609" s="3">
        <v>45355.152638888889</v>
      </c>
      <c r="D60609" s="2" t="s">
        <v>122445</v>
      </c>
      <c r="E60609" s="2" t="s">
        <v>28</v>
      </c>
      <c r="F60609">
        <v>26</v>
      </c>
      <c r="G60609" s="2" t="s">
        <v>56</v>
      </c>
      <c r="H60609" s="2" t="s">
        <v>113</v>
      </c>
      <c r="I60609" s="2" t="s">
        <v>522</v>
      </c>
      <c r="J60609" s="2" t="s">
        <v>169</v>
      </c>
      <c r="K60609" s="2" t="s">
        <v>271</v>
      </c>
      <c r="L60609">
        <v>4</v>
      </c>
      <c r="M60609" s="1">
        <v>43643</v>
      </c>
      <c r="N60609">
        <v>2</v>
      </c>
      <c r="O60609">
        <v>2</v>
      </c>
      <c r="P60609" s="2" t="s">
        <v>621</v>
      </c>
      <c r="Q60609">
        <v>4.0999999999999996</v>
      </c>
      <c r="R60609">
        <v>148</v>
      </c>
      <c r="S60609">
        <v>0.15</v>
      </c>
      <c r="T60609">
        <v>74</v>
      </c>
      <c r="U60609" s="2" t="s">
        <v>69</v>
      </c>
      <c r="V60609" s="2" t="s">
        <v>70</v>
      </c>
      <c r="W60609" s="2" t="s">
        <v>38</v>
      </c>
      <c r="X60609" s="2" t="s">
        <v>51</v>
      </c>
      <c r="Y60609" s="2" t="s">
        <v>158</v>
      </c>
      <c r="Z60609" s="2" t="s">
        <v>53</v>
      </c>
    </row>
    <row r="60610" spans="1:26" x14ac:dyDescent="0.35">
      <c r="A60610" s="1">
        <v>43602</v>
      </c>
      <c r="B60610" s="2" t="s">
        <v>122446</v>
      </c>
      <c r="C60610" s="3">
        <v>45355.505578703705</v>
      </c>
      <c r="D60610" s="2" t="s">
        <v>122447</v>
      </c>
      <c r="E60610" s="2" t="s">
        <v>43</v>
      </c>
      <c r="F60610">
        <v>58</v>
      </c>
      <c r="G60610" s="2" t="s">
        <v>56</v>
      </c>
      <c r="H60610" s="2" t="s">
        <v>64</v>
      </c>
      <c r="I60610" s="2" t="s">
        <v>260</v>
      </c>
      <c r="J60610" s="2" t="s">
        <v>216</v>
      </c>
      <c r="K60610" s="2" t="s">
        <v>1575</v>
      </c>
      <c r="L60610">
        <v>4</v>
      </c>
      <c r="M60610" s="1">
        <v>43604</v>
      </c>
      <c r="N60610">
        <v>5</v>
      </c>
      <c r="O60610">
        <v>2</v>
      </c>
      <c r="P60610" s="2" t="s">
        <v>613</v>
      </c>
      <c r="Q60610">
        <v>4.2</v>
      </c>
      <c r="R60610">
        <v>240</v>
      </c>
      <c r="S60610">
        <v>0.11</v>
      </c>
      <c r="T60610">
        <v>120</v>
      </c>
      <c r="U60610" s="2" t="s">
        <v>69</v>
      </c>
      <c r="V60610" s="2" t="s">
        <v>103</v>
      </c>
      <c r="W60610" s="2" t="s">
        <v>37</v>
      </c>
      <c r="X60610" s="2" t="s">
        <v>51</v>
      </c>
      <c r="Y60610" s="2" t="s">
        <v>153</v>
      </c>
      <c r="Z60610" s="2" t="s">
        <v>95</v>
      </c>
    </row>
    <row r="60611" spans="1:26" x14ac:dyDescent="0.35">
      <c r="A60611" s="1">
        <v>43602</v>
      </c>
      <c r="B60611" s="2" t="s">
        <v>122448</v>
      </c>
      <c r="C60611" s="3">
        <v>45355.740706018521</v>
      </c>
      <c r="D60611" s="2" t="s">
        <v>122449</v>
      </c>
      <c r="E60611" s="2" t="s">
        <v>28</v>
      </c>
      <c r="F60611">
        <v>35</v>
      </c>
      <c r="G60611" s="2" t="s">
        <v>75</v>
      </c>
      <c r="H60611" s="2" t="s">
        <v>491</v>
      </c>
      <c r="I60611" s="2" t="s">
        <v>491</v>
      </c>
      <c r="J60611" s="2" t="s">
        <v>66</v>
      </c>
      <c r="K60611" s="2" t="s">
        <v>603</v>
      </c>
      <c r="L60611">
        <v>1</v>
      </c>
      <c r="M60611" s="1">
        <v>43647</v>
      </c>
      <c r="N60611">
        <v>1</v>
      </c>
      <c r="O60611">
        <v>1</v>
      </c>
      <c r="P60611" s="2" t="s">
        <v>1608</v>
      </c>
      <c r="Q60611">
        <v>4.3</v>
      </c>
      <c r="R60611">
        <v>270</v>
      </c>
      <c r="S60611">
        <v>0.25</v>
      </c>
      <c r="T60611">
        <v>270</v>
      </c>
      <c r="U60611" s="2" t="s">
        <v>35</v>
      </c>
      <c r="V60611" s="2" t="s">
        <v>36</v>
      </c>
      <c r="W60611" s="2" t="s">
        <v>37</v>
      </c>
      <c r="X60611" s="2" t="s">
        <v>38</v>
      </c>
      <c r="Y60611" s="2" t="s">
        <v>39</v>
      </c>
      <c r="Z60611" s="2" t="s">
        <v>72</v>
      </c>
    </row>
    <row r="60612" spans="1:26" x14ac:dyDescent="0.35">
      <c r="A60612" s="1">
        <v>43602</v>
      </c>
      <c r="B60612" s="2" t="s">
        <v>122450</v>
      </c>
      <c r="C60612" s="3">
        <v>45355.530081018522</v>
      </c>
      <c r="D60612" s="2" t="s">
        <v>122451</v>
      </c>
      <c r="E60612" s="2" t="s">
        <v>28</v>
      </c>
      <c r="F60612">
        <v>31</v>
      </c>
      <c r="G60612" s="2" t="s">
        <v>166</v>
      </c>
      <c r="H60612" s="2" t="s">
        <v>1295</v>
      </c>
      <c r="I60612" s="2" t="s">
        <v>1466</v>
      </c>
      <c r="J60612" s="2" t="s">
        <v>200</v>
      </c>
      <c r="K60612" s="2" t="s">
        <v>361</v>
      </c>
      <c r="L60612">
        <v>3</v>
      </c>
      <c r="M60612" s="1">
        <v>43604</v>
      </c>
      <c r="N60612">
        <v>2</v>
      </c>
      <c r="O60612">
        <v>2</v>
      </c>
      <c r="P60612" s="2" t="s">
        <v>5417</v>
      </c>
      <c r="Q60612">
        <v>4.2</v>
      </c>
      <c r="R60612">
        <v>192</v>
      </c>
      <c r="S60612">
        <v>0.23</v>
      </c>
      <c r="T60612">
        <v>96</v>
      </c>
      <c r="U60612" s="2" t="s">
        <v>69</v>
      </c>
      <c r="V60612" s="2" t="s">
        <v>36</v>
      </c>
      <c r="W60612" s="2" t="s">
        <v>38</v>
      </c>
      <c r="X60612" s="2" t="s">
        <v>51</v>
      </c>
      <c r="Y60612" s="2" t="s">
        <v>88</v>
      </c>
      <c r="Z60612" s="2" t="s">
        <v>95</v>
      </c>
    </row>
    <row r="60613" spans="1:26" x14ac:dyDescent="0.35">
      <c r="A60613" s="1">
        <v>43602</v>
      </c>
      <c r="B60613" s="2" t="s">
        <v>122452</v>
      </c>
      <c r="C60613" s="3">
        <v>45355.950428240743</v>
      </c>
      <c r="D60613" s="2" t="s">
        <v>122453</v>
      </c>
      <c r="E60613" s="2" t="s">
        <v>43</v>
      </c>
      <c r="F60613">
        <v>40</v>
      </c>
      <c r="G60613" s="2" t="s">
        <v>75</v>
      </c>
      <c r="H60613" s="2" t="s">
        <v>142</v>
      </c>
      <c r="I60613" s="2" t="s">
        <v>143</v>
      </c>
      <c r="J60613" s="2" t="s">
        <v>150</v>
      </c>
      <c r="K60613" s="2" t="s">
        <v>578</v>
      </c>
      <c r="L60613">
        <v>5</v>
      </c>
      <c r="M60613" s="1">
        <v>43603</v>
      </c>
      <c r="N60613">
        <v>4</v>
      </c>
      <c r="O60613">
        <v>3</v>
      </c>
      <c r="P60613" s="2" t="s">
        <v>371</v>
      </c>
      <c r="Q60613">
        <v>4.3</v>
      </c>
      <c r="R60613">
        <v>169</v>
      </c>
      <c r="S60613">
        <v>0.14000000000000001</v>
      </c>
      <c r="T60613">
        <v>56.333333333333336</v>
      </c>
      <c r="U60613" s="2" t="s">
        <v>69</v>
      </c>
      <c r="V60613" s="2" t="s">
        <v>36</v>
      </c>
      <c r="W60613" s="2" t="s">
        <v>38</v>
      </c>
      <c r="X60613" s="2" t="s">
        <v>38</v>
      </c>
      <c r="Y60613" s="2" t="s">
        <v>88</v>
      </c>
      <c r="Z60613" s="2" t="s">
        <v>40</v>
      </c>
    </row>
    <row r="60614" spans="1:26" x14ac:dyDescent="0.35">
      <c r="A60614" s="1">
        <v>43602</v>
      </c>
      <c r="B60614" s="2" t="s">
        <v>122454</v>
      </c>
      <c r="C60614" s="3">
        <v>45355.579432870371</v>
      </c>
      <c r="D60614" s="2" t="s">
        <v>122455</v>
      </c>
      <c r="E60614" s="2" t="s">
        <v>28</v>
      </c>
      <c r="F60614">
        <v>52</v>
      </c>
      <c r="G60614" s="2" t="s">
        <v>56</v>
      </c>
      <c r="H60614" s="2" t="s">
        <v>57</v>
      </c>
      <c r="I60614" s="2" t="s">
        <v>3550</v>
      </c>
      <c r="J60614" s="2" t="s">
        <v>121</v>
      </c>
      <c r="K60614" s="2" t="s">
        <v>927</v>
      </c>
      <c r="L60614">
        <v>6</v>
      </c>
      <c r="M60614" s="1">
        <v>43668</v>
      </c>
      <c r="N60614">
        <v>9</v>
      </c>
      <c r="O60614">
        <v>3</v>
      </c>
      <c r="P60614" s="2" t="s">
        <v>3817</v>
      </c>
      <c r="Q60614">
        <v>4.5</v>
      </c>
      <c r="R60614">
        <v>280</v>
      </c>
      <c r="S60614">
        <v>0.11</v>
      </c>
      <c r="T60614">
        <v>93.333333333333329</v>
      </c>
      <c r="U60614" s="2" t="s">
        <v>69</v>
      </c>
      <c r="V60614" s="2" t="s">
        <v>103</v>
      </c>
      <c r="W60614" s="2" t="s">
        <v>37</v>
      </c>
      <c r="X60614" s="2" t="s">
        <v>37</v>
      </c>
      <c r="Y60614" s="2" t="s">
        <v>153</v>
      </c>
      <c r="Z60614" s="2" t="s">
        <v>125</v>
      </c>
    </row>
    <row r="60615" spans="1:26" x14ac:dyDescent="0.35">
      <c r="A60615" s="1">
        <v>43602</v>
      </c>
      <c r="B60615" s="2" t="s">
        <v>122456</v>
      </c>
      <c r="C60615" s="3">
        <v>45355.959513888891</v>
      </c>
      <c r="D60615" s="2" t="s">
        <v>122457</v>
      </c>
      <c r="E60615" s="2" t="s">
        <v>28</v>
      </c>
      <c r="F60615">
        <v>56</v>
      </c>
      <c r="G60615" s="2" t="s">
        <v>166</v>
      </c>
      <c r="H60615" s="2" t="s">
        <v>275</v>
      </c>
      <c r="I60615" s="2" t="s">
        <v>276</v>
      </c>
      <c r="J60615" s="2" t="s">
        <v>78</v>
      </c>
      <c r="K60615" s="2" t="s">
        <v>1026</v>
      </c>
      <c r="L60615">
        <v>7</v>
      </c>
      <c r="M60615" s="1">
        <v>43677</v>
      </c>
      <c r="N60615">
        <v>1</v>
      </c>
      <c r="O60615">
        <v>4</v>
      </c>
      <c r="P60615" s="2" t="s">
        <v>3269</v>
      </c>
      <c r="Q60615">
        <v>4.2</v>
      </c>
      <c r="R60615">
        <v>271</v>
      </c>
      <c r="S60615">
        <v>0.19</v>
      </c>
      <c r="T60615">
        <v>67.75</v>
      </c>
      <c r="U60615" s="2" t="s">
        <v>69</v>
      </c>
      <c r="V60615" s="2" t="s">
        <v>103</v>
      </c>
      <c r="W60615" s="2" t="s">
        <v>37</v>
      </c>
      <c r="X60615" s="2" t="s">
        <v>51</v>
      </c>
      <c r="Y60615" s="2" t="s">
        <v>153</v>
      </c>
      <c r="Z60615" s="2" t="s">
        <v>81</v>
      </c>
    </row>
    <row r="60616" spans="1:26" x14ac:dyDescent="0.35">
      <c r="A60616" s="1">
        <v>43602</v>
      </c>
      <c r="B60616" s="2" t="s">
        <v>122458</v>
      </c>
      <c r="C60616" s="3">
        <v>45355.074456018519</v>
      </c>
      <c r="D60616" s="2" t="s">
        <v>122459</v>
      </c>
      <c r="E60616" s="2" t="s">
        <v>43</v>
      </c>
      <c r="F60616">
        <v>22</v>
      </c>
      <c r="G60616" s="2" t="s">
        <v>44</v>
      </c>
      <c r="H60616" s="2" t="s">
        <v>1452</v>
      </c>
      <c r="I60616" s="2" t="s">
        <v>370</v>
      </c>
      <c r="J60616" s="2" t="s">
        <v>100</v>
      </c>
      <c r="K60616" s="2" t="s">
        <v>101</v>
      </c>
      <c r="L60616">
        <v>2</v>
      </c>
      <c r="M60616" s="1">
        <v>43609</v>
      </c>
      <c r="N60616">
        <v>1</v>
      </c>
      <c r="O60616">
        <v>1</v>
      </c>
      <c r="P60616" s="2" t="s">
        <v>4093</v>
      </c>
      <c r="Q60616">
        <v>4.5999999999999996</v>
      </c>
      <c r="R60616">
        <v>318</v>
      </c>
      <c r="S60616">
        <v>0.16</v>
      </c>
      <c r="T60616">
        <v>318</v>
      </c>
      <c r="U60616" s="2" t="s">
        <v>35</v>
      </c>
      <c r="V60616" s="2" t="s">
        <v>70</v>
      </c>
      <c r="W60616" s="2" t="s">
        <v>50</v>
      </c>
      <c r="X60616" s="2" t="s">
        <v>50</v>
      </c>
      <c r="Y60616" s="2" t="s">
        <v>234</v>
      </c>
      <c r="Z60616" s="2" t="s">
        <v>81</v>
      </c>
    </row>
    <row r="60617" spans="1:26" x14ac:dyDescent="0.35">
      <c r="A60617" s="1">
        <v>43602</v>
      </c>
      <c r="B60617" s="2" t="s">
        <v>122460</v>
      </c>
      <c r="C60617" s="3">
        <v>45355.517488425925</v>
      </c>
      <c r="D60617" s="2" t="s">
        <v>122461</v>
      </c>
      <c r="E60617" s="2" t="s">
        <v>28</v>
      </c>
      <c r="F60617">
        <v>47</v>
      </c>
      <c r="G60617" s="2" t="s">
        <v>29</v>
      </c>
      <c r="H60617" s="2" t="s">
        <v>30</v>
      </c>
      <c r="I60617" s="2" t="s">
        <v>174</v>
      </c>
      <c r="J60617" s="2" t="s">
        <v>144</v>
      </c>
      <c r="K60617" s="2" t="s">
        <v>504</v>
      </c>
      <c r="L60617">
        <v>2</v>
      </c>
      <c r="M60617" s="1">
        <v>43605</v>
      </c>
      <c r="N60617">
        <v>6</v>
      </c>
      <c r="O60617">
        <v>1</v>
      </c>
      <c r="P60617" s="2" t="s">
        <v>3665</v>
      </c>
      <c r="Q60617">
        <v>4.2</v>
      </c>
      <c r="R60617">
        <v>339</v>
      </c>
      <c r="S60617">
        <v>0.24</v>
      </c>
      <c r="T60617">
        <v>339</v>
      </c>
      <c r="U60617" s="2" t="s">
        <v>35</v>
      </c>
      <c r="V60617" s="2" t="s">
        <v>36</v>
      </c>
      <c r="W60617" s="2" t="s">
        <v>50</v>
      </c>
      <c r="X60617" s="2" t="s">
        <v>51</v>
      </c>
      <c r="Y60617" s="2" t="s">
        <v>52</v>
      </c>
      <c r="Z60617" s="2" t="s">
        <v>95</v>
      </c>
    </row>
    <row r="60618" spans="1:26" x14ac:dyDescent="0.35">
      <c r="A60618" s="1">
        <v>43602</v>
      </c>
      <c r="B60618" s="2" t="s">
        <v>122462</v>
      </c>
      <c r="C60618" s="3">
        <v>45355.095625000002</v>
      </c>
      <c r="D60618" s="2" t="s">
        <v>122463</v>
      </c>
      <c r="E60618" s="2" t="s">
        <v>43</v>
      </c>
      <c r="F60618">
        <v>27</v>
      </c>
      <c r="G60618" s="2" t="s">
        <v>44</v>
      </c>
      <c r="H60618" s="2" t="s">
        <v>1368</v>
      </c>
      <c r="I60618" s="2" t="s">
        <v>958</v>
      </c>
      <c r="J60618" s="2" t="s">
        <v>32</v>
      </c>
      <c r="K60618" s="2" t="s">
        <v>1498</v>
      </c>
      <c r="L60618">
        <v>6</v>
      </c>
      <c r="M60618" s="1">
        <v>43603</v>
      </c>
      <c r="N60618">
        <v>9</v>
      </c>
      <c r="O60618">
        <v>3</v>
      </c>
      <c r="P60618" s="2" t="s">
        <v>1401</v>
      </c>
      <c r="Q60618">
        <v>4.0999999999999996</v>
      </c>
      <c r="R60618">
        <v>189</v>
      </c>
      <c r="S60618">
        <v>0.13</v>
      </c>
      <c r="T60618">
        <v>63</v>
      </c>
      <c r="U60618" s="2" t="s">
        <v>69</v>
      </c>
      <c r="V60618" s="2" t="s">
        <v>70</v>
      </c>
      <c r="W60618" s="2" t="s">
        <v>38</v>
      </c>
      <c r="X60618" s="2" t="s">
        <v>51</v>
      </c>
      <c r="Y60618" s="2" t="s">
        <v>158</v>
      </c>
      <c r="Z60618" s="2" t="s">
        <v>40</v>
      </c>
    </row>
    <row r="60619" spans="1:26" x14ac:dyDescent="0.35">
      <c r="A60619" s="1">
        <v>43602</v>
      </c>
      <c r="B60619" s="2" t="s">
        <v>122464</v>
      </c>
      <c r="C60619" s="3">
        <v>45355.45952546296</v>
      </c>
      <c r="D60619" s="2" t="s">
        <v>122465</v>
      </c>
      <c r="E60619" s="2" t="s">
        <v>28</v>
      </c>
      <c r="F60619">
        <v>45</v>
      </c>
      <c r="G60619" s="2" t="s">
        <v>44</v>
      </c>
      <c r="H60619" s="2" t="s">
        <v>2170</v>
      </c>
      <c r="I60619" s="2" t="s">
        <v>370</v>
      </c>
      <c r="J60619" s="2" t="s">
        <v>59</v>
      </c>
      <c r="K60619" s="2" t="s">
        <v>536</v>
      </c>
      <c r="L60619">
        <v>7</v>
      </c>
      <c r="M60619" s="1">
        <v>43652</v>
      </c>
      <c r="N60619">
        <v>1</v>
      </c>
      <c r="O60619">
        <v>4</v>
      </c>
      <c r="P60619" s="2" t="s">
        <v>5209</v>
      </c>
      <c r="Q60619">
        <v>4.5</v>
      </c>
      <c r="R60619">
        <v>365</v>
      </c>
      <c r="S60619">
        <v>0.2</v>
      </c>
      <c r="T60619">
        <v>91.25</v>
      </c>
      <c r="U60619" s="2" t="s">
        <v>69</v>
      </c>
      <c r="V60619" s="2" t="s">
        <v>36</v>
      </c>
      <c r="W60619" s="2" t="s">
        <v>50</v>
      </c>
      <c r="X60619" s="2" t="s">
        <v>37</v>
      </c>
      <c r="Y60619" s="2" t="s">
        <v>52</v>
      </c>
      <c r="Z60619" s="2" t="s">
        <v>40</v>
      </c>
    </row>
    <row r="60620" spans="1:26" x14ac:dyDescent="0.35">
      <c r="A60620" s="1">
        <v>43602</v>
      </c>
      <c r="B60620" s="2" t="s">
        <v>122466</v>
      </c>
      <c r="C60620" s="3">
        <v>45355.981099537035</v>
      </c>
      <c r="D60620" s="2" t="s">
        <v>122467</v>
      </c>
      <c r="E60620" s="2" t="s">
        <v>28</v>
      </c>
      <c r="F60620">
        <v>25</v>
      </c>
      <c r="G60620" s="2" t="s">
        <v>56</v>
      </c>
      <c r="H60620" s="2" t="s">
        <v>64</v>
      </c>
      <c r="I60620" s="2" t="s">
        <v>1754</v>
      </c>
      <c r="J60620" s="2" t="s">
        <v>200</v>
      </c>
      <c r="K60620" s="2" t="s">
        <v>905</v>
      </c>
      <c r="L60620">
        <v>4</v>
      </c>
      <c r="M60620" s="1">
        <v>43632</v>
      </c>
      <c r="N60620">
        <v>7</v>
      </c>
      <c r="O60620">
        <v>2</v>
      </c>
      <c r="P60620" s="2" t="s">
        <v>2444</v>
      </c>
      <c r="Q60620">
        <v>4.0999999999999996</v>
      </c>
      <c r="R60620">
        <v>148</v>
      </c>
      <c r="S60620">
        <v>0.15</v>
      </c>
      <c r="T60620">
        <v>74</v>
      </c>
      <c r="U60620" s="2" t="s">
        <v>69</v>
      </c>
      <c r="V60620" s="2" t="s">
        <v>70</v>
      </c>
      <c r="W60620" s="2" t="s">
        <v>38</v>
      </c>
      <c r="X60620" s="2" t="s">
        <v>51</v>
      </c>
      <c r="Y60620" s="2" t="s">
        <v>158</v>
      </c>
      <c r="Z60620" s="2" t="s">
        <v>95</v>
      </c>
    </row>
    <row r="60621" spans="1:26" x14ac:dyDescent="0.35">
      <c r="A60621" s="1">
        <v>43602</v>
      </c>
      <c r="B60621" s="2" t="s">
        <v>122468</v>
      </c>
      <c r="C60621" s="3">
        <v>45355.989004629628</v>
      </c>
      <c r="D60621" s="2" t="s">
        <v>122469</v>
      </c>
      <c r="E60621" s="2" t="s">
        <v>28</v>
      </c>
      <c r="F60621">
        <v>34</v>
      </c>
      <c r="G60621" s="2" t="s">
        <v>29</v>
      </c>
      <c r="H60621" s="2" t="s">
        <v>205</v>
      </c>
      <c r="I60621" s="2" t="s">
        <v>206</v>
      </c>
      <c r="J60621" s="2" t="s">
        <v>66</v>
      </c>
      <c r="K60621" s="2" t="s">
        <v>475</v>
      </c>
      <c r="L60621">
        <v>7</v>
      </c>
      <c r="M60621" s="1">
        <v>43621</v>
      </c>
      <c r="N60621">
        <v>8</v>
      </c>
      <c r="O60621">
        <v>4</v>
      </c>
      <c r="P60621" s="2" t="s">
        <v>3114</v>
      </c>
      <c r="Q60621">
        <v>4.2</v>
      </c>
      <c r="R60621">
        <v>181</v>
      </c>
      <c r="S60621">
        <v>0.1</v>
      </c>
      <c r="T60621">
        <v>45.25</v>
      </c>
      <c r="U60621" s="2" t="s">
        <v>69</v>
      </c>
      <c r="V60621" s="2" t="s">
        <v>36</v>
      </c>
      <c r="W60621" s="2" t="s">
        <v>38</v>
      </c>
      <c r="X60621" s="2" t="s">
        <v>51</v>
      </c>
      <c r="Y60621" s="2" t="s">
        <v>88</v>
      </c>
      <c r="Z60621" s="2" t="s">
        <v>72</v>
      </c>
    </row>
    <row r="60622" spans="1:26" x14ac:dyDescent="0.35">
      <c r="A60622" s="1">
        <v>43602</v>
      </c>
      <c r="B60622" s="2" t="s">
        <v>122470</v>
      </c>
      <c r="C60622" s="3">
        <v>45355.428784722222</v>
      </c>
      <c r="D60622" s="2" t="s">
        <v>122471</v>
      </c>
      <c r="E60622" s="2" t="s">
        <v>28</v>
      </c>
      <c r="F60622">
        <v>27</v>
      </c>
      <c r="G60622" s="2" t="s">
        <v>166</v>
      </c>
      <c r="H60622" s="2" t="s">
        <v>334</v>
      </c>
      <c r="I60622" s="2" t="s">
        <v>2428</v>
      </c>
      <c r="J60622" s="2" t="s">
        <v>59</v>
      </c>
      <c r="K60622" s="2" t="s">
        <v>60</v>
      </c>
      <c r="L60622">
        <v>1</v>
      </c>
      <c r="M60622" s="1">
        <v>43603</v>
      </c>
      <c r="N60622">
        <v>3</v>
      </c>
      <c r="O60622">
        <v>1</v>
      </c>
      <c r="P60622" s="2" t="s">
        <v>218</v>
      </c>
      <c r="Q60622">
        <v>4.4000000000000004</v>
      </c>
      <c r="R60622">
        <v>250</v>
      </c>
      <c r="S60622">
        <v>0.24</v>
      </c>
      <c r="T60622">
        <v>250</v>
      </c>
      <c r="U60622" s="2" t="s">
        <v>35</v>
      </c>
      <c r="V60622" s="2" t="s">
        <v>70</v>
      </c>
      <c r="W60622" s="2" t="s">
        <v>37</v>
      </c>
      <c r="X60622" s="2" t="s">
        <v>37</v>
      </c>
      <c r="Y60622" s="2" t="s">
        <v>71</v>
      </c>
      <c r="Z60622" s="2" t="s">
        <v>40</v>
      </c>
    </row>
    <row r="60623" spans="1:26" x14ac:dyDescent="0.35">
      <c r="A60623" s="1">
        <v>43603</v>
      </c>
      <c r="B60623" s="2" t="s">
        <v>122472</v>
      </c>
      <c r="C60623" s="3">
        <v>45355.25990740741</v>
      </c>
      <c r="D60623" s="2" t="s">
        <v>122473</v>
      </c>
      <c r="E60623" s="2" t="s">
        <v>43</v>
      </c>
      <c r="F60623">
        <v>30</v>
      </c>
      <c r="G60623" s="2" t="s">
        <v>29</v>
      </c>
      <c r="H60623" s="2" t="s">
        <v>395</v>
      </c>
      <c r="I60623" s="2" t="s">
        <v>396</v>
      </c>
      <c r="J60623" s="2" t="s">
        <v>92</v>
      </c>
      <c r="K60623" s="2" t="s">
        <v>316</v>
      </c>
      <c r="L60623">
        <v>6</v>
      </c>
      <c r="M60623" s="1">
        <v>43610</v>
      </c>
      <c r="N60623">
        <v>2</v>
      </c>
      <c r="O60623">
        <v>3</v>
      </c>
      <c r="P60623" s="2" t="s">
        <v>2092</v>
      </c>
      <c r="Q60623">
        <v>4.2</v>
      </c>
      <c r="R60623">
        <v>281</v>
      </c>
      <c r="S60623">
        <v>0.13</v>
      </c>
      <c r="T60623">
        <v>93.666666666666671</v>
      </c>
      <c r="U60623" s="2" t="s">
        <v>69</v>
      </c>
      <c r="V60623" s="2" t="s">
        <v>70</v>
      </c>
      <c r="W60623" s="2" t="s">
        <v>37</v>
      </c>
      <c r="X60623" s="2" t="s">
        <v>51</v>
      </c>
      <c r="Y60623" s="2" t="s">
        <v>71</v>
      </c>
      <c r="Z60623" s="2" t="s">
        <v>95</v>
      </c>
    </row>
    <row r="60624" spans="1:26" x14ac:dyDescent="0.35">
      <c r="A60624" s="1">
        <v>43603</v>
      </c>
      <c r="B60624" s="2" t="s">
        <v>122474</v>
      </c>
      <c r="C60624" s="3">
        <v>45355.560520833336</v>
      </c>
      <c r="D60624" s="2" t="s">
        <v>122475</v>
      </c>
      <c r="E60624" s="2" t="s">
        <v>43</v>
      </c>
      <c r="F60624">
        <v>53</v>
      </c>
      <c r="G60624" s="2" t="s">
        <v>44</v>
      </c>
      <c r="H60624" s="2" t="s">
        <v>942</v>
      </c>
      <c r="I60624" s="2" t="s">
        <v>46</v>
      </c>
      <c r="J60624" s="2" t="s">
        <v>115</v>
      </c>
      <c r="K60624" s="2" t="s">
        <v>1509</v>
      </c>
      <c r="L60624">
        <v>2</v>
      </c>
      <c r="M60624" s="1">
        <v>43623</v>
      </c>
      <c r="N60624">
        <v>1</v>
      </c>
      <c r="O60624">
        <v>1</v>
      </c>
      <c r="P60624" s="2" t="s">
        <v>660</v>
      </c>
      <c r="Q60624">
        <v>4.5999999999999996</v>
      </c>
      <c r="R60624">
        <v>318</v>
      </c>
      <c r="S60624">
        <v>0.16</v>
      </c>
      <c r="T60624">
        <v>318</v>
      </c>
      <c r="U60624" s="2" t="s">
        <v>35</v>
      </c>
      <c r="V60624" s="2" t="s">
        <v>103</v>
      </c>
      <c r="W60624" s="2" t="s">
        <v>50</v>
      </c>
      <c r="X60624" s="2" t="s">
        <v>50</v>
      </c>
      <c r="Y60624" s="2" t="s">
        <v>213</v>
      </c>
      <c r="Z60624" s="2" t="s">
        <v>40</v>
      </c>
    </row>
    <row r="60625" spans="1:26" x14ac:dyDescent="0.35">
      <c r="A60625" s="1">
        <v>43603</v>
      </c>
      <c r="B60625" s="2" t="s">
        <v>122476</v>
      </c>
      <c r="C60625" s="3">
        <v>45355.741041666668</v>
      </c>
      <c r="D60625" s="2" t="s">
        <v>122477</v>
      </c>
      <c r="E60625" s="2" t="s">
        <v>43</v>
      </c>
      <c r="F60625">
        <v>19</v>
      </c>
      <c r="G60625" s="2" t="s">
        <v>166</v>
      </c>
      <c r="H60625" s="2" t="s">
        <v>3112</v>
      </c>
      <c r="I60625" s="2" t="s">
        <v>3113</v>
      </c>
      <c r="J60625" s="2" t="s">
        <v>144</v>
      </c>
      <c r="K60625" s="2" t="s">
        <v>427</v>
      </c>
      <c r="L60625">
        <v>1</v>
      </c>
      <c r="M60625" s="1">
        <v>43604</v>
      </c>
      <c r="N60625">
        <v>2</v>
      </c>
      <c r="O60625">
        <v>1</v>
      </c>
      <c r="P60625" s="2" t="s">
        <v>1210</v>
      </c>
      <c r="Q60625">
        <v>4.4000000000000004</v>
      </c>
      <c r="R60625">
        <v>124</v>
      </c>
      <c r="S60625">
        <v>0.13</v>
      </c>
      <c r="T60625">
        <v>124</v>
      </c>
      <c r="U60625" s="2" t="s">
        <v>69</v>
      </c>
      <c r="V60625" s="2" t="s">
        <v>70</v>
      </c>
      <c r="W60625" s="2" t="s">
        <v>51</v>
      </c>
      <c r="X60625" s="2" t="s">
        <v>37</v>
      </c>
      <c r="Y60625" s="2" t="s">
        <v>124</v>
      </c>
      <c r="Z60625" s="2" t="s">
        <v>95</v>
      </c>
    </row>
    <row r="60626" spans="1:26" x14ac:dyDescent="0.35">
      <c r="A60626" s="1">
        <v>43603</v>
      </c>
      <c r="B60626" s="2" t="s">
        <v>122478</v>
      </c>
      <c r="C60626" s="3">
        <v>45355.376967592594</v>
      </c>
      <c r="D60626" s="2" t="s">
        <v>122479</v>
      </c>
      <c r="E60626" s="2" t="s">
        <v>28</v>
      </c>
      <c r="F60626">
        <v>48</v>
      </c>
      <c r="G60626" s="2" t="s">
        <v>44</v>
      </c>
      <c r="H60626" s="2" t="s">
        <v>1654</v>
      </c>
      <c r="I60626" s="2" t="s">
        <v>303</v>
      </c>
      <c r="J60626" s="2" t="s">
        <v>92</v>
      </c>
      <c r="K60626" s="2" t="s">
        <v>440</v>
      </c>
      <c r="L60626">
        <v>3</v>
      </c>
      <c r="M60626" s="1">
        <v>43627</v>
      </c>
      <c r="N60626">
        <v>1</v>
      </c>
      <c r="O60626">
        <v>2</v>
      </c>
      <c r="P60626" s="2" t="s">
        <v>3274</v>
      </c>
      <c r="Q60626">
        <v>4.4000000000000004</v>
      </c>
      <c r="R60626">
        <v>188</v>
      </c>
      <c r="S60626">
        <v>0.1</v>
      </c>
      <c r="T60626">
        <v>94</v>
      </c>
      <c r="U60626" s="2" t="s">
        <v>69</v>
      </c>
      <c r="V60626" s="2" t="s">
        <v>36</v>
      </c>
      <c r="W60626" s="2" t="s">
        <v>38</v>
      </c>
      <c r="X60626" s="2" t="s">
        <v>37</v>
      </c>
      <c r="Y60626" s="2" t="s">
        <v>88</v>
      </c>
      <c r="Z60626" s="2" t="s">
        <v>95</v>
      </c>
    </row>
    <row r="60627" spans="1:26" x14ac:dyDescent="0.35">
      <c r="A60627" s="1">
        <v>43603</v>
      </c>
      <c r="B60627" s="2" t="s">
        <v>122480</v>
      </c>
      <c r="C60627" s="3">
        <v>45355.413159722222</v>
      </c>
      <c r="D60627" s="2" t="s">
        <v>122481</v>
      </c>
      <c r="E60627" s="2" t="s">
        <v>28</v>
      </c>
      <c r="F60627">
        <v>33</v>
      </c>
      <c r="G60627" s="2" t="s">
        <v>29</v>
      </c>
      <c r="H60627" s="2" t="s">
        <v>98</v>
      </c>
      <c r="I60627" s="2" t="s">
        <v>226</v>
      </c>
      <c r="J60627" s="2" t="s">
        <v>150</v>
      </c>
      <c r="K60627" s="2" t="s">
        <v>266</v>
      </c>
      <c r="L60627">
        <v>5</v>
      </c>
      <c r="M60627" s="1">
        <v>43611</v>
      </c>
      <c r="N60627">
        <v>4</v>
      </c>
      <c r="O60627">
        <v>3</v>
      </c>
      <c r="P60627" s="2" t="s">
        <v>1865</v>
      </c>
      <c r="Q60627">
        <v>4.4000000000000004</v>
      </c>
      <c r="R60627">
        <v>188</v>
      </c>
      <c r="S60627">
        <v>0.1</v>
      </c>
      <c r="T60627">
        <v>62.666666666666664</v>
      </c>
      <c r="U60627" s="2" t="s">
        <v>69</v>
      </c>
      <c r="V60627" s="2" t="s">
        <v>36</v>
      </c>
      <c r="W60627" s="2" t="s">
        <v>38</v>
      </c>
      <c r="X60627" s="2" t="s">
        <v>37</v>
      </c>
      <c r="Y60627" s="2" t="s">
        <v>88</v>
      </c>
      <c r="Z60627" s="2" t="s">
        <v>40</v>
      </c>
    </row>
    <row r="60628" spans="1:26" x14ac:dyDescent="0.35">
      <c r="A60628" s="1">
        <v>43603</v>
      </c>
      <c r="B60628" s="2" t="s">
        <v>122482</v>
      </c>
      <c r="C60628" s="3">
        <v>45355.924513888887</v>
      </c>
      <c r="D60628" s="2" t="s">
        <v>122483</v>
      </c>
      <c r="E60628" s="2" t="s">
        <v>28</v>
      </c>
      <c r="F60628">
        <v>27</v>
      </c>
      <c r="G60628" s="2" t="s">
        <v>56</v>
      </c>
      <c r="H60628" s="2" t="s">
        <v>64</v>
      </c>
      <c r="I60628" s="2" t="s">
        <v>3629</v>
      </c>
      <c r="J60628" s="2" t="s">
        <v>200</v>
      </c>
      <c r="K60628" s="2" t="s">
        <v>688</v>
      </c>
      <c r="L60628">
        <v>1</v>
      </c>
      <c r="M60628" s="1">
        <v>43604</v>
      </c>
      <c r="N60628">
        <v>4</v>
      </c>
      <c r="O60628">
        <v>1</v>
      </c>
      <c r="P60628" s="2" t="s">
        <v>1433</v>
      </c>
      <c r="Q60628">
        <v>4.4000000000000004</v>
      </c>
      <c r="R60628">
        <v>278</v>
      </c>
      <c r="S60628">
        <v>0.14000000000000001</v>
      </c>
      <c r="T60628">
        <v>278</v>
      </c>
      <c r="U60628" s="2" t="s">
        <v>35</v>
      </c>
      <c r="V60628" s="2" t="s">
        <v>70</v>
      </c>
      <c r="W60628" s="2" t="s">
        <v>37</v>
      </c>
      <c r="X60628" s="2" t="s">
        <v>37</v>
      </c>
      <c r="Y60628" s="2" t="s">
        <v>71</v>
      </c>
      <c r="Z60628" s="2" t="s">
        <v>95</v>
      </c>
    </row>
    <row r="60629" spans="1:26" x14ac:dyDescent="0.35">
      <c r="A60629" s="1">
        <v>43603</v>
      </c>
      <c r="B60629" s="2" t="s">
        <v>122484</v>
      </c>
      <c r="C60629" s="3">
        <v>45355.893912037034</v>
      </c>
      <c r="D60629" s="2" t="s">
        <v>122485</v>
      </c>
      <c r="E60629" s="2" t="s">
        <v>43</v>
      </c>
      <c r="F60629">
        <v>39</v>
      </c>
      <c r="G60629" s="2" t="s">
        <v>84</v>
      </c>
      <c r="H60629" s="2" t="s">
        <v>120</v>
      </c>
      <c r="I60629" s="2" t="s">
        <v>120</v>
      </c>
      <c r="J60629" s="2" t="s">
        <v>47</v>
      </c>
      <c r="K60629" s="2" t="s">
        <v>545</v>
      </c>
      <c r="L60629">
        <v>1</v>
      </c>
      <c r="M60629" s="1">
        <v>43642</v>
      </c>
      <c r="N60629">
        <v>1</v>
      </c>
      <c r="O60629">
        <v>1</v>
      </c>
      <c r="P60629" s="2" t="s">
        <v>1950</v>
      </c>
      <c r="Q60629">
        <v>3.8</v>
      </c>
      <c r="R60629">
        <v>115</v>
      </c>
      <c r="S60629">
        <v>0.25</v>
      </c>
      <c r="T60629">
        <v>115</v>
      </c>
      <c r="U60629" s="2" t="s">
        <v>69</v>
      </c>
      <c r="V60629" s="2" t="s">
        <v>36</v>
      </c>
      <c r="W60629" s="2" t="s">
        <v>51</v>
      </c>
      <c r="X60629" s="2" t="s">
        <v>51</v>
      </c>
      <c r="Y60629" s="2" t="s">
        <v>188</v>
      </c>
      <c r="Z60629" s="2" t="s">
        <v>53</v>
      </c>
    </row>
    <row r="60630" spans="1:26" x14ac:dyDescent="0.35">
      <c r="A60630" s="1">
        <v>43603</v>
      </c>
      <c r="B60630" s="2" t="s">
        <v>122486</v>
      </c>
      <c r="C60630" s="3">
        <v>45355.652800925927</v>
      </c>
      <c r="D60630" s="2" t="s">
        <v>122487</v>
      </c>
      <c r="E60630" s="2" t="s">
        <v>28</v>
      </c>
      <c r="F60630">
        <v>19</v>
      </c>
      <c r="G60630" s="2" t="s">
        <v>84</v>
      </c>
      <c r="H60630" s="2" t="s">
        <v>1242</v>
      </c>
      <c r="I60630" s="2" t="s">
        <v>1242</v>
      </c>
      <c r="J60630" s="2" t="s">
        <v>100</v>
      </c>
      <c r="K60630" s="2" t="s">
        <v>101</v>
      </c>
      <c r="L60630">
        <v>5</v>
      </c>
      <c r="M60630" s="1">
        <v>43620</v>
      </c>
      <c r="N60630">
        <v>3</v>
      </c>
      <c r="O60630">
        <v>3</v>
      </c>
      <c r="P60630" s="2" t="s">
        <v>2613</v>
      </c>
      <c r="Q60630">
        <v>4.0999999999999996</v>
      </c>
      <c r="R60630">
        <v>158</v>
      </c>
      <c r="S60630">
        <v>0.22</v>
      </c>
      <c r="T60630">
        <v>52.666666666666664</v>
      </c>
      <c r="U60630" s="2" t="s">
        <v>69</v>
      </c>
      <c r="V60630" s="2" t="s">
        <v>70</v>
      </c>
      <c r="W60630" s="2" t="s">
        <v>38</v>
      </c>
      <c r="X60630" s="2" t="s">
        <v>51</v>
      </c>
      <c r="Y60630" s="2" t="s">
        <v>158</v>
      </c>
      <c r="Z60630" s="2" t="s">
        <v>81</v>
      </c>
    </row>
    <row r="60631" spans="1:26" x14ac:dyDescent="0.35">
      <c r="A60631" s="1">
        <v>43603</v>
      </c>
      <c r="B60631" s="2" t="s">
        <v>122488</v>
      </c>
      <c r="C60631" s="3">
        <v>45355.596400462964</v>
      </c>
      <c r="D60631" s="2" t="s">
        <v>122489</v>
      </c>
      <c r="E60631" s="2" t="s">
        <v>43</v>
      </c>
      <c r="F60631">
        <v>38</v>
      </c>
      <c r="G60631" s="2" t="s">
        <v>84</v>
      </c>
      <c r="H60631" s="2" t="s">
        <v>764</v>
      </c>
      <c r="I60631" s="2" t="s">
        <v>946</v>
      </c>
      <c r="J60631" s="2" t="s">
        <v>92</v>
      </c>
      <c r="K60631" s="2" t="s">
        <v>422</v>
      </c>
      <c r="L60631">
        <v>7</v>
      </c>
      <c r="M60631" s="1">
        <v>43604</v>
      </c>
      <c r="N60631">
        <v>4</v>
      </c>
      <c r="O60631">
        <v>4</v>
      </c>
      <c r="P60631" s="2" t="s">
        <v>724</v>
      </c>
      <c r="Q60631">
        <v>4.3</v>
      </c>
      <c r="R60631">
        <v>169</v>
      </c>
      <c r="S60631">
        <v>0.14000000000000001</v>
      </c>
      <c r="T60631">
        <v>42.25</v>
      </c>
      <c r="U60631" s="2" t="s">
        <v>69</v>
      </c>
      <c r="V60631" s="2" t="s">
        <v>36</v>
      </c>
      <c r="W60631" s="2" t="s">
        <v>38</v>
      </c>
      <c r="X60631" s="2" t="s">
        <v>38</v>
      </c>
      <c r="Y60631" s="2" t="s">
        <v>88</v>
      </c>
      <c r="Z60631" s="2" t="s">
        <v>95</v>
      </c>
    </row>
    <row r="60632" spans="1:26" x14ac:dyDescent="0.35">
      <c r="A60632" s="1">
        <v>43603</v>
      </c>
      <c r="B60632" s="2" t="s">
        <v>122490</v>
      </c>
      <c r="C60632" s="3">
        <v>45355.349398148152</v>
      </c>
      <c r="D60632" s="2" t="s">
        <v>122491</v>
      </c>
      <c r="E60632" s="2" t="s">
        <v>28</v>
      </c>
      <c r="F60632">
        <v>41</v>
      </c>
      <c r="G60632" s="2" t="s">
        <v>29</v>
      </c>
      <c r="H60632" s="2" t="s">
        <v>30</v>
      </c>
      <c r="I60632" s="2" t="s">
        <v>31</v>
      </c>
      <c r="J60632" s="2" t="s">
        <v>92</v>
      </c>
      <c r="K60632" s="2" t="s">
        <v>316</v>
      </c>
      <c r="L60632">
        <v>1</v>
      </c>
      <c r="M60632" s="1">
        <v>43682</v>
      </c>
      <c r="N60632">
        <v>1</v>
      </c>
      <c r="O60632">
        <v>1</v>
      </c>
      <c r="P60632" s="2" t="s">
        <v>5417</v>
      </c>
      <c r="Q60632">
        <v>4.2</v>
      </c>
      <c r="R60632">
        <v>240</v>
      </c>
      <c r="S60632">
        <v>0.11</v>
      </c>
      <c r="T60632">
        <v>240</v>
      </c>
      <c r="U60632" s="2" t="s">
        <v>35</v>
      </c>
      <c r="V60632" s="2" t="s">
        <v>36</v>
      </c>
      <c r="W60632" s="2" t="s">
        <v>37</v>
      </c>
      <c r="X60632" s="2" t="s">
        <v>51</v>
      </c>
      <c r="Y60632" s="2" t="s">
        <v>39</v>
      </c>
      <c r="Z60632" s="2" t="s">
        <v>95</v>
      </c>
    </row>
    <row r="60633" spans="1:26" x14ac:dyDescent="0.35">
      <c r="A60633" s="1">
        <v>43603</v>
      </c>
      <c r="B60633" s="2" t="s">
        <v>122492</v>
      </c>
      <c r="C60633" s="3">
        <v>45355.183541666665</v>
      </c>
      <c r="D60633" s="2" t="s">
        <v>122493</v>
      </c>
      <c r="E60633" s="2" t="s">
        <v>28</v>
      </c>
      <c r="F60633">
        <v>21</v>
      </c>
      <c r="G60633" s="2" t="s">
        <v>44</v>
      </c>
      <c r="H60633" s="2" t="s">
        <v>3487</v>
      </c>
      <c r="I60633" s="2" t="s">
        <v>1089</v>
      </c>
      <c r="J60633" s="2" t="s">
        <v>92</v>
      </c>
      <c r="K60633" s="2" t="s">
        <v>316</v>
      </c>
      <c r="L60633">
        <v>5</v>
      </c>
      <c r="M60633" s="1">
        <v>43696</v>
      </c>
      <c r="N60633">
        <v>1</v>
      </c>
      <c r="O60633">
        <v>3</v>
      </c>
      <c r="P60633" s="2" t="s">
        <v>560</v>
      </c>
      <c r="Q60633">
        <v>4.5999999999999996</v>
      </c>
      <c r="R60633">
        <v>360</v>
      </c>
      <c r="S60633">
        <v>0.14000000000000001</v>
      </c>
      <c r="T60633">
        <v>120</v>
      </c>
      <c r="U60633" s="2" t="s">
        <v>69</v>
      </c>
      <c r="V60633" s="2" t="s">
        <v>70</v>
      </c>
      <c r="W60633" s="2" t="s">
        <v>50</v>
      </c>
      <c r="X60633" s="2" t="s">
        <v>50</v>
      </c>
      <c r="Y60633" s="2" t="s">
        <v>234</v>
      </c>
      <c r="Z60633" s="2" t="s">
        <v>95</v>
      </c>
    </row>
    <row r="60634" spans="1:26" x14ac:dyDescent="0.35">
      <c r="A60634" s="1">
        <v>43603</v>
      </c>
      <c r="B60634" s="2" t="s">
        <v>122494</v>
      </c>
      <c r="C60634" s="3">
        <v>45355.22556712963</v>
      </c>
      <c r="D60634" s="2" t="s">
        <v>122495</v>
      </c>
      <c r="E60634" s="2" t="s">
        <v>28</v>
      </c>
      <c r="F60634">
        <v>53</v>
      </c>
      <c r="G60634" s="2" t="s">
        <v>56</v>
      </c>
      <c r="H60634" s="2" t="s">
        <v>64</v>
      </c>
      <c r="I60634" s="2" t="s">
        <v>2062</v>
      </c>
      <c r="J60634" s="2" t="s">
        <v>59</v>
      </c>
      <c r="K60634" s="2" t="s">
        <v>1217</v>
      </c>
      <c r="L60634">
        <v>1</v>
      </c>
      <c r="M60634" s="1">
        <v>43628</v>
      </c>
      <c r="N60634">
        <v>1</v>
      </c>
      <c r="O60634">
        <v>1</v>
      </c>
      <c r="P60634" s="2" t="s">
        <v>320</v>
      </c>
      <c r="Q60634">
        <v>4.3</v>
      </c>
      <c r="R60634">
        <v>169</v>
      </c>
      <c r="S60634">
        <v>0.14000000000000001</v>
      </c>
      <c r="T60634">
        <v>169</v>
      </c>
      <c r="U60634" s="2" t="s">
        <v>35</v>
      </c>
      <c r="V60634" s="2" t="s">
        <v>103</v>
      </c>
      <c r="W60634" s="2" t="s">
        <v>38</v>
      </c>
      <c r="X60634" s="2" t="s">
        <v>38</v>
      </c>
      <c r="Y60634" s="2" t="s">
        <v>110</v>
      </c>
      <c r="Z60634" s="2" t="s">
        <v>40</v>
      </c>
    </row>
    <row r="60635" spans="1:26" x14ac:dyDescent="0.35">
      <c r="A60635" s="1">
        <v>43603</v>
      </c>
      <c r="B60635" s="2" t="s">
        <v>122496</v>
      </c>
      <c r="C60635" s="3">
        <v>45355.812581018516</v>
      </c>
      <c r="D60635" s="2" t="s">
        <v>122497</v>
      </c>
      <c r="E60635" s="2" t="s">
        <v>28</v>
      </c>
      <c r="F60635">
        <v>26</v>
      </c>
      <c r="G60635" s="2" t="s">
        <v>44</v>
      </c>
      <c r="H60635" s="2" t="s">
        <v>1489</v>
      </c>
      <c r="I60635" s="2" t="s">
        <v>303</v>
      </c>
      <c r="J60635" s="2" t="s">
        <v>137</v>
      </c>
      <c r="K60635" s="2" t="s">
        <v>598</v>
      </c>
      <c r="L60635">
        <v>1</v>
      </c>
      <c r="M60635" s="1">
        <v>43611</v>
      </c>
      <c r="N60635">
        <v>1</v>
      </c>
      <c r="O60635">
        <v>1</v>
      </c>
      <c r="P60635" s="2" t="s">
        <v>2492</v>
      </c>
      <c r="Q60635">
        <v>4.2</v>
      </c>
      <c r="R60635">
        <v>125</v>
      </c>
      <c r="S60635">
        <v>0.19</v>
      </c>
      <c r="T60635">
        <v>125</v>
      </c>
      <c r="U60635" s="2" t="s">
        <v>69</v>
      </c>
      <c r="V60635" s="2" t="s">
        <v>70</v>
      </c>
      <c r="W60635" s="2" t="s">
        <v>51</v>
      </c>
      <c r="X60635" s="2" t="s">
        <v>51</v>
      </c>
      <c r="Y60635" s="2" t="s">
        <v>124</v>
      </c>
      <c r="Z60635" s="2" t="s">
        <v>40</v>
      </c>
    </row>
    <row r="60636" spans="1:26" x14ac:dyDescent="0.35">
      <c r="A60636" s="1">
        <v>43603</v>
      </c>
      <c r="B60636" s="2" t="s">
        <v>122498</v>
      </c>
      <c r="C60636" s="3">
        <v>45355.905613425923</v>
      </c>
      <c r="D60636" s="2" t="s">
        <v>122499</v>
      </c>
      <c r="E60636" s="2" t="s">
        <v>43</v>
      </c>
      <c r="F60636">
        <v>21</v>
      </c>
      <c r="G60636" s="2" t="s">
        <v>56</v>
      </c>
      <c r="H60636" s="2" t="s">
        <v>57</v>
      </c>
      <c r="I60636" s="2" t="s">
        <v>653</v>
      </c>
      <c r="J60636" s="2" t="s">
        <v>47</v>
      </c>
      <c r="K60636" s="2" t="s">
        <v>310</v>
      </c>
      <c r="L60636">
        <v>5</v>
      </c>
      <c r="M60636" s="1">
        <v>43698</v>
      </c>
      <c r="N60636">
        <v>1</v>
      </c>
      <c r="O60636">
        <v>3</v>
      </c>
      <c r="P60636" s="2" t="s">
        <v>1933</v>
      </c>
      <c r="Q60636">
        <v>4.7</v>
      </c>
      <c r="R60636">
        <v>336</v>
      </c>
      <c r="S60636">
        <v>0.25</v>
      </c>
      <c r="T60636">
        <v>112</v>
      </c>
      <c r="U60636" s="2" t="s">
        <v>69</v>
      </c>
      <c r="V60636" s="2" t="s">
        <v>70</v>
      </c>
      <c r="W60636" s="2" t="s">
        <v>50</v>
      </c>
      <c r="X60636" s="2" t="s">
        <v>50</v>
      </c>
      <c r="Y60636" s="2" t="s">
        <v>234</v>
      </c>
      <c r="Z60636" s="2" t="s">
        <v>53</v>
      </c>
    </row>
    <row r="60637" spans="1:26" x14ac:dyDescent="0.35">
      <c r="A60637" s="1">
        <v>43603</v>
      </c>
      <c r="B60637" s="2" t="s">
        <v>122500</v>
      </c>
      <c r="C60637" s="3">
        <v>45355.118263888886</v>
      </c>
      <c r="D60637" s="2" t="s">
        <v>122501</v>
      </c>
      <c r="E60637" s="2" t="s">
        <v>28</v>
      </c>
      <c r="F60637">
        <v>48</v>
      </c>
      <c r="G60637" s="2" t="s">
        <v>75</v>
      </c>
      <c r="H60637" s="2" t="s">
        <v>1946</v>
      </c>
      <c r="I60637" s="2" t="s">
        <v>469</v>
      </c>
      <c r="J60637" s="2" t="s">
        <v>115</v>
      </c>
      <c r="K60637" s="2" t="s">
        <v>1509</v>
      </c>
      <c r="L60637">
        <v>2</v>
      </c>
      <c r="M60637" s="1">
        <v>43604</v>
      </c>
      <c r="N60637">
        <v>1</v>
      </c>
      <c r="O60637">
        <v>1</v>
      </c>
      <c r="P60637" s="2" t="s">
        <v>3934</v>
      </c>
      <c r="Q60637">
        <v>4.3</v>
      </c>
      <c r="R60637">
        <v>189</v>
      </c>
      <c r="S60637">
        <v>0.2</v>
      </c>
      <c r="T60637">
        <v>189</v>
      </c>
      <c r="U60637" s="2" t="s">
        <v>35</v>
      </c>
      <c r="V60637" s="2" t="s">
        <v>36</v>
      </c>
      <c r="W60637" s="2" t="s">
        <v>38</v>
      </c>
      <c r="X60637" s="2" t="s">
        <v>38</v>
      </c>
      <c r="Y60637" s="2" t="s">
        <v>88</v>
      </c>
      <c r="Z60637" s="2" t="s">
        <v>40</v>
      </c>
    </row>
    <row r="60638" spans="1:26" x14ac:dyDescent="0.35">
      <c r="A60638" s="1">
        <v>43603</v>
      </c>
      <c r="B60638" s="2" t="s">
        <v>122502</v>
      </c>
      <c r="C60638" s="3">
        <v>45355.198125000003</v>
      </c>
      <c r="D60638" s="2" t="s">
        <v>122503</v>
      </c>
      <c r="E60638" s="2" t="s">
        <v>28</v>
      </c>
      <c r="F60638">
        <v>46</v>
      </c>
      <c r="G60638" s="2" t="s">
        <v>84</v>
      </c>
      <c r="H60638" s="2" t="s">
        <v>1459</v>
      </c>
      <c r="I60638" s="2" t="s">
        <v>1459</v>
      </c>
      <c r="J60638" s="2" t="s">
        <v>121</v>
      </c>
      <c r="K60638" s="2" t="s">
        <v>122</v>
      </c>
      <c r="L60638">
        <v>5</v>
      </c>
      <c r="M60638" s="1">
        <v>43649</v>
      </c>
      <c r="N60638">
        <v>1</v>
      </c>
      <c r="O60638">
        <v>3</v>
      </c>
      <c r="P60638" s="2" t="s">
        <v>384</v>
      </c>
      <c r="Q60638">
        <v>4.7</v>
      </c>
      <c r="R60638">
        <v>336</v>
      </c>
      <c r="S60638">
        <v>0.25</v>
      </c>
      <c r="T60638">
        <v>112</v>
      </c>
      <c r="U60638" s="2" t="s">
        <v>69</v>
      </c>
      <c r="V60638" s="2" t="s">
        <v>36</v>
      </c>
      <c r="W60638" s="2" t="s">
        <v>50</v>
      </c>
      <c r="X60638" s="2" t="s">
        <v>50</v>
      </c>
      <c r="Y60638" s="2" t="s">
        <v>52</v>
      </c>
      <c r="Z60638" s="2" t="s">
        <v>125</v>
      </c>
    </row>
    <row r="60639" spans="1:26" x14ac:dyDescent="0.35">
      <c r="A60639" s="1">
        <v>43603</v>
      </c>
      <c r="B60639" s="2" t="s">
        <v>122504</v>
      </c>
      <c r="C60639" s="3">
        <v>45355.23097222222</v>
      </c>
      <c r="D60639" s="2" t="s">
        <v>122505</v>
      </c>
      <c r="E60639" s="2" t="s">
        <v>43</v>
      </c>
      <c r="F60639">
        <v>23</v>
      </c>
      <c r="G60639" s="2" t="s">
        <v>44</v>
      </c>
      <c r="H60639" s="2" t="s">
        <v>303</v>
      </c>
      <c r="I60639" s="2" t="s">
        <v>303</v>
      </c>
      <c r="J60639" s="2" t="s">
        <v>66</v>
      </c>
      <c r="K60639" s="2" t="s">
        <v>86</v>
      </c>
      <c r="L60639">
        <v>1</v>
      </c>
      <c r="M60639" s="1">
        <v>43615</v>
      </c>
      <c r="N60639">
        <v>1</v>
      </c>
      <c r="O60639">
        <v>1</v>
      </c>
      <c r="P60639" s="2" t="s">
        <v>1902</v>
      </c>
      <c r="Q60639">
        <v>4.2</v>
      </c>
      <c r="R60639">
        <v>192</v>
      </c>
      <c r="S60639">
        <v>0.23</v>
      </c>
      <c r="T60639">
        <v>192</v>
      </c>
      <c r="U60639" s="2" t="s">
        <v>35</v>
      </c>
      <c r="V60639" s="2" t="s">
        <v>70</v>
      </c>
      <c r="W60639" s="2" t="s">
        <v>38</v>
      </c>
      <c r="X60639" s="2" t="s">
        <v>51</v>
      </c>
      <c r="Y60639" s="2" t="s">
        <v>158</v>
      </c>
      <c r="Z60639" s="2" t="s">
        <v>72</v>
      </c>
    </row>
    <row r="60640" spans="1:26" x14ac:dyDescent="0.35">
      <c r="A60640" s="1">
        <v>43603</v>
      </c>
      <c r="B60640" s="2" t="s">
        <v>122506</v>
      </c>
      <c r="C60640" s="3">
        <v>45355.987951388888</v>
      </c>
      <c r="D60640" s="2" t="s">
        <v>122507</v>
      </c>
      <c r="E60640" s="2" t="s">
        <v>43</v>
      </c>
      <c r="F60640">
        <v>53</v>
      </c>
      <c r="G60640" s="2" t="s">
        <v>29</v>
      </c>
      <c r="H60640" s="2" t="s">
        <v>205</v>
      </c>
      <c r="I60640" s="2" t="s">
        <v>206</v>
      </c>
      <c r="J60640" s="2" t="s">
        <v>78</v>
      </c>
      <c r="K60640" s="2" t="s">
        <v>436</v>
      </c>
      <c r="L60640">
        <v>4</v>
      </c>
      <c r="M60640" s="1">
        <v>43608</v>
      </c>
      <c r="N60640">
        <v>3</v>
      </c>
      <c r="O60640">
        <v>2</v>
      </c>
      <c r="P60640" s="2" t="s">
        <v>1102</v>
      </c>
      <c r="Q60640">
        <v>4.3</v>
      </c>
      <c r="R60640">
        <v>152</v>
      </c>
      <c r="S60640">
        <v>0.2</v>
      </c>
      <c r="T60640">
        <v>76</v>
      </c>
      <c r="U60640" s="2" t="s">
        <v>69</v>
      </c>
      <c r="V60640" s="2" t="s">
        <v>103</v>
      </c>
      <c r="W60640" s="2" t="s">
        <v>38</v>
      </c>
      <c r="X60640" s="2" t="s">
        <v>38</v>
      </c>
      <c r="Y60640" s="2" t="s">
        <v>110</v>
      </c>
      <c r="Z60640" s="2" t="s">
        <v>81</v>
      </c>
    </row>
    <row r="60641" spans="1:26" x14ac:dyDescent="0.35">
      <c r="A60641" s="1">
        <v>43603</v>
      </c>
      <c r="B60641" s="2" t="s">
        <v>122508</v>
      </c>
      <c r="C60641" s="3">
        <v>45355.652141203704</v>
      </c>
      <c r="D60641" s="2" t="s">
        <v>122509</v>
      </c>
      <c r="E60641" s="2" t="s">
        <v>43</v>
      </c>
      <c r="F60641">
        <v>37</v>
      </c>
      <c r="G60641" s="2" t="s">
        <v>75</v>
      </c>
      <c r="H60641" s="2" t="s">
        <v>2815</v>
      </c>
      <c r="I60641" s="2" t="s">
        <v>901</v>
      </c>
      <c r="J60641" s="2" t="s">
        <v>100</v>
      </c>
      <c r="K60641" s="2" t="s">
        <v>654</v>
      </c>
      <c r="L60641">
        <v>1</v>
      </c>
      <c r="M60641" s="1">
        <v>43612</v>
      </c>
      <c r="N60641">
        <v>1</v>
      </c>
      <c r="O60641">
        <v>1</v>
      </c>
      <c r="P60641" s="2" t="s">
        <v>4688</v>
      </c>
      <c r="Q60641">
        <v>4.5</v>
      </c>
      <c r="R60641">
        <v>280</v>
      </c>
      <c r="S60641">
        <v>0.11</v>
      </c>
      <c r="T60641">
        <v>280</v>
      </c>
      <c r="U60641" s="2" t="s">
        <v>35</v>
      </c>
      <c r="V60641" s="2" t="s">
        <v>36</v>
      </c>
      <c r="W60641" s="2" t="s">
        <v>37</v>
      </c>
      <c r="X60641" s="2" t="s">
        <v>37</v>
      </c>
      <c r="Y60641" s="2" t="s">
        <v>39</v>
      </c>
      <c r="Z60641" s="2" t="s">
        <v>81</v>
      </c>
    </row>
    <row r="60642" spans="1:26" x14ac:dyDescent="0.35">
      <c r="A60642" s="1">
        <v>43603</v>
      </c>
      <c r="B60642" s="2" t="s">
        <v>122510</v>
      </c>
      <c r="C60642" s="3">
        <v>45355.764328703706</v>
      </c>
      <c r="D60642" s="2" t="s">
        <v>122511</v>
      </c>
      <c r="E60642" s="2" t="s">
        <v>28</v>
      </c>
      <c r="F60642">
        <v>51</v>
      </c>
      <c r="G60642" s="2" t="s">
        <v>29</v>
      </c>
      <c r="H60642" s="2" t="s">
        <v>98</v>
      </c>
      <c r="I60642" s="2" t="s">
        <v>226</v>
      </c>
      <c r="J60642" s="2" t="s">
        <v>150</v>
      </c>
      <c r="K60642" s="2" t="s">
        <v>266</v>
      </c>
      <c r="L60642">
        <v>4</v>
      </c>
      <c r="M60642" s="1">
        <v>43630</v>
      </c>
      <c r="N60642">
        <v>2</v>
      </c>
      <c r="O60642">
        <v>2</v>
      </c>
      <c r="P60642" s="2" t="s">
        <v>8723</v>
      </c>
      <c r="Q60642">
        <v>4.2</v>
      </c>
      <c r="R60642">
        <v>457</v>
      </c>
      <c r="S60642">
        <v>0.2</v>
      </c>
      <c r="T60642">
        <v>228.5</v>
      </c>
      <c r="U60642" s="2" t="s">
        <v>35</v>
      </c>
      <c r="V60642" s="2" t="s">
        <v>103</v>
      </c>
      <c r="W60642" s="2" t="s">
        <v>50</v>
      </c>
      <c r="X60642" s="2" t="s">
        <v>51</v>
      </c>
      <c r="Y60642" s="2" t="s">
        <v>213</v>
      </c>
      <c r="Z60642" s="2" t="s">
        <v>40</v>
      </c>
    </row>
    <row r="60643" spans="1:26" x14ac:dyDescent="0.35">
      <c r="A60643" s="1">
        <v>43603</v>
      </c>
      <c r="B60643" s="2" t="s">
        <v>122512</v>
      </c>
      <c r="C60643" s="3">
        <v>45355.280462962961</v>
      </c>
      <c r="D60643" s="2" t="s">
        <v>122513</v>
      </c>
      <c r="E60643" s="2" t="s">
        <v>28</v>
      </c>
      <c r="F60643">
        <v>34</v>
      </c>
      <c r="G60643" s="2" t="s">
        <v>135</v>
      </c>
      <c r="H60643" s="2" t="s">
        <v>1252</v>
      </c>
      <c r="I60643" s="2" t="s">
        <v>1253</v>
      </c>
      <c r="J60643" s="2" t="s">
        <v>200</v>
      </c>
      <c r="K60643" s="2" t="s">
        <v>688</v>
      </c>
      <c r="L60643">
        <v>2</v>
      </c>
      <c r="M60643" s="1">
        <v>43633</v>
      </c>
      <c r="N60643">
        <v>3</v>
      </c>
      <c r="O60643">
        <v>1</v>
      </c>
      <c r="P60643" s="2" t="s">
        <v>1480</v>
      </c>
      <c r="Q60643">
        <v>4.5999999999999996</v>
      </c>
      <c r="R60643">
        <v>398</v>
      </c>
      <c r="S60643">
        <v>0.18</v>
      </c>
      <c r="T60643">
        <v>398</v>
      </c>
      <c r="U60643" s="2" t="s">
        <v>344</v>
      </c>
      <c r="V60643" s="2" t="s">
        <v>36</v>
      </c>
      <c r="W60643" s="2" t="s">
        <v>50</v>
      </c>
      <c r="X60643" s="2" t="s">
        <v>50</v>
      </c>
      <c r="Y60643" s="2" t="s">
        <v>52</v>
      </c>
      <c r="Z60643" s="2" t="s">
        <v>95</v>
      </c>
    </row>
    <row r="60644" spans="1:26" x14ac:dyDescent="0.35">
      <c r="A60644" s="1">
        <v>43603</v>
      </c>
      <c r="B60644" s="2" t="s">
        <v>122514</v>
      </c>
      <c r="C60644" s="3">
        <v>45355.225937499999</v>
      </c>
      <c r="D60644" s="2" t="s">
        <v>122515</v>
      </c>
      <c r="E60644" s="2" t="s">
        <v>43</v>
      </c>
      <c r="F60644">
        <v>48</v>
      </c>
      <c r="G60644" s="2" t="s">
        <v>44</v>
      </c>
      <c r="H60644" s="2" t="s">
        <v>1386</v>
      </c>
      <c r="I60644" s="2" t="s">
        <v>46</v>
      </c>
      <c r="J60644" s="2" t="s">
        <v>47</v>
      </c>
      <c r="K60644" s="2" t="s">
        <v>545</v>
      </c>
      <c r="L60644">
        <v>2</v>
      </c>
      <c r="M60644" s="1">
        <v>43604</v>
      </c>
      <c r="N60644">
        <v>6</v>
      </c>
      <c r="O60644">
        <v>1</v>
      </c>
      <c r="P60644" s="2" t="s">
        <v>1909</v>
      </c>
      <c r="Q60644">
        <v>4.2</v>
      </c>
      <c r="R60644">
        <v>339</v>
      </c>
      <c r="S60644">
        <v>0.24</v>
      </c>
      <c r="T60644">
        <v>339</v>
      </c>
      <c r="U60644" s="2" t="s">
        <v>35</v>
      </c>
      <c r="V60644" s="2" t="s">
        <v>36</v>
      </c>
      <c r="W60644" s="2" t="s">
        <v>50</v>
      </c>
      <c r="X60644" s="2" t="s">
        <v>51</v>
      </c>
      <c r="Y60644" s="2" t="s">
        <v>52</v>
      </c>
      <c r="Z60644" s="2" t="s">
        <v>53</v>
      </c>
    </row>
    <row r="60645" spans="1:26" x14ac:dyDescent="0.35">
      <c r="A60645" s="1">
        <v>43603</v>
      </c>
      <c r="B60645" s="2" t="s">
        <v>122516</v>
      </c>
      <c r="C60645" s="3">
        <v>45355.411886574075</v>
      </c>
      <c r="D60645" s="2" t="s">
        <v>122517</v>
      </c>
      <c r="E60645" s="2" t="s">
        <v>43</v>
      </c>
      <c r="F60645">
        <v>38</v>
      </c>
      <c r="G60645" s="2" t="s">
        <v>56</v>
      </c>
      <c r="H60645" s="2" t="s">
        <v>57</v>
      </c>
      <c r="I60645" s="2" t="s">
        <v>1264</v>
      </c>
      <c r="J60645" s="2" t="s">
        <v>47</v>
      </c>
      <c r="K60645" s="2" t="s">
        <v>48</v>
      </c>
      <c r="L60645">
        <v>3</v>
      </c>
      <c r="M60645" s="1">
        <v>43651</v>
      </c>
      <c r="N60645">
        <v>3</v>
      </c>
      <c r="O60645">
        <v>2</v>
      </c>
      <c r="P60645" s="2" t="s">
        <v>61</v>
      </c>
      <c r="Q60645">
        <v>4.5</v>
      </c>
      <c r="R60645">
        <v>356</v>
      </c>
      <c r="S60645">
        <v>0.14000000000000001</v>
      </c>
      <c r="T60645">
        <v>178</v>
      </c>
      <c r="U60645" s="2" t="s">
        <v>35</v>
      </c>
      <c r="V60645" s="2" t="s">
        <v>36</v>
      </c>
      <c r="W60645" s="2" t="s">
        <v>50</v>
      </c>
      <c r="X60645" s="2" t="s">
        <v>37</v>
      </c>
      <c r="Y60645" s="2" t="s">
        <v>52</v>
      </c>
      <c r="Z60645" s="2" t="s">
        <v>53</v>
      </c>
    </row>
    <row r="60646" spans="1:26" x14ac:dyDescent="0.35">
      <c r="A60646" s="1">
        <v>43603</v>
      </c>
      <c r="B60646" s="2" t="s">
        <v>122518</v>
      </c>
      <c r="C60646" s="3">
        <v>45355.141446759262</v>
      </c>
      <c r="D60646" s="2" t="s">
        <v>122519</v>
      </c>
      <c r="E60646" s="2" t="s">
        <v>43</v>
      </c>
      <c r="F60646">
        <v>46</v>
      </c>
      <c r="G60646" s="2" t="s">
        <v>84</v>
      </c>
      <c r="H60646" s="2" t="s">
        <v>340</v>
      </c>
      <c r="I60646" s="2" t="s">
        <v>341</v>
      </c>
      <c r="J60646" s="2" t="s">
        <v>169</v>
      </c>
      <c r="K60646" s="2" t="s">
        <v>170</v>
      </c>
      <c r="L60646">
        <v>4</v>
      </c>
      <c r="M60646" s="1">
        <v>43604</v>
      </c>
      <c r="N60646">
        <v>1</v>
      </c>
      <c r="O60646">
        <v>2</v>
      </c>
      <c r="P60646" s="2" t="s">
        <v>4813</v>
      </c>
      <c r="Q60646">
        <v>3.8</v>
      </c>
      <c r="R60646">
        <v>115</v>
      </c>
      <c r="S60646">
        <v>0.25</v>
      </c>
      <c r="T60646">
        <v>57.5</v>
      </c>
      <c r="U60646" s="2" t="s">
        <v>69</v>
      </c>
      <c r="V60646" s="2" t="s">
        <v>36</v>
      </c>
      <c r="W60646" s="2" t="s">
        <v>51</v>
      </c>
      <c r="X60646" s="2" t="s">
        <v>51</v>
      </c>
      <c r="Y60646" s="2" t="s">
        <v>188</v>
      </c>
      <c r="Z60646" s="2" t="s">
        <v>53</v>
      </c>
    </row>
    <row r="60647" spans="1:26" x14ac:dyDescent="0.35">
      <c r="A60647" s="1">
        <v>43604</v>
      </c>
      <c r="B60647" s="2" t="s">
        <v>122520</v>
      </c>
      <c r="C60647" s="3">
        <v>45355.636435185188</v>
      </c>
      <c r="D60647" s="2" t="s">
        <v>122521</v>
      </c>
      <c r="E60647" s="2" t="s">
        <v>43</v>
      </c>
      <c r="F60647">
        <v>32</v>
      </c>
      <c r="G60647" s="2" t="s">
        <v>84</v>
      </c>
      <c r="H60647" s="2" t="s">
        <v>702</v>
      </c>
      <c r="I60647" s="2" t="s">
        <v>702</v>
      </c>
      <c r="J60647" s="2" t="s">
        <v>499</v>
      </c>
      <c r="K60647" s="2" t="s">
        <v>915</v>
      </c>
      <c r="L60647">
        <v>2</v>
      </c>
      <c r="M60647" s="1">
        <v>43624</v>
      </c>
      <c r="N60647">
        <v>1</v>
      </c>
      <c r="O60647">
        <v>1</v>
      </c>
      <c r="P60647" s="2" t="s">
        <v>1373</v>
      </c>
      <c r="Q60647">
        <v>3.8</v>
      </c>
      <c r="R60647">
        <v>115</v>
      </c>
      <c r="S60647">
        <v>0.25</v>
      </c>
      <c r="T60647">
        <v>115</v>
      </c>
      <c r="U60647" s="2" t="s">
        <v>69</v>
      </c>
      <c r="V60647" s="2" t="s">
        <v>36</v>
      </c>
      <c r="W60647" s="2" t="s">
        <v>51</v>
      </c>
      <c r="X60647" s="2" t="s">
        <v>51</v>
      </c>
      <c r="Y60647" s="2" t="s">
        <v>188</v>
      </c>
      <c r="Z60647" s="2" t="s">
        <v>95</v>
      </c>
    </row>
    <row r="60648" spans="1:26" x14ac:dyDescent="0.35">
      <c r="A60648" s="1">
        <v>43604</v>
      </c>
      <c r="B60648" s="2" t="s">
        <v>122522</v>
      </c>
      <c r="C60648" s="3">
        <v>45355.634108796294</v>
      </c>
      <c r="D60648" s="2" t="s">
        <v>122523</v>
      </c>
      <c r="E60648" s="2" t="s">
        <v>43</v>
      </c>
      <c r="F60648">
        <v>32</v>
      </c>
      <c r="G60648" s="2" t="s">
        <v>75</v>
      </c>
      <c r="H60648" s="2" t="s">
        <v>491</v>
      </c>
      <c r="I60648" s="2" t="s">
        <v>491</v>
      </c>
      <c r="J60648" s="2" t="s">
        <v>115</v>
      </c>
      <c r="K60648" s="2" t="s">
        <v>1509</v>
      </c>
      <c r="L60648">
        <v>2</v>
      </c>
      <c r="M60648" s="1">
        <v>43607</v>
      </c>
      <c r="N60648">
        <v>3</v>
      </c>
      <c r="O60648">
        <v>1</v>
      </c>
      <c r="P60648" s="2" t="s">
        <v>3609</v>
      </c>
      <c r="Q60648">
        <v>4.0999999999999996</v>
      </c>
      <c r="R60648">
        <v>159</v>
      </c>
      <c r="S60648">
        <v>0.22</v>
      </c>
      <c r="T60648">
        <v>159</v>
      </c>
      <c r="U60648" s="2" t="s">
        <v>35</v>
      </c>
      <c r="V60648" s="2" t="s">
        <v>36</v>
      </c>
      <c r="W60648" s="2" t="s">
        <v>38</v>
      </c>
      <c r="X60648" s="2" t="s">
        <v>51</v>
      </c>
      <c r="Y60648" s="2" t="s">
        <v>88</v>
      </c>
      <c r="Z60648" s="2" t="s">
        <v>40</v>
      </c>
    </row>
    <row r="60649" spans="1:26" x14ac:dyDescent="0.35">
      <c r="A60649" s="1">
        <v>43604</v>
      </c>
      <c r="B60649" s="2" t="s">
        <v>122524</v>
      </c>
      <c r="C60649" s="3">
        <v>45355.349398148152</v>
      </c>
      <c r="D60649" s="2" t="s">
        <v>122525</v>
      </c>
      <c r="E60649" s="2" t="s">
        <v>28</v>
      </c>
      <c r="F60649">
        <v>41</v>
      </c>
      <c r="G60649" s="2" t="s">
        <v>56</v>
      </c>
      <c r="H60649" s="2" t="s">
        <v>57</v>
      </c>
      <c r="I60649" s="2" t="s">
        <v>751</v>
      </c>
      <c r="J60649" s="2" t="s">
        <v>92</v>
      </c>
      <c r="K60649" s="2" t="s">
        <v>316</v>
      </c>
      <c r="L60649">
        <v>1</v>
      </c>
      <c r="M60649" s="1">
        <v>43653</v>
      </c>
      <c r="N60649">
        <v>1</v>
      </c>
      <c r="O60649">
        <v>1</v>
      </c>
      <c r="P60649" s="2" t="s">
        <v>5575</v>
      </c>
      <c r="Q60649">
        <v>4.2</v>
      </c>
      <c r="R60649">
        <v>240</v>
      </c>
      <c r="S60649">
        <v>0.11</v>
      </c>
      <c r="T60649">
        <v>240</v>
      </c>
      <c r="U60649" s="2" t="s">
        <v>35</v>
      </c>
      <c r="V60649" s="2" t="s">
        <v>36</v>
      </c>
      <c r="W60649" s="2" t="s">
        <v>37</v>
      </c>
      <c r="X60649" s="2" t="s">
        <v>51</v>
      </c>
      <c r="Y60649" s="2" t="s">
        <v>39</v>
      </c>
      <c r="Z60649" s="2" t="s">
        <v>95</v>
      </c>
    </row>
    <row r="60650" spans="1:26" x14ac:dyDescent="0.35">
      <c r="A60650" s="1">
        <v>43604</v>
      </c>
      <c r="B60650" s="2" t="s">
        <v>122526</v>
      </c>
      <c r="C60650" s="3">
        <v>45355.384456018517</v>
      </c>
      <c r="D60650" s="2" t="s">
        <v>122527</v>
      </c>
      <c r="E60650" s="2" t="s">
        <v>28</v>
      </c>
      <c r="F60650">
        <v>55</v>
      </c>
      <c r="G60650" s="2" t="s">
        <v>56</v>
      </c>
      <c r="H60650" s="2" t="s">
        <v>400</v>
      </c>
      <c r="I60650" s="2" t="s">
        <v>918</v>
      </c>
      <c r="J60650" s="2" t="s">
        <v>169</v>
      </c>
      <c r="K60650" s="2" t="s">
        <v>170</v>
      </c>
      <c r="L60650">
        <v>2</v>
      </c>
      <c r="M60650" s="1">
        <v>43609</v>
      </c>
      <c r="N60650">
        <v>3</v>
      </c>
      <c r="O60650">
        <v>1</v>
      </c>
      <c r="P60650" s="2" t="s">
        <v>4532</v>
      </c>
      <c r="Q60650">
        <v>4.4000000000000004</v>
      </c>
      <c r="R60650">
        <v>124</v>
      </c>
      <c r="S60650">
        <v>0.13</v>
      </c>
      <c r="T60650">
        <v>124</v>
      </c>
      <c r="U60650" s="2" t="s">
        <v>69</v>
      </c>
      <c r="V60650" s="2" t="s">
        <v>103</v>
      </c>
      <c r="W60650" s="2" t="s">
        <v>51</v>
      </c>
      <c r="X60650" s="2" t="s">
        <v>37</v>
      </c>
      <c r="Y60650" s="2" t="s">
        <v>104</v>
      </c>
      <c r="Z60650" s="2" t="s">
        <v>53</v>
      </c>
    </row>
    <row r="60651" spans="1:26" x14ac:dyDescent="0.35">
      <c r="A60651" s="1">
        <v>43604</v>
      </c>
      <c r="B60651" s="2" t="s">
        <v>122528</v>
      </c>
      <c r="C60651" s="3">
        <v>45355.131377314814</v>
      </c>
      <c r="D60651" s="2" t="s">
        <v>122529</v>
      </c>
      <c r="E60651" s="2" t="s">
        <v>28</v>
      </c>
      <c r="F60651">
        <v>36</v>
      </c>
      <c r="G60651" s="2" t="s">
        <v>84</v>
      </c>
      <c r="H60651" s="2" t="s">
        <v>340</v>
      </c>
      <c r="I60651" s="2" t="s">
        <v>341</v>
      </c>
      <c r="J60651" s="2" t="s">
        <v>130</v>
      </c>
      <c r="K60651" s="2" t="s">
        <v>1265</v>
      </c>
      <c r="L60651">
        <v>7</v>
      </c>
      <c r="M60651" s="1">
        <v>43613</v>
      </c>
      <c r="N60651">
        <v>3</v>
      </c>
      <c r="O60651">
        <v>4</v>
      </c>
      <c r="P60651" s="2" t="s">
        <v>2902</v>
      </c>
      <c r="Q60651">
        <v>3.9</v>
      </c>
      <c r="R60651">
        <v>143</v>
      </c>
      <c r="S60651">
        <v>0.3</v>
      </c>
      <c r="T60651">
        <v>35.75</v>
      </c>
      <c r="U60651" s="2" t="s">
        <v>69</v>
      </c>
      <c r="V60651" s="2" t="s">
        <v>36</v>
      </c>
      <c r="W60651" s="2" t="s">
        <v>38</v>
      </c>
      <c r="X60651" s="2" t="s">
        <v>51</v>
      </c>
      <c r="Y60651" s="2" t="s">
        <v>88</v>
      </c>
      <c r="Z60651" s="2" t="s">
        <v>95</v>
      </c>
    </row>
    <row r="60652" spans="1:26" x14ac:dyDescent="0.35">
      <c r="A60652" s="1">
        <v>43604</v>
      </c>
      <c r="B60652" s="2" t="s">
        <v>122530</v>
      </c>
      <c r="C60652" s="3">
        <v>45355.304270833331</v>
      </c>
      <c r="D60652" s="2" t="s">
        <v>122531</v>
      </c>
      <c r="E60652" s="2" t="s">
        <v>43</v>
      </c>
      <c r="F60652">
        <v>32</v>
      </c>
      <c r="G60652" s="2" t="s">
        <v>75</v>
      </c>
      <c r="H60652" s="2" t="s">
        <v>1213</v>
      </c>
      <c r="I60652" s="2" t="s">
        <v>901</v>
      </c>
      <c r="J60652" s="2" t="s">
        <v>144</v>
      </c>
      <c r="K60652" s="2" t="s">
        <v>504</v>
      </c>
      <c r="L60652">
        <v>7</v>
      </c>
      <c r="M60652" s="1">
        <v>43630</v>
      </c>
      <c r="N60652">
        <v>1</v>
      </c>
      <c r="O60652">
        <v>4</v>
      </c>
      <c r="P60652" s="2" t="s">
        <v>1711</v>
      </c>
      <c r="Q60652">
        <v>3.7</v>
      </c>
      <c r="R60652">
        <v>97</v>
      </c>
      <c r="S60652">
        <v>0.3</v>
      </c>
      <c r="T60652">
        <v>24.25</v>
      </c>
      <c r="U60652" s="2" t="s">
        <v>69</v>
      </c>
      <c r="V60652" s="2" t="s">
        <v>36</v>
      </c>
      <c r="W60652" s="2" t="s">
        <v>51</v>
      </c>
      <c r="X60652" s="2" t="s">
        <v>51</v>
      </c>
      <c r="Y60652" s="2" t="s">
        <v>188</v>
      </c>
      <c r="Z60652" s="2" t="s">
        <v>95</v>
      </c>
    </row>
    <row r="60653" spans="1:26" x14ac:dyDescent="0.35">
      <c r="A60653" s="1">
        <v>43604</v>
      </c>
      <c r="B60653" s="2" t="s">
        <v>122532</v>
      </c>
      <c r="C60653" s="3">
        <v>45355.357314814813</v>
      </c>
      <c r="D60653" s="2" t="s">
        <v>122533</v>
      </c>
      <c r="E60653" s="2" t="s">
        <v>28</v>
      </c>
      <c r="F60653">
        <v>55</v>
      </c>
      <c r="G60653" s="2" t="s">
        <v>75</v>
      </c>
      <c r="H60653" s="2" t="s">
        <v>1272</v>
      </c>
      <c r="I60653" s="2" t="s">
        <v>77</v>
      </c>
      <c r="J60653" s="2" t="s">
        <v>59</v>
      </c>
      <c r="K60653" s="2" t="s">
        <v>1331</v>
      </c>
      <c r="L60653">
        <v>7</v>
      </c>
      <c r="M60653" s="1">
        <v>43622</v>
      </c>
      <c r="N60653">
        <v>2</v>
      </c>
      <c r="O60653">
        <v>4</v>
      </c>
      <c r="P60653" s="2" t="s">
        <v>553</v>
      </c>
      <c r="Q60653">
        <v>4.5999999999999996</v>
      </c>
      <c r="R60653">
        <v>318</v>
      </c>
      <c r="S60653">
        <v>0.16</v>
      </c>
      <c r="T60653">
        <v>79.5</v>
      </c>
      <c r="U60653" s="2" t="s">
        <v>69</v>
      </c>
      <c r="V60653" s="2" t="s">
        <v>103</v>
      </c>
      <c r="W60653" s="2" t="s">
        <v>50</v>
      </c>
      <c r="X60653" s="2" t="s">
        <v>50</v>
      </c>
      <c r="Y60653" s="2" t="s">
        <v>213</v>
      </c>
      <c r="Z60653" s="2" t="s">
        <v>40</v>
      </c>
    </row>
    <row r="60654" spans="1:26" x14ac:dyDescent="0.35">
      <c r="A60654" s="1">
        <v>43604</v>
      </c>
      <c r="B60654" s="2" t="s">
        <v>122534</v>
      </c>
      <c r="C60654" s="3">
        <v>45355.386724537035</v>
      </c>
      <c r="D60654" s="2" t="s">
        <v>122535</v>
      </c>
      <c r="E60654" s="2" t="s">
        <v>43</v>
      </c>
      <c r="F60654">
        <v>41</v>
      </c>
      <c r="G60654" s="2" t="s">
        <v>44</v>
      </c>
      <c r="H60654" s="2" t="s">
        <v>2188</v>
      </c>
      <c r="I60654" s="2" t="s">
        <v>231</v>
      </c>
      <c r="J60654" s="2" t="s">
        <v>47</v>
      </c>
      <c r="K60654" s="2" t="s">
        <v>1117</v>
      </c>
      <c r="L60654">
        <v>7</v>
      </c>
      <c r="M60654" s="1">
        <v>43684</v>
      </c>
      <c r="N60654">
        <v>1</v>
      </c>
      <c r="O60654">
        <v>4</v>
      </c>
      <c r="P60654" s="2" t="s">
        <v>182</v>
      </c>
      <c r="Q60654">
        <v>4.4000000000000004</v>
      </c>
      <c r="R60654">
        <v>124</v>
      </c>
      <c r="S60654">
        <v>0.13</v>
      </c>
      <c r="T60654">
        <v>31</v>
      </c>
      <c r="U60654" s="2" t="s">
        <v>69</v>
      </c>
      <c r="V60654" s="2" t="s">
        <v>36</v>
      </c>
      <c r="W60654" s="2" t="s">
        <v>51</v>
      </c>
      <c r="X60654" s="2" t="s">
        <v>37</v>
      </c>
      <c r="Y60654" s="2" t="s">
        <v>188</v>
      </c>
      <c r="Z60654" s="2" t="s">
        <v>53</v>
      </c>
    </row>
    <row r="60655" spans="1:26" x14ac:dyDescent="0.35">
      <c r="A60655" s="1">
        <v>43604</v>
      </c>
      <c r="B60655" s="2" t="s">
        <v>122536</v>
      </c>
      <c r="C60655" s="3">
        <v>45355.740763888891</v>
      </c>
      <c r="D60655" s="2" t="s">
        <v>122537</v>
      </c>
      <c r="E60655" s="2" t="s">
        <v>28</v>
      </c>
      <c r="F60655">
        <v>20</v>
      </c>
      <c r="G60655" s="2" t="s">
        <v>166</v>
      </c>
      <c r="H60655" s="2" t="s">
        <v>425</v>
      </c>
      <c r="I60655" s="2" t="s">
        <v>2137</v>
      </c>
      <c r="J60655" s="2" t="s">
        <v>169</v>
      </c>
      <c r="K60655" s="2" t="s">
        <v>287</v>
      </c>
      <c r="L60655">
        <v>6</v>
      </c>
      <c r="M60655" s="1">
        <v>43617</v>
      </c>
      <c r="N60655">
        <v>5</v>
      </c>
      <c r="O60655">
        <v>3</v>
      </c>
      <c r="P60655" s="2" t="s">
        <v>3066</v>
      </c>
      <c r="Q60655">
        <v>4.3</v>
      </c>
      <c r="R60655">
        <v>182</v>
      </c>
      <c r="S60655">
        <v>0.24</v>
      </c>
      <c r="T60655">
        <v>60.666666666666664</v>
      </c>
      <c r="U60655" s="2" t="s">
        <v>69</v>
      </c>
      <c r="V60655" s="2" t="s">
        <v>70</v>
      </c>
      <c r="W60655" s="2" t="s">
        <v>38</v>
      </c>
      <c r="X60655" s="2" t="s">
        <v>38</v>
      </c>
      <c r="Y60655" s="2" t="s">
        <v>158</v>
      </c>
      <c r="Z60655" s="2" t="s">
        <v>53</v>
      </c>
    </row>
    <row r="60656" spans="1:26" x14ac:dyDescent="0.35">
      <c r="A60656" s="1">
        <v>43604</v>
      </c>
      <c r="B60656" s="2" t="s">
        <v>122538</v>
      </c>
      <c r="C60656" s="3">
        <v>45355.033310185187</v>
      </c>
      <c r="D60656" s="2" t="s">
        <v>122539</v>
      </c>
      <c r="E60656" s="2" t="s">
        <v>28</v>
      </c>
      <c r="F60656">
        <v>30</v>
      </c>
      <c r="G60656" s="2" t="s">
        <v>44</v>
      </c>
      <c r="H60656" s="2" t="s">
        <v>1452</v>
      </c>
      <c r="I60656" s="2" t="s">
        <v>370</v>
      </c>
      <c r="J60656" s="2" t="s">
        <v>115</v>
      </c>
      <c r="K60656" s="2" t="s">
        <v>1509</v>
      </c>
      <c r="L60656">
        <v>6</v>
      </c>
      <c r="M60656" s="1">
        <v>43652</v>
      </c>
      <c r="N60656">
        <v>8</v>
      </c>
      <c r="O60656">
        <v>3</v>
      </c>
      <c r="P60656" s="2" t="s">
        <v>2126</v>
      </c>
      <c r="Q60656">
        <v>4.4000000000000004</v>
      </c>
      <c r="R60656">
        <v>188</v>
      </c>
      <c r="S60656">
        <v>0.1</v>
      </c>
      <c r="T60656">
        <v>62.666666666666664</v>
      </c>
      <c r="U60656" s="2" t="s">
        <v>69</v>
      </c>
      <c r="V60656" s="2" t="s">
        <v>70</v>
      </c>
      <c r="W60656" s="2" t="s">
        <v>38</v>
      </c>
      <c r="X60656" s="2" t="s">
        <v>37</v>
      </c>
      <c r="Y60656" s="2" t="s">
        <v>158</v>
      </c>
      <c r="Z60656" s="2" t="s">
        <v>40</v>
      </c>
    </row>
    <row r="60657" spans="1:26" x14ac:dyDescent="0.35">
      <c r="A60657" s="1">
        <v>43604</v>
      </c>
      <c r="B60657" s="2" t="s">
        <v>122540</v>
      </c>
      <c r="C60657" s="3">
        <v>45355.311064814814</v>
      </c>
      <c r="D60657" s="2" t="s">
        <v>122541</v>
      </c>
      <c r="E60657" s="2" t="s">
        <v>43</v>
      </c>
      <c r="F60657">
        <v>34</v>
      </c>
      <c r="G60657" s="2" t="s">
        <v>84</v>
      </c>
      <c r="H60657" s="2" t="s">
        <v>340</v>
      </c>
      <c r="I60657" s="2" t="s">
        <v>341</v>
      </c>
      <c r="J60657" s="2" t="s">
        <v>100</v>
      </c>
      <c r="K60657" s="2" t="s">
        <v>1165</v>
      </c>
      <c r="L60657">
        <v>4</v>
      </c>
      <c r="M60657" s="1">
        <v>43687</v>
      </c>
      <c r="N60657">
        <v>5</v>
      </c>
      <c r="O60657">
        <v>2</v>
      </c>
      <c r="P60657" s="2" t="s">
        <v>1865</v>
      </c>
      <c r="Q60657">
        <v>4.5999999999999996</v>
      </c>
      <c r="R60657">
        <v>398</v>
      </c>
      <c r="S60657">
        <v>0.18</v>
      </c>
      <c r="T60657">
        <v>199</v>
      </c>
      <c r="U60657" s="2" t="s">
        <v>35</v>
      </c>
      <c r="V60657" s="2" t="s">
        <v>36</v>
      </c>
      <c r="W60657" s="2" t="s">
        <v>50</v>
      </c>
      <c r="X60657" s="2" t="s">
        <v>50</v>
      </c>
      <c r="Y60657" s="2" t="s">
        <v>52</v>
      </c>
      <c r="Z60657" s="2" t="s">
        <v>81</v>
      </c>
    </row>
    <row r="60658" spans="1:26" x14ac:dyDescent="0.35">
      <c r="A60658" s="1">
        <v>43604</v>
      </c>
      <c r="B60658" s="2" t="s">
        <v>122542</v>
      </c>
      <c r="C60658" s="3">
        <v>45355.121458333335</v>
      </c>
      <c r="D60658" s="2" t="s">
        <v>122543</v>
      </c>
      <c r="E60658" s="2" t="s">
        <v>43</v>
      </c>
      <c r="F60658">
        <v>37</v>
      </c>
      <c r="G60658" s="2" t="s">
        <v>56</v>
      </c>
      <c r="H60658" s="2" t="s">
        <v>221</v>
      </c>
      <c r="I60658" s="2" t="s">
        <v>2247</v>
      </c>
      <c r="J60658" s="2" t="s">
        <v>115</v>
      </c>
      <c r="K60658" s="2" t="s">
        <v>470</v>
      </c>
      <c r="L60658">
        <v>2</v>
      </c>
      <c r="M60658" s="1">
        <v>43692</v>
      </c>
      <c r="N60658">
        <v>3</v>
      </c>
      <c r="O60658">
        <v>1</v>
      </c>
      <c r="P60658" s="2" t="s">
        <v>1319</v>
      </c>
      <c r="Q60658">
        <v>4.5</v>
      </c>
      <c r="R60658">
        <v>163</v>
      </c>
      <c r="S60658">
        <v>0.13</v>
      </c>
      <c r="T60658">
        <v>163</v>
      </c>
      <c r="U60658" s="2" t="s">
        <v>35</v>
      </c>
      <c r="V60658" s="2" t="s">
        <v>36</v>
      </c>
      <c r="W60658" s="2" t="s">
        <v>38</v>
      </c>
      <c r="X60658" s="2" t="s">
        <v>37</v>
      </c>
      <c r="Y60658" s="2" t="s">
        <v>88</v>
      </c>
      <c r="Z60658" s="2" t="s">
        <v>40</v>
      </c>
    </row>
    <row r="60659" spans="1:26" x14ac:dyDescent="0.35">
      <c r="A60659" s="1">
        <v>43604</v>
      </c>
      <c r="B60659" s="2" t="s">
        <v>122544</v>
      </c>
      <c r="C60659" s="3">
        <v>45355.776145833333</v>
      </c>
      <c r="D60659" s="2" t="s">
        <v>122545</v>
      </c>
      <c r="E60659" s="2" t="s">
        <v>28</v>
      </c>
      <c r="F60659">
        <v>31</v>
      </c>
      <c r="G60659" s="2" t="s">
        <v>29</v>
      </c>
      <c r="H60659" s="2" t="s">
        <v>365</v>
      </c>
      <c r="I60659" s="2" t="s">
        <v>365</v>
      </c>
      <c r="J60659" s="2" t="s">
        <v>329</v>
      </c>
      <c r="K60659" s="2" t="s">
        <v>638</v>
      </c>
      <c r="L60659">
        <v>2</v>
      </c>
      <c r="M60659" s="1">
        <v>43605</v>
      </c>
      <c r="N60659">
        <v>1</v>
      </c>
      <c r="O60659">
        <v>1</v>
      </c>
      <c r="P60659" s="2" t="s">
        <v>3388</v>
      </c>
      <c r="Q60659">
        <v>4.2</v>
      </c>
      <c r="R60659">
        <v>339</v>
      </c>
      <c r="S60659">
        <v>0.24</v>
      </c>
      <c r="T60659">
        <v>339</v>
      </c>
      <c r="U60659" s="2" t="s">
        <v>35</v>
      </c>
      <c r="V60659" s="2" t="s">
        <v>36</v>
      </c>
      <c r="W60659" s="2" t="s">
        <v>50</v>
      </c>
      <c r="X60659" s="2" t="s">
        <v>51</v>
      </c>
      <c r="Y60659" s="2" t="s">
        <v>52</v>
      </c>
      <c r="Z60659" s="2" t="s">
        <v>40</v>
      </c>
    </row>
    <row r="60660" spans="1:26" x14ac:dyDescent="0.35">
      <c r="A60660" s="1">
        <v>43604</v>
      </c>
      <c r="B60660" s="2" t="s">
        <v>122546</v>
      </c>
      <c r="C60660" s="3">
        <v>45355.615312499998</v>
      </c>
      <c r="D60660" s="2" t="s">
        <v>122547</v>
      </c>
      <c r="E60660" s="2" t="s">
        <v>43</v>
      </c>
      <c r="F60660">
        <v>34</v>
      </c>
      <c r="G60660" s="2" t="s">
        <v>29</v>
      </c>
      <c r="H60660" s="2" t="s">
        <v>391</v>
      </c>
      <c r="I60660" s="2" t="s">
        <v>392</v>
      </c>
      <c r="J60660" s="2" t="s">
        <v>200</v>
      </c>
      <c r="K60660" s="2" t="s">
        <v>905</v>
      </c>
      <c r="L60660">
        <v>1</v>
      </c>
      <c r="M60660" s="1">
        <v>43608</v>
      </c>
      <c r="N60660">
        <v>4</v>
      </c>
      <c r="O60660">
        <v>1</v>
      </c>
      <c r="P60660" s="2" t="s">
        <v>1322</v>
      </c>
      <c r="Q60660">
        <v>3.7</v>
      </c>
      <c r="R60660">
        <v>97</v>
      </c>
      <c r="S60660">
        <v>0.3</v>
      </c>
      <c r="T60660">
        <v>97</v>
      </c>
      <c r="U60660" s="2" t="s">
        <v>69</v>
      </c>
      <c r="V60660" s="2" t="s">
        <v>36</v>
      </c>
      <c r="W60660" s="2" t="s">
        <v>51</v>
      </c>
      <c r="X60660" s="2" t="s">
        <v>51</v>
      </c>
      <c r="Y60660" s="2" t="s">
        <v>188</v>
      </c>
      <c r="Z60660" s="2" t="s">
        <v>95</v>
      </c>
    </row>
    <row r="60661" spans="1:26" x14ac:dyDescent="0.35">
      <c r="A60661" s="1">
        <v>43604</v>
      </c>
      <c r="B60661" s="2" t="s">
        <v>122548</v>
      </c>
      <c r="C60661" s="3">
        <v>45355.516006944446</v>
      </c>
      <c r="D60661" s="2" t="s">
        <v>122549</v>
      </c>
      <c r="E60661" s="2" t="s">
        <v>43</v>
      </c>
      <c r="F60661">
        <v>29</v>
      </c>
      <c r="G60661" s="2" t="s">
        <v>44</v>
      </c>
      <c r="H60661" s="2" t="s">
        <v>2073</v>
      </c>
      <c r="I60661" s="2" t="s">
        <v>541</v>
      </c>
      <c r="J60661" s="2" t="s">
        <v>249</v>
      </c>
      <c r="K60661" s="2" t="s">
        <v>860</v>
      </c>
      <c r="L60661">
        <v>4</v>
      </c>
      <c r="M60661" s="1">
        <v>43665</v>
      </c>
      <c r="N60661">
        <v>3</v>
      </c>
      <c r="O60661">
        <v>2</v>
      </c>
      <c r="P60661" s="2" t="s">
        <v>1722</v>
      </c>
      <c r="Q60661">
        <v>4.3</v>
      </c>
      <c r="R60661">
        <v>270</v>
      </c>
      <c r="S60661">
        <v>0.25</v>
      </c>
      <c r="T60661">
        <v>135</v>
      </c>
      <c r="U60661" s="2" t="s">
        <v>69</v>
      </c>
      <c r="V60661" s="2" t="s">
        <v>70</v>
      </c>
      <c r="W60661" s="2" t="s">
        <v>37</v>
      </c>
      <c r="X60661" s="2" t="s">
        <v>38</v>
      </c>
      <c r="Y60661" s="2" t="s">
        <v>71</v>
      </c>
      <c r="Z60661" s="2" t="s">
        <v>95</v>
      </c>
    </row>
    <row r="60662" spans="1:26" x14ac:dyDescent="0.35">
      <c r="A60662" s="1">
        <v>43604</v>
      </c>
      <c r="B60662" s="2" t="s">
        <v>122550</v>
      </c>
      <c r="C60662" s="3">
        <v>45355.556493055556</v>
      </c>
      <c r="D60662" s="2" t="s">
        <v>122551</v>
      </c>
      <c r="E60662" s="2" t="s">
        <v>28</v>
      </c>
      <c r="F60662">
        <v>58</v>
      </c>
      <c r="G60662" s="2" t="s">
        <v>56</v>
      </c>
      <c r="H60662" s="2" t="s">
        <v>57</v>
      </c>
      <c r="I60662" s="2" t="s">
        <v>448</v>
      </c>
      <c r="J60662" s="2" t="s">
        <v>169</v>
      </c>
      <c r="K60662" s="2" t="s">
        <v>287</v>
      </c>
      <c r="L60662">
        <v>2</v>
      </c>
      <c r="M60662" s="1">
        <v>43605</v>
      </c>
      <c r="N60662">
        <v>4</v>
      </c>
      <c r="O60662">
        <v>1</v>
      </c>
      <c r="P60662" s="2" t="s">
        <v>1832</v>
      </c>
      <c r="Q60662">
        <v>4.0999999999999996</v>
      </c>
      <c r="R60662">
        <v>160</v>
      </c>
      <c r="S60662">
        <v>0.16</v>
      </c>
      <c r="T60662">
        <v>160</v>
      </c>
      <c r="U60662" s="2" t="s">
        <v>35</v>
      </c>
      <c r="V60662" s="2" t="s">
        <v>103</v>
      </c>
      <c r="W60662" s="2" t="s">
        <v>38</v>
      </c>
      <c r="X60662" s="2" t="s">
        <v>51</v>
      </c>
      <c r="Y60662" s="2" t="s">
        <v>110</v>
      </c>
      <c r="Z60662" s="2" t="s">
        <v>53</v>
      </c>
    </row>
    <row r="60663" spans="1:26" x14ac:dyDescent="0.35">
      <c r="A60663" s="1">
        <v>43604</v>
      </c>
      <c r="B60663" s="2" t="s">
        <v>122552</v>
      </c>
      <c r="C60663" s="3">
        <v>45355.953321759262</v>
      </c>
      <c r="D60663" s="2" t="s">
        <v>122553</v>
      </c>
      <c r="E60663" s="2" t="s">
        <v>28</v>
      </c>
      <c r="F60663">
        <v>47</v>
      </c>
      <c r="G60663" s="2" t="s">
        <v>84</v>
      </c>
      <c r="H60663" s="2" t="s">
        <v>1175</v>
      </c>
      <c r="I60663" s="2" t="s">
        <v>1175</v>
      </c>
      <c r="J60663" s="2" t="s">
        <v>329</v>
      </c>
      <c r="K60663" s="2" t="s">
        <v>755</v>
      </c>
      <c r="L60663">
        <v>3</v>
      </c>
      <c r="M60663" s="1">
        <v>43676</v>
      </c>
      <c r="N60663">
        <v>8</v>
      </c>
      <c r="O60663">
        <v>2</v>
      </c>
      <c r="P60663" s="2" t="s">
        <v>1159</v>
      </c>
      <c r="Q60663">
        <v>3.7</v>
      </c>
      <c r="R60663">
        <v>97</v>
      </c>
      <c r="S60663">
        <v>0.3</v>
      </c>
      <c r="T60663">
        <v>48.5</v>
      </c>
      <c r="U60663" s="2" t="s">
        <v>69</v>
      </c>
      <c r="V60663" s="2" t="s">
        <v>36</v>
      </c>
      <c r="W60663" s="2" t="s">
        <v>51</v>
      </c>
      <c r="X60663" s="2" t="s">
        <v>51</v>
      </c>
      <c r="Y60663" s="2" t="s">
        <v>188</v>
      </c>
      <c r="Z60663" s="2" t="s">
        <v>40</v>
      </c>
    </row>
    <row r="60664" spans="1:26" x14ac:dyDescent="0.35">
      <c r="A60664" s="1">
        <v>43604</v>
      </c>
      <c r="B60664" s="2" t="s">
        <v>122554</v>
      </c>
      <c r="C60664" s="3">
        <v>45355.779548611114</v>
      </c>
      <c r="D60664" s="2" t="s">
        <v>122555</v>
      </c>
      <c r="E60664" s="2" t="s">
        <v>28</v>
      </c>
      <c r="F60664">
        <v>46</v>
      </c>
      <c r="G60664" s="2" t="s">
        <v>75</v>
      </c>
      <c r="H60664" s="2" t="s">
        <v>784</v>
      </c>
      <c r="I60664" s="2" t="s">
        <v>149</v>
      </c>
      <c r="J60664" s="2" t="s">
        <v>169</v>
      </c>
      <c r="K60664" s="2" t="s">
        <v>170</v>
      </c>
      <c r="L60664">
        <v>4</v>
      </c>
      <c r="M60664" s="1">
        <v>43611</v>
      </c>
      <c r="N60664">
        <v>3</v>
      </c>
      <c r="O60664">
        <v>2</v>
      </c>
      <c r="P60664" s="2" t="s">
        <v>1081</v>
      </c>
      <c r="Q60664">
        <v>4.5999999999999996</v>
      </c>
      <c r="R60664">
        <v>343</v>
      </c>
      <c r="S60664">
        <v>0.21</v>
      </c>
      <c r="T60664">
        <v>171.5</v>
      </c>
      <c r="U60664" s="2" t="s">
        <v>35</v>
      </c>
      <c r="V60664" s="2" t="s">
        <v>36</v>
      </c>
      <c r="W60664" s="2" t="s">
        <v>50</v>
      </c>
      <c r="X60664" s="2" t="s">
        <v>50</v>
      </c>
      <c r="Y60664" s="2" t="s">
        <v>52</v>
      </c>
      <c r="Z60664" s="2" t="s">
        <v>53</v>
      </c>
    </row>
    <row r="60665" spans="1:26" x14ac:dyDescent="0.35">
      <c r="A60665" s="1">
        <v>43604</v>
      </c>
      <c r="B60665" s="2" t="s">
        <v>122556</v>
      </c>
      <c r="C60665" s="3">
        <v>45355.328310185185</v>
      </c>
      <c r="D60665" s="2" t="s">
        <v>122557</v>
      </c>
      <c r="E60665" s="2" t="s">
        <v>43</v>
      </c>
      <c r="F60665">
        <v>53</v>
      </c>
      <c r="G60665" s="2" t="s">
        <v>56</v>
      </c>
      <c r="H60665" s="2" t="s">
        <v>400</v>
      </c>
      <c r="I60665" s="2" t="s">
        <v>1116</v>
      </c>
      <c r="J60665" s="2" t="s">
        <v>100</v>
      </c>
      <c r="K60665" s="2" t="s">
        <v>456</v>
      </c>
      <c r="L60665">
        <v>1</v>
      </c>
      <c r="M60665" s="1">
        <v>43653</v>
      </c>
      <c r="N60665">
        <v>2</v>
      </c>
      <c r="O60665">
        <v>1</v>
      </c>
      <c r="P60665" s="2" t="s">
        <v>244</v>
      </c>
      <c r="Q60665">
        <v>4.5</v>
      </c>
      <c r="R60665">
        <v>365</v>
      </c>
      <c r="S60665">
        <v>0.2</v>
      </c>
      <c r="T60665">
        <v>365</v>
      </c>
      <c r="U60665" s="2" t="s">
        <v>344</v>
      </c>
      <c r="V60665" s="2" t="s">
        <v>103</v>
      </c>
      <c r="W60665" s="2" t="s">
        <v>50</v>
      </c>
      <c r="X60665" s="2" t="s">
        <v>37</v>
      </c>
      <c r="Y60665" s="2" t="s">
        <v>213</v>
      </c>
      <c r="Z60665" s="2" t="s">
        <v>81</v>
      </c>
    </row>
    <row r="60666" spans="1:26" x14ac:dyDescent="0.35">
      <c r="A60666" s="1">
        <v>43604</v>
      </c>
      <c r="B60666" s="2" t="s">
        <v>122558</v>
      </c>
      <c r="C60666" s="3">
        <v>45355.785925925928</v>
      </c>
      <c r="D60666" s="2" t="s">
        <v>122559</v>
      </c>
      <c r="E60666" s="2" t="s">
        <v>43</v>
      </c>
      <c r="F60666">
        <v>46</v>
      </c>
      <c r="G60666" s="2" t="s">
        <v>84</v>
      </c>
      <c r="H60666" s="2" t="s">
        <v>852</v>
      </c>
      <c r="I60666" s="2" t="s">
        <v>852</v>
      </c>
      <c r="J60666" s="2" t="s">
        <v>200</v>
      </c>
      <c r="K60666" s="2" t="s">
        <v>361</v>
      </c>
      <c r="L60666">
        <v>2</v>
      </c>
      <c r="M60666" s="1">
        <v>43609</v>
      </c>
      <c r="N60666">
        <v>3</v>
      </c>
      <c r="O60666">
        <v>1</v>
      </c>
      <c r="P60666" s="2" t="s">
        <v>3411</v>
      </c>
      <c r="Q60666">
        <v>4.5</v>
      </c>
      <c r="R60666">
        <v>384</v>
      </c>
      <c r="S60666">
        <v>0.17</v>
      </c>
      <c r="T60666">
        <v>384</v>
      </c>
      <c r="U60666" s="2" t="s">
        <v>344</v>
      </c>
      <c r="V60666" s="2" t="s">
        <v>36</v>
      </c>
      <c r="W60666" s="2" t="s">
        <v>50</v>
      </c>
      <c r="X60666" s="2" t="s">
        <v>37</v>
      </c>
      <c r="Y60666" s="2" t="s">
        <v>52</v>
      </c>
      <c r="Z60666" s="2" t="s">
        <v>95</v>
      </c>
    </row>
    <row r="60667" spans="1:26" x14ac:dyDescent="0.35">
      <c r="A60667" s="1">
        <v>43604</v>
      </c>
      <c r="B60667" s="2" t="s">
        <v>122560</v>
      </c>
      <c r="C60667" s="3">
        <v>45355.222777777781</v>
      </c>
      <c r="D60667" s="2" t="s">
        <v>122561</v>
      </c>
      <c r="E60667" s="2" t="s">
        <v>28</v>
      </c>
      <c r="F60667">
        <v>40</v>
      </c>
      <c r="G60667" s="2" t="s">
        <v>44</v>
      </c>
      <c r="H60667" s="2" t="s">
        <v>1597</v>
      </c>
      <c r="I60667" s="2" t="s">
        <v>1597</v>
      </c>
      <c r="J60667" s="2" t="s">
        <v>249</v>
      </c>
      <c r="K60667" s="2" t="s">
        <v>304</v>
      </c>
      <c r="L60667">
        <v>7</v>
      </c>
      <c r="M60667" s="1">
        <v>43638</v>
      </c>
      <c r="N60667">
        <v>4</v>
      </c>
      <c r="O60667">
        <v>4</v>
      </c>
      <c r="P60667" s="2" t="s">
        <v>868</v>
      </c>
      <c r="Q60667">
        <v>4.5</v>
      </c>
      <c r="R60667">
        <v>241</v>
      </c>
      <c r="S60667">
        <v>0.22</v>
      </c>
      <c r="T60667">
        <v>60.25</v>
      </c>
      <c r="U60667" s="2" t="s">
        <v>69</v>
      </c>
      <c r="V60667" s="2" t="s">
        <v>36</v>
      </c>
      <c r="W60667" s="2" t="s">
        <v>37</v>
      </c>
      <c r="X60667" s="2" t="s">
        <v>37</v>
      </c>
      <c r="Y60667" s="2" t="s">
        <v>39</v>
      </c>
      <c r="Z60667" s="2" t="s">
        <v>95</v>
      </c>
    </row>
    <row r="60668" spans="1:26" x14ac:dyDescent="0.35">
      <c r="A60668" s="1">
        <v>43604</v>
      </c>
      <c r="B60668" s="2" t="s">
        <v>122562</v>
      </c>
      <c r="C60668" s="3">
        <v>45355.870706018519</v>
      </c>
      <c r="D60668" s="2" t="s">
        <v>122563</v>
      </c>
      <c r="E60668" s="2" t="s">
        <v>43</v>
      </c>
      <c r="F60668">
        <v>28</v>
      </c>
      <c r="G60668" s="2" t="s">
        <v>166</v>
      </c>
      <c r="H60668" s="2" t="s">
        <v>485</v>
      </c>
      <c r="I60668" s="2" t="s">
        <v>4460</v>
      </c>
      <c r="J60668" s="2" t="s">
        <v>130</v>
      </c>
      <c r="K60668" s="2" t="s">
        <v>131</v>
      </c>
      <c r="L60668">
        <v>7</v>
      </c>
      <c r="M60668" s="1">
        <v>43675</v>
      </c>
      <c r="N60668">
        <v>3</v>
      </c>
      <c r="O60668">
        <v>4</v>
      </c>
      <c r="P60668" s="2" t="s">
        <v>1743</v>
      </c>
      <c r="Q60668">
        <v>4.5999999999999996</v>
      </c>
      <c r="R60668">
        <v>340</v>
      </c>
      <c r="S60668">
        <v>0.17</v>
      </c>
      <c r="T60668">
        <v>85</v>
      </c>
      <c r="U60668" s="2" t="s">
        <v>69</v>
      </c>
      <c r="V60668" s="2" t="s">
        <v>70</v>
      </c>
      <c r="W60668" s="2" t="s">
        <v>50</v>
      </c>
      <c r="X60668" s="2" t="s">
        <v>50</v>
      </c>
      <c r="Y60668" s="2" t="s">
        <v>234</v>
      </c>
      <c r="Z60668" s="2" t="s">
        <v>95</v>
      </c>
    </row>
    <row r="60669" spans="1:26" x14ac:dyDescent="0.35">
      <c r="A60669" s="1">
        <v>43604</v>
      </c>
      <c r="B60669" s="2" t="s">
        <v>122564</v>
      </c>
      <c r="C60669" s="3">
        <v>45355.898993055554</v>
      </c>
      <c r="D60669" s="2" t="s">
        <v>122565</v>
      </c>
      <c r="E60669" s="2" t="s">
        <v>28</v>
      </c>
      <c r="F60669">
        <v>44</v>
      </c>
      <c r="G60669" s="2" t="s">
        <v>75</v>
      </c>
      <c r="H60669" s="2" t="s">
        <v>1285</v>
      </c>
      <c r="I60669" s="2" t="s">
        <v>1073</v>
      </c>
      <c r="J60669" s="2" t="s">
        <v>78</v>
      </c>
      <c r="K60669" s="2" t="s">
        <v>207</v>
      </c>
      <c r="L60669">
        <v>6</v>
      </c>
      <c r="M60669" s="1">
        <v>43610</v>
      </c>
      <c r="N60669">
        <v>8</v>
      </c>
      <c r="O60669">
        <v>3</v>
      </c>
      <c r="P60669" s="2" t="s">
        <v>2089</v>
      </c>
      <c r="Q60669">
        <v>4.5</v>
      </c>
      <c r="R60669">
        <v>241</v>
      </c>
      <c r="S60669">
        <v>0.22</v>
      </c>
      <c r="T60669">
        <v>80.333333333333329</v>
      </c>
      <c r="U60669" s="2" t="s">
        <v>69</v>
      </c>
      <c r="V60669" s="2" t="s">
        <v>36</v>
      </c>
      <c r="W60669" s="2" t="s">
        <v>37</v>
      </c>
      <c r="X60669" s="2" t="s">
        <v>37</v>
      </c>
      <c r="Y60669" s="2" t="s">
        <v>39</v>
      </c>
      <c r="Z60669" s="2" t="s">
        <v>81</v>
      </c>
    </row>
    <row r="60670" spans="1:26" x14ac:dyDescent="0.35">
      <c r="A60670" s="1">
        <v>43604</v>
      </c>
      <c r="B60670" s="2" t="s">
        <v>122566</v>
      </c>
      <c r="C60670" s="3">
        <v>45355.134432870371</v>
      </c>
      <c r="D60670" s="2" t="s">
        <v>122567</v>
      </c>
      <c r="E60670" s="2" t="s">
        <v>43</v>
      </c>
      <c r="F60670">
        <v>40</v>
      </c>
      <c r="G60670" s="2" t="s">
        <v>56</v>
      </c>
      <c r="H60670" s="2" t="s">
        <v>113</v>
      </c>
      <c r="I60670" s="2" t="s">
        <v>526</v>
      </c>
      <c r="J60670" s="2" t="s">
        <v>130</v>
      </c>
      <c r="K60670" s="2" t="s">
        <v>1617</v>
      </c>
      <c r="L60670">
        <v>3</v>
      </c>
      <c r="M60670" s="1">
        <v>43652</v>
      </c>
      <c r="N60670">
        <v>4</v>
      </c>
      <c r="O60670">
        <v>2</v>
      </c>
      <c r="P60670" s="2" t="s">
        <v>1351</v>
      </c>
      <c r="Q60670">
        <v>4.4000000000000004</v>
      </c>
      <c r="R60670">
        <v>188</v>
      </c>
      <c r="S60670">
        <v>0.1</v>
      </c>
      <c r="T60670">
        <v>94</v>
      </c>
      <c r="U60670" s="2" t="s">
        <v>69</v>
      </c>
      <c r="V60670" s="2" t="s">
        <v>36</v>
      </c>
      <c r="W60670" s="2" t="s">
        <v>38</v>
      </c>
      <c r="X60670" s="2" t="s">
        <v>37</v>
      </c>
      <c r="Y60670" s="2" t="s">
        <v>88</v>
      </c>
      <c r="Z60670" s="2" t="s">
        <v>95</v>
      </c>
    </row>
    <row r="60671" spans="1:26" x14ac:dyDescent="0.35">
      <c r="A60671" s="1">
        <v>43604</v>
      </c>
      <c r="B60671" s="2" t="s">
        <v>122568</v>
      </c>
      <c r="C60671" s="3">
        <v>45355.37537037037</v>
      </c>
      <c r="D60671" s="2" t="s">
        <v>122569</v>
      </c>
      <c r="E60671" s="2" t="s">
        <v>43</v>
      </c>
      <c r="F60671">
        <v>58</v>
      </c>
      <c r="G60671" s="2" t="s">
        <v>75</v>
      </c>
      <c r="H60671" s="2" t="s">
        <v>1946</v>
      </c>
      <c r="I60671" s="2" t="s">
        <v>469</v>
      </c>
      <c r="J60671" s="2" t="s">
        <v>175</v>
      </c>
      <c r="K60671" s="2" t="s">
        <v>1005</v>
      </c>
      <c r="L60671">
        <v>3</v>
      </c>
      <c r="M60671" s="1">
        <v>43617</v>
      </c>
      <c r="N60671">
        <v>8</v>
      </c>
      <c r="O60671">
        <v>2</v>
      </c>
      <c r="P60671" s="2" t="s">
        <v>3399</v>
      </c>
      <c r="Q60671">
        <v>4.0999999999999996</v>
      </c>
      <c r="R60671">
        <v>189</v>
      </c>
      <c r="S60671">
        <v>0.13</v>
      </c>
      <c r="T60671">
        <v>94.5</v>
      </c>
      <c r="U60671" s="2" t="s">
        <v>69</v>
      </c>
      <c r="V60671" s="2" t="s">
        <v>103</v>
      </c>
      <c r="W60671" s="2" t="s">
        <v>38</v>
      </c>
      <c r="X60671" s="2" t="s">
        <v>51</v>
      </c>
      <c r="Y60671" s="2" t="s">
        <v>110</v>
      </c>
      <c r="Z60671" s="2" t="s">
        <v>72</v>
      </c>
    </row>
    <row r="60672" spans="1:26" x14ac:dyDescent="0.35">
      <c r="A60672" s="1">
        <v>43604</v>
      </c>
      <c r="B60672" s="2" t="s">
        <v>122570</v>
      </c>
      <c r="C60672" s="3">
        <v>45355.375358796293</v>
      </c>
      <c r="D60672" s="2" t="s">
        <v>122571</v>
      </c>
      <c r="E60672" s="2" t="s">
        <v>28</v>
      </c>
      <c r="F60672">
        <v>39</v>
      </c>
      <c r="G60672" s="2" t="s">
        <v>44</v>
      </c>
      <c r="H60672" s="2" t="s">
        <v>2996</v>
      </c>
      <c r="I60672" s="2" t="s">
        <v>303</v>
      </c>
      <c r="J60672" s="2" t="s">
        <v>100</v>
      </c>
      <c r="K60672" s="2" t="s">
        <v>101</v>
      </c>
      <c r="L60672">
        <v>7</v>
      </c>
      <c r="M60672" s="1">
        <v>43702</v>
      </c>
      <c r="N60672">
        <v>3</v>
      </c>
      <c r="O60672">
        <v>4</v>
      </c>
      <c r="P60672" s="2" t="s">
        <v>2650</v>
      </c>
      <c r="Q60672">
        <v>4.5999999999999996</v>
      </c>
      <c r="R60672">
        <v>340</v>
      </c>
      <c r="S60672">
        <v>0.17</v>
      </c>
      <c r="T60672">
        <v>85</v>
      </c>
      <c r="U60672" s="2" t="s">
        <v>69</v>
      </c>
      <c r="V60672" s="2" t="s">
        <v>36</v>
      </c>
      <c r="W60672" s="2" t="s">
        <v>50</v>
      </c>
      <c r="X60672" s="2" t="s">
        <v>50</v>
      </c>
      <c r="Y60672" s="2" t="s">
        <v>52</v>
      </c>
      <c r="Z60672" s="2" t="s">
        <v>81</v>
      </c>
    </row>
    <row r="60673" spans="1:26" x14ac:dyDescent="0.35">
      <c r="A60673" s="1">
        <v>43605</v>
      </c>
      <c r="B60673" s="2" t="s">
        <v>122572</v>
      </c>
      <c r="C60673" s="3">
        <v>45355.765752314815</v>
      </c>
      <c r="D60673" s="2" t="s">
        <v>122573</v>
      </c>
      <c r="E60673" s="2" t="s">
        <v>28</v>
      </c>
      <c r="F60673">
        <v>22</v>
      </c>
      <c r="G60673" s="2" t="s">
        <v>166</v>
      </c>
      <c r="H60673" s="2" t="s">
        <v>814</v>
      </c>
      <c r="I60673" s="2" t="s">
        <v>815</v>
      </c>
      <c r="J60673" s="2" t="s">
        <v>137</v>
      </c>
      <c r="K60673" s="2" t="s">
        <v>811</v>
      </c>
      <c r="L60673">
        <v>5</v>
      </c>
      <c r="M60673" s="1">
        <v>43688</v>
      </c>
      <c r="N60673">
        <v>5</v>
      </c>
      <c r="O60673">
        <v>3</v>
      </c>
      <c r="P60673" s="2" t="s">
        <v>476</v>
      </c>
      <c r="Q60673">
        <v>4.5999999999999996</v>
      </c>
      <c r="R60673">
        <v>276</v>
      </c>
      <c r="S60673">
        <v>0.1</v>
      </c>
      <c r="T60673">
        <v>92</v>
      </c>
      <c r="U60673" s="2" t="s">
        <v>69</v>
      </c>
      <c r="V60673" s="2" t="s">
        <v>70</v>
      </c>
      <c r="W60673" s="2" t="s">
        <v>37</v>
      </c>
      <c r="X60673" s="2" t="s">
        <v>50</v>
      </c>
      <c r="Y60673" s="2" t="s">
        <v>71</v>
      </c>
      <c r="Z60673" s="2" t="s">
        <v>40</v>
      </c>
    </row>
    <row r="60674" spans="1:26" x14ac:dyDescent="0.35">
      <c r="A60674" s="1">
        <v>43605</v>
      </c>
      <c r="B60674" s="2" t="s">
        <v>122574</v>
      </c>
      <c r="C60674" s="3">
        <v>45355.373171296298</v>
      </c>
      <c r="D60674" s="2" t="s">
        <v>122575</v>
      </c>
      <c r="E60674" s="2" t="s">
        <v>28</v>
      </c>
      <c r="F60674">
        <v>21</v>
      </c>
      <c r="G60674" s="2" t="s">
        <v>84</v>
      </c>
      <c r="H60674" s="2" t="s">
        <v>1459</v>
      </c>
      <c r="I60674" s="2" t="s">
        <v>1459</v>
      </c>
      <c r="J60674" s="2" t="s">
        <v>130</v>
      </c>
      <c r="K60674" s="2" t="s">
        <v>1265</v>
      </c>
      <c r="L60674">
        <v>1</v>
      </c>
      <c r="M60674" s="1">
        <v>43667</v>
      </c>
      <c r="N60674">
        <v>3</v>
      </c>
      <c r="O60674">
        <v>1</v>
      </c>
      <c r="P60674" s="2" t="s">
        <v>2067</v>
      </c>
      <c r="Q60674">
        <v>4.0999999999999996</v>
      </c>
      <c r="R60674">
        <v>159</v>
      </c>
      <c r="S60674">
        <v>0.22</v>
      </c>
      <c r="T60674">
        <v>159</v>
      </c>
      <c r="U60674" s="2" t="s">
        <v>35</v>
      </c>
      <c r="V60674" s="2" t="s">
        <v>70</v>
      </c>
      <c r="W60674" s="2" t="s">
        <v>38</v>
      </c>
      <c r="X60674" s="2" t="s">
        <v>51</v>
      </c>
      <c r="Y60674" s="2" t="s">
        <v>158</v>
      </c>
      <c r="Z60674" s="2" t="s">
        <v>95</v>
      </c>
    </row>
    <row r="60675" spans="1:26" x14ac:dyDescent="0.35">
      <c r="A60675" s="1">
        <v>43605</v>
      </c>
      <c r="B60675" s="2" t="s">
        <v>122576</v>
      </c>
      <c r="C60675" s="3">
        <v>45355.280150462961</v>
      </c>
      <c r="D60675" s="2" t="s">
        <v>122577</v>
      </c>
      <c r="E60675" s="2" t="s">
        <v>43</v>
      </c>
      <c r="F60675">
        <v>22</v>
      </c>
      <c r="G60675" s="2" t="s">
        <v>44</v>
      </c>
      <c r="H60675" s="2" t="s">
        <v>1808</v>
      </c>
      <c r="I60675" s="2" t="s">
        <v>303</v>
      </c>
      <c r="J60675" s="2" t="s">
        <v>499</v>
      </c>
      <c r="K60675" s="2" t="s">
        <v>876</v>
      </c>
      <c r="L60675">
        <v>5</v>
      </c>
      <c r="M60675" s="1">
        <v>43606</v>
      </c>
      <c r="N60675">
        <v>1</v>
      </c>
      <c r="O60675">
        <v>3</v>
      </c>
      <c r="P60675" s="2" t="s">
        <v>2116</v>
      </c>
      <c r="Q60675">
        <v>4.4000000000000004</v>
      </c>
      <c r="R60675">
        <v>278</v>
      </c>
      <c r="S60675">
        <v>0.14000000000000001</v>
      </c>
      <c r="T60675">
        <v>92.666666666666671</v>
      </c>
      <c r="U60675" s="2" t="s">
        <v>69</v>
      </c>
      <c r="V60675" s="2" t="s">
        <v>70</v>
      </c>
      <c r="W60675" s="2" t="s">
        <v>37</v>
      </c>
      <c r="X60675" s="2" t="s">
        <v>37</v>
      </c>
      <c r="Y60675" s="2" t="s">
        <v>71</v>
      </c>
      <c r="Z60675" s="2" t="s">
        <v>95</v>
      </c>
    </row>
    <row r="60676" spans="1:26" x14ac:dyDescent="0.35">
      <c r="A60676" s="1">
        <v>43605</v>
      </c>
      <c r="B60676" s="2" t="s">
        <v>122578</v>
      </c>
      <c r="C60676" s="3">
        <v>45355.893530092595</v>
      </c>
      <c r="D60676" s="2" t="s">
        <v>122579</v>
      </c>
      <c r="E60676" s="2" t="s">
        <v>28</v>
      </c>
      <c r="F60676">
        <v>23</v>
      </c>
      <c r="G60676" s="2" t="s">
        <v>44</v>
      </c>
      <c r="H60676" s="2" t="s">
        <v>636</v>
      </c>
      <c r="I60676" s="2" t="s">
        <v>637</v>
      </c>
      <c r="J60676" s="2" t="s">
        <v>47</v>
      </c>
      <c r="K60676" s="2" t="s">
        <v>310</v>
      </c>
      <c r="L60676">
        <v>1</v>
      </c>
      <c r="M60676" s="1">
        <v>43652</v>
      </c>
      <c r="N60676">
        <v>5</v>
      </c>
      <c r="O60676">
        <v>1</v>
      </c>
      <c r="P60676" s="2" t="s">
        <v>1839</v>
      </c>
      <c r="Q60676">
        <v>3.8</v>
      </c>
      <c r="R60676">
        <v>115</v>
      </c>
      <c r="S60676">
        <v>0.25</v>
      </c>
      <c r="T60676">
        <v>115</v>
      </c>
      <c r="U60676" s="2" t="s">
        <v>69</v>
      </c>
      <c r="V60676" s="2" t="s">
        <v>70</v>
      </c>
      <c r="W60676" s="2" t="s">
        <v>51</v>
      </c>
      <c r="X60676" s="2" t="s">
        <v>51</v>
      </c>
      <c r="Y60676" s="2" t="s">
        <v>124</v>
      </c>
      <c r="Z60676" s="2" t="s">
        <v>53</v>
      </c>
    </row>
    <row r="60677" spans="1:26" x14ac:dyDescent="0.35">
      <c r="A60677" s="1">
        <v>43605</v>
      </c>
      <c r="B60677" s="2" t="s">
        <v>122580</v>
      </c>
      <c r="C60677" s="3">
        <v>45355.597905092596</v>
      </c>
      <c r="D60677" s="2" t="s">
        <v>122581</v>
      </c>
      <c r="E60677" s="2" t="s">
        <v>28</v>
      </c>
      <c r="F60677">
        <v>20</v>
      </c>
      <c r="G60677" s="2" t="s">
        <v>166</v>
      </c>
      <c r="H60677" s="2" t="s">
        <v>334</v>
      </c>
      <c r="I60677" s="2" t="s">
        <v>2428</v>
      </c>
      <c r="J60677" s="2" t="s">
        <v>144</v>
      </c>
      <c r="K60677" s="2" t="s">
        <v>504</v>
      </c>
      <c r="L60677">
        <v>4</v>
      </c>
      <c r="M60677" s="1">
        <v>43606</v>
      </c>
      <c r="N60677">
        <v>1</v>
      </c>
      <c r="O60677">
        <v>2</v>
      </c>
      <c r="P60677" s="2" t="s">
        <v>882</v>
      </c>
      <c r="Q60677">
        <v>4.2</v>
      </c>
      <c r="R60677">
        <v>125</v>
      </c>
      <c r="S60677">
        <v>0.19</v>
      </c>
      <c r="T60677">
        <v>62.5</v>
      </c>
      <c r="U60677" s="2" t="s">
        <v>69</v>
      </c>
      <c r="V60677" s="2" t="s">
        <v>70</v>
      </c>
      <c r="W60677" s="2" t="s">
        <v>51</v>
      </c>
      <c r="X60677" s="2" t="s">
        <v>51</v>
      </c>
      <c r="Y60677" s="2" t="s">
        <v>124</v>
      </c>
      <c r="Z60677" s="2" t="s">
        <v>95</v>
      </c>
    </row>
    <row r="60678" spans="1:26" x14ac:dyDescent="0.35">
      <c r="A60678" s="1">
        <v>43605</v>
      </c>
      <c r="B60678" s="2" t="s">
        <v>122582</v>
      </c>
      <c r="C60678" s="3">
        <v>45355.362222222226</v>
      </c>
      <c r="D60678" s="2" t="s">
        <v>122583</v>
      </c>
      <c r="E60678" s="2" t="s">
        <v>28</v>
      </c>
      <c r="F60678">
        <v>28</v>
      </c>
      <c r="G60678" s="2" t="s">
        <v>75</v>
      </c>
      <c r="H60678" s="2" t="s">
        <v>76</v>
      </c>
      <c r="I60678" s="2" t="s">
        <v>77</v>
      </c>
      <c r="J60678" s="2" t="s">
        <v>144</v>
      </c>
      <c r="K60678" s="2" t="s">
        <v>896</v>
      </c>
      <c r="L60678">
        <v>4</v>
      </c>
      <c r="M60678" s="1">
        <v>43652</v>
      </c>
      <c r="N60678">
        <v>1</v>
      </c>
      <c r="O60678">
        <v>2</v>
      </c>
      <c r="P60678" s="2" t="s">
        <v>354</v>
      </c>
      <c r="Q60678">
        <v>4.5999999999999996</v>
      </c>
      <c r="R60678">
        <v>196</v>
      </c>
      <c r="S60678">
        <v>0.1</v>
      </c>
      <c r="T60678">
        <v>98</v>
      </c>
      <c r="U60678" s="2" t="s">
        <v>69</v>
      </c>
      <c r="V60678" s="2" t="s">
        <v>70</v>
      </c>
      <c r="W60678" s="2" t="s">
        <v>38</v>
      </c>
      <c r="X60678" s="2" t="s">
        <v>50</v>
      </c>
      <c r="Y60678" s="2" t="s">
        <v>158</v>
      </c>
      <c r="Z60678" s="2" t="s">
        <v>95</v>
      </c>
    </row>
    <row r="60679" spans="1:26" x14ac:dyDescent="0.35">
      <c r="A60679" s="1">
        <v>43605</v>
      </c>
      <c r="B60679" s="2" t="s">
        <v>122584</v>
      </c>
      <c r="C60679" s="3">
        <v>45355.140115740738</v>
      </c>
      <c r="D60679" s="2" t="s">
        <v>122585</v>
      </c>
      <c r="E60679" s="2" t="s">
        <v>28</v>
      </c>
      <c r="F60679">
        <v>52</v>
      </c>
      <c r="G60679" s="2" t="s">
        <v>84</v>
      </c>
      <c r="H60679" s="2" t="s">
        <v>120</v>
      </c>
      <c r="I60679" s="2" t="s">
        <v>120</v>
      </c>
      <c r="J60679" s="2" t="s">
        <v>32</v>
      </c>
      <c r="K60679" s="2" t="s">
        <v>256</v>
      </c>
      <c r="L60679">
        <v>1</v>
      </c>
      <c r="M60679" s="1">
        <v>43606</v>
      </c>
      <c r="N60679">
        <v>3</v>
      </c>
      <c r="O60679">
        <v>1</v>
      </c>
      <c r="P60679" s="2" t="s">
        <v>2918</v>
      </c>
      <c r="Q60679">
        <v>4.3</v>
      </c>
      <c r="R60679">
        <v>270</v>
      </c>
      <c r="S60679">
        <v>0.25</v>
      </c>
      <c r="T60679">
        <v>270</v>
      </c>
      <c r="U60679" s="2" t="s">
        <v>35</v>
      </c>
      <c r="V60679" s="2" t="s">
        <v>103</v>
      </c>
      <c r="W60679" s="2" t="s">
        <v>37</v>
      </c>
      <c r="X60679" s="2" t="s">
        <v>38</v>
      </c>
      <c r="Y60679" s="2" t="s">
        <v>153</v>
      </c>
      <c r="Z60679" s="2" t="s">
        <v>40</v>
      </c>
    </row>
    <row r="60680" spans="1:26" x14ac:dyDescent="0.35">
      <c r="A60680" s="1">
        <v>43605</v>
      </c>
      <c r="B60680" s="2" t="s">
        <v>122586</v>
      </c>
      <c r="C60680" s="3">
        <v>45355.531331018516</v>
      </c>
      <c r="D60680" s="2" t="s">
        <v>122587</v>
      </c>
      <c r="E60680" s="2" t="s">
        <v>28</v>
      </c>
      <c r="F60680">
        <v>27</v>
      </c>
      <c r="G60680" s="2" t="s">
        <v>84</v>
      </c>
      <c r="H60680" s="2" t="s">
        <v>405</v>
      </c>
      <c r="I60680" s="2" t="s">
        <v>602</v>
      </c>
      <c r="J60680" s="2" t="s">
        <v>137</v>
      </c>
      <c r="K60680" s="2" t="s">
        <v>598</v>
      </c>
      <c r="L60680">
        <v>7</v>
      </c>
      <c r="M60680" s="1">
        <v>43614</v>
      </c>
      <c r="N60680">
        <v>4</v>
      </c>
      <c r="O60680">
        <v>4</v>
      </c>
      <c r="P60680" s="2" t="s">
        <v>428</v>
      </c>
      <c r="Q60680">
        <v>4.5999999999999996</v>
      </c>
      <c r="R60680">
        <v>360</v>
      </c>
      <c r="S60680">
        <v>0.14000000000000001</v>
      </c>
      <c r="T60680">
        <v>90</v>
      </c>
      <c r="U60680" s="2" t="s">
        <v>69</v>
      </c>
      <c r="V60680" s="2" t="s">
        <v>70</v>
      </c>
      <c r="W60680" s="2" t="s">
        <v>50</v>
      </c>
      <c r="X60680" s="2" t="s">
        <v>50</v>
      </c>
      <c r="Y60680" s="2" t="s">
        <v>234</v>
      </c>
      <c r="Z60680" s="2" t="s">
        <v>40</v>
      </c>
    </row>
    <row r="60681" spans="1:26" x14ac:dyDescent="0.35">
      <c r="A60681" s="1">
        <v>43605</v>
      </c>
      <c r="B60681" s="2" t="s">
        <v>122588</v>
      </c>
      <c r="C60681" s="3">
        <v>45355.679456018515</v>
      </c>
      <c r="D60681" s="2" t="s">
        <v>122589</v>
      </c>
      <c r="E60681" s="2" t="s">
        <v>43</v>
      </c>
      <c r="F60681">
        <v>22</v>
      </c>
      <c r="G60681" s="2" t="s">
        <v>135</v>
      </c>
      <c r="H60681" s="2" t="s">
        <v>2301</v>
      </c>
      <c r="I60681" s="2" t="s">
        <v>2302</v>
      </c>
      <c r="J60681" s="2" t="s">
        <v>329</v>
      </c>
      <c r="K60681" s="2" t="s">
        <v>330</v>
      </c>
      <c r="L60681">
        <v>7</v>
      </c>
      <c r="M60681" s="1">
        <v>43650</v>
      </c>
      <c r="N60681">
        <v>1</v>
      </c>
      <c r="O60681">
        <v>4</v>
      </c>
      <c r="P60681" s="2" t="s">
        <v>2365</v>
      </c>
      <c r="Q60681">
        <v>4.5999999999999996</v>
      </c>
      <c r="R60681">
        <v>249</v>
      </c>
      <c r="S60681">
        <v>0.14000000000000001</v>
      </c>
      <c r="T60681">
        <v>62.25</v>
      </c>
      <c r="U60681" s="2" t="s">
        <v>69</v>
      </c>
      <c r="V60681" s="2" t="s">
        <v>70</v>
      </c>
      <c r="W60681" s="2" t="s">
        <v>37</v>
      </c>
      <c r="X60681" s="2" t="s">
        <v>50</v>
      </c>
      <c r="Y60681" s="2" t="s">
        <v>71</v>
      </c>
      <c r="Z60681" s="2" t="s">
        <v>40</v>
      </c>
    </row>
    <row r="60682" spans="1:26" x14ac:dyDescent="0.35">
      <c r="A60682" s="1">
        <v>43605</v>
      </c>
      <c r="B60682" s="2" t="s">
        <v>122590</v>
      </c>
      <c r="C60682" s="3">
        <v>45355.625243055554</v>
      </c>
      <c r="D60682" s="2" t="s">
        <v>122591</v>
      </c>
      <c r="E60682" s="2" t="s">
        <v>28</v>
      </c>
      <c r="F60682">
        <v>23</v>
      </c>
      <c r="G60682" s="2" t="s">
        <v>75</v>
      </c>
      <c r="H60682" s="2" t="s">
        <v>2183</v>
      </c>
      <c r="I60682" s="2" t="s">
        <v>1422</v>
      </c>
      <c r="J60682" s="2" t="s">
        <v>115</v>
      </c>
      <c r="K60682" s="2" t="s">
        <v>1509</v>
      </c>
      <c r="L60682">
        <v>7</v>
      </c>
      <c r="M60682" s="1">
        <v>43622</v>
      </c>
      <c r="N60682">
        <v>7</v>
      </c>
      <c r="O60682">
        <v>4</v>
      </c>
      <c r="P60682" s="2" t="s">
        <v>1447</v>
      </c>
      <c r="Q60682">
        <v>4.5999999999999996</v>
      </c>
      <c r="R60682">
        <v>246</v>
      </c>
      <c r="S60682">
        <v>0.16</v>
      </c>
      <c r="T60682">
        <v>61.5</v>
      </c>
      <c r="U60682" s="2" t="s">
        <v>69</v>
      </c>
      <c r="V60682" s="2" t="s">
        <v>70</v>
      </c>
      <c r="W60682" s="2" t="s">
        <v>37</v>
      </c>
      <c r="X60682" s="2" t="s">
        <v>50</v>
      </c>
      <c r="Y60682" s="2" t="s">
        <v>71</v>
      </c>
      <c r="Z60682" s="2" t="s">
        <v>40</v>
      </c>
    </row>
    <row r="60683" spans="1:26" x14ac:dyDescent="0.35">
      <c r="A60683" s="1">
        <v>43605</v>
      </c>
      <c r="B60683" s="2" t="s">
        <v>122592</v>
      </c>
      <c r="C60683" s="3">
        <v>45355.122256944444</v>
      </c>
      <c r="D60683" s="2" t="s">
        <v>122593</v>
      </c>
      <c r="E60683" s="2" t="s">
        <v>28</v>
      </c>
      <c r="F60683">
        <v>28</v>
      </c>
      <c r="G60683" s="2" t="s">
        <v>44</v>
      </c>
      <c r="H60683" s="2" t="s">
        <v>1908</v>
      </c>
      <c r="I60683" s="2" t="s">
        <v>231</v>
      </c>
      <c r="J60683" s="2" t="s">
        <v>92</v>
      </c>
      <c r="K60683" s="2" t="s">
        <v>848</v>
      </c>
      <c r="L60683">
        <v>3</v>
      </c>
      <c r="M60683" s="1">
        <v>43609</v>
      </c>
      <c r="N60683">
        <v>2</v>
      </c>
      <c r="O60683">
        <v>2</v>
      </c>
      <c r="P60683" s="2" t="s">
        <v>1319</v>
      </c>
      <c r="Q60683">
        <v>3.9</v>
      </c>
      <c r="R60683">
        <v>143</v>
      </c>
      <c r="S60683">
        <v>0.3</v>
      </c>
      <c r="T60683">
        <v>71.5</v>
      </c>
      <c r="U60683" s="2" t="s">
        <v>69</v>
      </c>
      <c r="V60683" s="2" t="s">
        <v>70</v>
      </c>
      <c r="W60683" s="2" t="s">
        <v>38</v>
      </c>
      <c r="X60683" s="2" t="s">
        <v>51</v>
      </c>
      <c r="Y60683" s="2" t="s">
        <v>158</v>
      </c>
      <c r="Z60683" s="2" t="s">
        <v>95</v>
      </c>
    </row>
    <row r="60684" spans="1:26" x14ac:dyDescent="0.35">
      <c r="A60684" s="1">
        <v>43605</v>
      </c>
      <c r="B60684" s="2" t="s">
        <v>122594</v>
      </c>
      <c r="C60684" s="3">
        <v>45355.223645833335</v>
      </c>
      <c r="D60684" s="2" t="s">
        <v>122595</v>
      </c>
      <c r="E60684" s="2" t="s">
        <v>43</v>
      </c>
      <c r="F60684">
        <v>26</v>
      </c>
      <c r="G60684" s="2" t="s">
        <v>56</v>
      </c>
      <c r="H60684" s="2" t="s">
        <v>221</v>
      </c>
      <c r="I60684" s="2" t="s">
        <v>286</v>
      </c>
      <c r="J60684" s="2" t="s">
        <v>144</v>
      </c>
      <c r="K60684" s="2" t="s">
        <v>145</v>
      </c>
      <c r="L60684">
        <v>6</v>
      </c>
      <c r="M60684" s="1">
        <v>43663</v>
      </c>
      <c r="N60684">
        <v>1</v>
      </c>
      <c r="O60684">
        <v>3</v>
      </c>
      <c r="P60684" s="2" t="s">
        <v>4116</v>
      </c>
      <c r="Q60684">
        <v>4.5</v>
      </c>
      <c r="R60684">
        <v>241</v>
      </c>
      <c r="S60684">
        <v>0.22</v>
      </c>
      <c r="T60684">
        <v>80.333333333333329</v>
      </c>
      <c r="U60684" s="2" t="s">
        <v>69</v>
      </c>
      <c r="V60684" s="2" t="s">
        <v>70</v>
      </c>
      <c r="W60684" s="2" t="s">
        <v>37</v>
      </c>
      <c r="X60684" s="2" t="s">
        <v>37</v>
      </c>
      <c r="Y60684" s="2" t="s">
        <v>71</v>
      </c>
      <c r="Z60684" s="2" t="s">
        <v>95</v>
      </c>
    </row>
    <row r="60685" spans="1:26" x14ac:dyDescent="0.35">
      <c r="A60685" s="1">
        <v>43605</v>
      </c>
      <c r="B60685" s="2" t="s">
        <v>122596</v>
      </c>
      <c r="C60685" s="3">
        <v>45355.53533564815</v>
      </c>
      <c r="D60685" s="2" t="s">
        <v>122597</v>
      </c>
      <c r="E60685" s="2" t="s">
        <v>28</v>
      </c>
      <c r="F60685">
        <v>52</v>
      </c>
      <c r="G60685" s="2" t="s">
        <v>29</v>
      </c>
      <c r="H60685" s="2" t="s">
        <v>128</v>
      </c>
      <c r="I60685" s="2" t="s">
        <v>129</v>
      </c>
      <c r="J60685" s="2" t="s">
        <v>150</v>
      </c>
      <c r="K60685" s="2" t="s">
        <v>578</v>
      </c>
      <c r="L60685">
        <v>4</v>
      </c>
      <c r="M60685" s="1">
        <v>43606</v>
      </c>
      <c r="N60685">
        <v>5</v>
      </c>
      <c r="O60685">
        <v>2</v>
      </c>
      <c r="P60685" s="2" t="s">
        <v>827</v>
      </c>
      <c r="Q60685">
        <v>3.3</v>
      </c>
      <c r="R60685">
        <v>105</v>
      </c>
      <c r="S60685">
        <v>0.28000000000000003</v>
      </c>
      <c r="T60685">
        <v>52.5</v>
      </c>
      <c r="U60685" s="2" t="s">
        <v>69</v>
      </c>
      <c r="V60685" s="2" t="s">
        <v>103</v>
      </c>
      <c r="W60685" s="2" t="s">
        <v>51</v>
      </c>
      <c r="X60685" s="2" t="s">
        <v>51</v>
      </c>
      <c r="Y60685" s="2" t="s">
        <v>104</v>
      </c>
      <c r="Z60685" s="2" t="s">
        <v>40</v>
      </c>
    </row>
    <row r="60686" spans="1:26" x14ac:dyDescent="0.35">
      <c r="A60686" s="1">
        <v>43605</v>
      </c>
      <c r="B60686" s="2" t="s">
        <v>122598</v>
      </c>
      <c r="C60686" s="3">
        <v>45355.283993055556</v>
      </c>
      <c r="D60686" s="2" t="s">
        <v>122599</v>
      </c>
      <c r="E60686" s="2" t="s">
        <v>28</v>
      </c>
      <c r="F60686">
        <v>45</v>
      </c>
      <c r="G60686" s="2" t="s">
        <v>29</v>
      </c>
      <c r="H60686" s="2" t="s">
        <v>205</v>
      </c>
      <c r="I60686" s="2" t="s">
        <v>210</v>
      </c>
      <c r="J60686" s="2" t="s">
        <v>100</v>
      </c>
      <c r="K60686" s="2" t="s">
        <v>324</v>
      </c>
      <c r="L60686">
        <v>2</v>
      </c>
      <c r="M60686" s="1">
        <v>43686</v>
      </c>
      <c r="N60686">
        <v>1</v>
      </c>
      <c r="O60686">
        <v>1</v>
      </c>
      <c r="P60686" s="2" t="s">
        <v>2453</v>
      </c>
      <c r="Q60686">
        <v>3.7</v>
      </c>
      <c r="R60686">
        <v>97</v>
      </c>
      <c r="S60686">
        <v>0.3</v>
      </c>
      <c r="T60686">
        <v>97</v>
      </c>
      <c r="U60686" s="2" t="s">
        <v>69</v>
      </c>
      <c r="V60686" s="2" t="s">
        <v>36</v>
      </c>
      <c r="W60686" s="2" t="s">
        <v>51</v>
      </c>
      <c r="X60686" s="2" t="s">
        <v>51</v>
      </c>
      <c r="Y60686" s="2" t="s">
        <v>188</v>
      </c>
      <c r="Z60686" s="2" t="s">
        <v>81</v>
      </c>
    </row>
    <row r="60687" spans="1:26" x14ac:dyDescent="0.35">
      <c r="A60687" s="1">
        <v>43605</v>
      </c>
      <c r="B60687" s="2" t="s">
        <v>122600</v>
      </c>
      <c r="C60687" s="3">
        <v>45355.282939814817</v>
      </c>
      <c r="D60687" s="2" t="s">
        <v>122601</v>
      </c>
      <c r="E60687" s="2" t="s">
        <v>43</v>
      </c>
      <c r="F60687">
        <v>56</v>
      </c>
      <c r="G60687" s="2" t="s">
        <v>75</v>
      </c>
      <c r="H60687" s="2" t="s">
        <v>1696</v>
      </c>
      <c r="I60687" s="2" t="s">
        <v>1073</v>
      </c>
      <c r="J60687" s="2" t="s">
        <v>150</v>
      </c>
      <c r="K60687" s="2" t="s">
        <v>578</v>
      </c>
      <c r="L60687">
        <v>7</v>
      </c>
      <c r="M60687" s="1">
        <v>43701</v>
      </c>
      <c r="N60687">
        <v>3</v>
      </c>
      <c r="O60687">
        <v>4</v>
      </c>
      <c r="P60687" s="2" t="s">
        <v>5209</v>
      </c>
      <c r="Q60687">
        <v>4.2</v>
      </c>
      <c r="R60687">
        <v>125</v>
      </c>
      <c r="S60687">
        <v>0.19</v>
      </c>
      <c r="T60687">
        <v>31.25</v>
      </c>
      <c r="U60687" s="2" t="s">
        <v>69</v>
      </c>
      <c r="V60687" s="2" t="s">
        <v>103</v>
      </c>
      <c r="W60687" s="2" t="s">
        <v>51</v>
      </c>
      <c r="X60687" s="2" t="s">
        <v>51</v>
      </c>
      <c r="Y60687" s="2" t="s">
        <v>104</v>
      </c>
      <c r="Z60687" s="2" t="s">
        <v>40</v>
      </c>
    </row>
    <row r="60688" spans="1:26" x14ac:dyDescent="0.35">
      <c r="A60688" s="1">
        <v>43605</v>
      </c>
      <c r="B60688" s="2" t="s">
        <v>122602</v>
      </c>
      <c r="C60688" s="3">
        <v>45355.987800925926</v>
      </c>
      <c r="D60688" s="2" t="s">
        <v>122603</v>
      </c>
      <c r="E60688" s="2" t="s">
        <v>43</v>
      </c>
      <c r="F60688">
        <v>26</v>
      </c>
      <c r="G60688" s="2" t="s">
        <v>44</v>
      </c>
      <c r="H60688" s="2" t="s">
        <v>2070</v>
      </c>
      <c r="I60688" s="2" t="s">
        <v>303</v>
      </c>
      <c r="J60688" s="2" t="s">
        <v>121</v>
      </c>
      <c r="K60688" s="2" t="s">
        <v>567</v>
      </c>
      <c r="L60688">
        <v>6</v>
      </c>
      <c r="M60688" s="1">
        <v>43614</v>
      </c>
      <c r="N60688">
        <v>1</v>
      </c>
      <c r="O60688">
        <v>3</v>
      </c>
      <c r="P60688" s="2" t="s">
        <v>735</v>
      </c>
      <c r="Q60688">
        <v>4.4000000000000004</v>
      </c>
      <c r="R60688">
        <v>318</v>
      </c>
      <c r="S60688">
        <v>0.22</v>
      </c>
      <c r="T60688">
        <v>106</v>
      </c>
      <c r="U60688" s="2" t="s">
        <v>69</v>
      </c>
      <c r="V60688" s="2" t="s">
        <v>70</v>
      </c>
      <c r="W60688" s="2" t="s">
        <v>50</v>
      </c>
      <c r="X60688" s="2" t="s">
        <v>37</v>
      </c>
      <c r="Y60688" s="2" t="s">
        <v>234</v>
      </c>
      <c r="Z60688" s="2" t="s">
        <v>125</v>
      </c>
    </row>
    <row r="60689" spans="1:26" x14ac:dyDescent="0.35">
      <c r="A60689" s="1">
        <v>43605</v>
      </c>
      <c r="B60689" s="2" t="s">
        <v>122604</v>
      </c>
      <c r="C60689" s="3">
        <v>45355.366747685184</v>
      </c>
      <c r="D60689" s="2" t="s">
        <v>122605</v>
      </c>
      <c r="E60689" s="2" t="s">
        <v>43</v>
      </c>
      <c r="F60689">
        <v>33</v>
      </c>
      <c r="G60689" s="2" t="s">
        <v>56</v>
      </c>
      <c r="H60689" s="2" t="s">
        <v>113</v>
      </c>
      <c r="I60689" s="2" t="s">
        <v>1084</v>
      </c>
      <c r="J60689" s="2" t="s">
        <v>499</v>
      </c>
      <c r="K60689" s="2" t="s">
        <v>876</v>
      </c>
      <c r="L60689">
        <v>1</v>
      </c>
      <c r="M60689" s="1">
        <v>43637</v>
      </c>
      <c r="N60689">
        <v>7</v>
      </c>
      <c r="O60689">
        <v>1</v>
      </c>
      <c r="P60689" s="2" t="s">
        <v>5127</v>
      </c>
      <c r="Q60689">
        <v>4.5</v>
      </c>
      <c r="R60689">
        <v>163</v>
      </c>
      <c r="S60689">
        <v>0.13</v>
      </c>
      <c r="T60689">
        <v>163</v>
      </c>
      <c r="U60689" s="2" t="s">
        <v>35</v>
      </c>
      <c r="V60689" s="2" t="s">
        <v>36</v>
      </c>
      <c r="W60689" s="2" t="s">
        <v>38</v>
      </c>
      <c r="X60689" s="2" t="s">
        <v>37</v>
      </c>
      <c r="Y60689" s="2" t="s">
        <v>88</v>
      </c>
      <c r="Z60689" s="2" t="s">
        <v>95</v>
      </c>
    </row>
    <row r="60690" spans="1:26" x14ac:dyDescent="0.35">
      <c r="A60690" s="1">
        <v>43605</v>
      </c>
      <c r="B60690" s="2" t="s">
        <v>122606</v>
      </c>
      <c r="C60690" s="3">
        <v>45355.880868055552</v>
      </c>
      <c r="D60690" s="2" t="s">
        <v>122607</v>
      </c>
      <c r="E60690" s="2" t="s">
        <v>28</v>
      </c>
      <c r="F60690">
        <v>40</v>
      </c>
      <c r="G60690" s="2" t="s">
        <v>84</v>
      </c>
      <c r="H60690" s="2" t="s">
        <v>120</v>
      </c>
      <c r="I60690" s="2" t="s">
        <v>120</v>
      </c>
      <c r="J60690" s="2" t="s">
        <v>100</v>
      </c>
      <c r="K60690" s="2" t="s">
        <v>324</v>
      </c>
      <c r="L60690">
        <v>3</v>
      </c>
      <c r="M60690" s="1">
        <v>43606</v>
      </c>
      <c r="N60690">
        <v>4</v>
      </c>
      <c r="O60690">
        <v>2</v>
      </c>
      <c r="P60690" s="2" t="s">
        <v>1677</v>
      </c>
      <c r="Q60690">
        <v>3.7</v>
      </c>
      <c r="R60690">
        <v>97</v>
      </c>
      <c r="S60690">
        <v>0.3</v>
      </c>
      <c r="T60690">
        <v>48.5</v>
      </c>
      <c r="U60690" s="2" t="s">
        <v>69</v>
      </c>
      <c r="V60690" s="2" t="s">
        <v>36</v>
      </c>
      <c r="W60690" s="2" t="s">
        <v>51</v>
      </c>
      <c r="X60690" s="2" t="s">
        <v>51</v>
      </c>
      <c r="Y60690" s="2" t="s">
        <v>188</v>
      </c>
      <c r="Z60690" s="2" t="s">
        <v>81</v>
      </c>
    </row>
    <row r="60691" spans="1:26" x14ac:dyDescent="0.35">
      <c r="A60691" s="1">
        <v>43605</v>
      </c>
      <c r="B60691" s="2" t="s">
        <v>122608</v>
      </c>
      <c r="C60691" s="3">
        <v>45355.507754629631</v>
      </c>
      <c r="D60691" s="2" t="s">
        <v>122609</v>
      </c>
      <c r="E60691" s="2" t="s">
        <v>28</v>
      </c>
      <c r="F60691">
        <v>37</v>
      </c>
      <c r="G60691" s="2" t="s">
        <v>84</v>
      </c>
      <c r="H60691" s="2" t="s">
        <v>91</v>
      </c>
      <c r="I60691" s="2" t="s">
        <v>1410</v>
      </c>
      <c r="J60691" s="2" t="s">
        <v>169</v>
      </c>
      <c r="K60691" s="2" t="s">
        <v>170</v>
      </c>
      <c r="L60691">
        <v>1</v>
      </c>
      <c r="M60691" s="1">
        <v>43610</v>
      </c>
      <c r="N60691">
        <v>1</v>
      </c>
      <c r="O60691">
        <v>1</v>
      </c>
      <c r="P60691" s="2" t="s">
        <v>2475</v>
      </c>
      <c r="Q60691">
        <v>3.8</v>
      </c>
      <c r="R60691">
        <v>115</v>
      </c>
      <c r="S60691">
        <v>0.25</v>
      </c>
      <c r="T60691">
        <v>115</v>
      </c>
      <c r="U60691" s="2" t="s">
        <v>69</v>
      </c>
      <c r="V60691" s="2" t="s">
        <v>36</v>
      </c>
      <c r="W60691" s="2" t="s">
        <v>51</v>
      </c>
      <c r="X60691" s="2" t="s">
        <v>51</v>
      </c>
      <c r="Y60691" s="2" t="s">
        <v>188</v>
      </c>
      <c r="Z60691" s="2" t="s">
        <v>53</v>
      </c>
    </row>
    <row r="60692" spans="1:26" x14ac:dyDescent="0.35">
      <c r="A60692" s="1">
        <v>43605</v>
      </c>
      <c r="B60692" s="2" t="s">
        <v>122610</v>
      </c>
      <c r="C60692" s="3">
        <v>45355.554837962962</v>
      </c>
      <c r="D60692" s="2" t="s">
        <v>122611</v>
      </c>
      <c r="E60692" s="2" t="s">
        <v>43</v>
      </c>
      <c r="F60692">
        <v>45</v>
      </c>
      <c r="G60692" s="2" t="s">
        <v>84</v>
      </c>
      <c r="H60692" s="2" t="s">
        <v>1175</v>
      </c>
      <c r="I60692" s="2" t="s">
        <v>1175</v>
      </c>
      <c r="J60692" s="2" t="s">
        <v>137</v>
      </c>
      <c r="K60692" s="2" t="s">
        <v>138</v>
      </c>
      <c r="L60692">
        <v>7</v>
      </c>
      <c r="M60692" s="1">
        <v>43608</v>
      </c>
      <c r="N60692">
        <v>1</v>
      </c>
      <c r="O60692">
        <v>4</v>
      </c>
      <c r="P60692" s="2" t="s">
        <v>3317</v>
      </c>
      <c r="Q60692">
        <v>4.4000000000000004</v>
      </c>
      <c r="R60692">
        <v>188</v>
      </c>
      <c r="S60692">
        <v>0.1</v>
      </c>
      <c r="T60692">
        <v>47</v>
      </c>
      <c r="U60692" s="2" t="s">
        <v>69</v>
      </c>
      <c r="V60692" s="2" t="s">
        <v>36</v>
      </c>
      <c r="W60692" s="2" t="s">
        <v>38</v>
      </c>
      <c r="X60692" s="2" t="s">
        <v>37</v>
      </c>
      <c r="Y60692" s="2" t="s">
        <v>88</v>
      </c>
      <c r="Z60692" s="2" t="s">
        <v>40</v>
      </c>
    </row>
    <row r="60693" spans="1:26" x14ac:dyDescent="0.35">
      <c r="A60693" s="1">
        <v>43605</v>
      </c>
      <c r="B60693" s="2" t="s">
        <v>122612</v>
      </c>
      <c r="C60693" s="3">
        <v>45355.890289351853</v>
      </c>
      <c r="D60693" s="2" t="s">
        <v>122613</v>
      </c>
      <c r="E60693" s="2" t="s">
        <v>43</v>
      </c>
      <c r="F60693">
        <v>38</v>
      </c>
      <c r="G60693" s="2" t="s">
        <v>84</v>
      </c>
      <c r="H60693" s="2" t="s">
        <v>340</v>
      </c>
      <c r="I60693" s="2" t="s">
        <v>341</v>
      </c>
      <c r="J60693" s="2" t="s">
        <v>59</v>
      </c>
      <c r="K60693" s="2" t="s">
        <v>162</v>
      </c>
      <c r="L60693">
        <v>2</v>
      </c>
      <c r="M60693" s="1">
        <v>43623</v>
      </c>
      <c r="N60693">
        <v>1</v>
      </c>
      <c r="O60693">
        <v>1</v>
      </c>
      <c r="P60693" s="2" t="s">
        <v>4170</v>
      </c>
      <c r="Q60693">
        <v>4.2</v>
      </c>
      <c r="R60693">
        <v>173</v>
      </c>
      <c r="S60693">
        <v>0.25</v>
      </c>
      <c r="T60693">
        <v>173</v>
      </c>
      <c r="U60693" s="2" t="s">
        <v>35</v>
      </c>
      <c r="V60693" s="2" t="s">
        <v>36</v>
      </c>
      <c r="W60693" s="2" t="s">
        <v>38</v>
      </c>
      <c r="X60693" s="2" t="s">
        <v>51</v>
      </c>
      <c r="Y60693" s="2" t="s">
        <v>88</v>
      </c>
      <c r="Z60693" s="2" t="s">
        <v>40</v>
      </c>
    </row>
    <row r="60694" spans="1:26" x14ac:dyDescent="0.35">
      <c r="A60694" s="1">
        <v>43605</v>
      </c>
      <c r="B60694" s="2" t="s">
        <v>122614</v>
      </c>
      <c r="C60694" s="3">
        <v>45355.104675925926</v>
      </c>
      <c r="D60694" s="2" t="s">
        <v>122615</v>
      </c>
      <c r="E60694" s="2" t="s">
        <v>28</v>
      </c>
      <c r="F60694">
        <v>22</v>
      </c>
      <c r="G60694" s="2" t="s">
        <v>84</v>
      </c>
      <c r="H60694" s="2" t="s">
        <v>405</v>
      </c>
      <c r="I60694" s="2" t="s">
        <v>406</v>
      </c>
      <c r="J60694" s="2" t="s">
        <v>329</v>
      </c>
      <c r="K60694" s="2" t="s">
        <v>1047</v>
      </c>
      <c r="L60694">
        <v>4</v>
      </c>
      <c r="M60694" s="1">
        <v>43689</v>
      </c>
      <c r="N60694">
        <v>2</v>
      </c>
      <c r="O60694">
        <v>2</v>
      </c>
      <c r="P60694" s="2" t="s">
        <v>639</v>
      </c>
      <c r="Q60694">
        <v>4.5999999999999996</v>
      </c>
      <c r="R60694">
        <v>360</v>
      </c>
      <c r="S60694">
        <v>0.14000000000000001</v>
      </c>
      <c r="T60694">
        <v>180</v>
      </c>
      <c r="U60694" s="2" t="s">
        <v>35</v>
      </c>
      <c r="V60694" s="2" t="s">
        <v>70</v>
      </c>
      <c r="W60694" s="2" t="s">
        <v>50</v>
      </c>
      <c r="X60694" s="2" t="s">
        <v>50</v>
      </c>
      <c r="Y60694" s="2" t="s">
        <v>234</v>
      </c>
      <c r="Z60694" s="2" t="s">
        <v>40</v>
      </c>
    </row>
    <row r="60695" spans="1:26" x14ac:dyDescent="0.35">
      <c r="A60695" s="1">
        <v>43605</v>
      </c>
      <c r="B60695" s="2" t="s">
        <v>122616</v>
      </c>
      <c r="C60695" s="3">
        <v>45355.967476851853</v>
      </c>
      <c r="D60695" s="2" t="s">
        <v>122617</v>
      </c>
      <c r="E60695" s="2" t="s">
        <v>43</v>
      </c>
      <c r="F60695">
        <v>44</v>
      </c>
      <c r="G60695" s="2" t="s">
        <v>44</v>
      </c>
      <c r="H60695" s="2" t="s">
        <v>3354</v>
      </c>
      <c r="I60695" s="2" t="s">
        <v>303</v>
      </c>
      <c r="J60695" s="2" t="s">
        <v>249</v>
      </c>
      <c r="K60695" s="2" t="s">
        <v>496</v>
      </c>
      <c r="L60695">
        <v>7</v>
      </c>
      <c r="M60695" s="1">
        <v>43611</v>
      </c>
      <c r="N60695">
        <v>8</v>
      </c>
      <c r="O60695">
        <v>4</v>
      </c>
      <c r="P60695" s="2" t="s">
        <v>717</v>
      </c>
      <c r="Q60695">
        <v>4.5999999999999996</v>
      </c>
      <c r="R60695">
        <v>249</v>
      </c>
      <c r="S60695">
        <v>0.14000000000000001</v>
      </c>
      <c r="T60695">
        <v>62.25</v>
      </c>
      <c r="U60695" s="2" t="s">
        <v>69</v>
      </c>
      <c r="V60695" s="2" t="s">
        <v>36</v>
      </c>
      <c r="W60695" s="2" t="s">
        <v>37</v>
      </c>
      <c r="X60695" s="2" t="s">
        <v>50</v>
      </c>
      <c r="Y60695" s="2" t="s">
        <v>39</v>
      </c>
      <c r="Z60695" s="2" t="s">
        <v>95</v>
      </c>
    </row>
    <row r="60696" spans="1:26" x14ac:dyDescent="0.35">
      <c r="A60696" s="1">
        <v>43605</v>
      </c>
      <c r="B60696" s="2" t="s">
        <v>122618</v>
      </c>
      <c r="C60696" s="3">
        <v>45355.620034722226</v>
      </c>
      <c r="D60696" s="2" t="s">
        <v>122619</v>
      </c>
      <c r="E60696" s="2" t="s">
        <v>43</v>
      </c>
      <c r="F60696">
        <v>49</v>
      </c>
      <c r="G60696" s="2" t="s">
        <v>44</v>
      </c>
      <c r="H60696" s="2" t="s">
        <v>710</v>
      </c>
      <c r="I60696" s="2" t="s">
        <v>453</v>
      </c>
      <c r="J60696" s="2" t="s">
        <v>47</v>
      </c>
      <c r="K60696" s="2" t="s">
        <v>460</v>
      </c>
      <c r="L60696">
        <v>2</v>
      </c>
      <c r="M60696" s="1">
        <v>43608</v>
      </c>
      <c r="N60696">
        <v>2</v>
      </c>
      <c r="O60696">
        <v>1</v>
      </c>
      <c r="P60696" s="2" t="s">
        <v>1670</v>
      </c>
      <c r="Q60696">
        <v>3.8</v>
      </c>
      <c r="R60696">
        <v>116</v>
      </c>
      <c r="S60696">
        <v>0.22</v>
      </c>
      <c r="T60696">
        <v>116</v>
      </c>
      <c r="U60696" s="2" t="s">
        <v>69</v>
      </c>
      <c r="V60696" s="2" t="s">
        <v>36</v>
      </c>
      <c r="W60696" s="2" t="s">
        <v>51</v>
      </c>
      <c r="X60696" s="2" t="s">
        <v>51</v>
      </c>
      <c r="Y60696" s="2" t="s">
        <v>188</v>
      </c>
      <c r="Z60696" s="2" t="s">
        <v>53</v>
      </c>
    </row>
    <row r="60697" spans="1:26" x14ac:dyDescent="0.35">
      <c r="A60697" s="1">
        <v>43605</v>
      </c>
      <c r="B60697" s="2" t="s">
        <v>122620</v>
      </c>
      <c r="C60697" s="3">
        <v>45355.395555555559</v>
      </c>
      <c r="D60697" s="2" t="s">
        <v>122621</v>
      </c>
      <c r="E60697" s="2" t="s">
        <v>28</v>
      </c>
      <c r="F60697">
        <v>44</v>
      </c>
      <c r="G60697" s="2" t="s">
        <v>56</v>
      </c>
      <c r="H60697" s="2" t="s">
        <v>57</v>
      </c>
      <c r="I60697" s="2" t="s">
        <v>751</v>
      </c>
      <c r="J60697" s="2" t="s">
        <v>144</v>
      </c>
      <c r="K60697" s="2" t="s">
        <v>896</v>
      </c>
      <c r="L60697">
        <v>6</v>
      </c>
      <c r="M60697" s="1">
        <v>43608</v>
      </c>
      <c r="N60697">
        <v>1</v>
      </c>
      <c r="O60697">
        <v>3</v>
      </c>
      <c r="P60697" s="2" t="s">
        <v>2109</v>
      </c>
      <c r="Q60697">
        <v>3.9</v>
      </c>
      <c r="R60697">
        <v>143</v>
      </c>
      <c r="S60697">
        <v>0.3</v>
      </c>
      <c r="T60697">
        <v>47.666666666666664</v>
      </c>
      <c r="U60697" s="2" t="s">
        <v>69</v>
      </c>
      <c r="V60697" s="2" t="s">
        <v>36</v>
      </c>
      <c r="W60697" s="2" t="s">
        <v>38</v>
      </c>
      <c r="X60697" s="2" t="s">
        <v>51</v>
      </c>
      <c r="Y60697" s="2" t="s">
        <v>88</v>
      </c>
      <c r="Z60697" s="2" t="s">
        <v>95</v>
      </c>
    </row>
    <row r="60698" spans="1:26" x14ac:dyDescent="0.35">
      <c r="A60698" s="1">
        <v>43605</v>
      </c>
      <c r="B60698" s="2" t="s">
        <v>122622</v>
      </c>
      <c r="C60698" s="3">
        <v>45355.031689814816</v>
      </c>
      <c r="D60698" s="2" t="s">
        <v>122623</v>
      </c>
      <c r="E60698" s="2" t="s">
        <v>28</v>
      </c>
      <c r="F60698">
        <v>20</v>
      </c>
      <c r="G60698" s="2" t="s">
        <v>84</v>
      </c>
      <c r="H60698" s="2" t="s">
        <v>91</v>
      </c>
      <c r="I60698" s="2" t="s">
        <v>91</v>
      </c>
      <c r="J60698" s="2" t="s">
        <v>130</v>
      </c>
      <c r="K60698" s="2" t="s">
        <v>131</v>
      </c>
      <c r="L60698">
        <v>4</v>
      </c>
      <c r="M60698" s="1">
        <v>43606</v>
      </c>
      <c r="N60698">
        <v>8</v>
      </c>
      <c r="O60698">
        <v>2</v>
      </c>
      <c r="P60698" s="2" t="s">
        <v>692</v>
      </c>
      <c r="Q60698">
        <v>4.4000000000000004</v>
      </c>
      <c r="R60698">
        <v>250</v>
      </c>
      <c r="S60698">
        <v>0.24</v>
      </c>
      <c r="T60698">
        <v>125</v>
      </c>
      <c r="U60698" s="2" t="s">
        <v>69</v>
      </c>
      <c r="V60698" s="2" t="s">
        <v>70</v>
      </c>
      <c r="W60698" s="2" t="s">
        <v>37</v>
      </c>
      <c r="X60698" s="2" t="s">
        <v>37</v>
      </c>
      <c r="Y60698" s="2" t="s">
        <v>71</v>
      </c>
      <c r="Z60698" s="2" t="s">
        <v>95</v>
      </c>
    </row>
    <row r="60699" spans="1:26" x14ac:dyDescent="0.35">
      <c r="A60699" s="1">
        <v>43605</v>
      </c>
      <c r="B60699" s="2" t="s">
        <v>122624</v>
      </c>
      <c r="C60699" s="3">
        <v>45355.702175925922</v>
      </c>
      <c r="D60699" s="2" t="s">
        <v>122625</v>
      </c>
      <c r="E60699" s="2" t="s">
        <v>43</v>
      </c>
      <c r="F60699">
        <v>48</v>
      </c>
      <c r="G60699" s="2" t="s">
        <v>75</v>
      </c>
      <c r="H60699" s="2" t="s">
        <v>3279</v>
      </c>
      <c r="I60699" s="2" t="s">
        <v>679</v>
      </c>
      <c r="J60699" s="2" t="s">
        <v>32</v>
      </c>
      <c r="K60699" s="2" t="s">
        <v>211</v>
      </c>
      <c r="L60699">
        <v>7</v>
      </c>
      <c r="M60699" s="1">
        <v>43618</v>
      </c>
      <c r="N60699">
        <v>1</v>
      </c>
      <c r="O60699">
        <v>4</v>
      </c>
      <c r="P60699" s="2" t="s">
        <v>959</v>
      </c>
      <c r="Q60699">
        <v>4.4000000000000004</v>
      </c>
      <c r="R60699">
        <v>318</v>
      </c>
      <c r="S60699">
        <v>0.22</v>
      </c>
      <c r="T60699">
        <v>79.5</v>
      </c>
      <c r="U60699" s="2" t="s">
        <v>69</v>
      </c>
      <c r="V60699" s="2" t="s">
        <v>36</v>
      </c>
      <c r="W60699" s="2" t="s">
        <v>50</v>
      </c>
      <c r="X60699" s="2" t="s">
        <v>37</v>
      </c>
      <c r="Y60699" s="2" t="s">
        <v>52</v>
      </c>
      <c r="Z60699" s="2" t="s">
        <v>40</v>
      </c>
    </row>
    <row r="60700" spans="1:26" x14ac:dyDescent="0.35">
      <c r="A60700" s="1">
        <v>43605</v>
      </c>
      <c r="B60700" s="2" t="s">
        <v>122626</v>
      </c>
      <c r="C60700" s="3">
        <v>45355.736215277779</v>
      </c>
      <c r="D60700" s="2" t="s">
        <v>122627</v>
      </c>
      <c r="E60700" s="2" t="s">
        <v>28</v>
      </c>
      <c r="F60700">
        <v>55</v>
      </c>
      <c r="G60700" s="2" t="s">
        <v>56</v>
      </c>
      <c r="H60700" s="2" t="s">
        <v>57</v>
      </c>
      <c r="I60700" s="2" t="s">
        <v>2912</v>
      </c>
      <c r="J60700" s="2" t="s">
        <v>144</v>
      </c>
      <c r="K60700" s="2" t="s">
        <v>896</v>
      </c>
      <c r="L60700">
        <v>7</v>
      </c>
      <c r="M60700" s="1">
        <v>43690</v>
      </c>
      <c r="N60700">
        <v>5</v>
      </c>
      <c r="O60700">
        <v>4</v>
      </c>
      <c r="P60700" s="2" t="s">
        <v>610</v>
      </c>
      <c r="Q60700">
        <v>4.7</v>
      </c>
      <c r="R60700">
        <v>336</v>
      </c>
      <c r="S60700">
        <v>0.25</v>
      </c>
      <c r="T60700">
        <v>84</v>
      </c>
      <c r="U60700" s="2" t="s">
        <v>69</v>
      </c>
      <c r="V60700" s="2" t="s">
        <v>103</v>
      </c>
      <c r="W60700" s="2" t="s">
        <v>50</v>
      </c>
      <c r="X60700" s="2" t="s">
        <v>50</v>
      </c>
      <c r="Y60700" s="2" t="s">
        <v>213</v>
      </c>
      <c r="Z60700" s="2" t="s">
        <v>95</v>
      </c>
    </row>
    <row r="60701" spans="1:26" x14ac:dyDescent="0.35">
      <c r="A60701" s="1">
        <v>43605</v>
      </c>
      <c r="B60701" s="2" t="s">
        <v>122628</v>
      </c>
      <c r="C60701" s="3">
        <v>45355.918425925927</v>
      </c>
      <c r="D60701" s="2" t="s">
        <v>122629</v>
      </c>
      <c r="E60701" s="2" t="s">
        <v>43</v>
      </c>
      <c r="F60701">
        <v>52</v>
      </c>
      <c r="G60701" s="2" t="s">
        <v>75</v>
      </c>
      <c r="H60701" s="2" t="s">
        <v>1696</v>
      </c>
      <c r="I60701" s="2" t="s">
        <v>1073</v>
      </c>
      <c r="J60701" s="2" t="s">
        <v>78</v>
      </c>
      <c r="K60701" s="2" t="s">
        <v>79</v>
      </c>
      <c r="L60701">
        <v>6</v>
      </c>
      <c r="M60701" s="1">
        <v>43606</v>
      </c>
      <c r="N60701">
        <v>9</v>
      </c>
      <c r="O60701">
        <v>3</v>
      </c>
      <c r="P60701" s="2" t="s">
        <v>1019</v>
      </c>
      <c r="Q60701">
        <v>4.3</v>
      </c>
      <c r="R60701">
        <v>185</v>
      </c>
      <c r="S60701">
        <v>0.24</v>
      </c>
      <c r="T60701">
        <v>61.666666666666664</v>
      </c>
      <c r="U60701" s="2" t="s">
        <v>69</v>
      </c>
      <c r="V60701" s="2" t="s">
        <v>103</v>
      </c>
      <c r="W60701" s="2" t="s">
        <v>38</v>
      </c>
      <c r="X60701" s="2" t="s">
        <v>38</v>
      </c>
      <c r="Y60701" s="2" t="s">
        <v>110</v>
      </c>
      <c r="Z60701" s="2" t="s">
        <v>81</v>
      </c>
    </row>
    <row r="60702" spans="1:26" x14ac:dyDescent="0.35">
      <c r="A60702" s="1">
        <v>43605</v>
      </c>
      <c r="B60702" s="2" t="s">
        <v>122630</v>
      </c>
      <c r="C60702" s="3">
        <v>45355.170173611114</v>
      </c>
      <c r="D60702" s="2" t="s">
        <v>122631</v>
      </c>
      <c r="E60702" s="2" t="s">
        <v>28</v>
      </c>
      <c r="F60702">
        <v>53</v>
      </c>
      <c r="G60702" s="2" t="s">
        <v>44</v>
      </c>
      <c r="H60702" s="2" t="s">
        <v>3354</v>
      </c>
      <c r="I60702" s="2" t="s">
        <v>303</v>
      </c>
      <c r="J60702" s="2" t="s">
        <v>137</v>
      </c>
      <c r="K60702" s="2" t="s">
        <v>1506</v>
      </c>
      <c r="L60702">
        <v>1</v>
      </c>
      <c r="M60702" s="1">
        <v>43671</v>
      </c>
      <c r="N60702">
        <v>6</v>
      </c>
      <c r="O60702">
        <v>1</v>
      </c>
      <c r="P60702" s="2" t="s">
        <v>5627</v>
      </c>
      <c r="Q60702">
        <v>4.2</v>
      </c>
      <c r="R60702">
        <v>339</v>
      </c>
      <c r="S60702">
        <v>0.24</v>
      </c>
      <c r="T60702">
        <v>339</v>
      </c>
      <c r="U60702" s="2" t="s">
        <v>35</v>
      </c>
      <c r="V60702" s="2" t="s">
        <v>103</v>
      </c>
      <c r="W60702" s="2" t="s">
        <v>50</v>
      </c>
      <c r="X60702" s="2" t="s">
        <v>51</v>
      </c>
      <c r="Y60702" s="2" t="s">
        <v>213</v>
      </c>
      <c r="Z60702" s="2" t="s">
        <v>40</v>
      </c>
    </row>
    <row r="60703" spans="1:26" x14ac:dyDescent="0.35">
      <c r="A60703" s="1">
        <v>43605</v>
      </c>
      <c r="B60703" s="2" t="s">
        <v>122632</v>
      </c>
      <c r="C60703" s="3">
        <v>45355.423078703701</v>
      </c>
      <c r="D60703" s="2" t="s">
        <v>122633</v>
      </c>
      <c r="E60703" s="2" t="s">
        <v>28</v>
      </c>
      <c r="F60703">
        <v>24</v>
      </c>
      <c r="G60703" s="2" t="s">
        <v>135</v>
      </c>
      <c r="H60703" s="2" t="s">
        <v>2001</v>
      </c>
      <c r="I60703" s="2" t="s">
        <v>238</v>
      </c>
      <c r="J60703" s="2" t="s">
        <v>144</v>
      </c>
      <c r="K60703" s="2" t="s">
        <v>504</v>
      </c>
      <c r="L60703">
        <v>2</v>
      </c>
      <c r="M60703" s="1">
        <v>43606</v>
      </c>
      <c r="N60703">
        <v>1</v>
      </c>
      <c r="O60703">
        <v>1</v>
      </c>
      <c r="P60703" s="2" t="s">
        <v>935</v>
      </c>
      <c r="Q60703">
        <v>4.0999999999999996</v>
      </c>
      <c r="R60703">
        <v>148</v>
      </c>
      <c r="S60703">
        <v>0.15</v>
      </c>
      <c r="T60703">
        <v>148</v>
      </c>
      <c r="U60703" s="2" t="s">
        <v>69</v>
      </c>
      <c r="V60703" s="2" t="s">
        <v>70</v>
      </c>
      <c r="W60703" s="2" t="s">
        <v>38</v>
      </c>
      <c r="X60703" s="2" t="s">
        <v>51</v>
      </c>
      <c r="Y60703" s="2" t="s">
        <v>158</v>
      </c>
      <c r="Z60703" s="2" t="s">
        <v>95</v>
      </c>
    </row>
    <row r="60704" spans="1:26" x14ac:dyDescent="0.35">
      <c r="A60704" s="1">
        <v>43605</v>
      </c>
      <c r="B60704" s="2" t="s">
        <v>122634</v>
      </c>
      <c r="C60704" s="3">
        <v>45355.039201388892</v>
      </c>
      <c r="D60704" s="2" t="s">
        <v>122635</v>
      </c>
      <c r="E60704" s="2" t="s">
        <v>28</v>
      </c>
      <c r="F60704">
        <v>41</v>
      </c>
      <c r="G60704" s="2" t="s">
        <v>166</v>
      </c>
      <c r="H60704" s="2" t="s">
        <v>2802</v>
      </c>
      <c r="I60704" s="2" t="s">
        <v>2803</v>
      </c>
      <c r="J60704" s="2" t="s">
        <v>216</v>
      </c>
      <c r="K60704" s="2" t="s">
        <v>217</v>
      </c>
      <c r="L60704">
        <v>2</v>
      </c>
      <c r="M60704" s="1">
        <v>43615</v>
      </c>
      <c r="N60704">
        <v>4</v>
      </c>
      <c r="O60704">
        <v>1</v>
      </c>
      <c r="P60704" s="2" t="s">
        <v>3181</v>
      </c>
      <c r="Q60704">
        <v>4.5</v>
      </c>
      <c r="R60704">
        <v>356</v>
      </c>
      <c r="S60704">
        <v>0.14000000000000001</v>
      </c>
      <c r="T60704">
        <v>356</v>
      </c>
      <c r="U60704" s="2" t="s">
        <v>344</v>
      </c>
      <c r="V60704" s="2" t="s">
        <v>36</v>
      </c>
      <c r="W60704" s="2" t="s">
        <v>50</v>
      </c>
      <c r="X60704" s="2" t="s">
        <v>37</v>
      </c>
      <c r="Y60704" s="2" t="s">
        <v>52</v>
      </c>
      <c r="Z60704" s="2" t="s">
        <v>95</v>
      </c>
    </row>
    <row r="60705" spans="1:26" x14ac:dyDescent="0.35">
      <c r="A60705" s="1">
        <v>43605</v>
      </c>
      <c r="B60705" s="2" t="s">
        <v>122636</v>
      </c>
      <c r="C60705" s="3">
        <v>45355.315995370373</v>
      </c>
      <c r="D60705" s="2" t="s">
        <v>122637</v>
      </c>
      <c r="E60705" s="2" t="s">
        <v>28</v>
      </c>
      <c r="F60705">
        <v>43</v>
      </c>
      <c r="G60705" s="2" t="s">
        <v>29</v>
      </c>
      <c r="H60705" s="2" t="s">
        <v>98</v>
      </c>
      <c r="I60705" s="2" t="s">
        <v>99</v>
      </c>
      <c r="J60705" s="2" t="s">
        <v>137</v>
      </c>
      <c r="K60705" s="2" t="s">
        <v>598</v>
      </c>
      <c r="L60705">
        <v>2</v>
      </c>
      <c r="M60705" s="1">
        <v>43618</v>
      </c>
      <c r="N60705">
        <v>1</v>
      </c>
      <c r="O60705">
        <v>1</v>
      </c>
      <c r="P60705" s="2" t="s">
        <v>1351</v>
      </c>
      <c r="Q60705">
        <v>4.2</v>
      </c>
      <c r="R60705">
        <v>339</v>
      </c>
      <c r="S60705">
        <v>0.24</v>
      </c>
      <c r="T60705">
        <v>339</v>
      </c>
      <c r="U60705" s="2" t="s">
        <v>35</v>
      </c>
      <c r="V60705" s="2" t="s">
        <v>36</v>
      </c>
      <c r="W60705" s="2" t="s">
        <v>50</v>
      </c>
      <c r="X60705" s="2" t="s">
        <v>51</v>
      </c>
      <c r="Y60705" s="2" t="s">
        <v>52</v>
      </c>
      <c r="Z60705" s="2" t="s">
        <v>40</v>
      </c>
    </row>
    <row r="60706" spans="1:26" x14ac:dyDescent="0.35">
      <c r="A60706" s="1">
        <v>43606</v>
      </c>
      <c r="B60706" s="2" t="s">
        <v>122638</v>
      </c>
      <c r="C60706" s="3">
        <v>45355.569907407407</v>
      </c>
      <c r="D60706" s="2" t="s">
        <v>122639</v>
      </c>
      <c r="E60706" s="2" t="s">
        <v>43</v>
      </c>
      <c r="F60706">
        <v>31</v>
      </c>
      <c r="G60706" s="2" t="s">
        <v>29</v>
      </c>
      <c r="H60706" s="2" t="s">
        <v>30</v>
      </c>
      <c r="I60706" s="2" t="s">
        <v>31</v>
      </c>
      <c r="J60706" s="2" t="s">
        <v>150</v>
      </c>
      <c r="K60706" s="2" t="s">
        <v>741</v>
      </c>
      <c r="L60706">
        <v>5</v>
      </c>
      <c r="M60706" s="1">
        <v>43637</v>
      </c>
      <c r="N60706">
        <v>1</v>
      </c>
      <c r="O60706">
        <v>3</v>
      </c>
      <c r="P60706" s="2" t="s">
        <v>1813</v>
      </c>
      <c r="Q60706">
        <v>4.2</v>
      </c>
      <c r="R60706">
        <v>457</v>
      </c>
      <c r="S60706">
        <v>0.2</v>
      </c>
      <c r="T60706">
        <v>152.33333333333334</v>
      </c>
      <c r="U60706" s="2" t="s">
        <v>35</v>
      </c>
      <c r="V60706" s="2" t="s">
        <v>36</v>
      </c>
      <c r="W60706" s="2" t="s">
        <v>50</v>
      </c>
      <c r="X60706" s="2" t="s">
        <v>51</v>
      </c>
      <c r="Y60706" s="2" t="s">
        <v>52</v>
      </c>
      <c r="Z60706" s="2" t="s">
        <v>40</v>
      </c>
    </row>
    <row r="60707" spans="1:26" x14ac:dyDescent="0.35">
      <c r="A60707" s="1">
        <v>43606</v>
      </c>
      <c r="B60707" s="2" t="s">
        <v>122640</v>
      </c>
      <c r="C60707" s="3">
        <v>45355.660208333335</v>
      </c>
      <c r="D60707" s="2" t="s">
        <v>122641</v>
      </c>
      <c r="E60707" s="2" t="s">
        <v>28</v>
      </c>
      <c r="F60707">
        <v>37</v>
      </c>
      <c r="G60707" s="2" t="s">
        <v>75</v>
      </c>
      <c r="H60707" s="2" t="s">
        <v>2815</v>
      </c>
      <c r="I60707" s="2" t="s">
        <v>901</v>
      </c>
      <c r="J60707" s="2" t="s">
        <v>200</v>
      </c>
      <c r="K60707" s="2" t="s">
        <v>361</v>
      </c>
      <c r="L60707">
        <v>6</v>
      </c>
      <c r="M60707" s="1">
        <v>43607</v>
      </c>
      <c r="N60707">
        <v>4</v>
      </c>
      <c r="O60707">
        <v>3</v>
      </c>
      <c r="P60707" s="2" t="s">
        <v>939</v>
      </c>
      <c r="Q60707">
        <v>4.5999999999999996</v>
      </c>
      <c r="R60707">
        <v>249</v>
      </c>
      <c r="S60707">
        <v>0.14000000000000001</v>
      </c>
      <c r="T60707">
        <v>83</v>
      </c>
      <c r="U60707" s="2" t="s">
        <v>69</v>
      </c>
      <c r="V60707" s="2" t="s">
        <v>36</v>
      </c>
      <c r="W60707" s="2" t="s">
        <v>37</v>
      </c>
      <c r="X60707" s="2" t="s">
        <v>50</v>
      </c>
      <c r="Y60707" s="2" t="s">
        <v>39</v>
      </c>
      <c r="Z60707" s="2" t="s">
        <v>95</v>
      </c>
    </row>
    <row r="60708" spans="1:26" x14ac:dyDescent="0.35">
      <c r="A60708" s="1">
        <v>43606</v>
      </c>
      <c r="B60708" s="2" t="s">
        <v>122642</v>
      </c>
      <c r="C60708" s="3">
        <v>45355.321759259263</v>
      </c>
      <c r="D60708" s="2" t="s">
        <v>122643</v>
      </c>
      <c r="E60708" s="2" t="s">
        <v>43</v>
      </c>
      <c r="F60708">
        <v>25</v>
      </c>
      <c r="G60708" s="2" t="s">
        <v>135</v>
      </c>
      <c r="H60708" s="2" t="s">
        <v>237</v>
      </c>
      <c r="I60708" s="2" t="s">
        <v>238</v>
      </c>
      <c r="J60708" s="2" t="s">
        <v>78</v>
      </c>
      <c r="K60708" s="2" t="s">
        <v>436</v>
      </c>
      <c r="L60708">
        <v>5</v>
      </c>
      <c r="M60708" s="1">
        <v>43676</v>
      </c>
      <c r="N60708">
        <v>3</v>
      </c>
      <c r="O60708">
        <v>3</v>
      </c>
      <c r="P60708" s="2" t="s">
        <v>2969</v>
      </c>
      <c r="Q60708">
        <v>4.5999999999999996</v>
      </c>
      <c r="R60708">
        <v>343</v>
      </c>
      <c r="S60708">
        <v>0.21</v>
      </c>
      <c r="T60708">
        <v>114.33333333333333</v>
      </c>
      <c r="U60708" s="2" t="s">
        <v>69</v>
      </c>
      <c r="V60708" s="2" t="s">
        <v>70</v>
      </c>
      <c r="W60708" s="2" t="s">
        <v>50</v>
      </c>
      <c r="X60708" s="2" t="s">
        <v>50</v>
      </c>
      <c r="Y60708" s="2" t="s">
        <v>234</v>
      </c>
      <c r="Z60708" s="2" t="s">
        <v>81</v>
      </c>
    </row>
    <row r="60709" spans="1:26" x14ac:dyDescent="0.35">
      <c r="A60709" s="1">
        <v>43606</v>
      </c>
      <c r="B60709" s="2" t="s">
        <v>122644</v>
      </c>
      <c r="C60709" s="3">
        <v>45355.906064814815</v>
      </c>
      <c r="D60709" s="2" t="s">
        <v>122645</v>
      </c>
      <c r="E60709" s="2" t="s">
        <v>28</v>
      </c>
      <c r="F60709">
        <v>26</v>
      </c>
      <c r="G60709" s="2" t="s">
        <v>166</v>
      </c>
      <c r="H60709" s="2" t="s">
        <v>3985</v>
      </c>
      <c r="I60709" s="2" t="s">
        <v>3986</v>
      </c>
      <c r="J60709" s="2" t="s">
        <v>92</v>
      </c>
      <c r="K60709" s="2" t="s">
        <v>422</v>
      </c>
      <c r="L60709">
        <v>1</v>
      </c>
      <c r="M60709" s="1">
        <v>43607</v>
      </c>
      <c r="N60709">
        <v>1</v>
      </c>
      <c r="O60709">
        <v>1</v>
      </c>
      <c r="P60709" s="2" t="s">
        <v>546</v>
      </c>
      <c r="Q60709">
        <v>4.4000000000000004</v>
      </c>
      <c r="R60709">
        <v>250</v>
      </c>
      <c r="S60709">
        <v>0.24</v>
      </c>
      <c r="T60709">
        <v>250</v>
      </c>
      <c r="U60709" s="2" t="s">
        <v>35</v>
      </c>
      <c r="V60709" s="2" t="s">
        <v>70</v>
      </c>
      <c r="W60709" s="2" t="s">
        <v>37</v>
      </c>
      <c r="X60709" s="2" t="s">
        <v>37</v>
      </c>
      <c r="Y60709" s="2" t="s">
        <v>71</v>
      </c>
      <c r="Z60709" s="2" t="s">
        <v>95</v>
      </c>
    </row>
    <row r="60710" spans="1:26" x14ac:dyDescent="0.35">
      <c r="A60710" s="1">
        <v>43606</v>
      </c>
      <c r="B60710" s="2" t="s">
        <v>122646</v>
      </c>
      <c r="C60710" s="3">
        <v>45355.520787037036</v>
      </c>
      <c r="D60710" s="2" t="s">
        <v>122647</v>
      </c>
      <c r="E60710" s="2" t="s">
        <v>43</v>
      </c>
      <c r="F60710">
        <v>50</v>
      </c>
      <c r="G60710" s="2" t="s">
        <v>29</v>
      </c>
      <c r="H60710" s="2" t="s">
        <v>949</v>
      </c>
      <c r="I60710" s="2" t="s">
        <v>950</v>
      </c>
      <c r="J60710" s="2" t="s">
        <v>150</v>
      </c>
      <c r="K60710" s="2" t="s">
        <v>266</v>
      </c>
      <c r="L60710">
        <v>6</v>
      </c>
      <c r="M60710" s="1">
        <v>43608</v>
      </c>
      <c r="N60710">
        <v>1</v>
      </c>
      <c r="O60710">
        <v>3</v>
      </c>
      <c r="P60710" s="2" t="s">
        <v>1357</v>
      </c>
      <c r="Q60710">
        <v>3.3</v>
      </c>
      <c r="R60710">
        <v>105</v>
      </c>
      <c r="S60710">
        <v>0.28000000000000003</v>
      </c>
      <c r="T60710">
        <v>35</v>
      </c>
      <c r="U60710" s="2" t="s">
        <v>69</v>
      </c>
      <c r="V60710" s="2" t="s">
        <v>36</v>
      </c>
      <c r="W60710" s="2" t="s">
        <v>51</v>
      </c>
      <c r="X60710" s="2" t="s">
        <v>51</v>
      </c>
      <c r="Y60710" s="2" t="s">
        <v>188</v>
      </c>
      <c r="Z60710" s="2" t="s">
        <v>40</v>
      </c>
    </row>
    <row r="60711" spans="1:26" x14ac:dyDescent="0.35">
      <c r="A60711" s="1">
        <v>43606</v>
      </c>
      <c r="B60711" s="2" t="s">
        <v>122648</v>
      </c>
      <c r="C60711" s="3">
        <v>45355.005578703705</v>
      </c>
      <c r="D60711" s="2" t="s">
        <v>122649</v>
      </c>
      <c r="E60711" s="2" t="s">
        <v>43</v>
      </c>
      <c r="F60711">
        <v>31</v>
      </c>
      <c r="G60711" s="2" t="s">
        <v>75</v>
      </c>
      <c r="H60711" s="2" t="s">
        <v>254</v>
      </c>
      <c r="I60711" s="2" t="s">
        <v>255</v>
      </c>
      <c r="J60711" s="2" t="s">
        <v>499</v>
      </c>
      <c r="K60711" s="2" t="s">
        <v>620</v>
      </c>
      <c r="L60711">
        <v>2</v>
      </c>
      <c r="M60711" s="1">
        <v>43696</v>
      </c>
      <c r="N60711">
        <v>1</v>
      </c>
      <c r="O60711">
        <v>1</v>
      </c>
      <c r="P60711" s="2" t="s">
        <v>449</v>
      </c>
      <c r="Q60711">
        <v>4.4000000000000004</v>
      </c>
      <c r="R60711">
        <v>318</v>
      </c>
      <c r="S60711">
        <v>0.22</v>
      </c>
      <c r="T60711">
        <v>318</v>
      </c>
      <c r="U60711" s="2" t="s">
        <v>35</v>
      </c>
      <c r="V60711" s="2" t="s">
        <v>36</v>
      </c>
      <c r="W60711" s="2" t="s">
        <v>50</v>
      </c>
      <c r="X60711" s="2" t="s">
        <v>37</v>
      </c>
      <c r="Y60711" s="2" t="s">
        <v>52</v>
      </c>
      <c r="Z60711" s="2" t="s">
        <v>95</v>
      </c>
    </row>
    <row r="60712" spans="1:26" x14ac:dyDescent="0.35">
      <c r="A60712" s="1">
        <v>43606</v>
      </c>
      <c r="B60712" s="2" t="s">
        <v>122650</v>
      </c>
      <c r="C60712" s="3">
        <v>45355.31826388889</v>
      </c>
      <c r="D60712" s="2" t="s">
        <v>122651</v>
      </c>
      <c r="E60712" s="2" t="s">
        <v>43</v>
      </c>
      <c r="F60712">
        <v>38</v>
      </c>
      <c r="G60712" s="2" t="s">
        <v>29</v>
      </c>
      <c r="H60712" s="2" t="s">
        <v>205</v>
      </c>
      <c r="I60712" s="2" t="s">
        <v>210</v>
      </c>
      <c r="J60712" s="2" t="s">
        <v>329</v>
      </c>
      <c r="K60712" s="2" t="s">
        <v>638</v>
      </c>
      <c r="L60712">
        <v>1</v>
      </c>
      <c r="M60712" s="1">
        <v>43704</v>
      </c>
      <c r="N60712">
        <v>4</v>
      </c>
      <c r="O60712">
        <v>1</v>
      </c>
      <c r="P60712" s="2" t="s">
        <v>2923</v>
      </c>
      <c r="Q60712">
        <v>4.0999999999999996</v>
      </c>
      <c r="R60712">
        <v>189</v>
      </c>
      <c r="S60712">
        <v>0.13</v>
      </c>
      <c r="T60712">
        <v>189</v>
      </c>
      <c r="U60712" s="2" t="s">
        <v>35</v>
      </c>
      <c r="V60712" s="2" t="s">
        <v>36</v>
      </c>
      <c r="W60712" s="2" t="s">
        <v>38</v>
      </c>
      <c r="X60712" s="2" t="s">
        <v>51</v>
      </c>
      <c r="Y60712" s="2" t="s">
        <v>88</v>
      </c>
      <c r="Z60712" s="2" t="s">
        <v>40</v>
      </c>
    </row>
    <row r="60713" spans="1:26" x14ac:dyDescent="0.35">
      <c r="A60713" s="1">
        <v>43606</v>
      </c>
      <c r="B60713" s="2" t="s">
        <v>122652</v>
      </c>
      <c r="C60713" s="3">
        <v>45355.609537037039</v>
      </c>
      <c r="D60713" s="2" t="s">
        <v>122653</v>
      </c>
      <c r="E60713" s="2" t="s">
        <v>43</v>
      </c>
      <c r="F60713">
        <v>45</v>
      </c>
      <c r="G60713" s="2" t="s">
        <v>75</v>
      </c>
      <c r="H60713" s="2" t="s">
        <v>1285</v>
      </c>
      <c r="I60713" s="2" t="s">
        <v>1073</v>
      </c>
      <c r="J60713" s="2" t="s">
        <v>47</v>
      </c>
      <c r="K60713" s="2" t="s">
        <v>336</v>
      </c>
      <c r="L60713">
        <v>1</v>
      </c>
      <c r="M60713" s="1">
        <v>43664</v>
      </c>
      <c r="N60713">
        <v>4</v>
      </c>
      <c r="O60713">
        <v>1</v>
      </c>
      <c r="P60713" s="2" t="s">
        <v>1979</v>
      </c>
      <c r="Q60713">
        <v>4.5999999999999996</v>
      </c>
      <c r="R60713">
        <v>398</v>
      </c>
      <c r="S60713">
        <v>0.18</v>
      </c>
      <c r="T60713">
        <v>398</v>
      </c>
      <c r="U60713" s="2" t="s">
        <v>344</v>
      </c>
      <c r="V60713" s="2" t="s">
        <v>36</v>
      </c>
      <c r="W60713" s="2" t="s">
        <v>50</v>
      </c>
      <c r="X60713" s="2" t="s">
        <v>50</v>
      </c>
      <c r="Y60713" s="2" t="s">
        <v>52</v>
      </c>
      <c r="Z60713" s="2" t="s">
        <v>53</v>
      </c>
    </row>
    <row r="60714" spans="1:26" x14ac:dyDescent="0.35">
      <c r="A60714" s="1">
        <v>43606</v>
      </c>
      <c r="B60714" s="2" t="s">
        <v>122654</v>
      </c>
      <c r="C60714" s="3">
        <v>45355.889108796298</v>
      </c>
      <c r="D60714" s="2" t="s">
        <v>122655</v>
      </c>
      <c r="E60714" s="2" t="s">
        <v>43</v>
      </c>
      <c r="F60714">
        <v>34</v>
      </c>
      <c r="G60714" s="2" t="s">
        <v>29</v>
      </c>
      <c r="H60714" s="2" t="s">
        <v>30</v>
      </c>
      <c r="I60714" s="2" t="s">
        <v>174</v>
      </c>
      <c r="J60714" s="2" t="s">
        <v>92</v>
      </c>
      <c r="K60714" s="2" t="s">
        <v>440</v>
      </c>
      <c r="L60714">
        <v>5</v>
      </c>
      <c r="M60714" s="1">
        <v>43690</v>
      </c>
      <c r="N60714">
        <v>1</v>
      </c>
      <c r="O60714">
        <v>3</v>
      </c>
      <c r="P60714" s="2" t="s">
        <v>331</v>
      </c>
      <c r="Q60714">
        <v>4.0999999999999996</v>
      </c>
      <c r="R60714">
        <v>158</v>
      </c>
      <c r="S60714">
        <v>0.22</v>
      </c>
      <c r="T60714">
        <v>52.666666666666664</v>
      </c>
      <c r="U60714" s="2" t="s">
        <v>69</v>
      </c>
      <c r="V60714" s="2" t="s">
        <v>36</v>
      </c>
      <c r="W60714" s="2" t="s">
        <v>38</v>
      </c>
      <c r="X60714" s="2" t="s">
        <v>51</v>
      </c>
      <c r="Y60714" s="2" t="s">
        <v>88</v>
      </c>
      <c r="Z60714" s="2" t="s">
        <v>95</v>
      </c>
    </row>
    <row r="60715" spans="1:26" x14ac:dyDescent="0.35">
      <c r="A60715" s="1">
        <v>43606</v>
      </c>
      <c r="B60715" s="2" t="s">
        <v>122656</v>
      </c>
      <c r="C60715" s="3">
        <v>45355.438900462963</v>
      </c>
      <c r="D60715" s="2" t="s">
        <v>122657</v>
      </c>
      <c r="E60715" s="2" t="s">
        <v>43</v>
      </c>
      <c r="F60715">
        <v>24</v>
      </c>
      <c r="G60715" s="2" t="s">
        <v>56</v>
      </c>
      <c r="H60715" s="2" t="s">
        <v>57</v>
      </c>
      <c r="I60715" s="2" t="s">
        <v>448</v>
      </c>
      <c r="J60715" s="2" t="s">
        <v>32</v>
      </c>
      <c r="K60715" s="2" t="s">
        <v>527</v>
      </c>
      <c r="L60715">
        <v>3</v>
      </c>
      <c r="M60715" s="1">
        <v>43661</v>
      </c>
      <c r="N60715">
        <v>4</v>
      </c>
      <c r="O60715">
        <v>2</v>
      </c>
      <c r="P60715" s="2" t="s">
        <v>1339</v>
      </c>
      <c r="Q60715">
        <v>4.4000000000000004</v>
      </c>
      <c r="R60715">
        <v>278</v>
      </c>
      <c r="S60715">
        <v>0.14000000000000001</v>
      </c>
      <c r="T60715">
        <v>139</v>
      </c>
      <c r="U60715" s="2" t="s">
        <v>69</v>
      </c>
      <c r="V60715" s="2" t="s">
        <v>70</v>
      </c>
      <c r="W60715" s="2" t="s">
        <v>37</v>
      </c>
      <c r="X60715" s="2" t="s">
        <v>37</v>
      </c>
      <c r="Y60715" s="2" t="s">
        <v>71</v>
      </c>
      <c r="Z60715" s="2" t="s">
        <v>40</v>
      </c>
    </row>
    <row r="60716" spans="1:26" x14ac:dyDescent="0.35">
      <c r="A60716" s="1">
        <v>43606</v>
      </c>
      <c r="B60716" s="2" t="s">
        <v>122658</v>
      </c>
      <c r="C60716" s="3">
        <v>45355.131076388891</v>
      </c>
      <c r="D60716" s="2" t="s">
        <v>122659</v>
      </c>
      <c r="E60716" s="2" t="s">
        <v>43</v>
      </c>
      <c r="F60716">
        <v>38</v>
      </c>
      <c r="G60716" s="2" t="s">
        <v>56</v>
      </c>
      <c r="H60716" s="2" t="s">
        <v>57</v>
      </c>
      <c r="I60716" s="2" t="s">
        <v>161</v>
      </c>
      <c r="J60716" s="2" t="s">
        <v>144</v>
      </c>
      <c r="K60716" s="2" t="s">
        <v>145</v>
      </c>
      <c r="L60716">
        <v>3</v>
      </c>
      <c r="M60716" s="1">
        <v>43607</v>
      </c>
      <c r="N60716">
        <v>1</v>
      </c>
      <c r="O60716">
        <v>2</v>
      </c>
      <c r="P60716" s="2" t="s">
        <v>1183</v>
      </c>
      <c r="Q60716">
        <v>4.5999999999999996</v>
      </c>
      <c r="R60716">
        <v>360</v>
      </c>
      <c r="S60716">
        <v>0.14000000000000001</v>
      </c>
      <c r="T60716">
        <v>180</v>
      </c>
      <c r="U60716" s="2" t="s">
        <v>35</v>
      </c>
      <c r="V60716" s="2" t="s">
        <v>36</v>
      </c>
      <c r="W60716" s="2" t="s">
        <v>50</v>
      </c>
      <c r="X60716" s="2" t="s">
        <v>50</v>
      </c>
      <c r="Y60716" s="2" t="s">
        <v>52</v>
      </c>
      <c r="Z60716" s="2" t="s">
        <v>95</v>
      </c>
    </row>
    <row r="60717" spans="1:26" x14ac:dyDescent="0.35">
      <c r="A60717" s="1">
        <v>43606</v>
      </c>
      <c r="B60717" s="2" t="s">
        <v>122660</v>
      </c>
      <c r="C60717" s="3">
        <v>45355.170937499999</v>
      </c>
      <c r="D60717" s="2" t="s">
        <v>122661</v>
      </c>
      <c r="E60717" s="2" t="s">
        <v>28</v>
      </c>
      <c r="F60717">
        <v>56</v>
      </c>
      <c r="G60717" s="2" t="s">
        <v>84</v>
      </c>
      <c r="H60717" s="2" t="s">
        <v>1056</v>
      </c>
      <c r="I60717" s="2" t="s">
        <v>1056</v>
      </c>
      <c r="J60717" s="2" t="s">
        <v>216</v>
      </c>
      <c r="K60717" s="2" t="s">
        <v>414</v>
      </c>
      <c r="L60717">
        <v>2</v>
      </c>
      <c r="M60717" s="1">
        <v>43635</v>
      </c>
      <c r="N60717">
        <v>1</v>
      </c>
      <c r="O60717">
        <v>1</v>
      </c>
      <c r="P60717" s="2" t="s">
        <v>5127</v>
      </c>
      <c r="Q60717">
        <v>4.2</v>
      </c>
      <c r="R60717">
        <v>181</v>
      </c>
      <c r="S60717">
        <v>0.1</v>
      </c>
      <c r="T60717">
        <v>181</v>
      </c>
      <c r="U60717" s="2" t="s">
        <v>35</v>
      </c>
      <c r="V60717" s="2" t="s">
        <v>103</v>
      </c>
      <c r="W60717" s="2" t="s">
        <v>38</v>
      </c>
      <c r="X60717" s="2" t="s">
        <v>51</v>
      </c>
      <c r="Y60717" s="2" t="s">
        <v>110</v>
      </c>
      <c r="Z60717" s="2" t="s">
        <v>95</v>
      </c>
    </row>
    <row r="60718" spans="1:26" x14ac:dyDescent="0.35">
      <c r="A60718" s="1">
        <v>43606</v>
      </c>
      <c r="B60718" s="2" t="s">
        <v>122662</v>
      </c>
      <c r="C60718" s="3">
        <v>45355.121412037035</v>
      </c>
      <c r="D60718" s="2" t="s">
        <v>122663</v>
      </c>
      <c r="E60718" s="2" t="s">
        <v>28</v>
      </c>
      <c r="F60718">
        <v>40</v>
      </c>
      <c r="G60718" s="2" t="s">
        <v>75</v>
      </c>
      <c r="H60718" s="2" t="s">
        <v>859</v>
      </c>
      <c r="I60718" s="2" t="s">
        <v>659</v>
      </c>
      <c r="J60718" s="2" t="s">
        <v>47</v>
      </c>
      <c r="K60718" s="2" t="s">
        <v>310</v>
      </c>
      <c r="L60718">
        <v>3</v>
      </c>
      <c r="M60718" s="1">
        <v>43616</v>
      </c>
      <c r="N60718">
        <v>1</v>
      </c>
      <c r="O60718">
        <v>2</v>
      </c>
      <c r="P60718" s="2" t="s">
        <v>2437</v>
      </c>
      <c r="Q60718">
        <v>4.5</v>
      </c>
      <c r="R60718">
        <v>280</v>
      </c>
      <c r="S60718">
        <v>0.11</v>
      </c>
      <c r="T60718">
        <v>140</v>
      </c>
      <c r="U60718" s="2" t="s">
        <v>69</v>
      </c>
      <c r="V60718" s="2" t="s">
        <v>36</v>
      </c>
      <c r="W60718" s="2" t="s">
        <v>37</v>
      </c>
      <c r="X60718" s="2" t="s">
        <v>37</v>
      </c>
      <c r="Y60718" s="2" t="s">
        <v>39</v>
      </c>
      <c r="Z60718" s="2" t="s">
        <v>53</v>
      </c>
    </row>
    <row r="60719" spans="1:26" x14ac:dyDescent="0.35">
      <c r="A60719" s="1">
        <v>43606</v>
      </c>
      <c r="B60719" s="2" t="s">
        <v>122664</v>
      </c>
      <c r="C60719" s="3">
        <v>45355.376909722225</v>
      </c>
      <c r="D60719" s="2" t="s">
        <v>122665</v>
      </c>
      <c r="E60719" s="2" t="s">
        <v>43</v>
      </c>
      <c r="F60719">
        <v>58</v>
      </c>
      <c r="G60719" s="2" t="s">
        <v>29</v>
      </c>
      <c r="H60719" s="2" t="s">
        <v>205</v>
      </c>
      <c r="I60719" s="2" t="s">
        <v>210</v>
      </c>
      <c r="J60719" s="2" t="s">
        <v>32</v>
      </c>
      <c r="K60719" s="2" t="s">
        <v>527</v>
      </c>
      <c r="L60719">
        <v>7</v>
      </c>
      <c r="M60719" s="1">
        <v>43692</v>
      </c>
      <c r="N60719">
        <v>4</v>
      </c>
      <c r="O60719">
        <v>4</v>
      </c>
      <c r="P60719" s="2" t="s">
        <v>1771</v>
      </c>
      <c r="Q60719">
        <v>4.2</v>
      </c>
      <c r="R60719">
        <v>339</v>
      </c>
      <c r="S60719">
        <v>0.24</v>
      </c>
      <c r="T60719">
        <v>84.75</v>
      </c>
      <c r="U60719" s="2" t="s">
        <v>69</v>
      </c>
      <c r="V60719" s="2" t="s">
        <v>103</v>
      </c>
      <c r="W60719" s="2" t="s">
        <v>50</v>
      </c>
      <c r="X60719" s="2" t="s">
        <v>51</v>
      </c>
      <c r="Y60719" s="2" t="s">
        <v>213</v>
      </c>
      <c r="Z60719" s="2" t="s">
        <v>40</v>
      </c>
    </row>
    <row r="60720" spans="1:26" x14ac:dyDescent="0.35">
      <c r="A60720" s="1">
        <v>43606</v>
      </c>
      <c r="B60720" s="2" t="s">
        <v>122666</v>
      </c>
      <c r="C60720" s="3">
        <v>45355.496030092596</v>
      </c>
      <c r="D60720" s="2" t="s">
        <v>122667</v>
      </c>
      <c r="E60720" s="2" t="s">
        <v>43</v>
      </c>
      <c r="F60720">
        <v>26</v>
      </c>
      <c r="G60720" s="2" t="s">
        <v>56</v>
      </c>
      <c r="H60720" s="2" t="s">
        <v>113</v>
      </c>
      <c r="I60720" s="2" t="s">
        <v>609</v>
      </c>
      <c r="J60720" s="2" t="s">
        <v>169</v>
      </c>
      <c r="K60720" s="2" t="s">
        <v>432</v>
      </c>
      <c r="L60720">
        <v>4</v>
      </c>
      <c r="M60720" s="1">
        <v>43608</v>
      </c>
      <c r="N60720">
        <v>3</v>
      </c>
      <c r="O60720">
        <v>2</v>
      </c>
      <c r="P60720" s="2" t="s">
        <v>1986</v>
      </c>
      <c r="Q60720">
        <v>4.2</v>
      </c>
      <c r="R60720">
        <v>457</v>
      </c>
      <c r="S60720">
        <v>0.2</v>
      </c>
      <c r="T60720">
        <v>228.5</v>
      </c>
      <c r="U60720" s="2" t="s">
        <v>35</v>
      </c>
      <c r="V60720" s="2" t="s">
        <v>70</v>
      </c>
      <c r="W60720" s="2" t="s">
        <v>50</v>
      </c>
      <c r="X60720" s="2" t="s">
        <v>51</v>
      </c>
      <c r="Y60720" s="2" t="s">
        <v>234</v>
      </c>
      <c r="Z60720" s="2" t="s">
        <v>53</v>
      </c>
    </row>
    <row r="60721" spans="1:26" x14ac:dyDescent="0.35">
      <c r="A60721" s="1">
        <v>43606</v>
      </c>
      <c r="B60721" s="2" t="s">
        <v>122668</v>
      </c>
      <c r="C60721" s="3">
        <v>45355.401006944441</v>
      </c>
      <c r="D60721" s="2" t="s">
        <v>122669</v>
      </c>
      <c r="E60721" s="2" t="s">
        <v>28</v>
      </c>
      <c r="F60721">
        <v>26</v>
      </c>
      <c r="G60721" s="2" t="s">
        <v>44</v>
      </c>
      <c r="H60721" s="2" t="s">
        <v>1413</v>
      </c>
      <c r="I60721" s="2" t="s">
        <v>46</v>
      </c>
      <c r="J60721" s="2" t="s">
        <v>144</v>
      </c>
      <c r="K60721" s="2" t="s">
        <v>896</v>
      </c>
      <c r="L60721">
        <v>4</v>
      </c>
      <c r="M60721" s="1">
        <v>43677</v>
      </c>
      <c r="N60721">
        <v>6</v>
      </c>
      <c r="O60721">
        <v>2</v>
      </c>
      <c r="P60721" s="2" t="s">
        <v>61</v>
      </c>
      <c r="Q60721">
        <v>4.5</v>
      </c>
      <c r="R60721">
        <v>280</v>
      </c>
      <c r="S60721">
        <v>0.11</v>
      </c>
      <c r="T60721">
        <v>140</v>
      </c>
      <c r="U60721" s="2" t="s">
        <v>69</v>
      </c>
      <c r="V60721" s="2" t="s">
        <v>70</v>
      </c>
      <c r="W60721" s="2" t="s">
        <v>37</v>
      </c>
      <c r="X60721" s="2" t="s">
        <v>37</v>
      </c>
      <c r="Y60721" s="2" t="s">
        <v>71</v>
      </c>
      <c r="Z60721" s="2" t="s">
        <v>95</v>
      </c>
    </row>
    <row r="60722" spans="1:26" x14ac:dyDescent="0.35">
      <c r="A60722" s="1">
        <v>43606</v>
      </c>
      <c r="B60722" s="2" t="s">
        <v>122670</v>
      </c>
      <c r="C60722" s="3">
        <v>45355.331956018519</v>
      </c>
      <c r="D60722" s="2" t="s">
        <v>122671</v>
      </c>
      <c r="E60722" s="2" t="s">
        <v>28</v>
      </c>
      <c r="F60722">
        <v>31</v>
      </c>
      <c r="G60722" s="2" t="s">
        <v>75</v>
      </c>
      <c r="H60722" s="2" t="s">
        <v>1421</v>
      </c>
      <c r="I60722" s="2" t="s">
        <v>1422</v>
      </c>
      <c r="J60722" s="2" t="s">
        <v>100</v>
      </c>
      <c r="K60722" s="2" t="s">
        <v>456</v>
      </c>
      <c r="L60722">
        <v>6</v>
      </c>
      <c r="M60722" s="1">
        <v>43607</v>
      </c>
      <c r="N60722">
        <v>1</v>
      </c>
      <c r="O60722">
        <v>3</v>
      </c>
      <c r="P60722" s="2" t="s">
        <v>2002</v>
      </c>
      <c r="Q60722">
        <v>4.5999999999999996</v>
      </c>
      <c r="R60722">
        <v>398</v>
      </c>
      <c r="S60722">
        <v>0.18</v>
      </c>
      <c r="T60722">
        <v>132.66666666666666</v>
      </c>
      <c r="U60722" s="2" t="s">
        <v>69</v>
      </c>
      <c r="V60722" s="2" t="s">
        <v>36</v>
      </c>
      <c r="W60722" s="2" t="s">
        <v>50</v>
      </c>
      <c r="X60722" s="2" t="s">
        <v>50</v>
      </c>
      <c r="Y60722" s="2" t="s">
        <v>52</v>
      </c>
      <c r="Z60722" s="2" t="s">
        <v>81</v>
      </c>
    </row>
    <row r="60723" spans="1:26" x14ac:dyDescent="0.35">
      <c r="A60723" s="1">
        <v>43607</v>
      </c>
      <c r="B60723" s="2" t="s">
        <v>122672</v>
      </c>
      <c r="C60723" s="3">
        <v>45355.257650462961</v>
      </c>
      <c r="D60723" s="2" t="s">
        <v>122673</v>
      </c>
      <c r="E60723" s="2" t="s">
        <v>43</v>
      </c>
      <c r="F60723">
        <v>29</v>
      </c>
      <c r="G60723" s="2" t="s">
        <v>56</v>
      </c>
      <c r="H60723" s="2" t="s">
        <v>57</v>
      </c>
      <c r="I60723" s="2" t="s">
        <v>58</v>
      </c>
      <c r="J60723" s="2" t="s">
        <v>121</v>
      </c>
      <c r="K60723" s="2" t="s">
        <v>542</v>
      </c>
      <c r="L60723">
        <v>4</v>
      </c>
      <c r="M60723" s="1">
        <v>43659</v>
      </c>
      <c r="N60723">
        <v>3</v>
      </c>
      <c r="O60723">
        <v>2</v>
      </c>
      <c r="P60723" s="2" t="s">
        <v>337</v>
      </c>
      <c r="Q60723">
        <v>4.4000000000000004</v>
      </c>
      <c r="R60723">
        <v>318</v>
      </c>
      <c r="S60723">
        <v>0.22</v>
      </c>
      <c r="T60723">
        <v>159</v>
      </c>
      <c r="U60723" s="2" t="s">
        <v>35</v>
      </c>
      <c r="V60723" s="2" t="s">
        <v>70</v>
      </c>
      <c r="W60723" s="2" t="s">
        <v>50</v>
      </c>
      <c r="X60723" s="2" t="s">
        <v>37</v>
      </c>
      <c r="Y60723" s="2" t="s">
        <v>234</v>
      </c>
      <c r="Z60723" s="2" t="s">
        <v>125</v>
      </c>
    </row>
    <row r="60724" spans="1:26" x14ac:dyDescent="0.35">
      <c r="A60724" s="1">
        <v>43607</v>
      </c>
      <c r="B60724" s="2" t="s">
        <v>122674</v>
      </c>
      <c r="C60724" s="3">
        <v>45355.121006944442</v>
      </c>
      <c r="D60724" s="2" t="s">
        <v>122675</v>
      </c>
      <c r="E60724" s="2" t="s">
        <v>28</v>
      </c>
      <c r="F60724">
        <v>42</v>
      </c>
      <c r="G60724" s="2" t="s">
        <v>84</v>
      </c>
      <c r="H60724" s="2" t="s">
        <v>91</v>
      </c>
      <c r="I60724" s="2" t="s">
        <v>91</v>
      </c>
      <c r="J60724" s="2" t="s">
        <v>200</v>
      </c>
      <c r="K60724" s="2" t="s">
        <v>905</v>
      </c>
      <c r="L60724">
        <v>1</v>
      </c>
      <c r="M60724" s="1">
        <v>43616</v>
      </c>
      <c r="N60724">
        <v>3</v>
      </c>
      <c r="O60724">
        <v>1</v>
      </c>
      <c r="P60724" s="2" t="s">
        <v>3399</v>
      </c>
      <c r="Q60724">
        <v>3.9</v>
      </c>
      <c r="R60724">
        <v>143</v>
      </c>
      <c r="S60724">
        <v>0.3</v>
      </c>
      <c r="T60724">
        <v>143</v>
      </c>
      <c r="U60724" s="2" t="s">
        <v>69</v>
      </c>
      <c r="V60724" s="2" t="s">
        <v>36</v>
      </c>
      <c r="W60724" s="2" t="s">
        <v>38</v>
      </c>
      <c r="X60724" s="2" t="s">
        <v>51</v>
      </c>
      <c r="Y60724" s="2" t="s">
        <v>88</v>
      </c>
      <c r="Z60724" s="2" t="s">
        <v>95</v>
      </c>
    </row>
    <row r="60725" spans="1:26" x14ac:dyDescent="0.35">
      <c r="A60725" s="1">
        <v>43607</v>
      </c>
      <c r="B60725" s="2" t="s">
        <v>122676</v>
      </c>
      <c r="C60725" s="3">
        <v>45355.443194444444</v>
      </c>
      <c r="D60725" s="2" t="s">
        <v>122677</v>
      </c>
      <c r="E60725" s="2" t="s">
        <v>43</v>
      </c>
      <c r="F60725">
        <v>45</v>
      </c>
      <c r="G60725" s="2" t="s">
        <v>84</v>
      </c>
      <c r="H60725" s="2" t="s">
        <v>764</v>
      </c>
      <c r="I60725" s="2" t="s">
        <v>946</v>
      </c>
      <c r="J60725" s="2" t="s">
        <v>47</v>
      </c>
      <c r="K60725" s="2" t="s">
        <v>1117</v>
      </c>
      <c r="L60725">
        <v>7</v>
      </c>
      <c r="M60725" s="1">
        <v>43613</v>
      </c>
      <c r="N60725">
        <v>8</v>
      </c>
      <c r="O60725">
        <v>4</v>
      </c>
      <c r="P60725" s="2" t="s">
        <v>886</v>
      </c>
      <c r="Q60725">
        <v>4.2</v>
      </c>
      <c r="R60725">
        <v>240</v>
      </c>
      <c r="S60725">
        <v>0.11</v>
      </c>
      <c r="T60725">
        <v>60</v>
      </c>
      <c r="U60725" s="2" t="s">
        <v>69</v>
      </c>
      <c r="V60725" s="2" t="s">
        <v>36</v>
      </c>
      <c r="W60725" s="2" t="s">
        <v>37</v>
      </c>
      <c r="X60725" s="2" t="s">
        <v>51</v>
      </c>
      <c r="Y60725" s="2" t="s">
        <v>39</v>
      </c>
      <c r="Z60725" s="2" t="s">
        <v>53</v>
      </c>
    </row>
    <row r="60726" spans="1:26" x14ac:dyDescent="0.35">
      <c r="A60726" s="1">
        <v>43607</v>
      </c>
      <c r="B60726" s="2" t="s">
        <v>122678</v>
      </c>
      <c r="C60726" s="3">
        <v>45355.301099537035</v>
      </c>
      <c r="D60726" s="2" t="s">
        <v>122679</v>
      </c>
      <c r="E60726" s="2" t="s">
        <v>43</v>
      </c>
      <c r="F60726">
        <v>41</v>
      </c>
      <c r="G60726" s="2" t="s">
        <v>135</v>
      </c>
      <c r="H60726" s="2" t="s">
        <v>1237</v>
      </c>
      <c r="I60726" s="2" t="s">
        <v>1376</v>
      </c>
      <c r="J60726" s="2" t="s">
        <v>78</v>
      </c>
      <c r="K60726" s="2" t="s">
        <v>79</v>
      </c>
      <c r="L60726">
        <v>7</v>
      </c>
      <c r="M60726" s="1">
        <v>43625</v>
      </c>
      <c r="N60726">
        <v>1</v>
      </c>
      <c r="O60726">
        <v>4</v>
      </c>
      <c r="P60726" s="2" t="s">
        <v>2308</v>
      </c>
      <c r="Q60726">
        <v>4.4000000000000004</v>
      </c>
      <c r="R60726">
        <v>200</v>
      </c>
      <c r="S60726">
        <v>0.22</v>
      </c>
      <c r="T60726">
        <v>50</v>
      </c>
      <c r="U60726" s="2" t="s">
        <v>69</v>
      </c>
      <c r="V60726" s="2" t="s">
        <v>36</v>
      </c>
      <c r="W60726" s="2" t="s">
        <v>37</v>
      </c>
      <c r="X60726" s="2" t="s">
        <v>37</v>
      </c>
      <c r="Y60726" s="2" t="s">
        <v>39</v>
      </c>
      <c r="Z60726" s="2" t="s">
        <v>81</v>
      </c>
    </row>
    <row r="60727" spans="1:26" x14ac:dyDescent="0.35">
      <c r="A60727" s="1">
        <v>43607</v>
      </c>
      <c r="B60727" s="2" t="s">
        <v>122680</v>
      </c>
      <c r="C60727" s="3">
        <v>45355.13244212963</v>
      </c>
      <c r="D60727" s="2" t="s">
        <v>122681</v>
      </c>
      <c r="E60727" s="2" t="s">
        <v>28</v>
      </c>
      <c r="F60727">
        <v>57</v>
      </c>
      <c r="G60727" s="2" t="s">
        <v>44</v>
      </c>
      <c r="H60727" s="2" t="s">
        <v>4834</v>
      </c>
      <c r="I60727" s="2" t="s">
        <v>231</v>
      </c>
      <c r="J60727" s="2" t="s">
        <v>175</v>
      </c>
      <c r="K60727" s="2" t="s">
        <v>559</v>
      </c>
      <c r="L60727">
        <v>3</v>
      </c>
      <c r="M60727" s="1">
        <v>43609</v>
      </c>
      <c r="N60727">
        <v>1</v>
      </c>
      <c r="O60727">
        <v>2</v>
      </c>
      <c r="P60727" s="2" t="s">
        <v>1269</v>
      </c>
      <c r="Q60727">
        <v>4.5999999999999996</v>
      </c>
      <c r="R60727">
        <v>360</v>
      </c>
      <c r="S60727">
        <v>0.14000000000000001</v>
      </c>
      <c r="T60727">
        <v>180</v>
      </c>
      <c r="U60727" s="2" t="s">
        <v>35</v>
      </c>
      <c r="V60727" s="2" t="s">
        <v>103</v>
      </c>
      <c r="W60727" s="2" t="s">
        <v>50</v>
      </c>
      <c r="X60727" s="2" t="s">
        <v>50</v>
      </c>
      <c r="Y60727" s="2" t="s">
        <v>213</v>
      </c>
      <c r="Z60727" s="2" t="s">
        <v>72</v>
      </c>
    </row>
    <row r="60728" spans="1:26" x14ac:dyDescent="0.35">
      <c r="A60728" s="1">
        <v>43607</v>
      </c>
      <c r="B60728" s="2" t="s">
        <v>122682</v>
      </c>
      <c r="C60728" s="3">
        <v>45355.574571759258</v>
      </c>
      <c r="D60728" s="2" t="s">
        <v>122683</v>
      </c>
      <c r="E60728" s="2" t="s">
        <v>28</v>
      </c>
      <c r="F60728">
        <v>45</v>
      </c>
      <c r="G60728" s="2" t="s">
        <v>75</v>
      </c>
      <c r="H60728" s="2" t="s">
        <v>4088</v>
      </c>
      <c r="I60728" s="2" t="s">
        <v>469</v>
      </c>
      <c r="J60728" s="2" t="s">
        <v>100</v>
      </c>
      <c r="K60728" s="2" t="s">
        <v>654</v>
      </c>
      <c r="L60728">
        <v>6</v>
      </c>
      <c r="M60728" s="1">
        <v>43645</v>
      </c>
      <c r="N60728">
        <v>7</v>
      </c>
      <c r="O60728">
        <v>3</v>
      </c>
      <c r="P60728" s="2" t="s">
        <v>775</v>
      </c>
      <c r="Q60728">
        <v>4.5</v>
      </c>
      <c r="R60728">
        <v>188</v>
      </c>
      <c r="S60728">
        <v>0.15</v>
      </c>
      <c r="T60728">
        <v>62.666666666666664</v>
      </c>
      <c r="U60728" s="2" t="s">
        <v>69</v>
      </c>
      <c r="V60728" s="2" t="s">
        <v>36</v>
      </c>
      <c r="W60728" s="2" t="s">
        <v>38</v>
      </c>
      <c r="X60728" s="2" t="s">
        <v>37</v>
      </c>
      <c r="Y60728" s="2" t="s">
        <v>88</v>
      </c>
      <c r="Z60728" s="2" t="s">
        <v>81</v>
      </c>
    </row>
    <row r="60729" spans="1:26" x14ac:dyDescent="0.35">
      <c r="A60729" s="1">
        <v>43607</v>
      </c>
      <c r="B60729" s="2" t="s">
        <v>122684</v>
      </c>
      <c r="C60729" s="3">
        <v>45355.249085648145</v>
      </c>
      <c r="D60729" s="2" t="s">
        <v>122685</v>
      </c>
      <c r="E60729" s="2" t="s">
        <v>43</v>
      </c>
      <c r="F60729">
        <v>44</v>
      </c>
      <c r="G60729" s="2" t="s">
        <v>56</v>
      </c>
      <c r="H60729" s="2" t="s">
        <v>64</v>
      </c>
      <c r="I60729" s="2" t="s">
        <v>3629</v>
      </c>
      <c r="J60729" s="2" t="s">
        <v>66</v>
      </c>
      <c r="K60729" s="2" t="s">
        <v>475</v>
      </c>
      <c r="L60729">
        <v>5</v>
      </c>
      <c r="M60729" s="1">
        <v>43624</v>
      </c>
      <c r="N60729">
        <v>3</v>
      </c>
      <c r="O60729">
        <v>3</v>
      </c>
      <c r="P60729" s="2" t="s">
        <v>1000</v>
      </c>
      <c r="Q60729">
        <v>4.4000000000000004</v>
      </c>
      <c r="R60729">
        <v>250</v>
      </c>
      <c r="S60729">
        <v>0.24</v>
      </c>
      <c r="T60729">
        <v>83.333333333333329</v>
      </c>
      <c r="U60729" s="2" t="s">
        <v>69</v>
      </c>
      <c r="V60729" s="2" t="s">
        <v>36</v>
      </c>
      <c r="W60729" s="2" t="s">
        <v>37</v>
      </c>
      <c r="X60729" s="2" t="s">
        <v>37</v>
      </c>
      <c r="Y60729" s="2" t="s">
        <v>39</v>
      </c>
      <c r="Z60729" s="2" t="s">
        <v>72</v>
      </c>
    </row>
    <row r="60730" spans="1:26" x14ac:dyDescent="0.35">
      <c r="A60730" s="1">
        <v>43607</v>
      </c>
      <c r="B60730" s="2" t="s">
        <v>122686</v>
      </c>
      <c r="C60730" s="3">
        <v>45355.188680555555</v>
      </c>
      <c r="D60730" s="2" t="s">
        <v>122687</v>
      </c>
      <c r="E60730" s="2" t="s">
        <v>43</v>
      </c>
      <c r="F60730">
        <v>19</v>
      </c>
      <c r="G60730" s="2" t="s">
        <v>135</v>
      </c>
      <c r="H60730" s="2" t="s">
        <v>1105</v>
      </c>
      <c r="I60730" s="2" t="s">
        <v>238</v>
      </c>
      <c r="J60730" s="2" t="s">
        <v>200</v>
      </c>
      <c r="K60730" s="2" t="s">
        <v>688</v>
      </c>
      <c r="L60730">
        <v>1</v>
      </c>
      <c r="M60730" s="1">
        <v>43619</v>
      </c>
      <c r="N60730">
        <v>2</v>
      </c>
      <c r="O60730">
        <v>1</v>
      </c>
      <c r="P60730" s="2" t="s">
        <v>1186</v>
      </c>
      <c r="Q60730">
        <v>3.8</v>
      </c>
      <c r="R60730">
        <v>116</v>
      </c>
      <c r="S60730">
        <v>0.22</v>
      </c>
      <c r="T60730">
        <v>116</v>
      </c>
      <c r="U60730" s="2" t="s">
        <v>69</v>
      </c>
      <c r="V60730" s="2" t="s">
        <v>70</v>
      </c>
      <c r="W60730" s="2" t="s">
        <v>51</v>
      </c>
      <c r="X60730" s="2" t="s">
        <v>51</v>
      </c>
      <c r="Y60730" s="2" t="s">
        <v>124</v>
      </c>
      <c r="Z60730" s="2" t="s">
        <v>95</v>
      </c>
    </row>
    <row r="60731" spans="1:26" x14ac:dyDescent="0.35">
      <c r="A60731" s="1">
        <v>43607</v>
      </c>
      <c r="B60731" s="2" t="s">
        <v>122688</v>
      </c>
      <c r="C60731" s="3">
        <v>45355.964305555557</v>
      </c>
      <c r="D60731" s="2" t="s">
        <v>122689</v>
      </c>
      <c r="E60731" s="2" t="s">
        <v>43</v>
      </c>
      <c r="F60731">
        <v>43</v>
      </c>
      <c r="G60731" s="2" t="s">
        <v>84</v>
      </c>
      <c r="H60731" s="2" t="s">
        <v>91</v>
      </c>
      <c r="I60731" s="2" t="s">
        <v>91</v>
      </c>
      <c r="J60731" s="2" t="s">
        <v>499</v>
      </c>
      <c r="K60731" s="2" t="s">
        <v>500</v>
      </c>
      <c r="L60731">
        <v>1</v>
      </c>
      <c r="M60731" s="1">
        <v>43622</v>
      </c>
      <c r="N60731">
        <v>1</v>
      </c>
      <c r="O60731">
        <v>1</v>
      </c>
      <c r="P60731" s="2" t="s">
        <v>5417</v>
      </c>
      <c r="Q60731">
        <v>4.5999999999999996</v>
      </c>
      <c r="R60731">
        <v>246</v>
      </c>
      <c r="S60731">
        <v>0.16</v>
      </c>
      <c r="T60731">
        <v>246</v>
      </c>
      <c r="U60731" s="2" t="s">
        <v>35</v>
      </c>
      <c r="V60731" s="2" t="s">
        <v>36</v>
      </c>
      <c r="W60731" s="2" t="s">
        <v>37</v>
      </c>
      <c r="X60731" s="2" t="s">
        <v>50</v>
      </c>
      <c r="Y60731" s="2" t="s">
        <v>39</v>
      </c>
      <c r="Z60731" s="2" t="s">
        <v>95</v>
      </c>
    </row>
    <row r="60732" spans="1:26" x14ac:dyDescent="0.35">
      <c r="A60732" s="1">
        <v>43607</v>
      </c>
      <c r="B60732" s="2" t="s">
        <v>122690</v>
      </c>
      <c r="C60732" s="3">
        <v>45355.99322916667</v>
      </c>
      <c r="D60732" s="2" t="s">
        <v>122691</v>
      </c>
      <c r="E60732" s="2" t="s">
        <v>43</v>
      </c>
      <c r="F60732">
        <v>28</v>
      </c>
      <c r="G60732" s="2" t="s">
        <v>56</v>
      </c>
      <c r="H60732" s="2" t="s">
        <v>57</v>
      </c>
      <c r="I60732" s="2" t="s">
        <v>448</v>
      </c>
      <c r="J60732" s="2" t="s">
        <v>216</v>
      </c>
      <c r="K60732" s="2" t="s">
        <v>593</v>
      </c>
      <c r="L60732">
        <v>7</v>
      </c>
      <c r="M60732" s="1">
        <v>43608</v>
      </c>
      <c r="N60732">
        <v>1</v>
      </c>
      <c r="O60732">
        <v>4</v>
      </c>
      <c r="P60732" s="2" t="s">
        <v>1428</v>
      </c>
      <c r="Q60732">
        <v>4.5999999999999996</v>
      </c>
      <c r="R60732">
        <v>398</v>
      </c>
      <c r="S60732">
        <v>0.18</v>
      </c>
      <c r="T60732">
        <v>99.5</v>
      </c>
      <c r="U60732" s="2" t="s">
        <v>69</v>
      </c>
      <c r="V60732" s="2" t="s">
        <v>70</v>
      </c>
      <c r="W60732" s="2" t="s">
        <v>50</v>
      </c>
      <c r="X60732" s="2" t="s">
        <v>50</v>
      </c>
      <c r="Y60732" s="2" t="s">
        <v>234</v>
      </c>
      <c r="Z60732" s="2" t="s">
        <v>95</v>
      </c>
    </row>
    <row r="60733" spans="1:26" x14ac:dyDescent="0.35">
      <c r="A60733" s="1">
        <v>43607</v>
      </c>
      <c r="B60733" s="2" t="s">
        <v>122692</v>
      </c>
      <c r="C60733" s="3">
        <v>45355.366400462961</v>
      </c>
      <c r="D60733" s="2" t="s">
        <v>122693</v>
      </c>
      <c r="E60733" s="2" t="s">
        <v>28</v>
      </c>
      <c r="F60733">
        <v>24</v>
      </c>
      <c r="G60733" s="2" t="s">
        <v>75</v>
      </c>
      <c r="H60733" s="2" t="s">
        <v>491</v>
      </c>
      <c r="I60733" s="2" t="s">
        <v>491</v>
      </c>
      <c r="J60733" s="2" t="s">
        <v>175</v>
      </c>
      <c r="K60733" s="2" t="s">
        <v>509</v>
      </c>
      <c r="L60733">
        <v>4</v>
      </c>
      <c r="M60733" s="1">
        <v>43703</v>
      </c>
      <c r="N60733">
        <v>3</v>
      </c>
      <c r="O60733">
        <v>2</v>
      </c>
      <c r="P60733" s="2" t="s">
        <v>4326</v>
      </c>
      <c r="Q60733">
        <v>4.3</v>
      </c>
      <c r="R60733">
        <v>182</v>
      </c>
      <c r="S60733">
        <v>0.24</v>
      </c>
      <c r="T60733">
        <v>91</v>
      </c>
      <c r="U60733" s="2" t="s">
        <v>69</v>
      </c>
      <c r="V60733" s="2" t="s">
        <v>70</v>
      </c>
      <c r="W60733" s="2" t="s">
        <v>38</v>
      </c>
      <c r="X60733" s="2" t="s">
        <v>38</v>
      </c>
      <c r="Y60733" s="2" t="s">
        <v>158</v>
      </c>
      <c r="Z60733" s="2" t="s">
        <v>72</v>
      </c>
    </row>
    <row r="60734" spans="1:26" x14ac:dyDescent="0.35">
      <c r="A60734" s="1">
        <v>43607</v>
      </c>
      <c r="B60734" s="2" t="s">
        <v>122694</v>
      </c>
      <c r="C60734" s="3">
        <v>45355.613842592589</v>
      </c>
      <c r="D60734" s="2" t="s">
        <v>122695</v>
      </c>
      <c r="E60734" s="2" t="s">
        <v>43</v>
      </c>
      <c r="F60734">
        <v>48</v>
      </c>
      <c r="G60734" s="2" t="s">
        <v>29</v>
      </c>
      <c r="H60734" s="2" t="s">
        <v>98</v>
      </c>
      <c r="I60734" s="2" t="s">
        <v>99</v>
      </c>
      <c r="J60734" s="2" t="s">
        <v>32</v>
      </c>
      <c r="K60734" s="2" t="s">
        <v>33</v>
      </c>
      <c r="L60734">
        <v>3</v>
      </c>
      <c r="M60734" s="1">
        <v>43617</v>
      </c>
      <c r="N60734">
        <v>1</v>
      </c>
      <c r="O60734">
        <v>2</v>
      </c>
      <c r="P60734" s="2" t="s">
        <v>1536</v>
      </c>
      <c r="Q60734">
        <v>4.5999999999999996</v>
      </c>
      <c r="R60734">
        <v>343</v>
      </c>
      <c r="S60734">
        <v>0.21</v>
      </c>
      <c r="T60734">
        <v>171.5</v>
      </c>
      <c r="U60734" s="2" t="s">
        <v>35</v>
      </c>
      <c r="V60734" s="2" t="s">
        <v>36</v>
      </c>
      <c r="W60734" s="2" t="s">
        <v>50</v>
      </c>
      <c r="X60734" s="2" t="s">
        <v>50</v>
      </c>
      <c r="Y60734" s="2" t="s">
        <v>52</v>
      </c>
      <c r="Z60734" s="2" t="s">
        <v>40</v>
      </c>
    </row>
    <row r="60735" spans="1:26" x14ac:dyDescent="0.35">
      <c r="A60735" s="1">
        <v>43607</v>
      </c>
      <c r="B60735" s="2" t="s">
        <v>122696</v>
      </c>
      <c r="C60735" s="3">
        <v>45355.3674537037</v>
      </c>
      <c r="D60735" s="2" t="s">
        <v>122697</v>
      </c>
      <c r="E60735" s="2" t="s">
        <v>43</v>
      </c>
      <c r="F60735">
        <v>42</v>
      </c>
      <c r="G60735" s="2" t="s">
        <v>44</v>
      </c>
      <c r="H60735" s="2" t="s">
        <v>230</v>
      </c>
      <c r="I60735" s="2" t="s">
        <v>231</v>
      </c>
      <c r="J60735" s="2" t="s">
        <v>130</v>
      </c>
      <c r="K60735" s="2" t="s">
        <v>131</v>
      </c>
      <c r="L60735">
        <v>4</v>
      </c>
      <c r="M60735" s="1">
        <v>43611</v>
      </c>
      <c r="N60735">
        <v>4</v>
      </c>
      <c r="O60735">
        <v>2</v>
      </c>
      <c r="P60735" s="2" t="s">
        <v>2116</v>
      </c>
      <c r="Q60735">
        <v>4.4000000000000004</v>
      </c>
      <c r="R60735">
        <v>278</v>
      </c>
      <c r="S60735">
        <v>0.14000000000000001</v>
      </c>
      <c r="T60735">
        <v>139</v>
      </c>
      <c r="U60735" s="2" t="s">
        <v>69</v>
      </c>
      <c r="V60735" s="2" t="s">
        <v>36</v>
      </c>
      <c r="W60735" s="2" t="s">
        <v>37</v>
      </c>
      <c r="X60735" s="2" t="s">
        <v>37</v>
      </c>
      <c r="Y60735" s="2" t="s">
        <v>39</v>
      </c>
      <c r="Z60735" s="2" t="s">
        <v>95</v>
      </c>
    </row>
    <row r="60736" spans="1:26" x14ac:dyDescent="0.35">
      <c r="A60736" s="1">
        <v>43607</v>
      </c>
      <c r="B60736" s="2" t="s">
        <v>122698</v>
      </c>
      <c r="C60736" s="3">
        <v>45355.843564814815</v>
      </c>
      <c r="D60736" s="2" t="s">
        <v>122699</v>
      </c>
      <c r="E60736" s="2" t="s">
        <v>28</v>
      </c>
      <c r="F60736">
        <v>32</v>
      </c>
      <c r="G60736" s="2" t="s">
        <v>84</v>
      </c>
      <c r="H60736" s="2" t="s">
        <v>764</v>
      </c>
      <c r="I60736" s="2" t="s">
        <v>764</v>
      </c>
      <c r="J60736" s="2" t="s">
        <v>130</v>
      </c>
      <c r="K60736" s="2" t="s">
        <v>1265</v>
      </c>
      <c r="L60736">
        <v>1</v>
      </c>
      <c r="M60736" s="1">
        <v>43639</v>
      </c>
      <c r="N60736">
        <v>2</v>
      </c>
      <c r="O60736">
        <v>1</v>
      </c>
      <c r="P60736" s="2" t="s">
        <v>968</v>
      </c>
      <c r="Q60736">
        <v>3.8</v>
      </c>
      <c r="R60736">
        <v>120</v>
      </c>
      <c r="S60736">
        <v>0.22</v>
      </c>
      <c r="T60736">
        <v>120</v>
      </c>
      <c r="U60736" s="2" t="s">
        <v>69</v>
      </c>
      <c r="V60736" s="2" t="s">
        <v>36</v>
      </c>
      <c r="W60736" s="2" t="s">
        <v>51</v>
      </c>
      <c r="X60736" s="2" t="s">
        <v>51</v>
      </c>
      <c r="Y60736" s="2" t="s">
        <v>188</v>
      </c>
      <c r="Z60736" s="2" t="s">
        <v>95</v>
      </c>
    </row>
    <row r="60737" spans="1:26" x14ac:dyDescent="0.35">
      <c r="A60737" s="1">
        <v>43607</v>
      </c>
      <c r="B60737" s="2" t="s">
        <v>122700</v>
      </c>
      <c r="C60737" s="3">
        <v>45355.651782407411</v>
      </c>
      <c r="D60737" s="2" t="s">
        <v>122701</v>
      </c>
      <c r="E60737" s="2" t="s">
        <v>28</v>
      </c>
      <c r="F60737">
        <v>50</v>
      </c>
      <c r="G60737" s="2" t="s">
        <v>84</v>
      </c>
      <c r="H60737" s="2" t="s">
        <v>242</v>
      </c>
      <c r="I60737" s="2" t="s">
        <v>242</v>
      </c>
      <c r="J60737" s="2" t="s">
        <v>47</v>
      </c>
      <c r="K60737" s="2" t="s">
        <v>1117</v>
      </c>
      <c r="L60737">
        <v>1</v>
      </c>
      <c r="M60737" s="1">
        <v>43621</v>
      </c>
      <c r="N60737">
        <v>5</v>
      </c>
      <c r="O60737">
        <v>1</v>
      </c>
      <c r="P60737" s="2" t="s">
        <v>1649</v>
      </c>
      <c r="Q60737">
        <v>3.9</v>
      </c>
      <c r="R60737">
        <v>143</v>
      </c>
      <c r="S60737">
        <v>0.3</v>
      </c>
      <c r="T60737">
        <v>143</v>
      </c>
      <c r="U60737" s="2" t="s">
        <v>69</v>
      </c>
      <c r="V60737" s="2" t="s">
        <v>36</v>
      </c>
      <c r="W60737" s="2" t="s">
        <v>38</v>
      </c>
      <c r="X60737" s="2" t="s">
        <v>51</v>
      </c>
      <c r="Y60737" s="2" t="s">
        <v>88</v>
      </c>
      <c r="Z60737" s="2" t="s">
        <v>53</v>
      </c>
    </row>
    <row r="60738" spans="1:26" x14ac:dyDescent="0.35">
      <c r="A60738" s="1">
        <v>43607</v>
      </c>
      <c r="B60738" s="2" t="s">
        <v>122702</v>
      </c>
      <c r="C60738" s="3">
        <v>45355.913078703707</v>
      </c>
      <c r="D60738" s="2" t="s">
        <v>122703</v>
      </c>
      <c r="E60738" s="2" t="s">
        <v>28</v>
      </c>
      <c r="F60738">
        <v>21</v>
      </c>
      <c r="G60738" s="2" t="s">
        <v>84</v>
      </c>
      <c r="H60738" s="2" t="s">
        <v>1175</v>
      </c>
      <c r="I60738" s="2" t="s">
        <v>1175</v>
      </c>
      <c r="J60738" s="2" t="s">
        <v>499</v>
      </c>
      <c r="K60738" s="2" t="s">
        <v>620</v>
      </c>
      <c r="L60738">
        <v>7</v>
      </c>
      <c r="M60738" s="1">
        <v>43616</v>
      </c>
      <c r="N60738">
        <v>4</v>
      </c>
      <c r="O60738">
        <v>4</v>
      </c>
      <c r="P60738" s="2" t="s">
        <v>5714</v>
      </c>
      <c r="Q60738">
        <v>3.8</v>
      </c>
      <c r="R60738">
        <v>120</v>
      </c>
      <c r="S60738">
        <v>0.22</v>
      </c>
      <c r="T60738">
        <v>30</v>
      </c>
      <c r="U60738" s="2" t="s">
        <v>69</v>
      </c>
      <c r="V60738" s="2" t="s">
        <v>70</v>
      </c>
      <c r="W60738" s="2" t="s">
        <v>51</v>
      </c>
      <c r="X60738" s="2" t="s">
        <v>51</v>
      </c>
      <c r="Y60738" s="2" t="s">
        <v>124</v>
      </c>
      <c r="Z60738" s="2" t="s">
        <v>95</v>
      </c>
    </row>
    <row r="60739" spans="1:26" x14ac:dyDescent="0.35">
      <c r="A60739" s="1">
        <v>43607</v>
      </c>
      <c r="B60739" s="2" t="s">
        <v>122704</v>
      </c>
      <c r="C60739" s="3">
        <v>45355.831296296295</v>
      </c>
      <c r="D60739" s="2" t="s">
        <v>122705</v>
      </c>
      <c r="E60739" s="2" t="s">
        <v>43</v>
      </c>
      <c r="F60739">
        <v>37</v>
      </c>
      <c r="G60739" s="2" t="s">
        <v>84</v>
      </c>
      <c r="H60739" s="2" t="s">
        <v>764</v>
      </c>
      <c r="I60739" s="2" t="s">
        <v>946</v>
      </c>
      <c r="J60739" s="2" t="s">
        <v>216</v>
      </c>
      <c r="K60739" s="2" t="s">
        <v>217</v>
      </c>
      <c r="L60739">
        <v>3</v>
      </c>
      <c r="M60739" s="1">
        <v>43614</v>
      </c>
      <c r="N60739">
        <v>7</v>
      </c>
      <c r="O60739">
        <v>2</v>
      </c>
      <c r="P60739" s="2" t="s">
        <v>1000</v>
      </c>
      <c r="Q60739">
        <v>4.5999999999999996</v>
      </c>
      <c r="R60739">
        <v>213</v>
      </c>
      <c r="S60739">
        <v>0.1</v>
      </c>
      <c r="T60739">
        <v>106.5</v>
      </c>
      <c r="U60739" s="2" t="s">
        <v>69</v>
      </c>
      <c r="V60739" s="2" t="s">
        <v>36</v>
      </c>
      <c r="W60739" s="2" t="s">
        <v>37</v>
      </c>
      <c r="X60739" s="2" t="s">
        <v>50</v>
      </c>
      <c r="Y60739" s="2" t="s">
        <v>39</v>
      </c>
      <c r="Z60739" s="2" t="s">
        <v>95</v>
      </c>
    </row>
    <row r="60740" spans="1:26" x14ac:dyDescent="0.35">
      <c r="A60740" s="1">
        <v>43607</v>
      </c>
      <c r="B60740" s="2" t="s">
        <v>122706</v>
      </c>
      <c r="C60740" s="3">
        <v>45355.671597222223</v>
      </c>
      <c r="D60740" s="2" t="s">
        <v>122707</v>
      </c>
      <c r="E60740" s="2" t="s">
        <v>43</v>
      </c>
      <c r="F60740">
        <v>19</v>
      </c>
      <c r="G60740" s="2" t="s">
        <v>44</v>
      </c>
      <c r="H60740" s="2" t="s">
        <v>3487</v>
      </c>
      <c r="I60740" s="2" t="s">
        <v>1089</v>
      </c>
      <c r="J60740" s="2" t="s">
        <v>78</v>
      </c>
      <c r="K60740" s="2" t="s">
        <v>79</v>
      </c>
      <c r="L60740">
        <v>2</v>
      </c>
      <c r="M60740" s="1">
        <v>43611</v>
      </c>
      <c r="N60740">
        <v>2</v>
      </c>
      <c r="O60740">
        <v>1</v>
      </c>
      <c r="P60740" s="2" t="s">
        <v>2400</v>
      </c>
      <c r="Q60740">
        <v>4.5999999999999996</v>
      </c>
      <c r="R60740">
        <v>398</v>
      </c>
      <c r="S60740">
        <v>0.18</v>
      </c>
      <c r="T60740">
        <v>398</v>
      </c>
      <c r="U60740" s="2" t="s">
        <v>344</v>
      </c>
      <c r="V60740" s="2" t="s">
        <v>70</v>
      </c>
      <c r="W60740" s="2" t="s">
        <v>50</v>
      </c>
      <c r="X60740" s="2" t="s">
        <v>50</v>
      </c>
      <c r="Y60740" s="2" t="s">
        <v>234</v>
      </c>
      <c r="Z60740" s="2" t="s">
        <v>81</v>
      </c>
    </row>
    <row r="60741" spans="1:26" x14ac:dyDescent="0.35">
      <c r="A60741" s="1">
        <v>43607</v>
      </c>
      <c r="B60741" s="2" t="s">
        <v>122708</v>
      </c>
      <c r="C60741" s="3">
        <v>45355.539120370369</v>
      </c>
      <c r="D60741" s="2" t="s">
        <v>122709</v>
      </c>
      <c r="E60741" s="2" t="s">
        <v>43</v>
      </c>
      <c r="F60741">
        <v>53</v>
      </c>
      <c r="G60741" s="2" t="s">
        <v>166</v>
      </c>
      <c r="H60741" s="2" t="s">
        <v>1912</v>
      </c>
      <c r="I60741" s="2" t="s">
        <v>2656</v>
      </c>
      <c r="J60741" s="2" t="s">
        <v>329</v>
      </c>
      <c r="K60741" s="2" t="s">
        <v>342</v>
      </c>
      <c r="L60741">
        <v>4</v>
      </c>
      <c r="M60741" s="1">
        <v>43697</v>
      </c>
      <c r="N60741">
        <v>1</v>
      </c>
      <c r="O60741">
        <v>2</v>
      </c>
      <c r="P60741" s="2" t="s">
        <v>3266</v>
      </c>
      <c r="Q60741">
        <v>4.2</v>
      </c>
      <c r="R60741">
        <v>181</v>
      </c>
      <c r="S60741">
        <v>0.1</v>
      </c>
      <c r="T60741">
        <v>90.5</v>
      </c>
      <c r="U60741" s="2" t="s">
        <v>69</v>
      </c>
      <c r="V60741" s="2" t="s">
        <v>103</v>
      </c>
      <c r="W60741" s="2" t="s">
        <v>38</v>
      </c>
      <c r="X60741" s="2" t="s">
        <v>51</v>
      </c>
      <c r="Y60741" s="2" t="s">
        <v>110</v>
      </c>
      <c r="Z60741" s="2" t="s">
        <v>40</v>
      </c>
    </row>
    <row r="60742" spans="1:26" x14ac:dyDescent="0.35">
      <c r="A60742" s="1">
        <v>43607</v>
      </c>
      <c r="B60742" s="2" t="s">
        <v>122710</v>
      </c>
      <c r="C60742" s="3">
        <v>45355.306527777779</v>
      </c>
      <c r="D60742" s="2" t="s">
        <v>122711</v>
      </c>
      <c r="E60742" s="2" t="s">
        <v>28</v>
      </c>
      <c r="F60742">
        <v>46</v>
      </c>
      <c r="G60742" s="2" t="s">
        <v>29</v>
      </c>
      <c r="H60742" s="2" t="s">
        <v>365</v>
      </c>
      <c r="I60742" s="2" t="s">
        <v>365</v>
      </c>
      <c r="J60742" s="2" t="s">
        <v>169</v>
      </c>
      <c r="K60742" s="2" t="s">
        <v>170</v>
      </c>
      <c r="L60742">
        <v>4</v>
      </c>
      <c r="M60742" s="1">
        <v>43641</v>
      </c>
      <c r="N60742">
        <v>1</v>
      </c>
      <c r="O60742">
        <v>2</v>
      </c>
      <c r="P60742" s="2" t="s">
        <v>2550</v>
      </c>
      <c r="Q60742">
        <v>4.7</v>
      </c>
      <c r="R60742">
        <v>336</v>
      </c>
      <c r="S60742">
        <v>0.25</v>
      </c>
      <c r="T60742">
        <v>168</v>
      </c>
      <c r="U60742" s="2" t="s">
        <v>35</v>
      </c>
      <c r="V60742" s="2" t="s">
        <v>36</v>
      </c>
      <c r="W60742" s="2" t="s">
        <v>50</v>
      </c>
      <c r="X60742" s="2" t="s">
        <v>50</v>
      </c>
      <c r="Y60742" s="2" t="s">
        <v>52</v>
      </c>
      <c r="Z60742" s="2" t="s">
        <v>53</v>
      </c>
    </row>
    <row r="60743" spans="1:26" x14ac:dyDescent="0.35">
      <c r="A60743" s="1">
        <v>43607</v>
      </c>
      <c r="B60743" s="2" t="s">
        <v>122712</v>
      </c>
      <c r="C60743" s="3">
        <v>45355.258923611109</v>
      </c>
      <c r="D60743" s="2" t="s">
        <v>122713</v>
      </c>
      <c r="E60743" s="2" t="s">
        <v>43</v>
      </c>
      <c r="F60743">
        <v>48</v>
      </c>
      <c r="G60743" s="2" t="s">
        <v>84</v>
      </c>
      <c r="H60743" s="2" t="s">
        <v>508</v>
      </c>
      <c r="I60743" s="2" t="s">
        <v>508</v>
      </c>
      <c r="J60743" s="2" t="s">
        <v>144</v>
      </c>
      <c r="K60743" s="2" t="s">
        <v>896</v>
      </c>
      <c r="L60743">
        <v>3</v>
      </c>
      <c r="M60743" s="1">
        <v>43624</v>
      </c>
      <c r="N60743">
        <v>1</v>
      </c>
      <c r="O60743">
        <v>2</v>
      </c>
      <c r="P60743" s="2" t="s">
        <v>646</v>
      </c>
      <c r="Q60743">
        <v>4.2</v>
      </c>
      <c r="R60743">
        <v>339</v>
      </c>
      <c r="S60743">
        <v>0.24</v>
      </c>
      <c r="T60743">
        <v>169.5</v>
      </c>
      <c r="U60743" s="2" t="s">
        <v>35</v>
      </c>
      <c r="V60743" s="2" t="s">
        <v>36</v>
      </c>
      <c r="W60743" s="2" t="s">
        <v>50</v>
      </c>
      <c r="X60743" s="2" t="s">
        <v>51</v>
      </c>
      <c r="Y60743" s="2" t="s">
        <v>52</v>
      </c>
      <c r="Z60743" s="2" t="s">
        <v>95</v>
      </c>
    </row>
    <row r="60744" spans="1:26" x14ac:dyDescent="0.35">
      <c r="A60744" s="1">
        <v>43607</v>
      </c>
      <c r="B60744" s="2" t="s">
        <v>122714</v>
      </c>
      <c r="C60744" s="3">
        <v>45355.556840277779</v>
      </c>
      <c r="D60744" s="2" t="s">
        <v>122715</v>
      </c>
      <c r="E60744" s="2" t="s">
        <v>43</v>
      </c>
      <c r="F60744">
        <v>40</v>
      </c>
      <c r="G60744" s="2" t="s">
        <v>135</v>
      </c>
      <c r="H60744" s="2" t="s">
        <v>819</v>
      </c>
      <c r="I60744" s="2" t="s">
        <v>820</v>
      </c>
      <c r="J60744" s="2" t="s">
        <v>137</v>
      </c>
      <c r="K60744" s="2" t="s">
        <v>811</v>
      </c>
      <c r="L60744">
        <v>2</v>
      </c>
      <c r="M60744" s="1">
        <v>43618</v>
      </c>
      <c r="N60744">
        <v>7</v>
      </c>
      <c r="O60744">
        <v>1</v>
      </c>
      <c r="P60744" s="2" t="s">
        <v>610</v>
      </c>
      <c r="Q60744">
        <v>4.3</v>
      </c>
      <c r="R60744">
        <v>185</v>
      </c>
      <c r="S60744">
        <v>0.24</v>
      </c>
      <c r="T60744">
        <v>185</v>
      </c>
      <c r="U60744" s="2" t="s">
        <v>35</v>
      </c>
      <c r="V60744" s="2" t="s">
        <v>36</v>
      </c>
      <c r="W60744" s="2" t="s">
        <v>38</v>
      </c>
      <c r="X60744" s="2" t="s">
        <v>38</v>
      </c>
      <c r="Y60744" s="2" t="s">
        <v>88</v>
      </c>
      <c r="Z60744" s="2" t="s">
        <v>40</v>
      </c>
    </row>
    <row r="60745" spans="1:26" x14ac:dyDescent="0.35">
      <c r="A60745" s="1">
        <v>43607</v>
      </c>
      <c r="B60745" s="2" t="s">
        <v>122716</v>
      </c>
      <c r="C60745" s="3">
        <v>45355.084143518521</v>
      </c>
      <c r="D60745" s="2" t="s">
        <v>122717</v>
      </c>
      <c r="E60745" s="2" t="s">
        <v>28</v>
      </c>
      <c r="F60745">
        <v>21</v>
      </c>
      <c r="G60745" s="2" t="s">
        <v>56</v>
      </c>
      <c r="H60745" s="2" t="s">
        <v>57</v>
      </c>
      <c r="I60745" s="2" t="s">
        <v>474</v>
      </c>
      <c r="J60745" s="2" t="s">
        <v>137</v>
      </c>
      <c r="K60745" s="2" t="s">
        <v>138</v>
      </c>
      <c r="L60745">
        <v>4</v>
      </c>
      <c r="M60745" s="1">
        <v>43684</v>
      </c>
      <c r="N60745">
        <v>7</v>
      </c>
      <c r="O60745">
        <v>2</v>
      </c>
      <c r="P60745" s="2" t="s">
        <v>1667</v>
      </c>
      <c r="Q60745">
        <v>4.5999999999999996</v>
      </c>
      <c r="R60745">
        <v>107</v>
      </c>
      <c r="S60745">
        <v>0.1</v>
      </c>
      <c r="T60745">
        <v>53.5</v>
      </c>
      <c r="U60745" s="2" t="s">
        <v>69</v>
      </c>
      <c r="V60745" s="2" t="s">
        <v>70</v>
      </c>
      <c r="W60745" s="2" t="s">
        <v>51</v>
      </c>
      <c r="X60745" s="2" t="s">
        <v>50</v>
      </c>
      <c r="Y60745" s="2" t="s">
        <v>124</v>
      </c>
      <c r="Z60745" s="2" t="s">
        <v>40</v>
      </c>
    </row>
    <row r="60746" spans="1:26" x14ac:dyDescent="0.35">
      <c r="A60746" s="1">
        <v>43607</v>
      </c>
      <c r="B60746" s="2" t="s">
        <v>122718</v>
      </c>
      <c r="C60746" s="3">
        <v>45355.018437500003</v>
      </c>
      <c r="D60746" s="2" t="s">
        <v>122719</v>
      </c>
      <c r="E60746" s="2" t="s">
        <v>43</v>
      </c>
      <c r="F60746">
        <v>38</v>
      </c>
      <c r="G60746" s="2" t="s">
        <v>84</v>
      </c>
      <c r="H60746" s="2" t="s">
        <v>1175</v>
      </c>
      <c r="I60746" s="2" t="s">
        <v>1175</v>
      </c>
      <c r="J60746" s="2" t="s">
        <v>499</v>
      </c>
      <c r="K60746" s="2" t="s">
        <v>514</v>
      </c>
      <c r="L60746">
        <v>2</v>
      </c>
      <c r="M60746" s="1">
        <v>43612</v>
      </c>
      <c r="N60746">
        <v>1</v>
      </c>
      <c r="O60746">
        <v>1</v>
      </c>
      <c r="P60746" s="2" t="s">
        <v>68</v>
      </c>
      <c r="Q60746">
        <v>4.5999999999999996</v>
      </c>
      <c r="R60746">
        <v>340</v>
      </c>
      <c r="S60746">
        <v>0.17</v>
      </c>
      <c r="T60746">
        <v>340</v>
      </c>
      <c r="U60746" s="2" t="s">
        <v>35</v>
      </c>
      <c r="V60746" s="2" t="s">
        <v>36</v>
      </c>
      <c r="W60746" s="2" t="s">
        <v>50</v>
      </c>
      <c r="X60746" s="2" t="s">
        <v>50</v>
      </c>
      <c r="Y60746" s="2" t="s">
        <v>52</v>
      </c>
      <c r="Z60746" s="2" t="s">
        <v>95</v>
      </c>
    </row>
    <row r="60747" spans="1:26" x14ac:dyDescent="0.35">
      <c r="A60747" s="1">
        <v>43607</v>
      </c>
      <c r="B60747" s="2" t="s">
        <v>122720</v>
      </c>
      <c r="C60747" s="3">
        <v>45355.634953703702</v>
      </c>
      <c r="D60747" s="2" t="s">
        <v>122721</v>
      </c>
      <c r="E60747" s="2" t="s">
        <v>28</v>
      </c>
      <c r="F60747">
        <v>58</v>
      </c>
      <c r="G60747" s="2" t="s">
        <v>56</v>
      </c>
      <c r="H60747" s="2" t="s">
        <v>57</v>
      </c>
      <c r="I60747" s="2" t="s">
        <v>2662</v>
      </c>
      <c r="J60747" s="2" t="s">
        <v>144</v>
      </c>
      <c r="K60747" s="2" t="s">
        <v>896</v>
      </c>
      <c r="L60747">
        <v>5</v>
      </c>
      <c r="M60747" s="1">
        <v>43620</v>
      </c>
      <c r="N60747">
        <v>3</v>
      </c>
      <c r="O60747">
        <v>3</v>
      </c>
      <c r="P60747" s="2" t="s">
        <v>1962</v>
      </c>
      <c r="Q60747">
        <v>4.0999999999999996</v>
      </c>
      <c r="R60747">
        <v>189</v>
      </c>
      <c r="S60747">
        <v>0.13</v>
      </c>
      <c r="T60747">
        <v>63</v>
      </c>
      <c r="U60747" s="2" t="s">
        <v>69</v>
      </c>
      <c r="V60747" s="2" t="s">
        <v>103</v>
      </c>
      <c r="W60747" s="2" t="s">
        <v>38</v>
      </c>
      <c r="X60747" s="2" t="s">
        <v>51</v>
      </c>
      <c r="Y60747" s="2" t="s">
        <v>110</v>
      </c>
      <c r="Z60747" s="2" t="s">
        <v>95</v>
      </c>
    </row>
    <row r="60748" spans="1:26" x14ac:dyDescent="0.35">
      <c r="A60748" s="1">
        <v>43607</v>
      </c>
      <c r="B60748" s="2" t="s">
        <v>122722</v>
      </c>
      <c r="C60748" s="3">
        <v>45355.046666666669</v>
      </c>
      <c r="D60748" s="2" t="s">
        <v>122723</v>
      </c>
      <c r="E60748" s="2" t="s">
        <v>43</v>
      </c>
      <c r="F60748">
        <v>52</v>
      </c>
      <c r="G60748" s="2" t="s">
        <v>84</v>
      </c>
      <c r="H60748" s="2" t="s">
        <v>1242</v>
      </c>
      <c r="I60748" s="2" t="s">
        <v>1242</v>
      </c>
      <c r="J60748" s="2" t="s">
        <v>249</v>
      </c>
      <c r="K60748" s="2" t="s">
        <v>250</v>
      </c>
      <c r="L60748">
        <v>6</v>
      </c>
      <c r="M60748" s="1">
        <v>43615</v>
      </c>
      <c r="N60748">
        <v>2</v>
      </c>
      <c r="O60748">
        <v>3</v>
      </c>
      <c r="P60748" s="2" t="s">
        <v>838</v>
      </c>
      <c r="Q60748">
        <v>4.0999999999999996</v>
      </c>
      <c r="R60748">
        <v>159</v>
      </c>
      <c r="S60748">
        <v>0.22</v>
      </c>
      <c r="T60748">
        <v>53</v>
      </c>
      <c r="U60748" s="2" t="s">
        <v>69</v>
      </c>
      <c r="V60748" s="2" t="s">
        <v>103</v>
      </c>
      <c r="W60748" s="2" t="s">
        <v>38</v>
      </c>
      <c r="X60748" s="2" t="s">
        <v>51</v>
      </c>
      <c r="Y60748" s="2" t="s">
        <v>110</v>
      </c>
      <c r="Z60748" s="2" t="s">
        <v>95</v>
      </c>
    </row>
    <row r="60749" spans="1:26" x14ac:dyDescent="0.35">
      <c r="A60749" s="1">
        <v>43607</v>
      </c>
      <c r="B60749" s="2" t="s">
        <v>122724</v>
      </c>
      <c r="C60749" s="3">
        <v>45355.551400462966</v>
      </c>
      <c r="D60749" s="2" t="s">
        <v>122725</v>
      </c>
      <c r="E60749" s="2" t="s">
        <v>28</v>
      </c>
      <c r="F60749">
        <v>35</v>
      </c>
      <c r="G60749" s="2" t="s">
        <v>29</v>
      </c>
      <c r="H60749" s="2" t="s">
        <v>98</v>
      </c>
      <c r="I60749" s="2" t="s">
        <v>99</v>
      </c>
      <c r="J60749" s="2" t="s">
        <v>130</v>
      </c>
      <c r="K60749" s="2" t="s">
        <v>277</v>
      </c>
      <c r="L60749">
        <v>7</v>
      </c>
      <c r="M60749" s="1">
        <v>43667</v>
      </c>
      <c r="N60749">
        <v>1</v>
      </c>
      <c r="O60749">
        <v>4</v>
      </c>
      <c r="P60749" s="2" t="s">
        <v>1176</v>
      </c>
      <c r="Q60749">
        <v>4.3</v>
      </c>
      <c r="R60749">
        <v>152</v>
      </c>
      <c r="S60749">
        <v>0.2</v>
      </c>
      <c r="T60749">
        <v>38</v>
      </c>
      <c r="U60749" s="2" t="s">
        <v>69</v>
      </c>
      <c r="V60749" s="2" t="s">
        <v>36</v>
      </c>
      <c r="W60749" s="2" t="s">
        <v>38</v>
      </c>
      <c r="X60749" s="2" t="s">
        <v>38</v>
      </c>
      <c r="Y60749" s="2" t="s">
        <v>88</v>
      </c>
      <c r="Z60749" s="2" t="s">
        <v>95</v>
      </c>
    </row>
    <row r="60750" spans="1:26" x14ac:dyDescent="0.35">
      <c r="A60750" s="1">
        <v>43607</v>
      </c>
      <c r="B60750" s="2" t="s">
        <v>122726</v>
      </c>
      <c r="C60750" s="3">
        <v>45355.541932870372</v>
      </c>
      <c r="D60750" s="2" t="s">
        <v>122727</v>
      </c>
      <c r="E60750" s="2" t="s">
        <v>43</v>
      </c>
      <c r="F60750">
        <v>56</v>
      </c>
      <c r="G60750" s="2" t="s">
        <v>84</v>
      </c>
      <c r="H60750" s="2" t="s">
        <v>405</v>
      </c>
      <c r="I60750" s="2" t="s">
        <v>687</v>
      </c>
      <c r="J60750" s="2" t="s">
        <v>66</v>
      </c>
      <c r="K60750" s="2" t="s">
        <v>475</v>
      </c>
      <c r="L60750">
        <v>5</v>
      </c>
      <c r="M60750" s="1">
        <v>43608</v>
      </c>
      <c r="N60750">
        <v>5</v>
      </c>
      <c r="O60750">
        <v>3</v>
      </c>
      <c r="P60750" s="2" t="s">
        <v>1790</v>
      </c>
      <c r="Q60750">
        <v>4.5999999999999996</v>
      </c>
      <c r="R60750">
        <v>246</v>
      </c>
      <c r="S60750">
        <v>0.16</v>
      </c>
      <c r="T60750">
        <v>82</v>
      </c>
      <c r="U60750" s="2" t="s">
        <v>69</v>
      </c>
      <c r="V60750" s="2" t="s">
        <v>103</v>
      </c>
      <c r="W60750" s="2" t="s">
        <v>37</v>
      </c>
      <c r="X60750" s="2" t="s">
        <v>50</v>
      </c>
      <c r="Y60750" s="2" t="s">
        <v>153</v>
      </c>
      <c r="Z60750" s="2" t="s">
        <v>72</v>
      </c>
    </row>
    <row r="60751" spans="1:26" x14ac:dyDescent="0.35">
      <c r="A60751" s="1">
        <v>43607</v>
      </c>
      <c r="B60751" s="2" t="s">
        <v>122728</v>
      </c>
      <c r="C60751" s="3">
        <v>45355.859444444446</v>
      </c>
      <c r="D60751" s="2" t="s">
        <v>122729</v>
      </c>
      <c r="E60751" s="2" t="s">
        <v>28</v>
      </c>
      <c r="F60751">
        <v>23</v>
      </c>
      <c r="G60751" s="2" t="s">
        <v>84</v>
      </c>
      <c r="H60751" s="2" t="s">
        <v>764</v>
      </c>
      <c r="I60751" s="2" t="s">
        <v>764</v>
      </c>
      <c r="J60751" s="2" t="s">
        <v>216</v>
      </c>
      <c r="K60751" s="2" t="s">
        <v>217</v>
      </c>
      <c r="L60751">
        <v>6</v>
      </c>
      <c r="M60751" s="1">
        <v>43613</v>
      </c>
      <c r="N60751">
        <v>1</v>
      </c>
      <c r="O60751">
        <v>3</v>
      </c>
      <c r="P60751" s="2" t="s">
        <v>9353</v>
      </c>
      <c r="Q60751">
        <v>4.5</v>
      </c>
      <c r="R60751">
        <v>356</v>
      </c>
      <c r="S60751">
        <v>0.14000000000000001</v>
      </c>
      <c r="T60751">
        <v>118.66666666666667</v>
      </c>
      <c r="U60751" s="2" t="s">
        <v>69</v>
      </c>
      <c r="V60751" s="2" t="s">
        <v>70</v>
      </c>
      <c r="W60751" s="2" t="s">
        <v>50</v>
      </c>
      <c r="X60751" s="2" t="s">
        <v>37</v>
      </c>
      <c r="Y60751" s="2" t="s">
        <v>234</v>
      </c>
      <c r="Z60751" s="2" t="s">
        <v>95</v>
      </c>
    </row>
    <row r="60752" spans="1:26" x14ac:dyDescent="0.35">
      <c r="A60752" s="1">
        <v>43608</v>
      </c>
      <c r="B60752" s="2" t="s">
        <v>122730</v>
      </c>
      <c r="C60752" s="3">
        <v>45355.088379629633</v>
      </c>
      <c r="D60752" s="2" t="s">
        <v>122731</v>
      </c>
      <c r="E60752" s="2" t="s">
        <v>28</v>
      </c>
      <c r="F60752">
        <v>57</v>
      </c>
      <c r="G60752" s="2" t="s">
        <v>56</v>
      </c>
      <c r="H60752" s="2" t="s">
        <v>57</v>
      </c>
      <c r="I60752" s="2" t="s">
        <v>161</v>
      </c>
      <c r="J60752" s="2" t="s">
        <v>59</v>
      </c>
      <c r="K60752" s="2" t="s">
        <v>536</v>
      </c>
      <c r="L60752">
        <v>3</v>
      </c>
      <c r="M60752" s="1">
        <v>43611</v>
      </c>
      <c r="N60752">
        <v>2</v>
      </c>
      <c r="O60752">
        <v>2</v>
      </c>
      <c r="P60752" s="2" t="s">
        <v>1319</v>
      </c>
      <c r="Q60752">
        <v>4.3</v>
      </c>
      <c r="R60752">
        <v>152</v>
      </c>
      <c r="S60752">
        <v>0.2</v>
      </c>
      <c r="T60752">
        <v>76</v>
      </c>
      <c r="U60752" s="2" t="s">
        <v>69</v>
      </c>
      <c r="V60752" s="2" t="s">
        <v>103</v>
      </c>
      <c r="W60752" s="2" t="s">
        <v>38</v>
      </c>
      <c r="X60752" s="2" t="s">
        <v>38</v>
      </c>
      <c r="Y60752" s="2" t="s">
        <v>110</v>
      </c>
      <c r="Z60752" s="2" t="s">
        <v>40</v>
      </c>
    </row>
    <row r="60753" spans="1:26" x14ac:dyDescent="0.35">
      <c r="A60753" s="1">
        <v>43608</v>
      </c>
      <c r="B60753" s="2" t="s">
        <v>122732</v>
      </c>
      <c r="C60753" s="3">
        <v>45355.320740740739</v>
      </c>
      <c r="D60753" s="2" t="s">
        <v>122733</v>
      </c>
      <c r="E60753" s="2" t="s">
        <v>43</v>
      </c>
      <c r="F60753">
        <v>45</v>
      </c>
      <c r="G60753" s="2" t="s">
        <v>44</v>
      </c>
      <c r="H60753" s="2" t="s">
        <v>1386</v>
      </c>
      <c r="I60753" s="2" t="s">
        <v>46</v>
      </c>
      <c r="J60753" s="2" t="s">
        <v>169</v>
      </c>
      <c r="K60753" s="2" t="s">
        <v>271</v>
      </c>
      <c r="L60753">
        <v>4</v>
      </c>
      <c r="M60753" s="1">
        <v>43618</v>
      </c>
      <c r="N60753">
        <v>2</v>
      </c>
      <c r="O60753">
        <v>2</v>
      </c>
      <c r="P60753" s="2" t="s">
        <v>1031</v>
      </c>
      <c r="Q60753">
        <v>4.2</v>
      </c>
      <c r="R60753">
        <v>192</v>
      </c>
      <c r="S60753">
        <v>0.23</v>
      </c>
      <c r="T60753">
        <v>96</v>
      </c>
      <c r="U60753" s="2" t="s">
        <v>69</v>
      </c>
      <c r="V60753" s="2" t="s">
        <v>36</v>
      </c>
      <c r="W60753" s="2" t="s">
        <v>38</v>
      </c>
      <c r="X60753" s="2" t="s">
        <v>51</v>
      </c>
      <c r="Y60753" s="2" t="s">
        <v>88</v>
      </c>
      <c r="Z60753" s="2" t="s">
        <v>53</v>
      </c>
    </row>
    <row r="60754" spans="1:26" x14ac:dyDescent="0.35">
      <c r="A60754" s="1">
        <v>43608</v>
      </c>
      <c r="B60754" s="2" t="s">
        <v>122734</v>
      </c>
      <c r="C60754" s="3">
        <v>45355.713009259256</v>
      </c>
      <c r="D60754" s="2" t="s">
        <v>122735</v>
      </c>
      <c r="E60754" s="2" t="s">
        <v>28</v>
      </c>
      <c r="F60754">
        <v>56</v>
      </c>
      <c r="G60754" s="2" t="s">
        <v>56</v>
      </c>
      <c r="H60754" s="2" t="s">
        <v>400</v>
      </c>
      <c r="I60754" s="2" t="s">
        <v>495</v>
      </c>
      <c r="J60754" s="2" t="s">
        <v>200</v>
      </c>
      <c r="K60754" s="2" t="s">
        <v>201</v>
      </c>
      <c r="L60754">
        <v>3</v>
      </c>
      <c r="M60754" s="1">
        <v>43640</v>
      </c>
      <c r="N60754">
        <v>2</v>
      </c>
      <c r="O60754">
        <v>2</v>
      </c>
      <c r="P60754" s="2" t="s">
        <v>684</v>
      </c>
      <c r="Q60754">
        <v>4.3</v>
      </c>
      <c r="R60754">
        <v>270</v>
      </c>
      <c r="S60754">
        <v>0.25</v>
      </c>
      <c r="T60754">
        <v>135</v>
      </c>
      <c r="U60754" s="2" t="s">
        <v>69</v>
      </c>
      <c r="V60754" s="2" t="s">
        <v>103</v>
      </c>
      <c r="W60754" s="2" t="s">
        <v>37</v>
      </c>
      <c r="X60754" s="2" t="s">
        <v>38</v>
      </c>
      <c r="Y60754" s="2" t="s">
        <v>153</v>
      </c>
      <c r="Z60754" s="2" t="s">
        <v>95</v>
      </c>
    </row>
    <row r="60755" spans="1:26" x14ac:dyDescent="0.35">
      <c r="A60755" s="1">
        <v>43608</v>
      </c>
      <c r="B60755" s="2" t="s">
        <v>122736</v>
      </c>
      <c r="C60755" s="3">
        <v>45355.455023148148</v>
      </c>
      <c r="D60755" s="2" t="s">
        <v>122737</v>
      </c>
      <c r="E60755" s="2" t="s">
        <v>28</v>
      </c>
      <c r="F60755">
        <v>23</v>
      </c>
      <c r="G60755" s="2" t="s">
        <v>56</v>
      </c>
      <c r="H60755" s="2" t="s">
        <v>113</v>
      </c>
      <c r="I60755" s="2" t="s">
        <v>754</v>
      </c>
      <c r="J60755" s="2" t="s">
        <v>92</v>
      </c>
      <c r="K60755" s="2" t="s">
        <v>649</v>
      </c>
      <c r="L60755">
        <v>6</v>
      </c>
      <c r="M60755" s="1">
        <v>43611</v>
      </c>
      <c r="N60755">
        <v>1</v>
      </c>
      <c r="O60755">
        <v>3</v>
      </c>
      <c r="P60755" s="2" t="s">
        <v>2425</v>
      </c>
      <c r="Q60755">
        <v>4.5</v>
      </c>
      <c r="R60755">
        <v>365</v>
      </c>
      <c r="S60755">
        <v>0.2</v>
      </c>
      <c r="T60755">
        <v>121.66666666666667</v>
      </c>
      <c r="U60755" s="2" t="s">
        <v>69</v>
      </c>
      <c r="V60755" s="2" t="s">
        <v>70</v>
      </c>
      <c r="W60755" s="2" t="s">
        <v>50</v>
      </c>
      <c r="X60755" s="2" t="s">
        <v>37</v>
      </c>
      <c r="Y60755" s="2" t="s">
        <v>234</v>
      </c>
      <c r="Z60755" s="2" t="s">
        <v>95</v>
      </c>
    </row>
    <row r="60756" spans="1:26" x14ac:dyDescent="0.35">
      <c r="A60756" s="1">
        <v>43608</v>
      </c>
      <c r="B60756" s="2" t="s">
        <v>122738</v>
      </c>
      <c r="C60756" s="3">
        <v>45355.326736111114</v>
      </c>
      <c r="D60756" s="2" t="s">
        <v>122739</v>
      </c>
      <c r="E60756" s="2" t="s">
        <v>28</v>
      </c>
      <c r="F60756">
        <v>47</v>
      </c>
      <c r="G60756" s="2" t="s">
        <v>84</v>
      </c>
      <c r="H60756" s="2" t="s">
        <v>673</v>
      </c>
      <c r="I60756" s="2" t="s">
        <v>674</v>
      </c>
      <c r="J60756" s="2" t="s">
        <v>200</v>
      </c>
      <c r="K60756" s="2" t="s">
        <v>361</v>
      </c>
      <c r="L60756">
        <v>3</v>
      </c>
      <c r="M60756" s="1">
        <v>43643</v>
      </c>
      <c r="N60756">
        <v>7</v>
      </c>
      <c r="O60756">
        <v>2</v>
      </c>
      <c r="P60756" s="2" t="s">
        <v>1832</v>
      </c>
      <c r="Q60756">
        <v>4.3</v>
      </c>
      <c r="R60756">
        <v>182</v>
      </c>
      <c r="S60756">
        <v>0.24</v>
      </c>
      <c r="T60756">
        <v>91</v>
      </c>
      <c r="U60756" s="2" t="s">
        <v>69</v>
      </c>
      <c r="V60756" s="2" t="s">
        <v>36</v>
      </c>
      <c r="W60756" s="2" t="s">
        <v>38</v>
      </c>
      <c r="X60756" s="2" t="s">
        <v>38</v>
      </c>
      <c r="Y60756" s="2" t="s">
        <v>88</v>
      </c>
      <c r="Z60756" s="2" t="s">
        <v>95</v>
      </c>
    </row>
    <row r="60757" spans="1:26" x14ac:dyDescent="0.35">
      <c r="A60757" s="1">
        <v>43608</v>
      </c>
      <c r="B60757" s="2" t="s">
        <v>122740</v>
      </c>
      <c r="C60757" s="3">
        <v>45355.935335648152</v>
      </c>
      <c r="D60757" s="2" t="s">
        <v>122741</v>
      </c>
      <c r="E60757" s="2" t="s">
        <v>28</v>
      </c>
      <c r="F60757">
        <v>51</v>
      </c>
      <c r="G60757" s="2" t="s">
        <v>29</v>
      </c>
      <c r="H60757" s="2" t="s">
        <v>616</v>
      </c>
      <c r="I60757" s="2" t="s">
        <v>695</v>
      </c>
      <c r="J60757" s="2" t="s">
        <v>329</v>
      </c>
      <c r="K60757" s="2" t="s">
        <v>330</v>
      </c>
      <c r="L60757">
        <v>7</v>
      </c>
      <c r="M60757" s="1">
        <v>43631</v>
      </c>
      <c r="N60757">
        <v>1</v>
      </c>
      <c r="O60757">
        <v>4</v>
      </c>
      <c r="P60757" s="2" t="s">
        <v>2042</v>
      </c>
      <c r="Q60757">
        <v>4.3</v>
      </c>
      <c r="R60757">
        <v>182</v>
      </c>
      <c r="S60757">
        <v>0.24</v>
      </c>
      <c r="T60757">
        <v>45.5</v>
      </c>
      <c r="U60757" s="2" t="s">
        <v>69</v>
      </c>
      <c r="V60757" s="2" t="s">
        <v>103</v>
      </c>
      <c r="W60757" s="2" t="s">
        <v>38</v>
      </c>
      <c r="X60757" s="2" t="s">
        <v>38</v>
      </c>
      <c r="Y60757" s="2" t="s">
        <v>110</v>
      </c>
      <c r="Z60757" s="2" t="s">
        <v>40</v>
      </c>
    </row>
    <row r="60758" spans="1:26" x14ac:dyDescent="0.35">
      <c r="A60758" s="1">
        <v>43608</v>
      </c>
      <c r="B60758" s="2" t="s">
        <v>122742</v>
      </c>
      <c r="C60758" s="3">
        <v>45355.463854166665</v>
      </c>
      <c r="D60758" s="2" t="s">
        <v>122743</v>
      </c>
      <c r="E60758" s="2" t="s">
        <v>28</v>
      </c>
      <c r="F60758">
        <v>34</v>
      </c>
      <c r="G60758" s="2" t="s">
        <v>84</v>
      </c>
      <c r="H60758" s="2" t="s">
        <v>1242</v>
      </c>
      <c r="I60758" s="2" t="s">
        <v>1242</v>
      </c>
      <c r="J60758" s="2" t="s">
        <v>130</v>
      </c>
      <c r="K60758" s="2" t="s">
        <v>243</v>
      </c>
      <c r="L60758">
        <v>3</v>
      </c>
      <c r="M60758" s="1">
        <v>43687</v>
      </c>
      <c r="N60758">
        <v>1</v>
      </c>
      <c r="O60758">
        <v>2</v>
      </c>
      <c r="P60758" s="2" t="s">
        <v>1357</v>
      </c>
      <c r="Q60758">
        <v>4.3</v>
      </c>
      <c r="R60758">
        <v>169</v>
      </c>
      <c r="S60758">
        <v>0.14000000000000001</v>
      </c>
      <c r="T60758">
        <v>84.5</v>
      </c>
      <c r="U60758" s="2" t="s">
        <v>69</v>
      </c>
      <c r="V60758" s="2" t="s">
        <v>36</v>
      </c>
      <c r="W60758" s="2" t="s">
        <v>38</v>
      </c>
      <c r="X60758" s="2" t="s">
        <v>38</v>
      </c>
      <c r="Y60758" s="2" t="s">
        <v>88</v>
      </c>
      <c r="Z60758" s="2" t="s">
        <v>95</v>
      </c>
    </row>
    <row r="60759" spans="1:26" x14ac:dyDescent="0.35">
      <c r="A60759" s="1">
        <v>43608</v>
      </c>
      <c r="B60759" s="2" t="s">
        <v>122744</v>
      </c>
      <c r="C60759" s="3">
        <v>45355.181875000002</v>
      </c>
      <c r="D60759" s="2" t="s">
        <v>122745</v>
      </c>
      <c r="E60759" s="2" t="s">
        <v>28</v>
      </c>
      <c r="F60759">
        <v>24</v>
      </c>
      <c r="G60759" s="2" t="s">
        <v>29</v>
      </c>
      <c r="H60759" s="2" t="s">
        <v>616</v>
      </c>
      <c r="I60759" s="2" t="s">
        <v>695</v>
      </c>
      <c r="J60759" s="2" t="s">
        <v>200</v>
      </c>
      <c r="K60759" s="2" t="s">
        <v>201</v>
      </c>
      <c r="L60759">
        <v>7</v>
      </c>
      <c r="M60759" s="1">
        <v>43610</v>
      </c>
      <c r="N60759">
        <v>3</v>
      </c>
      <c r="O60759">
        <v>4</v>
      </c>
      <c r="P60759" s="2" t="s">
        <v>4457</v>
      </c>
      <c r="Q60759">
        <v>4.2</v>
      </c>
      <c r="R60759">
        <v>192</v>
      </c>
      <c r="S60759">
        <v>0.23</v>
      </c>
      <c r="T60759">
        <v>48</v>
      </c>
      <c r="U60759" s="2" t="s">
        <v>69</v>
      </c>
      <c r="V60759" s="2" t="s">
        <v>70</v>
      </c>
      <c r="W60759" s="2" t="s">
        <v>38</v>
      </c>
      <c r="X60759" s="2" t="s">
        <v>51</v>
      </c>
      <c r="Y60759" s="2" t="s">
        <v>158</v>
      </c>
      <c r="Z60759" s="2" t="s">
        <v>95</v>
      </c>
    </row>
    <row r="60760" spans="1:26" x14ac:dyDescent="0.35">
      <c r="A60760" s="1">
        <v>43608</v>
      </c>
      <c r="B60760" s="2" t="s">
        <v>122746</v>
      </c>
      <c r="C60760" s="3">
        <v>45355.251284722224</v>
      </c>
      <c r="D60760" s="2" t="s">
        <v>122747</v>
      </c>
      <c r="E60760" s="2" t="s">
        <v>28</v>
      </c>
      <c r="F60760">
        <v>22</v>
      </c>
      <c r="G60760" s="2" t="s">
        <v>44</v>
      </c>
      <c r="H60760" s="2" t="s">
        <v>3065</v>
      </c>
      <c r="I60760" s="2" t="s">
        <v>958</v>
      </c>
      <c r="J60760" s="2" t="s">
        <v>249</v>
      </c>
      <c r="K60760" s="2" t="s">
        <v>304</v>
      </c>
      <c r="L60760">
        <v>2</v>
      </c>
      <c r="M60760" s="1">
        <v>43615</v>
      </c>
      <c r="N60760">
        <v>5</v>
      </c>
      <c r="O60760">
        <v>1</v>
      </c>
      <c r="P60760" s="2" t="s">
        <v>738</v>
      </c>
      <c r="Q60760">
        <v>4.5</v>
      </c>
      <c r="R60760">
        <v>163</v>
      </c>
      <c r="S60760">
        <v>0.13</v>
      </c>
      <c r="T60760">
        <v>163</v>
      </c>
      <c r="U60760" s="2" t="s">
        <v>35</v>
      </c>
      <c r="V60760" s="2" t="s">
        <v>70</v>
      </c>
      <c r="W60760" s="2" t="s">
        <v>38</v>
      </c>
      <c r="X60760" s="2" t="s">
        <v>37</v>
      </c>
      <c r="Y60760" s="2" t="s">
        <v>158</v>
      </c>
      <c r="Z60760" s="2" t="s">
        <v>95</v>
      </c>
    </row>
    <row r="60761" spans="1:26" x14ac:dyDescent="0.35">
      <c r="A60761" s="1">
        <v>43608</v>
      </c>
      <c r="B60761" s="2" t="s">
        <v>122748</v>
      </c>
      <c r="C60761" s="3">
        <v>45355.089594907404</v>
      </c>
      <c r="D60761" s="2" t="s">
        <v>122749</v>
      </c>
      <c r="E60761" s="2" t="s">
        <v>28</v>
      </c>
      <c r="F60761">
        <v>32</v>
      </c>
      <c r="G60761" s="2" t="s">
        <v>84</v>
      </c>
      <c r="H60761" s="2" t="s">
        <v>405</v>
      </c>
      <c r="I60761" s="2" t="s">
        <v>602</v>
      </c>
      <c r="J60761" s="2" t="s">
        <v>144</v>
      </c>
      <c r="K60761" s="2" t="s">
        <v>1446</v>
      </c>
      <c r="L60761">
        <v>4</v>
      </c>
      <c r="M60761" s="1">
        <v>43652</v>
      </c>
      <c r="N60761">
        <v>1</v>
      </c>
      <c r="O60761">
        <v>2</v>
      </c>
      <c r="P60761" s="2" t="s">
        <v>1214</v>
      </c>
      <c r="Q60761">
        <v>4.2</v>
      </c>
      <c r="R60761">
        <v>339</v>
      </c>
      <c r="S60761">
        <v>0.24</v>
      </c>
      <c r="T60761">
        <v>169.5</v>
      </c>
      <c r="U60761" s="2" t="s">
        <v>35</v>
      </c>
      <c r="V60761" s="2" t="s">
        <v>36</v>
      </c>
      <c r="W60761" s="2" t="s">
        <v>50</v>
      </c>
      <c r="X60761" s="2" t="s">
        <v>51</v>
      </c>
      <c r="Y60761" s="2" t="s">
        <v>52</v>
      </c>
      <c r="Z60761" s="2" t="s">
        <v>95</v>
      </c>
    </row>
    <row r="60762" spans="1:26" x14ac:dyDescent="0.35">
      <c r="A60762" s="1">
        <v>43608</v>
      </c>
      <c r="B60762" s="2" t="s">
        <v>122750</v>
      </c>
      <c r="C60762" s="3">
        <v>45355.478414351855</v>
      </c>
      <c r="D60762" s="2" t="s">
        <v>122751</v>
      </c>
      <c r="E60762" s="2" t="s">
        <v>43</v>
      </c>
      <c r="F60762">
        <v>54</v>
      </c>
      <c r="G60762" s="2" t="s">
        <v>44</v>
      </c>
      <c r="H60762" s="2" t="s">
        <v>5406</v>
      </c>
      <c r="I60762" s="2" t="s">
        <v>1089</v>
      </c>
      <c r="J60762" s="2" t="s">
        <v>175</v>
      </c>
      <c r="K60762" s="2" t="s">
        <v>1016</v>
      </c>
      <c r="L60762">
        <v>7</v>
      </c>
      <c r="M60762" s="1">
        <v>43627</v>
      </c>
      <c r="N60762">
        <v>1</v>
      </c>
      <c r="O60762">
        <v>4</v>
      </c>
      <c r="P60762" s="2" t="s">
        <v>655</v>
      </c>
      <c r="Q60762">
        <v>4.5999999999999996</v>
      </c>
      <c r="R60762">
        <v>238</v>
      </c>
      <c r="S60762">
        <v>0.1</v>
      </c>
      <c r="T60762">
        <v>59.5</v>
      </c>
      <c r="U60762" s="2" t="s">
        <v>69</v>
      </c>
      <c r="V60762" s="2" t="s">
        <v>103</v>
      </c>
      <c r="W60762" s="2" t="s">
        <v>37</v>
      </c>
      <c r="X60762" s="2" t="s">
        <v>50</v>
      </c>
      <c r="Y60762" s="2" t="s">
        <v>153</v>
      </c>
      <c r="Z60762" s="2" t="s">
        <v>72</v>
      </c>
    </row>
    <row r="60763" spans="1:26" x14ac:dyDescent="0.35">
      <c r="A60763" s="1">
        <v>43608</v>
      </c>
      <c r="B60763" s="2" t="s">
        <v>122752</v>
      </c>
      <c r="C60763" s="3">
        <v>45355.279131944444</v>
      </c>
      <c r="D60763" s="2" t="s">
        <v>122753</v>
      </c>
      <c r="E60763" s="2" t="s">
        <v>28</v>
      </c>
      <c r="F60763">
        <v>43</v>
      </c>
      <c r="G60763" s="2" t="s">
        <v>44</v>
      </c>
      <c r="H60763" s="2" t="s">
        <v>1368</v>
      </c>
      <c r="I60763" s="2" t="s">
        <v>958</v>
      </c>
      <c r="J60763" s="2" t="s">
        <v>216</v>
      </c>
      <c r="K60763" s="2" t="s">
        <v>217</v>
      </c>
      <c r="L60763">
        <v>2</v>
      </c>
      <c r="M60763" s="1">
        <v>43621</v>
      </c>
      <c r="N60763">
        <v>1</v>
      </c>
      <c r="O60763">
        <v>1</v>
      </c>
      <c r="P60763" s="2" t="s">
        <v>680</v>
      </c>
      <c r="Q60763">
        <v>4.4000000000000004</v>
      </c>
      <c r="R60763">
        <v>278</v>
      </c>
      <c r="S60763">
        <v>0.14000000000000001</v>
      </c>
      <c r="T60763">
        <v>278</v>
      </c>
      <c r="U60763" s="2" t="s">
        <v>35</v>
      </c>
      <c r="V60763" s="2" t="s">
        <v>36</v>
      </c>
      <c r="W60763" s="2" t="s">
        <v>37</v>
      </c>
      <c r="X60763" s="2" t="s">
        <v>37</v>
      </c>
      <c r="Y60763" s="2" t="s">
        <v>39</v>
      </c>
      <c r="Z60763" s="2" t="s">
        <v>95</v>
      </c>
    </row>
    <row r="60764" spans="1:26" x14ac:dyDescent="0.35">
      <c r="A60764" s="1">
        <v>43608</v>
      </c>
      <c r="B60764" s="2" t="s">
        <v>122754</v>
      </c>
      <c r="C60764" s="3">
        <v>45355.124097222222</v>
      </c>
      <c r="D60764" s="2" t="s">
        <v>122755</v>
      </c>
      <c r="E60764" s="2" t="s">
        <v>28</v>
      </c>
      <c r="F60764">
        <v>37</v>
      </c>
      <c r="G60764" s="2" t="s">
        <v>56</v>
      </c>
      <c r="H60764" s="2" t="s">
        <v>57</v>
      </c>
      <c r="I60764" s="2" t="s">
        <v>58</v>
      </c>
      <c r="J60764" s="2" t="s">
        <v>216</v>
      </c>
      <c r="K60764" s="2" t="s">
        <v>374</v>
      </c>
      <c r="L60764">
        <v>4</v>
      </c>
      <c r="M60764" s="1">
        <v>43636</v>
      </c>
      <c r="N60764">
        <v>1</v>
      </c>
      <c r="O60764">
        <v>2</v>
      </c>
      <c r="P60764" s="2" t="s">
        <v>2625</v>
      </c>
      <c r="Q60764">
        <v>4.4000000000000004</v>
      </c>
      <c r="R60764">
        <v>278</v>
      </c>
      <c r="S60764">
        <v>0.14000000000000001</v>
      </c>
      <c r="T60764">
        <v>139</v>
      </c>
      <c r="U60764" s="2" t="s">
        <v>69</v>
      </c>
      <c r="V60764" s="2" t="s">
        <v>36</v>
      </c>
      <c r="W60764" s="2" t="s">
        <v>37</v>
      </c>
      <c r="X60764" s="2" t="s">
        <v>37</v>
      </c>
      <c r="Y60764" s="2" t="s">
        <v>39</v>
      </c>
      <c r="Z60764" s="2" t="s">
        <v>95</v>
      </c>
    </row>
    <row r="60765" spans="1:26" x14ac:dyDescent="0.35">
      <c r="A60765" s="1">
        <v>43608</v>
      </c>
      <c r="B60765" s="2" t="s">
        <v>122756</v>
      </c>
      <c r="C60765" s="3">
        <v>45355.358530092592</v>
      </c>
      <c r="D60765" s="2" t="s">
        <v>122757</v>
      </c>
      <c r="E60765" s="2" t="s">
        <v>28</v>
      </c>
      <c r="F60765">
        <v>48</v>
      </c>
      <c r="G60765" s="2" t="s">
        <v>56</v>
      </c>
      <c r="H60765" s="2" t="s">
        <v>57</v>
      </c>
      <c r="I60765" s="2" t="s">
        <v>58</v>
      </c>
      <c r="J60765" s="2" t="s">
        <v>329</v>
      </c>
      <c r="K60765" s="2" t="s">
        <v>1099</v>
      </c>
      <c r="L60765">
        <v>1</v>
      </c>
      <c r="M60765" s="1">
        <v>43628</v>
      </c>
      <c r="N60765">
        <v>9</v>
      </c>
      <c r="O60765">
        <v>1</v>
      </c>
      <c r="P60765" s="2" t="s">
        <v>537</v>
      </c>
      <c r="Q60765">
        <v>4.5</v>
      </c>
      <c r="R60765">
        <v>365</v>
      </c>
      <c r="S60765">
        <v>0.2</v>
      </c>
      <c r="T60765">
        <v>365</v>
      </c>
      <c r="U60765" s="2" t="s">
        <v>344</v>
      </c>
      <c r="V60765" s="2" t="s">
        <v>36</v>
      </c>
      <c r="W60765" s="2" t="s">
        <v>50</v>
      </c>
      <c r="X60765" s="2" t="s">
        <v>37</v>
      </c>
      <c r="Y60765" s="2" t="s">
        <v>52</v>
      </c>
      <c r="Z60765" s="2" t="s">
        <v>40</v>
      </c>
    </row>
    <row r="60766" spans="1:26" x14ac:dyDescent="0.35">
      <c r="A60766" s="1">
        <v>43608</v>
      </c>
      <c r="B60766" s="2" t="s">
        <v>122758</v>
      </c>
      <c r="C60766" s="3">
        <v>45355.660370370373</v>
      </c>
      <c r="D60766" s="2" t="s">
        <v>122759</v>
      </c>
      <c r="E60766" s="2" t="s">
        <v>43</v>
      </c>
      <c r="F60766">
        <v>23</v>
      </c>
      <c r="G60766" s="2" t="s">
        <v>56</v>
      </c>
      <c r="H60766" s="2" t="s">
        <v>113</v>
      </c>
      <c r="I60766" s="2" t="s">
        <v>2697</v>
      </c>
      <c r="J60766" s="2" t="s">
        <v>150</v>
      </c>
      <c r="K60766" s="2" t="s">
        <v>487</v>
      </c>
      <c r="L60766">
        <v>4</v>
      </c>
      <c r="M60766" s="1">
        <v>43668</v>
      </c>
      <c r="N60766">
        <v>7</v>
      </c>
      <c r="O60766">
        <v>2</v>
      </c>
      <c r="P60766" s="2" t="s">
        <v>2002</v>
      </c>
      <c r="Q60766">
        <v>4.5999999999999996</v>
      </c>
      <c r="R60766">
        <v>249</v>
      </c>
      <c r="S60766">
        <v>0.14000000000000001</v>
      </c>
      <c r="T60766">
        <v>124.5</v>
      </c>
      <c r="U60766" s="2" t="s">
        <v>69</v>
      </c>
      <c r="V60766" s="2" t="s">
        <v>70</v>
      </c>
      <c r="W60766" s="2" t="s">
        <v>37</v>
      </c>
      <c r="X60766" s="2" t="s">
        <v>50</v>
      </c>
      <c r="Y60766" s="2" t="s">
        <v>71</v>
      </c>
      <c r="Z60766" s="2" t="s">
        <v>40</v>
      </c>
    </row>
    <row r="60767" spans="1:26" x14ac:dyDescent="0.35">
      <c r="A60767" s="1">
        <v>43608</v>
      </c>
      <c r="B60767" s="2" t="s">
        <v>122760</v>
      </c>
      <c r="C60767" s="3">
        <v>45355.012476851851</v>
      </c>
      <c r="D60767" s="2" t="s">
        <v>122761</v>
      </c>
      <c r="E60767" s="2" t="s">
        <v>28</v>
      </c>
      <c r="F60767">
        <v>27</v>
      </c>
      <c r="G60767" s="2" t="s">
        <v>56</v>
      </c>
      <c r="H60767" s="2" t="s">
        <v>64</v>
      </c>
      <c r="I60767" s="2" t="s">
        <v>2062</v>
      </c>
      <c r="J60767" s="2" t="s">
        <v>59</v>
      </c>
      <c r="K60767" s="2" t="s">
        <v>1217</v>
      </c>
      <c r="L60767">
        <v>6</v>
      </c>
      <c r="M60767" s="1">
        <v>43609</v>
      </c>
      <c r="N60767">
        <v>9</v>
      </c>
      <c r="O60767">
        <v>3</v>
      </c>
      <c r="P60767" s="2" t="s">
        <v>197</v>
      </c>
      <c r="Q60767">
        <v>4.4000000000000004</v>
      </c>
      <c r="R60767">
        <v>188</v>
      </c>
      <c r="S60767">
        <v>0.1</v>
      </c>
      <c r="T60767">
        <v>62.666666666666664</v>
      </c>
      <c r="U60767" s="2" t="s">
        <v>69</v>
      </c>
      <c r="V60767" s="2" t="s">
        <v>70</v>
      </c>
      <c r="W60767" s="2" t="s">
        <v>38</v>
      </c>
      <c r="X60767" s="2" t="s">
        <v>37</v>
      </c>
      <c r="Y60767" s="2" t="s">
        <v>158</v>
      </c>
      <c r="Z60767" s="2" t="s">
        <v>40</v>
      </c>
    </row>
    <row r="60768" spans="1:26" x14ac:dyDescent="0.35">
      <c r="A60768" s="1">
        <v>43608</v>
      </c>
      <c r="B60768" s="2" t="s">
        <v>122762</v>
      </c>
      <c r="C60768" s="3">
        <v>45355.692939814813</v>
      </c>
      <c r="D60768" s="2" t="s">
        <v>122763</v>
      </c>
      <c r="E60768" s="2" t="s">
        <v>28</v>
      </c>
      <c r="F60768">
        <v>23</v>
      </c>
      <c r="G60768" s="2" t="s">
        <v>44</v>
      </c>
      <c r="H60768" s="2" t="s">
        <v>2188</v>
      </c>
      <c r="I60768" s="2" t="s">
        <v>231</v>
      </c>
      <c r="J60768" s="2" t="s">
        <v>200</v>
      </c>
      <c r="K60768" s="2" t="s">
        <v>967</v>
      </c>
      <c r="L60768">
        <v>1</v>
      </c>
      <c r="M60768" s="1">
        <v>43654</v>
      </c>
      <c r="N60768">
        <v>6</v>
      </c>
      <c r="O60768">
        <v>1</v>
      </c>
      <c r="P60768" s="2" t="s">
        <v>3170</v>
      </c>
      <c r="Q60768">
        <v>4.4000000000000004</v>
      </c>
      <c r="R60768">
        <v>124</v>
      </c>
      <c r="S60768">
        <v>0.13</v>
      </c>
      <c r="T60768">
        <v>124</v>
      </c>
      <c r="U60768" s="2" t="s">
        <v>69</v>
      </c>
      <c r="V60768" s="2" t="s">
        <v>70</v>
      </c>
      <c r="W60768" s="2" t="s">
        <v>51</v>
      </c>
      <c r="X60768" s="2" t="s">
        <v>37</v>
      </c>
      <c r="Y60768" s="2" t="s">
        <v>124</v>
      </c>
      <c r="Z60768" s="2" t="s">
        <v>95</v>
      </c>
    </row>
    <row r="60769" spans="1:26" x14ac:dyDescent="0.35">
      <c r="A60769" s="1">
        <v>43608</v>
      </c>
      <c r="B60769" s="2" t="s">
        <v>122764</v>
      </c>
      <c r="C60769" s="3">
        <v>45355.930532407408</v>
      </c>
      <c r="D60769" s="2" t="s">
        <v>122765</v>
      </c>
      <c r="E60769" s="2" t="s">
        <v>43</v>
      </c>
      <c r="F60769">
        <v>41</v>
      </c>
      <c r="G60769" s="2" t="s">
        <v>56</v>
      </c>
      <c r="H60769" s="2" t="s">
        <v>64</v>
      </c>
      <c r="I60769" s="2" t="s">
        <v>1754</v>
      </c>
      <c r="J60769" s="2" t="s">
        <v>59</v>
      </c>
      <c r="K60769" s="2" t="s">
        <v>1331</v>
      </c>
      <c r="L60769">
        <v>1</v>
      </c>
      <c r="M60769" s="1">
        <v>43609</v>
      </c>
      <c r="N60769">
        <v>4</v>
      </c>
      <c r="O60769">
        <v>1</v>
      </c>
      <c r="P60769" s="2" t="s">
        <v>2422</v>
      </c>
      <c r="Q60769">
        <v>4.5</v>
      </c>
      <c r="R60769">
        <v>163</v>
      </c>
      <c r="S60769">
        <v>0.13</v>
      </c>
      <c r="T60769">
        <v>163</v>
      </c>
      <c r="U60769" s="2" t="s">
        <v>35</v>
      </c>
      <c r="V60769" s="2" t="s">
        <v>36</v>
      </c>
      <c r="W60769" s="2" t="s">
        <v>38</v>
      </c>
      <c r="X60769" s="2" t="s">
        <v>37</v>
      </c>
      <c r="Y60769" s="2" t="s">
        <v>88</v>
      </c>
      <c r="Z60769" s="2" t="s">
        <v>40</v>
      </c>
    </row>
    <row r="60770" spans="1:26" x14ac:dyDescent="0.35">
      <c r="A60770" s="1">
        <v>43608</v>
      </c>
      <c r="B60770" s="2" t="s">
        <v>122766</v>
      </c>
      <c r="C60770" s="3">
        <v>45355.008726851855</v>
      </c>
      <c r="D60770" s="2" t="s">
        <v>122767</v>
      </c>
      <c r="E60770" s="2" t="s">
        <v>28</v>
      </c>
      <c r="F60770">
        <v>21</v>
      </c>
      <c r="G60770" s="2" t="s">
        <v>84</v>
      </c>
      <c r="H60770" s="2" t="s">
        <v>85</v>
      </c>
      <c r="I60770" s="2" t="s">
        <v>85</v>
      </c>
      <c r="J60770" s="2" t="s">
        <v>499</v>
      </c>
      <c r="K60770" s="2" t="s">
        <v>620</v>
      </c>
      <c r="L60770">
        <v>3</v>
      </c>
      <c r="M60770" s="1">
        <v>43668</v>
      </c>
      <c r="N60770">
        <v>3</v>
      </c>
      <c r="O60770">
        <v>2</v>
      </c>
      <c r="P60770" s="2" t="s">
        <v>583</v>
      </c>
      <c r="Q60770">
        <v>4.5999999999999996</v>
      </c>
      <c r="R60770">
        <v>340</v>
      </c>
      <c r="S60770">
        <v>0.17</v>
      </c>
      <c r="T60770">
        <v>170</v>
      </c>
      <c r="U60770" s="2" t="s">
        <v>35</v>
      </c>
      <c r="V60770" s="2" t="s">
        <v>70</v>
      </c>
      <c r="W60770" s="2" t="s">
        <v>50</v>
      </c>
      <c r="X60770" s="2" t="s">
        <v>50</v>
      </c>
      <c r="Y60770" s="2" t="s">
        <v>234</v>
      </c>
      <c r="Z60770" s="2" t="s">
        <v>95</v>
      </c>
    </row>
    <row r="60771" spans="1:26" x14ac:dyDescent="0.35">
      <c r="A60771" s="1">
        <v>43608</v>
      </c>
      <c r="B60771" s="2" t="s">
        <v>122768</v>
      </c>
      <c r="C60771" s="3">
        <v>45355.46980324074</v>
      </c>
      <c r="D60771" s="2" t="s">
        <v>122769</v>
      </c>
      <c r="E60771" s="2" t="s">
        <v>28</v>
      </c>
      <c r="F60771">
        <v>45</v>
      </c>
      <c r="G60771" s="2" t="s">
        <v>56</v>
      </c>
      <c r="H60771" s="2" t="s">
        <v>57</v>
      </c>
      <c r="I60771" s="2" t="s">
        <v>474</v>
      </c>
      <c r="J60771" s="2" t="s">
        <v>66</v>
      </c>
      <c r="K60771" s="2" t="s">
        <v>232</v>
      </c>
      <c r="L60771">
        <v>4</v>
      </c>
      <c r="M60771" s="1">
        <v>43621</v>
      </c>
      <c r="N60771">
        <v>2</v>
      </c>
      <c r="O60771">
        <v>2</v>
      </c>
      <c r="P60771" s="2" t="s">
        <v>2585</v>
      </c>
      <c r="Q60771">
        <v>3.3</v>
      </c>
      <c r="R60771">
        <v>105</v>
      </c>
      <c r="S60771">
        <v>0.28000000000000003</v>
      </c>
      <c r="T60771">
        <v>52.5</v>
      </c>
      <c r="U60771" s="2" t="s">
        <v>69</v>
      </c>
      <c r="V60771" s="2" t="s">
        <v>36</v>
      </c>
      <c r="W60771" s="2" t="s">
        <v>51</v>
      </c>
      <c r="X60771" s="2" t="s">
        <v>51</v>
      </c>
      <c r="Y60771" s="2" t="s">
        <v>188</v>
      </c>
      <c r="Z60771" s="2" t="s">
        <v>72</v>
      </c>
    </row>
    <row r="60772" spans="1:26" x14ac:dyDescent="0.35">
      <c r="A60772" s="1">
        <v>43608</v>
      </c>
      <c r="B60772" s="2" t="s">
        <v>122770</v>
      </c>
      <c r="C60772" s="3">
        <v>45355.365902777776</v>
      </c>
      <c r="D60772" s="2" t="s">
        <v>122771</v>
      </c>
      <c r="E60772" s="2" t="s">
        <v>28</v>
      </c>
      <c r="F60772">
        <v>46</v>
      </c>
      <c r="G60772" s="2" t="s">
        <v>29</v>
      </c>
      <c r="H60772" s="2" t="s">
        <v>365</v>
      </c>
      <c r="I60772" s="2" t="s">
        <v>365</v>
      </c>
      <c r="J60772" s="2" t="s">
        <v>200</v>
      </c>
      <c r="K60772" s="2" t="s">
        <v>688</v>
      </c>
      <c r="L60772">
        <v>4</v>
      </c>
      <c r="M60772" s="1">
        <v>43669</v>
      </c>
      <c r="N60772">
        <v>1</v>
      </c>
      <c r="O60772">
        <v>2</v>
      </c>
      <c r="P60772" s="2" t="s">
        <v>1914</v>
      </c>
      <c r="Q60772">
        <v>4.5999999999999996</v>
      </c>
      <c r="R60772">
        <v>318</v>
      </c>
      <c r="S60772">
        <v>0.16</v>
      </c>
      <c r="T60772">
        <v>159</v>
      </c>
      <c r="U60772" s="2" t="s">
        <v>35</v>
      </c>
      <c r="V60772" s="2" t="s">
        <v>36</v>
      </c>
      <c r="W60772" s="2" t="s">
        <v>50</v>
      </c>
      <c r="X60772" s="2" t="s">
        <v>50</v>
      </c>
      <c r="Y60772" s="2" t="s">
        <v>52</v>
      </c>
      <c r="Z60772" s="2" t="s">
        <v>95</v>
      </c>
    </row>
    <row r="60773" spans="1:26" x14ac:dyDescent="0.35">
      <c r="A60773" s="1">
        <v>43608</v>
      </c>
      <c r="B60773" s="2" t="s">
        <v>122772</v>
      </c>
      <c r="C60773" s="3">
        <v>45355.341851851852</v>
      </c>
      <c r="D60773" s="2" t="s">
        <v>122773</v>
      </c>
      <c r="E60773" s="2" t="s">
        <v>43</v>
      </c>
      <c r="F60773">
        <v>29</v>
      </c>
      <c r="G60773" s="2" t="s">
        <v>56</v>
      </c>
      <c r="H60773" s="2" t="s">
        <v>64</v>
      </c>
      <c r="I60773" s="2" t="s">
        <v>867</v>
      </c>
      <c r="J60773" s="2" t="s">
        <v>150</v>
      </c>
      <c r="K60773" s="2" t="s">
        <v>151</v>
      </c>
      <c r="L60773">
        <v>2</v>
      </c>
      <c r="M60773" s="1">
        <v>43611</v>
      </c>
      <c r="N60773">
        <v>3</v>
      </c>
      <c r="O60773">
        <v>1</v>
      </c>
      <c r="P60773" s="2" t="s">
        <v>724</v>
      </c>
      <c r="Q60773">
        <v>4.5999999999999996</v>
      </c>
      <c r="R60773">
        <v>398</v>
      </c>
      <c r="S60773">
        <v>0.18</v>
      </c>
      <c r="T60773">
        <v>398</v>
      </c>
      <c r="U60773" s="2" t="s">
        <v>344</v>
      </c>
      <c r="V60773" s="2" t="s">
        <v>70</v>
      </c>
      <c r="W60773" s="2" t="s">
        <v>50</v>
      </c>
      <c r="X60773" s="2" t="s">
        <v>50</v>
      </c>
      <c r="Y60773" s="2" t="s">
        <v>234</v>
      </c>
      <c r="Z60773" s="2" t="s">
        <v>40</v>
      </c>
    </row>
    <row r="60774" spans="1:26" x14ac:dyDescent="0.35">
      <c r="A60774" s="1">
        <v>43608</v>
      </c>
      <c r="B60774" s="2" t="s">
        <v>122774</v>
      </c>
      <c r="C60774" s="3">
        <v>45355.091909722221</v>
      </c>
      <c r="D60774" s="2" t="s">
        <v>122775</v>
      </c>
      <c r="E60774" s="2" t="s">
        <v>43</v>
      </c>
      <c r="F60774">
        <v>57</v>
      </c>
      <c r="G60774" s="2" t="s">
        <v>166</v>
      </c>
      <c r="H60774" s="2" t="s">
        <v>275</v>
      </c>
      <c r="I60774" s="2" t="s">
        <v>6582</v>
      </c>
      <c r="J60774" s="2" t="s">
        <v>130</v>
      </c>
      <c r="K60774" s="2" t="s">
        <v>277</v>
      </c>
      <c r="L60774">
        <v>5</v>
      </c>
      <c r="M60774" s="1">
        <v>43609</v>
      </c>
      <c r="N60774">
        <v>1</v>
      </c>
      <c r="O60774">
        <v>3</v>
      </c>
      <c r="P60774" s="2" t="s">
        <v>278</v>
      </c>
      <c r="Q60774">
        <v>4.4000000000000004</v>
      </c>
      <c r="R60774">
        <v>318</v>
      </c>
      <c r="S60774">
        <v>0.22</v>
      </c>
      <c r="T60774">
        <v>106</v>
      </c>
      <c r="U60774" s="2" t="s">
        <v>69</v>
      </c>
      <c r="V60774" s="2" t="s">
        <v>103</v>
      </c>
      <c r="W60774" s="2" t="s">
        <v>50</v>
      </c>
      <c r="X60774" s="2" t="s">
        <v>37</v>
      </c>
      <c r="Y60774" s="2" t="s">
        <v>213</v>
      </c>
      <c r="Z60774" s="2" t="s">
        <v>95</v>
      </c>
    </row>
    <row r="60775" spans="1:26" x14ac:dyDescent="0.35">
      <c r="A60775" s="1">
        <v>43608</v>
      </c>
      <c r="B60775" s="2" t="s">
        <v>122776</v>
      </c>
      <c r="C60775" s="3">
        <v>45355.97457175926</v>
      </c>
      <c r="D60775" s="2" t="s">
        <v>122777</v>
      </c>
      <c r="E60775" s="2" t="s">
        <v>43</v>
      </c>
      <c r="F60775">
        <v>58</v>
      </c>
      <c r="G60775" s="2" t="s">
        <v>75</v>
      </c>
      <c r="H60775" s="2" t="s">
        <v>2183</v>
      </c>
      <c r="I60775" s="2" t="s">
        <v>1422</v>
      </c>
      <c r="J60775" s="2" t="s">
        <v>121</v>
      </c>
      <c r="K60775" s="2" t="s">
        <v>196</v>
      </c>
      <c r="L60775">
        <v>2</v>
      </c>
      <c r="M60775" s="1">
        <v>43639</v>
      </c>
      <c r="N60775">
        <v>1</v>
      </c>
      <c r="O60775">
        <v>1</v>
      </c>
      <c r="P60775" s="2" t="s">
        <v>2718</v>
      </c>
      <c r="Q60775">
        <v>3.8</v>
      </c>
      <c r="R60775">
        <v>116</v>
      </c>
      <c r="S60775">
        <v>0.22</v>
      </c>
      <c r="T60775">
        <v>116</v>
      </c>
      <c r="U60775" s="2" t="s">
        <v>69</v>
      </c>
      <c r="V60775" s="2" t="s">
        <v>103</v>
      </c>
      <c r="W60775" s="2" t="s">
        <v>51</v>
      </c>
      <c r="X60775" s="2" t="s">
        <v>51</v>
      </c>
      <c r="Y60775" s="2" t="s">
        <v>104</v>
      </c>
      <c r="Z60775" s="2" t="s">
        <v>125</v>
      </c>
    </row>
    <row r="60776" spans="1:26" x14ac:dyDescent="0.35">
      <c r="A60776" s="1">
        <v>43608</v>
      </c>
      <c r="B60776" s="2" t="s">
        <v>122778</v>
      </c>
      <c r="C60776" s="3">
        <v>45355.113263888888</v>
      </c>
      <c r="D60776" s="2" t="s">
        <v>122779</v>
      </c>
      <c r="E60776" s="2" t="s">
        <v>43</v>
      </c>
      <c r="F60776">
        <v>38</v>
      </c>
      <c r="G60776" s="2" t="s">
        <v>166</v>
      </c>
      <c r="H60776" s="2" t="s">
        <v>797</v>
      </c>
      <c r="I60776" s="2" t="s">
        <v>798</v>
      </c>
      <c r="J60776" s="2" t="s">
        <v>100</v>
      </c>
      <c r="K60776" s="2" t="s">
        <v>654</v>
      </c>
      <c r="L60776">
        <v>2</v>
      </c>
      <c r="M60776" s="1">
        <v>43685</v>
      </c>
      <c r="N60776">
        <v>1</v>
      </c>
      <c r="O60776">
        <v>1</v>
      </c>
      <c r="P60776" s="2" t="s">
        <v>560</v>
      </c>
      <c r="Q60776">
        <v>4.3</v>
      </c>
      <c r="R60776">
        <v>225</v>
      </c>
      <c r="S60776">
        <v>0.23</v>
      </c>
      <c r="T60776">
        <v>225</v>
      </c>
      <c r="U60776" s="2" t="s">
        <v>35</v>
      </c>
      <c r="V60776" s="2" t="s">
        <v>36</v>
      </c>
      <c r="W60776" s="2" t="s">
        <v>37</v>
      </c>
      <c r="X60776" s="2" t="s">
        <v>38</v>
      </c>
      <c r="Y60776" s="2" t="s">
        <v>39</v>
      </c>
      <c r="Z60776" s="2" t="s">
        <v>81</v>
      </c>
    </row>
    <row r="60777" spans="1:26" x14ac:dyDescent="0.35">
      <c r="A60777" s="1">
        <v>43608</v>
      </c>
      <c r="B60777" s="2" t="s">
        <v>122780</v>
      </c>
      <c r="C60777" s="3">
        <v>45355.78229166667</v>
      </c>
      <c r="D60777" s="2" t="s">
        <v>122781</v>
      </c>
      <c r="E60777" s="2" t="s">
        <v>43</v>
      </c>
      <c r="F60777">
        <v>57</v>
      </c>
      <c r="G60777" s="2" t="s">
        <v>29</v>
      </c>
      <c r="H60777" s="2" t="s">
        <v>30</v>
      </c>
      <c r="I60777" s="2" t="s">
        <v>31</v>
      </c>
      <c r="J60777" s="2" t="s">
        <v>137</v>
      </c>
      <c r="K60777" s="2" t="s">
        <v>1516</v>
      </c>
      <c r="L60777">
        <v>2</v>
      </c>
      <c r="M60777" s="1">
        <v>43666</v>
      </c>
      <c r="N60777">
        <v>6</v>
      </c>
      <c r="O60777">
        <v>1</v>
      </c>
      <c r="P60777" s="2" t="s">
        <v>2653</v>
      </c>
      <c r="Q60777">
        <v>4.0999999999999996</v>
      </c>
      <c r="R60777">
        <v>160</v>
      </c>
      <c r="S60777">
        <v>0.16</v>
      </c>
      <c r="T60777">
        <v>160</v>
      </c>
      <c r="U60777" s="2" t="s">
        <v>35</v>
      </c>
      <c r="V60777" s="2" t="s">
        <v>103</v>
      </c>
      <c r="W60777" s="2" t="s">
        <v>38</v>
      </c>
      <c r="X60777" s="2" t="s">
        <v>51</v>
      </c>
      <c r="Y60777" s="2" t="s">
        <v>110</v>
      </c>
      <c r="Z60777" s="2" t="s">
        <v>40</v>
      </c>
    </row>
    <row r="60778" spans="1:26" x14ac:dyDescent="0.35">
      <c r="A60778" s="1">
        <v>43609</v>
      </c>
      <c r="B60778" s="2" t="s">
        <v>122782</v>
      </c>
      <c r="C60778" s="3">
        <v>45355.042256944442</v>
      </c>
      <c r="D60778" s="2" t="s">
        <v>122783</v>
      </c>
      <c r="E60778" s="2" t="s">
        <v>28</v>
      </c>
      <c r="F60778">
        <v>44</v>
      </c>
      <c r="G60778" s="2" t="s">
        <v>29</v>
      </c>
      <c r="H60778" s="2" t="s">
        <v>98</v>
      </c>
      <c r="I60778" s="2" t="s">
        <v>99</v>
      </c>
      <c r="J60778" s="2" t="s">
        <v>92</v>
      </c>
      <c r="K60778" s="2" t="s">
        <v>93</v>
      </c>
      <c r="L60778">
        <v>5</v>
      </c>
      <c r="M60778" s="1">
        <v>43624</v>
      </c>
      <c r="N60778">
        <v>3</v>
      </c>
      <c r="O60778">
        <v>3</v>
      </c>
      <c r="P60778" s="2" t="s">
        <v>4062</v>
      </c>
      <c r="Q60778">
        <v>4.2</v>
      </c>
      <c r="R60778">
        <v>271</v>
      </c>
      <c r="S60778">
        <v>0.19</v>
      </c>
      <c r="T60778">
        <v>90.333333333333329</v>
      </c>
      <c r="U60778" s="2" t="s">
        <v>69</v>
      </c>
      <c r="V60778" s="2" t="s">
        <v>36</v>
      </c>
      <c r="W60778" s="2" t="s">
        <v>37</v>
      </c>
      <c r="X60778" s="2" t="s">
        <v>51</v>
      </c>
      <c r="Y60778" s="2" t="s">
        <v>39</v>
      </c>
      <c r="Z60778" s="2" t="s">
        <v>95</v>
      </c>
    </row>
    <row r="60779" spans="1:26" x14ac:dyDescent="0.35">
      <c r="A60779" s="1">
        <v>43609</v>
      </c>
      <c r="B60779" s="2" t="s">
        <v>122784</v>
      </c>
      <c r="C60779" s="3">
        <v>45355.629965277774</v>
      </c>
      <c r="D60779" s="2" t="s">
        <v>122785</v>
      </c>
      <c r="E60779" s="2" t="s">
        <v>43</v>
      </c>
      <c r="F60779">
        <v>42</v>
      </c>
      <c r="G60779" s="2" t="s">
        <v>29</v>
      </c>
      <c r="H60779" s="2" t="s">
        <v>30</v>
      </c>
      <c r="I60779" s="2" t="s">
        <v>31</v>
      </c>
      <c r="J60779" s="2" t="s">
        <v>115</v>
      </c>
      <c r="K60779" s="2" t="s">
        <v>470</v>
      </c>
      <c r="L60779">
        <v>5</v>
      </c>
      <c r="M60779" s="1">
        <v>43618</v>
      </c>
      <c r="N60779">
        <v>15</v>
      </c>
      <c r="O60779">
        <v>3</v>
      </c>
      <c r="P60779" s="2" t="s">
        <v>379</v>
      </c>
      <c r="Q60779">
        <v>4.5</v>
      </c>
      <c r="R60779">
        <v>365</v>
      </c>
      <c r="S60779">
        <v>0.2</v>
      </c>
      <c r="T60779">
        <v>121.66666666666667</v>
      </c>
      <c r="U60779" s="2" t="s">
        <v>69</v>
      </c>
      <c r="V60779" s="2" t="s">
        <v>36</v>
      </c>
      <c r="W60779" s="2" t="s">
        <v>50</v>
      </c>
      <c r="X60779" s="2" t="s">
        <v>37</v>
      </c>
      <c r="Y60779" s="2" t="s">
        <v>52</v>
      </c>
      <c r="Z60779" s="2" t="s">
        <v>40</v>
      </c>
    </row>
    <row r="60780" spans="1:26" x14ac:dyDescent="0.35">
      <c r="A60780" s="1">
        <v>43609</v>
      </c>
      <c r="B60780" s="2" t="s">
        <v>122786</v>
      </c>
      <c r="C60780" s="3">
        <v>45355.629652777781</v>
      </c>
      <c r="D60780" s="2" t="s">
        <v>122787</v>
      </c>
      <c r="E60780" s="2" t="s">
        <v>43</v>
      </c>
      <c r="F60780">
        <v>20</v>
      </c>
      <c r="G60780" s="2" t="s">
        <v>29</v>
      </c>
      <c r="H60780" s="2" t="s">
        <v>616</v>
      </c>
      <c r="I60780" s="2" t="s">
        <v>695</v>
      </c>
      <c r="J60780" s="2" t="s">
        <v>200</v>
      </c>
      <c r="K60780" s="2" t="s">
        <v>905</v>
      </c>
      <c r="L60780">
        <v>4</v>
      </c>
      <c r="M60780" s="1">
        <v>43624</v>
      </c>
      <c r="N60780">
        <v>2</v>
      </c>
      <c r="O60780">
        <v>2</v>
      </c>
      <c r="P60780" s="2" t="s">
        <v>3314</v>
      </c>
      <c r="Q60780">
        <v>4.0999999999999996</v>
      </c>
      <c r="R60780">
        <v>158</v>
      </c>
      <c r="S60780">
        <v>0.22</v>
      </c>
      <c r="T60780">
        <v>79</v>
      </c>
      <c r="U60780" s="2" t="s">
        <v>69</v>
      </c>
      <c r="V60780" s="2" t="s">
        <v>70</v>
      </c>
      <c r="W60780" s="2" t="s">
        <v>38</v>
      </c>
      <c r="X60780" s="2" t="s">
        <v>51</v>
      </c>
      <c r="Y60780" s="2" t="s">
        <v>158</v>
      </c>
      <c r="Z60780" s="2" t="s">
        <v>95</v>
      </c>
    </row>
    <row r="60781" spans="1:26" x14ac:dyDescent="0.35">
      <c r="A60781" s="1">
        <v>43609</v>
      </c>
      <c r="B60781" s="2" t="s">
        <v>122788</v>
      </c>
      <c r="C60781" s="3">
        <v>45355.560335648152</v>
      </c>
      <c r="D60781" s="2" t="s">
        <v>122789</v>
      </c>
      <c r="E60781" s="2" t="s">
        <v>43</v>
      </c>
      <c r="F60781">
        <v>38</v>
      </c>
      <c r="G60781" s="2" t="s">
        <v>29</v>
      </c>
      <c r="H60781" s="2" t="s">
        <v>30</v>
      </c>
      <c r="I60781" s="2" t="s">
        <v>174</v>
      </c>
      <c r="J60781" s="2" t="s">
        <v>121</v>
      </c>
      <c r="K60781" s="2" t="s">
        <v>196</v>
      </c>
      <c r="L60781">
        <v>2</v>
      </c>
      <c r="M60781" s="1">
        <v>43658</v>
      </c>
      <c r="N60781">
        <v>1</v>
      </c>
      <c r="O60781">
        <v>1</v>
      </c>
      <c r="P60781" s="2" t="s">
        <v>717</v>
      </c>
      <c r="Q60781">
        <v>4.4000000000000004</v>
      </c>
      <c r="R60781">
        <v>124</v>
      </c>
      <c r="S60781">
        <v>0.13</v>
      </c>
      <c r="T60781">
        <v>124</v>
      </c>
      <c r="U60781" s="2" t="s">
        <v>69</v>
      </c>
      <c r="V60781" s="2" t="s">
        <v>36</v>
      </c>
      <c r="W60781" s="2" t="s">
        <v>51</v>
      </c>
      <c r="X60781" s="2" t="s">
        <v>37</v>
      </c>
      <c r="Y60781" s="2" t="s">
        <v>188</v>
      </c>
      <c r="Z60781" s="2" t="s">
        <v>125</v>
      </c>
    </row>
    <row r="60782" spans="1:26" x14ac:dyDescent="0.35">
      <c r="A60782" s="1">
        <v>43609</v>
      </c>
      <c r="B60782" s="2" t="s">
        <v>122790</v>
      </c>
      <c r="C60782" s="3">
        <v>45355.586412037039</v>
      </c>
      <c r="D60782" s="2" t="s">
        <v>122791</v>
      </c>
      <c r="E60782" s="2" t="s">
        <v>43</v>
      </c>
      <c r="F60782">
        <v>51</v>
      </c>
      <c r="G60782" s="2" t="s">
        <v>29</v>
      </c>
      <c r="H60782" s="2" t="s">
        <v>395</v>
      </c>
      <c r="I60782" s="2" t="s">
        <v>396</v>
      </c>
      <c r="J60782" s="2" t="s">
        <v>121</v>
      </c>
      <c r="K60782" s="2" t="s">
        <v>122</v>
      </c>
      <c r="L60782">
        <v>2</v>
      </c>
      <c r="M60782" s="1">
        <v>43610</v>
      </c>
      <c r="N60782">
        <v>3</v>
      </c>
      <c r="O60782">
        <v>1</v>
      </c>
      <c r="P60782" s="2" t="s">
        <v>182</v>
      </c>
      <c r="Q60782">
        <v>4.4000000000000004</v>
      </c>
      <c r="R60782">
        <v>124</v>
      </c>
      <c r="S60782">
        <v>0.13</v>
      </c>
      <c r="T60782">
        <v>124</v>
      </c>
      <c r="U60782" s="2" t="s">
        <v>69</v>
      </c>
      <c r="V60782" s="2" t="s">
        <v>103</v>
      </c>
      <c r="W60782" s="2" t="s">
        <v>51</v>
      </c>
      <c r="X60782" s="2" t="s">
        <v>37</v>
      </c>
      <c r="Y60782" s="2" t="s">
        <v>104</v>
      </c>
      <c r="Z60782" s="2" t="s">
        <v>125</v>
      </c>
    </row>
    <row r="60783" spans="1:26" x14ac:dyDescent="0.35">
      <c r="A60783" s="1">
        <v>43609</v>
      </c>
      <c r="B60783" s="2" t="s">
        <v>122792</v>
      </c>
      <c r="C60783" s="3">
        <v>45355.470937500002</v>
      </c>
      <c r="D60783" s="2" t="s">
        <v>122793</v>
      </c>
      <c r="E60783" s="2" t="s">
        <v>43</v>
      </c>
      <c r="F60783">
        <v>48</v>
      </c>
      <c r="G60783" s="2" t="s">
        <v>75</v>
      </c>
      <c r="H60783" s="2" t="s">
        <v>1397</v>
      </c>
      <c r="I60783" s="2" t="s">
        <v>1398</v>
      </c>
      <c r="J60783" s="2" t="s">
        <v>47</v>
      </c>
      <c r="K60783" s="2" t="s">
        <v>336</v>
      </c>
      <c r="L60783">
        <v>3</v>
      </c>
      <c r="M60783" s="1">
        <v>43627</v>
      </c>
      <c r="N60783">
        <v>4</v>
      </c>
      <c r="O60783">
        <v>2</v>
      </c>
      <c r="P60783" s="2" t="s">
        <v>1357</v>
      </c>
      <c r="Q60783">
        <v>4.4000000000000004</v>
      </c>
      <c r="R60783">
        <v>278</v>
      </c>
      <c r="S60783">
        <v>0.14000000000000001</v>
      </c>
      <c r="T60783">
        <v>139</v>
      </c>
      <c r="U60783" s="2" t="s">
        <v>69</v>
      </c>
      <c r="V60783" s="2" t="s">
        <v>36</v>
      </c>
      <c r="W60783" s="2" t="s">
        <v>37</v>
      </c>
      <c r="X60783" s="2" t="s">
        <v>37</v>
      </c>
      <c r="Y60783" s="2" t="s">
        <v>39</v>
      </c>
      <c r="Z60783" s="2" t="s">
        <v>53</v>
      </c>
    </row>
    <row r="60784" spans="1:26" x14ac:dyDescent="0.35">
      <c r="A60784" s="1">
        <v>43609</v>
      </c>
      <c r="B60784" s="2" t="s">
        <v>122794</v>
      </c>
      <c r="C60784" s="3">
        <v>45355.522916666669</v>
      </c>
      <c r="D60784" s="2" t="s">
        <v>122795</v>
      </c>
      <c r="E60784" s="2" t="s">
        <v>43</v>
      </c>
      <c r="F60784">
        <v>31</v>
      </c>
      <c r="G60784" s="2" t="s">
        <v>84</v>
      </c>
      <c r="H60784" s="2" t="s">
        <v>1459</v>
      </c>
      <c r="I60784" s="2" t="s">
        <v>1459</v>
      </c>
      <c r="J60784" s="2" t="s">
        <v>32</v>
      </c>
      <c r="K60784" s="2" t="s">
        <v>256</v>
      </c>
      <c r="L60784">
        <v>3</v>
      </c>
      <c r="M60784" s="1">
        <v>43627</v>
      </c>
      <c r="N60784">
        <v>3</v>
      </c>
      <c r="O60784">
        <v>2</v>
      </c>
      <c r="P60784" s="2" t="s">
        <v>1842</v>
      </c>
      <c r="Q60784">
        <v>4.2</v>
      </c>
      <c r="R60784">
        <v>181</v>
      </c>
      <c r="S60784">
        <v>0.1</v>
      </c>
      <c r="T60784">
        <v>90.5</v>
      </c>
      <c r="U60784" s="2" t="s">
        <v>69</v>
      </c>
      <c r="V60784" s="2" t="s">
        <v>36</v>
      </c>
      <c r="W60784" s="2" t="s">
        <v>38</v>
      </c>
      <c r="X60784" s="2" t="s">
        <v>51</v>
      </c>
      <c r="Y60784" s="2" t="s">
        <v>88</v>
      </c>
      <c r="Z60784" s="2" t="s">
        <v>40</v>
      </c>
    </row>
    <row r="60785" spans="1:26" x14ac:dyDescent="0.35">
      <c r="A60785" s="1">
        <v>43609</v>
      </c>
      <c r="B60785" s="2" t="s">
        <v>122796</v>
      </c>
      <c r="C60785" s="3">
        <v>45355.746979166666</v>
      </c>
      <c r="D60785" s="2" t="s">
        <v>122797</v>
      </c>
      <c r="E60785" s="2" t="s">
        <v>28</v>
      </c>
      <c r="F60785">
        <v>26</v>
      </c>
      <c r="G60785" s="2" t="s">
        <v>44</v>
      </c>
      <c r="H60785" s="2" t="s">
        <v>4133</v>
      </c>
      <c r="I60785" s="2" t="s">
        <v>541</v>
      </c>
      <c r="J60785" s="2" t="s">
        <v>499</v>
      </c>
      <c r="K60785" s="2" t="s">
        <v>876</v>
      </c>
      <c r="L60785">
        <v>3</v>
      </c>
      <c r="M60785" s="1">
        <v>43610</v>
      </c>
      <c r="N60785">
        <v>4</v>
      </c>
      <c r="O60785">
        <v>2</v>
      </c>
      <c r="P60785" s="2" t="s">
        <v>772</v>
      </c>
      <c r="Q60785">
        <v>4.0999999999999996</v>
      </c>
      <c r="R60785">
        <v>159</v>
      </c>
      <c r="S60785">
        <v>0.22</v>
      </c>
      <c r="T60785">
        <v>79.5</v>
      </c>
      <c r="U60785" s="2" t="s">
        <v>69</v>
      </c>
      <c r="V60785" s="2" t="s">
        <v>70</v>
      </c>
      <c r="W60785" s="2" t="s">
        <v>38</v>
      </c>
      <c r="X60785" s="2" t="s">
        <v>51</v>
      </c>
      <c r="Y60785" s="2" t="s">
        <v>158</v>
      </c>
      <c r="Z60785" s="2" t="s">
        <v>95</v>
      </c>
    </row>
    <row r="60786" spans="1:26" x14ac:dyDescent="0.35">
      <c r="A60786" s="1">
        <v>43609</v>
      </c>
      <c r="B60786" s="2" t="s">
        <v>122798</v>
      </c>
      <c r="C60786" s="3">
        <v>45355.758113425924</v>
      </c>
      <c r="D60786" s="2" t="s">
        <v>122799</v>
      </c>
      <c r="E60786" s="2" t="s">
        <v>43</v>
      </c>
      <c r="F60786">
        <v>55</v>
      </c>
      <c r="G60786" s="2" t="s">
        <v>75</v>
      </c>
      <c r="H60786" s="2" t="s">
        <v>784</v>
      </c>
      <c r="I60786" s="2" t="s">
        <v>149</v>
      </c>
      <c r="J60786" s="2" t="s">
        <v>92</v>
      </c>
      <c r="K60786" s="2" t="s">
        <v>422</v>
      </c>
      <c r="L60786">
        <v>7</v>
      </c>
      <c r="M60786" s="1">
        <v>43615</v>
      </c>
      <c r="N60786">
        <v>2</v>
      </c>
      <c r="O60786">
        <v>4</v>
      </c>
      <c r="P60786" s="2" t="s">
        <v>218</v>
      </c>
      <c r="Q60786">
        <v>4.4000000000000004</v>
      </c>
      <c r="R60786">
        <v>278</v>
      </c>
      <c r="S60786">
        <v>0.14000000000000001</v>
      </c>
      <c r="T60786">
        <v>69.5</v>
      </c>
      <c r="U60786" s="2" t="s">
        <v>69</v>
      </c>
      <c r="V60786" s="2" t="s">
        <v>103</v>
      </c>
      <c r="W60786" s="2" t="s">
        <v>37</v>
      </c>
      <c r="X60786" s="2" t="s">
        <v>37</v>
      </c>
      <c r="Y60786" s="2" t="s">
        <v>153</v>
      </c>
      <c r="Z60786" s="2" t="s">
        <v>95</v>
      </c>
    </row>
    <row r="60787" spans="1:26" x14ac:dyDescent="0.35">
      <c r="A60787" s="1">
        <v>43609</v>
      </c>
      <c r="B60787" s="2" t="s">
        <v>122800</v>
      </c>
      <c r="C60787" s="3">
        <v>45355.906226851854</v>
      </c>
      <c r="D60787" s="2" t="s">
        <v>122801</v>
      </c>
      <c r="E60787" s="2" t="s">
        <v>43</v>
      </c>
      <c r="F60787">
        <v>54</v>
      </c>
      <c r="G60787" s="2" t="s">
        <v>56</v>
      </c>
      <c r="H60787" s="2" t="s">
        <v>221</v>
      </c>
      <c r="I60787" s="2" t="s">
        <v>1046</v>
      </c>
      <c r="J60787" s="2" t="s">
        <v>121</v>
      </c>
      <c r="K60787" s="2" t="s">
        <v>567</v>
      </c>
      <c r="L60787">
        <v>5</v>
      </c>
      <c r="M60787" s="1">
        <v>43684</v>
      </c>
      <c r="N60787">
        <v>8</v>
      </c>
      <c r="O60787">
        <v>3</v>
      </c>
      <c r="P60787" s="2" t="s">
        <v>1842</v>
      </c>
      <c r="Q60787">
        <v>4.2</v>
      </c>
      <c r="R60787">
        <v>240</v>
      </c>
      <c r="S60787">
        <v>0.11</v>
      </c>
      <c r="T60787">
        <v>80</v>
      </c>
      <c r="U60787" s="2" t="s">
        <v>69</v>
      </c>
      <c r="V60787" s="2" t="s">
        <v>103</v>
      </c>
      <c r="W60787" s="2" t="s">
        <v>37</v>
      </c>
      <c r="X60787" s="2" t="s">
        <v>51</v>
      </c>
      <c r="Y60787" s="2" t="s">
        <v>153</v>
      </c>
      <c r="Z60787" s="2" t="s">
        <v>125</v>
      </c>
    </row>
    <row r="60788" spans="1:26" x14ac:dyDescent="0.35">
      <c r="A60788" s="1">
        <v>43609</v>
      </c>
      <c r="B60788" s="2" t="s">
        <v>122802</v>
      </c>
      <c r="C60788" s="3">
        <v>45355.678888888891</v>
      </c>
      <c r="D60788" s="2" t="s">
        <v>122803</v>
      </c>
      <c r="E60788" s="2" t="s">
        <v>43</v>
      </c>
      <c r="F60788">
        <v>50</v>
      </c>
      <c r="G60788" s="2" t="s">
        <v>29</v>
      </c>
      <c r="H60788" s="2" t="s">
        <v>205</v>
      </c>
      <c r="I60788" s="2" t="s">
        <v>206</v>
      </c>
      <c r="J60788" s="2" t="s">
        <v>47</v>
      </c>
      <c r="K60788" s="2" t="s">
        <v>1117</v>
      </c>
      <c r="L60788">
        <v>6</v>
      </c>
      <c r="M60788" s="1">
        <v>43610</v>
      </c>
      <c r="N60788">
        <v>1</v>
      </c>
      <c r="O60788">
        <v>3</v>
      </c>
      <c r="P60788" s="2" t="s">
        <v>959</v>
      </c>
      <c r="Q60788">
        <v>4.5</v>
      </c>
      <c r="R60788">
        <v>280</v>
      </c>
      <c r="S60788">
        <v>0.11</v>
      </c>
      <c r="T60788">
        <v>93.333333333333329</v>
      </c>
      <c r="U60788" s="2" t="s">
        <v>69</v>
      </c>
      <c r="V60788" s="2" t="s">
        <v>36</v>
      </c>
      <c r="W60788" s="2" t="s">
        <v>37</v>
      </c>
      <c r="X60788" s="2" t="s">
        <v>37</v>
      </c>
      <c r="Y60788" s="2" t="s">
        <v>39</v>
      </c>
      <c r="Z60788" s="2" t="s">
        <v>53</v>
      </c>
    </row>
    <row r="60789" spans="1:26" x14ac:dyDescent="0.35">
      <c r="A60789" s="1">
        <v>43609</v>
      </c>
      <c r="B60789" s="2" t="s">
        <v>122804</v>
      </c>
      <c r="C60789" s="3">
        <v>45355.952141203707</v>
      </c>
      <c r="D60789" s="2" t="s">
        <v>122805</v>
      </c>
      <c r="E60789" s="2" t="s">
        <v>28</v>
      </c>
      <c r="F60789">
        <v>30</v>
      </c>
      <c r="G60789" s="2" t="s">
        <v>44</v>
      </c>
      <c r="H60789" s="2" t="s">
        <v>3065</v>
      </c>
      <c r="I60789" s="2" t="s">
        <v>958</v>
      </c>
      <c r="J60789" s="2" t="s">
        <v>130</v>
      </c>
      <c r="K60789" s="2" t="s">
        <v>277</v>
      </c>
      <c r="L60789">
        <v>3</v>
      </c>
      <c r="M60789" s="1">
        <v>43624</v>
      </c>
      <c r="N60789">
        <v>1</v>
      </c>
      <c r="O60789">
        <v>2</v>
      </c>
      <c r="P60789" s="2" t="s">
        <v>437</v>
      </c>
      <c r="Q60789">
        <v>3.3</v>
      </c>
      <c r="R60789">
        <v>105</v>
      </c>
      <c r="S60789">
        <v>0.28000000000000003</v>
      </c>
      <c r="T60789">
        <v>52.5</v>
      </c>
      <c r="U60789" s="2" t="s">
        <v>69</v>
      </c>
      <c r="V60789" s="2" t="s">
        <v>70</v>
      </c>
      <c r="W60789" s="2" t="s">
        <v>51</v>
      </c>
      <c r="X60789" s="2" t="s">
        <v>51</v>
      </c>
      <c r="Y60789" s="2" t="s">
        <v>124</v>
      </c>
      <c r="Z60789" s="2" t="s">
        <v>95</v>
      </c>
    </row>
    <row r="60790" spans="1:26" x14ac:dyDescent="0.35">
      <c r="A60790" s="1">
        <v>43609</v>
      </c>
      <c r="B60790" s="2" t="s">
        <v>122806</v>
      </c>
      <c r="C60790" s="3">
        <v>45355.62226851852</v>
      </c>
      <c r="D60790" s="2" t="s">
        <v>122807</v>
      </c>
      <c r="E60790" s="2" t="s">
        <v>43</v>
      </c>
      <c r="F60790">
        <v>40</v>
      </c>
      <c r="G60790" s="2" t="s">
        <v>84</v>
      </c>
      <c r="H60790" s="2" t="s">
        <v>270</v>
      </c>
      <c r="I60790" s="2" t="s">
        <v>270</v>
      </c>
      <c r="J60790" s="2" t="s">
        <v>130</v>
      </c>
      <c r="K60790" s="2" t="s">
        <v>131</v>
      </c>
      <c r="L60790">
        <v>2</v>
      </c>
      <c r="M60790" s="1">
        <v>43699</v>
      </c>
      <c r="N60790">
        <v>1</v>
      </c>
      <c r="O60790">
        <v>1</v>
      </c>
      <c r="P60790" s="2" t="s">
        <v>212</v>
      </c>
      <c r="Q60790">
        <v>4.3</v>
      </c>
      <c r="R60790">
        <v>189</v>
      </c>
      <c r="S60790">
        <v>0.2</v>
      </c>
      <c r="T60790">
        <v>189</v>
      </c>
      <c r="U60790" s="2" t="s">
        <v>35</v>
      </c>
      <c r="V60790" s="2" t="s">
        <v>36</v>
      </c>
      <c r="W60790" s="2" t="s">
        <v>38</v>
      </c>
      <c r="X60790" s="2" t="s">
        <v>38</v>
      </c>
      <c r="Y60790" s="2" t="s">
        <v>88</v>
      </c>
      <c r="Z60790" s="2" t="s">
        <v>95</v>
      </c>
    </row>
    <row r="60791" spans="1:26" x14ac:dyDescent="0.35">
      <c r="A60791" s="1">
        <v>43609</v>
      </c>
      <c r="B60791" s="2" t="s">
        <v>122808</v>
      </c>
      <c r="C60791" s="3">
        <v>45355.746932870374</v>
      </c>
      <c r="D60791" s="2" t="s">
        <v>122809</v>
      </c>
      <c r="E60791" s="2" t="s">
        <v>43</v>
      </c>
      <c r="F60791">
        <v>35</v>
      </c>
      <c r="G60791" s="2" t="s">
        <v>75</v>
      </c>
      <c r="H60791" s="2" t="s">
        <v>706</v>
      </c>
      <c r="I60791" s="2" t="s">
        <v>469</v>
      </c>
      <c r="J60791" s="2" t="s">
        <v>137</v>
      </c>
      <c r="K60791" s="2" t="s">
        <v>1516</v>
      </c>
      <c r="L60791">
        <v>3</v>
      </c>
      <c r="M60791" s="1">
        <v>43676</v>
      </c>
      <c r="N60791">
        <v>5</v>
      </c>
      <c r="O60791">
        <v>2</v>
      </c>
      <c r="P60791" s="2" t="s">
        <v>465</v>
      </c>
      <c r="Q60791">
        <v>4.5</v>
      </c>
      <c r="R60791">
        <v>280</v>
      </c>
      <c r="S60791">
        <v>0.11</v>
      </c>
      <c r="T60791">
        <v>140</v>
      </c>
      <c r="U60791" s="2" t="s">
        <v>69</v>
      </c>
      <c r="V60791" s="2" t="s">
        <v>36</v>
      </c>
      <c r="W60791" s="2" t="s">
        <v>37</v>
      </c>
      <c r="X60791" s="2" t="s">
        <v>37</v>
      </c>
      <c r="Y60791" s="2" t="s">
        <v>39</v>
      </c>
      <c r="Z60791" s="2" t="s">
        <v>40</v>
      </c>
    </row>
    <row r="60792" spans="1:26" x14ac:dyDescent="0.35">
      <c r="A60792" s="1">
        <v>43609</v>
      </c>
      <c r="B60792" s="2" t="s">
        <v>122810</v>
      </c>
      <c r="C60792" s="3">
        <v>45355.978912037041</v>
      </c>
      <c r="D60792" s="2" t="s">
        <v>122811</v>
      </c>
      <c r="E60792" s="2" t="s">
        <v>43</v>
      </c>
      <c r="F60792">
        <v>38</v>
      </c>
      <c r="G60792" s="2" t="s">
        <v>56</v>
      </c>
      <c r="H60792" s="2" t="s">
        <v>57</v>
      </c>
      <c r="I60792" s="2" t="s">
        <v>1148</v>
      </c>
      <c r="J60792" s="2" t="s">
        <v>78</v>
      </c>
      <c r="K60792" s="2" t="s">
        <v>79</v>
      </c>
      <c r="L60792">
        <v>1</v>
      </c>
      <c r="M60792" s="1">
        <v>43625</v>
      </c>
      <c r="N60792">
        <v>1</v>
      </c>
      <c r="O60792">
        <v>1</v>
      </c>
      <c r="P60792" s="2" t="s">
        <v>781</v>
      </c>
      <c r="Q60792">
        <v>3.8</v>
      </c>
      <c r="R60792">
        <v>115</v>
      </c>
      <c r="S60792">
        <v>0.25</v>
      </c>
      <c r="T60792">
        <v>115</v>
      </c>
      <c r="U60792" s="2" t="s">
        <v>69</v>
      </c>
      <c r="V60792" s="2" t="s">
        <v>36</v>
      </c>
      <c r="W60792" s="2" t="s">
        <v>51</v>
      </c>
      <c r="X60792" s="2" t="s">
        <v>51</v>
      </c>
      <c r="Y60792" s="2" t="s">
        <v>188</v>
      </c>
      <c r="Z60792" s="2" t="s">
        <v>81</v>
      </c>
    </row>
    <row r="60793" spans="1:26" x14ac:dyDescent="0.35">
      <c r="A60793" s="1">
        <v>43609</v>
      </c>
      <c r="B60793" s="2" t="s">
        <v>122812</v>
      </c>
      <c r="C60793" s="3">
        <v>45355.326516203706</v>
      </c>
      <c r="D60793" s="2" t="s">
        <v>122813</v>
      </c>
      <c r="E60793" s="2" t="s">
        <v>43</v>
      </c>
      <c r="F60793">
        <v>26</v>
      </c>
      <c r="G60793" s="2" t="s">
        <v>75</v>
      </c>
      <c r="H60793" s="2" t="s">
        <v>784</v>
      </c>
      <c r="I60793" s="2" t="s">
        <v>149</v>
      </c>
      <c r="J60793" s="2" t="s">
        <v>130</v>
      </c>
      <c r="K60793" s="2" t="s">
        <v>131</v>
      </c>
      <c r="L60793">
        <v>2</v>
      </c>
      <c r="M60793" s="1">
        <v>43622</v>
      </c>
      <c r="N60793">
        <v>1</v>
      </c>
      <c r="O60793">
        <v>1</v>
      </c>
      <c r="P60793" s="2" t="s">
        <v>827</v>
      </c>
      <c r="Q60793">
        <v>4.4000000000000004</v>
      </c>
      <c r="R60793">
        <v>124</v>
      </c>
      <c r="S60793">
        <v>0.13</v>
      </c>
      <c r="T60793">
        <v>124</v>
      </c>
      <c r="U60793" s="2" t="s">
        <v>69</v>
      </c>
      <c r="V60793" s="2" t="s">
        <v>70</v>
      </c>
      <c r="W60793" s="2" t="s">
        <v>51</v>
      </c>
      <c r="X60793" s="2" t="s">
        <v>37</v>
      </c>
      <c r="Y60793" s="2" t="s">
        <v>124</v>
      </c>
      <c r="Z60793" s="2" t="s">
        <v>95</v>
      </c>
    </row>
    <row r="60794" spans="1:26" x14ac:dyDescent="0.35">
      <c r="A60794" s="1">
        <v>43609</v>
      </c>
      <c r="B60794" s="2" t="s">
        <v>122814</v>
      </c>
      <c r="C60794" s="3">
        <v>45355.710601851853</v>
      </c>
      <c r="D60794" s="2" t="s">
        <v>122815</v>
      </c>
      <c r="E60794" s="2" t="s">
        <v>28</v>
      </c>
      <c r="F60794">
        <v>23</v>
      </c>
      <c r="G60794" s="2" t="s">
        <v>44</v>
      </c>
      <c r="H60794" s="2" t="s">
        <v>413</v>
      </c>
      <c r="I60794" s="2" t="s">
        <v>303</v>
      </c>
      <c r="J60794" s="2" t="s">
        <v>115</v>
      </c>
      <c r="K60794" s="2" t="s">
        <v>156</v>
      </c>
      <c r="L60794">
        <v>2</v>
      </c>
      <c r="M60794" s="1">
        <v>43620</v>
      </c>
      <c r="N60794">
        <v>7</v>
      </c>
      <c r="O60794">
        <v>1</v>
      </c>
      <c r="P60794" s="2" t="s">
        <v>3266</v>
      </c>
      <c r="Q60794">
        <v>4.5999999999999996</v>
      </c>
      <c r="R60794">
        <v>249</v>
      </c>
      <c r="S60794">
        <v>0.14000000000000001</v>
      </c>
      <c r="T60794">
        <v>249</v>
      </c>
      <c r="U60794" s="2" t="s">
        <v>35</v>
      </c>
      <c r="V60794" s="2" t="s">
        <v>70</v>
      </c>
      <c r="W60794" s="2" t="s">
        <v>37</v>
      </c>
      <c r="X60794" s="2" t="s">
        <v>50</v>
      </c>
      <c r="Y60794" s="2" t="s">
        <v>71</v>
      </c>
      <c r="Z60794" s="2" t="s">
        <v>40</v>
      </c>
    </row>
    <row r="60795" spans="1:26" x14ac:dyDescent="0.35">
      <c r="A60795" s="1">
        <v>43609</v>
      </c>
      <c r="B60795" s="2" t="s">
        <v>122816</v>
      </c>
      <c r="C60795" s="3">
        <v>45355.067037037035</v>
      </c>
      <c r="D60795" s="2" t="s">
        <v>122817</v>
      </c>
      <c r="E60795" s="2" t="s">
        <v>28</v>
      </c>
      <c r="F60795">
        <v>20</v>
      </c>
      <c r="G60795" s="2" t="s">
        <v>84</v>
      </c>
      <c r="H60795" s="2" t="s">
        <v>120</v>
      </c>
      <c r="I60795" s="2" t="s">
        <v>120</v>
      </c>
      <c r="J60795" s="2" t="s">
        <v>47</v>
      </c>
      <c r="K60795" s="2" t="s">
        <v>1117</v>
      </c>
      <c r="L60795">
        <v>6</v>
      </c>
      <c r="M60795" s="1">
        <v>43683</v>
      </c>
      <c r="N60795">
        <v>2</v>
      </c>
      <c r="O60795">
        <v>3</v>
      </c>
      <c r="P60795" s="2" t="s">
        <v>2103</v>
      </c>
      <c r="Q60795">
        <v>4.5</v>
      </c>
      <c r="R60795">
        <v>365</v>
      </c>
      <c r="S60795">
        <v>0.2</v>
      </c>
      <c r="T60795">
        <v>121.66666666666667</v>
      </c>
      <c r="U60795" s="2" t="s">
        <v>69</v>
      </c>
      <c r="V60795" s="2" t="s">
        <v>70</v>
      </c>
      <c r="W60795" s="2" t="s">
        <v>50</v>
      </c>
      <c r="X60795" s="2" t="s">
        <v>37</v>
      </c>
      <c r="Y60795" s="2" t="s">
        <v>234</v>
      </c>
      <c r="Z60795" s="2" t="s">
        <v>53</v>
      </c>
    </row>
    <row r="60796" spans="1:26" x14ac:dyDescent="0.35">
      <c r="A60796" s="1">
        <v>43609</v>
      </c>
      <c r="B60796" s="2" t="s">
        <v>122818</v>
      </c>
      <c r="C60796" s="3">
        <v>45355.725810185184</v>
      </c>
      <c r="D60796" s="2" t="s">
        <v>122819</v>
      </c>
      <c r="E60796" s="2" t="s">
        <v>28</v>
      </c>
      <c r="F60796">
        <v>37</v>
      </c>
      <c r="G60796" s="2" t="s">
        <v>56</v>
      </c>
      <c r="H60796" s="2" t="s">
        <v>64</v>
      </c>
      <c r="I60796" s="2" t="s">
        <v>3629</v>
      </c>
      <c r="J60796" s="2" t="s">
        <v>499</v>
      </c>
      <c r="K60796" s="2" t="s">
        <v>500</v>
      </c>
      <c r="L60796">
        <v>1</v>
      </c>
      <c r="M60796" s="1">
        <v>43693</v>
      </c>
      <c r="N60796">
        <v>1</v>
      </c>
      <c r="O60796">
        <v>1</v>
      </c>
      <c r="P60796" s="2" t="s">
        <v>1618</v>
      </c>
      <c r="Q60796">
        <v>4.4000000000000004</v>
      </c>
      <c r="R60796">
        <v>124</v>
      </c>
      <c r="S60796">
        <v>0.13</v>
      </c>
      <c r="T60796">
        <v>124</v>
      </c>
      <c r="U60796" s="2" t="s">
        <v>69</v>
      </c>
      <c r="V60796" s="2" t="s">
        <v>36</v>
      </c>
      <c r="W60796" s="2" t="s">
        <v>51</v>
      </c>
      <c r="X60796" s="2" t="s">
        <v>37</v>
      </c>
      <c r="Y60796" s="2" t="s">
        <v>188</v>
      </c>
      <c r="Z60796" s="2" t="s">
        <v>95</v>
      </c>
    </row>
    <row r="60797" spans="1:26" x14ac:dyDescent="0.35">
      <c r="A60797" s="1">
        <v>43609</v>
      </c>
      <c r="B60797" s="2" t="s">
        <v>122820</v>
      </c>
      <c r="C60797" s="3">
        <v>45355.127430555556</v>
      </c>
      <c r="D60797" s="2" t="s">
        <v>122821</v>
      </c>
      <c r="E60797" s="2" t="s">
        <v>28</v>
      </c>
      <c r="F60797">
        <v>23</v>
      </c>
      <c r="G60797" s="2" t="s">
        <v>75</v>
      </c>
      <c r="H60797" s="2" t="s">
        <v>490</v>
      </c>
      <c r="I60797" s="2" t="s">
        <v>491</v>
      </c>
      <c r="J60797" s="2" t="s">
        <v>47</v>
      </c>
      <c r="K60797" s="2" t="s">
        <v>460</v>
      </c>
      <c r="L60797">
        <v>2</v>
      </c>
      <c r="M60797" s="1">
        <v>43611</v>
      </c>
      <c r="N60797">
        <v>1</v>
      </c>
      <c r="O60797">
        <v>1</v>
      </c>
      <c r="P60797" s="2" t="s">
        <v>1121</v>
      </c>
      <c r="Q60797">
        <v>4.5999999999999996</v>
      </c>
      <c r="R60797">
        <v>343</v>
      </c>
      <c r="S60797">
        <v>0.21</v>
      </c>
      <c r="T60797">
        <v>343</v>
      </c>
      <c r="U60797" s="2" t="s">
        <v>35</v>
      </c>
      <c r="V60797" s="2" t="s">
        <v>70</v>
      </c>
      <c r="W60797" s="2" t="s">
        <v>50</v>
      </c>
      <c r="X60797" s="2" t="s">
        <v>50</v>
      </c>
      <c r="Y60797" s="2" t="s">
        <v>234</v>
      </c>
      <c r="Z60797" s="2" t="s">
        <v>53</v>
      </c>
    </row>
    <row r="60798" spans="1:26" x14ac:dyDescent="0.35">
      <c r="A60798" s="1">
        <v>43609</v>
      </c>
      <c r="B60798" s="2" t="s">
        <v>122822</v>
      </c>
      <c r="C60798" s="3">
        <v>45355.806238425925</v>
      </c>
      <c r="D60798" s="2" t="s">
        <v>122823</v>
      </c>
      <c r="E60798" s="2" t="s">
        <v>28</v>
      </c>
      <c r="F60798">
        <v>28</v>
      </c>
      <c r="G60798" s="2" t="s">
        <v>44</v>
      </c>
      <c r="H60798" s="2" t="s">
        <v>1872</v>
      </c>
      <c r="I60798" s="2" t="s">
        <v>303</v>
      </c>
      <c r="J60798" s="2" t="s">
        <v>169</v>
      </c>
      <c r="K60798" s="2" t="s">
        <v>1155</v>
      </c>
      <c r="L60798">
        <v>3</v>
      </c>
      <c r="M60798" s="1">
        <v>43648</v>
      </c>
      <c r="N60798">
        <v>6</v>
      </c>
      <c r="O60798">
        <v>2</v>
      </c>
      <c r="P60798" s="2" t="s">
        <v>594</v>
      </c>
      <c r="Q60798">
        <v>4.2</v>
      </c>
      <c r="R60798">
        <v>281</v>
      </c>
      <c r="S60798">
        <v>0.13</v>
      </c>
      <c r="T60798">
        <v>140.5</v>
      </c>
      <c r="U60798" s="2" t="s">
        <v>69</v>
      </c>
      <c r="V60798" s="2" t="s">
        <v>70</v>
      </c>
      <c r="W60798" s="2" t="s">
        <v>37</v>
      </c>
      <c r="X60798" s="2" t="s">
        <v>51</v>
      </c>
      <c r="Y60798" s="2" t="s">
        <v>71</v>
      </c>
      <c r="Z60798" s="2" t="s">
        <v>53</v>
      </c>
    </row>
    <row r="60799" spans="1:26" x14ac:dyDescent="0.35">
      <c r="A60799" s="1">
        <v>43610</v>
      </c>
      <c r="B60799" s="2" t="s">
        <v>122824</v>
      </c>
      <c r="C60799" s="3">
        <v>45355.819120370368</v>
      </c>
      <c r="D60799" s="2" t="s">
        <v>122825</v>
      </c>
      <c r="E60799" s="2" t="s">
        <v>28</v>
      </c>
      <c r="F60799">
        <v>19</v>
      </c>
      <c r="G60799" s="2" t="s">
        <v>75</v>
      </c>
      <c r="H60799" s="2" t="s">
        <v>1657</v>
      </c>
      <c r="I60799" s="2" t="s">
        <v>1657</v>
      </c>
      <c r="J60799" s="2" t="s">
        <v>200</v>
      </c>
      <c r="K60799" s="2" t="s">
        <v>905</v>
      </c>
      <c r="L60799">
        <v>1</v>
      </c>
      <c r="M60799" s="1">
        <v>43612</v>
      </c>
      <c r="N60799">
        <v>1</v>
      </c>
      <c r="O60799">
        <v>1</v>
      </c>
      <c r="P60799" s="2" t="s">
        <v>3426</v>
      </c>
      <c r="Q60799">
        <v>4.0999999999999996</v>
      </c>
      <c r="R60799">
        <v>189</v>
      </c>
      <c r="S60799">
        <v>0.13</v>
      </c>
      <c r="T60799">
        <v>189</v>
      </c>
      <c r="U60799" s="2" t="s">
        <v>35</v>
      </c>
      <c r="V60799" s="2" t="s">
        <v>70</v>
      </c>
      <c r="W60799" s="2" t="s">
        <v>38</v>
      </c>
      <c r="X60799" s="2" t="s">
        <v>51</v>
      </c>
      <c r="Y60799" s="2" t="s">
        <v>158</v>
      </c>
      <c r="Z60799" s="2" t="s">
        <v>95</v>
      </c>
    </row>
    <row r="60800" spans="1:26" x14ac:dyDescent="0.35">
      <c r="A60800" s="1">
        <v>43610</v>
      </c>
      <c r="B60800" s="2" t="s">
        <v>122826</v>
      </c>
      <c r="C60800" s="3">
        <v>45355.925381944442</v>
      </c>
      <c r="D60800" s="2" t="s">
        <v>122827</v>
      </c>
      <c r="E60800" s="2" t="s">
        <v>28</v>
      </c>
      <c r="F60800">
        <v>32</v>
      </c>
      <c r="G60800" s="2" t="s">
        <v>29</v>
      </c>
      <c r="H60800" s="2" t="s">
        <v>98</v>
      </c>
      <c r="I60800" s="2" t="s">
        <v>226</v>
      </c>
      <c r="J60800" s="2" t="s">
        <v>137</v>
      </c>
      <c r="K60800" s="2" t="s">
        <v>1516</v>
      </c>
      <c r="L60800">
        <v>6</v>
      </c>
      <c r="M60800" s="1">
        <v>43614</v>
      </c>
      <c r="N60800">
        <v>5</v>
      </c>
      <c r="O60800">
        <v>3</v>
      </c>
      <c r="P60800" s="2" t="s">
        <v>1680</v>
      </c>
      <c r="Q60800">
        <v>4.0999999999999996</v>
      </c>
      <c r="R60800">
        <v>159</v>
      </c>
      <c r="S60800">
        <v>0.22</v>
      </c>
      <c r="T60800">
        <v>53</v>
      </c>
      <c r="U60800" s="2" t="s">
        <v>69</v>
      </c>
      <c r="V60800" s="2" t="s">
        <v>36</v>
      </c>
      <c r="W60800" s="2" t="s">
        <v>38</v>
      </c>
      <c r="X60800" s="2" t="s">
        <v>51</v>
      </c>
      <c r="Y60800" s="2" t="s">
        <v>88</v>
      </c>
      <c r="Z60800" s="2" t="s">
        <v>40</v>
      </c>
    </row>
    <row r="60801" spans="1:26" x14ac:dyDescent="0.35">
      <c r="A60801" s="1">
        <v>43610</v>
      </c>
      <c r="B60801" s="2" t="s">
        <v>122828</v>
      </c>
      <c r="C60801" s="3">
        <v>45355.800370370373</v>
      </c>
      <c r="D60801" s="2" t="s">
        <v>122829</v>
      </c>
      <c r="E60801" s="2" t="s">
        <v>43</v>
      </c>
      <c r="F60801">
        <v>53</v>
      </c>
      <c r="G60801" s="2" t="s">
        <v>44</v>
      </c>
      <c r="H60801" s="2" t="s">
        <v>1961</v>
      </c>
      <c r="I60801" s="2" t="s">
        <v>541</v>
      </c>
      <c r="J60801" s="2" t="s">
        <v>59</v>
      </c>
      <c r="K60801" s="2" t="s">
        <v>536</v>
      </c>
      <c r="L60801">
        <v>3</v>
      </c>
      <c r="M60801" s="1">
        <v>43663</v>
      </c>
      <c r="N60801">
        <v>1</v>
      </c>
      <c r="O60801">
        <v>2</v>
      </c>
      <c r="P60801" s="2" t="s">
        <v>2650</v>
      </c>
      <c r="Q60801">
        <v>4.3</v>
      </c>
      <c r="R60801">
        <v>182</v>
      </c>
      <c r="S60801">
        <v>0.24</v>
      </c>
      <c r="T60801">
        <v>91</v>
      </c>
      <c r="U60801" s="2" t="s">
        <v>69</v>
      </c>
      <c r="V60801" s="2" t="s">
        <v>103</v>
      </c>
      <c r="W60801" s="2" t="s">
        <v>38</v>
      </c>
      <c r="X60801" s="2" t="s">
        <v>38</v>
      </c>
      <c r="Y60801" s="2" t="s">
        <v>110</v>
      </c>
      <c r="Z60801" s="2" t="s">
        <v>40</v>
      </c>
    </row>
    <row r="60802" spans="1:26" x14ac:dyDescent="0.35">
      <c r="A60802" s="1">
        <v>43610</v>
      </c>
      <c r="B60802" s="2" t="s">
        <v>122830</v>
      </c>
      <c r="C60802" s="3">
        <v>45355.520185185182</v>
      </c>
      <c r="D60802" s="2" t="s">
        <v>122831</v>
      </c>
      <c r="E60802" s="2" t="s">
        <v>28</v>
      </c>
      <c r="F60802">
        <v>37</v>
      </c>
      <c r="G60802" s="2" t="s">
        <v>75</v>
      </c>
      <c r="H60802" s="2" t="s">
        <v>859</v>
      </c>
      <c r="I60802" s="2" t="s">
        <v>659</v>
      </c>
      <c r="J60802" s="2" t="s">
        <v>121</v>
      </c>
      <c r="K60802" s="2" t="s">
        <v>927</v>
      </c>
      <c r="L60802">
        <v>3</v>
      </c>
      <c r="M60802" s="1">
        <v>43702</v>
      </c>
      <c r="N60802">
        <v>1</v>
      </c>
      <c r="O60802">
        <v>2</v>
      </c>
      <c r="P60802" s="2" t="s">
        <v>703</v>
      </c>
      <c r="Q60802">
        <v>4.3</v>
      </c>
      <c r="R60802">
        <v>189</v>
      </c>
      <c r="S60802">
        <v>0.2</v>
      </c>
      <c r="T60802">
        <v>94.5</v>
      </c>
      <c r="U60802" s="2" t="s">
        <v>69</v>
      </c>
      <c r="V60802" s="2" t="s">
        <v>36</v>
      </c>
      <c r="W60802" s="2" t="s">
        <v>38</v>
      </c>
      <c r="X60802" s="2" t="s">
        <v>38</v>
      </c>
      <c r="Y60802" s="2" t="s">
        <v>88</v>
      </c>
      <c r="Z60802" s="2" t="s">
        <v>125</v>
      </c>
    </row>
    <row r="60803" spans="1:26" x14ac:dyDescent="0.35">
      <c r="A60803" s="1">
        <v>43610</v>
      </c>
      <c r="B60803" s="2" t="s">
        <v>122832</v>
      </c>
      <c r="C60803" s="3">
        <v>45355.449074074073</v>
      </c>
      <c r="D60803" s="2" t="s">
        <v>122833</v>
      </c>
      <c r="E60803" s="2" t="s">
        <v>28</v>
      </c>
      <c r="F60803">
        <v>26</v>
      </c>
      <c r="G60803" s="2" t="s">
        <v>44</v>
      </c>
      <c r="H60803" s="2" t="s">
        <v>5406</v>
      </c>
      <c r="I60803" s="2" t="s">
        <v>1089</v>
      </c>
      <c r="J60803" s="2" t="s">
        <v>144</v>
      </c>
      <c r="K60803" s="2" t="s">
        <v>1446</v>
      </c>
      <c r="L60803">
        <v>6</v>
      </c>
      <c r="M60803" s="1">
        <v>43611</v>
      </c>
      <c r="N60803">
        <v>1</v>
      </c>
      <c r="O60803">
        <v>3</v>
      </c>
      <c r="P60803" s="2" t="s">
        <v>4394</v>
      </c>
      <c r="Q60803">
        <v>4.4000000000000004</v>
      </c>
      <c r="R60803">
        <v>200</v>
      </c>
      <c r="S60803">
        <v>0.22</v>
      </c>
      <c r="T60803">
        <v>66.666666666666671</v>
      </c>
      <c r="U60803" s="2" t="s">
        <v>69</v>
      </c>
      <c r="V60803" s="2" t="s">
        <v>70</v>
      </c>
      <c r="W60803" s="2" t="s">
        <v>37</v>
      </c>
      <c r="X60803" s="2" t="s">
        <v>37</v>
      </c>
      <c r="Y60803" s="2" t="s">
        <v>71</v>
      </c>
      <c r="Z60803" s="2" t="s">
        <v>95</v>
      </c>
    </row>
    <row r="60804" spans="1:26" x14ac:dyDescent="0.35">
      <c r="A60804" s="1">
        <v>43610</v>
      </c>
      <c r="B60804" s="2" t="s">
        <v>122834</v>
      </c>
      <c r="C60804" s="3">
        <v>45355.602789351855</v>
      </c>
      <c r="D60804" s="2" t="s">
        <v>122835</v>
      </c>
      <c r="E60804" s="2" t="s">
        <v>28</v>
      </c>
      <c r="F60804">
        <v>23</v>
      </c>
      <c r="G60804" s="2" t="s">
        <v>84</v>
      </c>
      <c r="H60804" s="2" t="s">
        <v>875</v>
      </c>
      <c r="I60804" s="2" t="s">
        <v>875</v>
      </c>
      <c r="J60804" s="2" t="s">
        <v>32</v>
      </c>
      <c r="K60804" s="2" t="s">
        <v>33</v>
      </c>
      <c r="L60804">
        <v>1</v>
      </c>
      <c r="M60804" s="1">
        <v>43611</v>
      </c>
      <c r="N60804">
        <v>9</v>
      </c>
      <c r="O60804">
        <v>1</v>
      </c>
      <c r="P60804" s="2" t="s">
        <v>337</v>
      </c>
      <c r="Q60804">
        <v>4.0999999999999996</v>
      </c>
      <c r="R60804">
        <v>160</v>
      </c>
      <c r="S60804">
        <v>0.16</v>
      </c>
      <c r="T60804">
        <v>160</v>
      </c>
      <c r="U60804" s="2" t="s">
        <v>35</v>
      </c>
      <c r="V60804" s="2" t="s">
        <v>70</v>
      </c>
      <c r="W60804" s="2" t="s">
        <v>38</v>
      </c>
      <c r="X60804" s="2" t="s">
        <v>51</v>
      </c>
      <c r="Y60804" s="2" t="s">
        <v>158</v>
      </c>
      <c r="Z60804" s="2" t="s">
        <v>40</v>
      </c>
    </row>
    <row r="60805" spans="1:26" x14ac:dyDescent="0.35">
      <c r="A60805" s="1">
        <v>43610</v>
      </c>
      <c r="B60805" s="2" t="s">
        <v>122836</v>
      </c>
      <c r="C60805" s="3">
        <v>45355.976979166669</v>
      </c>
      <c r="D60805" s="2" t="s">
        <v>122837</v>
      </c>
      <c r="E60805" s="2" t="s">
        <v>43</v>
      </c>
      <c r="F60805">
        <v>43</v>
      </c>
      <c r="G60805" s="2" t="s">
        <v>75</v>
      </c>
      <c r="H60805" s="2" t="s">
        <v>2270</v>
      </c>
      <c r="I60805" s="2" t="s">
        <v>1398</v>
      </c>
      <c r="J60805" s="2" t="s">
        <v>130</v>
      </c>
      <c r="K60805" s="2" t="s">
        <v>348</v>
      </c>
      <c r="L60805">
        <v>1</v>
      </c>
      <c r="M60805" s="1">
        <v>43676</v>
      </c>
      <c r="N60805">
        <v>7</v>
      </c>
      <c r="O60805">
        <v>1</v>
      </c>
      <c r="P60805" s="2" t="s">
        <v>4688</v>
      </c>
      <c r="Q60805">
        <v>4.3</v>
      </c>
      <c r="R60805">
        <v>169</v>
      </c>
      <c r="S60805">
        <v>0.14000000000000001</v>
      </c>
      <c r="T60805">
        <v>169</v>
      </c>
      <c r="U60805" s="2" t="s">
        <v>35</v>
      </c>
      <c r="V60805" s="2" t="s">
        <v>36</v>
      </c>
      <c r="W60805" s="2" t="s">
        <v>38</v>
      </c>
      <c r="X60805" s="2" t="s">
        <v>38</v>
      </c>
      <c r="Y60805" s="2" t="s">
        <v>88</v>
      </c>
      <c r="Z60805" s="2" t="s">
        <v>95</v>
      </c>
    </row>
    <row r="60806" spans="1:26" x14ac:dyDescent="0.35">
      <c r="A60806" s="1">
        <v>43610</v>
      </c>
      <c r="B60806" s="2" t="s">
        <v>122838</v>
      </c>
      <c r="C60806" s="3">
        <v>45355.106840277775</v>
      </c>
      <c r="D60806" s="2" t="s">
        <v>122839</v>
      </c>
      <c r="E60806" s="2" t="s">
        <v>43</v>
      </c>
      <c r="F60806">
        <v>42</v>
      </c>
      <c r="G60806" s="2" t="s">
        <v>56</v>
      </c>
      <c r="H60806" s="2" t="s">
        <v>400</v>
      </c>
      <c r="I60806" s="2" t="s">
        <v>790</v>
      </c>
      <c r="J60806" s="2" t="s">
        <v>47</v>
      </c>
      <c r="K60806" s="2" t="s">
        <v>336</v>
      </c>
      <c r="L60806">
        <v>2</v>
      </c>
      <c r="M60806" s="1">
        <v>43620</v>
      </c>
      <c r="N60806">
        <v>9</v>
      </c>
      <c r="O60806">
        <v>1</v>
      </c>
      <c r="P60806" s="2" t="s">
        <v>1986</v>
      </c>
      <c r="Q60806">
        <v>4.2</v>
      </c>
      <c r="R60806">
        <v>192</v>
      </c>
      <c r="S60806">
        <v>0.23</v>
      </c>
      <c r="T60806">
        <v>192</v>
      </c>
      <c r="U60806" s="2" t="s">
        <v>35</v>
      </c>
      <c r="V60806" s="2" t="s">
        <v>36</v>
      </c>
      <c r="W60806" s="2" t="s">
        <v>38</v>
      </c>
      <c r="X60806" s="2" t="s">
        <v>51</v>
      </c>
      <c r="Y60806" s="2" t="s">
        <v>88</v>
      </c>
      <c r="Z60806" s="2" t="s">
        <v>53</v>
      </c>
    </row>
    <row r="60807" spans="1:26" x14ac:dyDescent="0.35">
      <c r="A60807" s="1">
        <v>43610</v>
      </c>
      <c r="B60807" s="2" t="s">
        <v>122840</v>
      </c>
      <c r="C60807" s="3">
        <v>45355.492013888892</v>
      </c>
      <c r="D60807" s="2" t="s">
        <v>122841</v>
      </c>
      <c r="E60807" s="2" t="s">
        <v>28</v>
      </c>
      <c r="F60807">
        <v>28</v>
      </c>
      <c r="G60807" s="2" t="s">
        <v>84</v>
      </c>
      <c r="H60807" s="2" t="s">
        <v>270</v>
      </c>
      <c r="I60807" s="2" t="s">
        <v>270</v>
      </c>
      <c r="J60807" s="2" t="s">
        <v>59</v>
      </c>
      <c r="K60807" s="2" t="s">
        <v>162</v>
      </c>
      <c r="L60807">
        <v>7</v>
      </c>
      <c r="M60807" s="1">
        <v>43617</v>
      </c>
      <c r="N60807">
        <v>1</v>
      </c>
      <c r="O60807">
        <v>4</v>
      </c>
      <c r="P60807" s="2" t="s">
        <v>1677</v>
      </c>
      <c r="Q60807">
        <v>4.5999999999999996</v>
      </c>
      <c r="R60807">
        <v>318</v>
      </c>
      <c r="S60807">
        <v>0.16</v>
      </c>
      <c r="T60807">
        <v>79.5</v>
      </c>
      <c r="U60807" s="2" t="s">
        <v>69</v>
      </c>
      <c r="V60807" s="2" t="s">
        <v>70</v>
      </c>
      <c r="W60807" s="2" t="s">
        <v>50</v>
      </c>
      <c r="X60807" s="2" t="s">
        <v>50</v>
      </c>
      <c r="Y60807" s="2" t="s">
        <v>234</v>
      </c>
      <c r="Z60807" s="2" t="s">
        <v>40</v>
      </c>
    </row>
    <row r="60808" spans="1:26" x14ac:dyDescent="0.35">
      <c r="A60808" s="1">
        <v>43610</v>
      </c>
      <c r="B60808" s="2" t="s">
        <v>122842</v>
      </c>
      <c r="C60808" s="3">
        <v>45355.725868055553</v>
      </c>
      <c r="D60808" s="2" t="s">
        <v>122843</v>
      </c>
      <c r="E60808" s="2" t="s">
        <v>43</v>
      </c>
      <c r="F60808">
        <v>27</v>
      </c>
      <c r="G60808" s="2" t="s">
        <v>135</v>
      </c>
      <c r="H60808" s="2" t="s">
        <v>2001</v>
      </c>
      <c r="I60808" s="2" t="s">
        <v>238</v>
      </c>
      <c r="J60808" s="2" t="s">
        <v>78</v>
      </c>
      <c r="K60808" s="2" t="s">
        <v>207</v>
      </c>
      <c r="L60808">
        <v>7</v>
      </c>
      <c r="M60808" s="1">
        <v>43620</v>
      </c>
      <c r="N60808">
        <v>5</v>
      </c>
      <c r="O60808">
        <v>4</v>
      </c>
      <c r="P60808" s="2" t="s">
        <v>3209</v>
      </c>
      <c r="Q60808">
        <v>4.3</v>
      </c>
      <c r="R60808">
        <v>169</v>
      </c>
      <c r="S60808">
        <v>0.14000000000000001</v>
      </c>
      <c r="T60808">
        <v>42.25</v>
      </c>
      <c r="U60808" s="2" t="s">
        <v>69</v>
      </c>
      <c r="V60808" s="2" t="s">
        <v>70</v>
      </c>
      <c r="W60808" s="2" t="s">
        <v>38</v>
      </c>
      <c r="X60808" s="2" t="s">
        <v>38</v>
      </c>
      <c r="Y60808" s="2" t="s">
        <v>158</v>
      </c>
      <c r="Z60808" s="2" t="s">
        <v>81</v>
      </c>
    </row>
    <row r="60809" spans="1:26" x14ac:dyDescent="0.35">
      <c r="A60809" s="1">
        <v>43610</v>
      </c>
      <c r="B60809" s="2" t="s">
        <v>122844</v>
      </c>
      <c r="C60809" s="3">
        <v>45355.035578703704</v>
      </c>
      <c r="D60809" s="2" t="s">
        <v>122845</v>
      </c>
      <c r="E60809" s="2" t="s">
        <v>28</v>
      </c>
      <c r="F60809">
        <v>24</v>
      </c>
      <c r="G60809" s="2" t="s">
        <v>75</v>
      </c>
      <c r="H60809" s="2" t="s">
        <v>254</v>
      </c>
      <c r="I60809" s="2" t="s">
        <v>255</v>
      </c>
      <c r="J60809" s="2" t="s">
        <v>130</v>
      </c>
      <c r="K60809" s="2" t="s">
        <v>1265</v>
      </c>
      <c r="L60809">
        <v>1</v>
      </c>
      <c r="M60809" s="1">
        <v>43616</v>
      </c>
      <c r="N60809">
        <v>9</v>
      </c>
      <c r="O60809">
        <v>1</v>
      </c>
      <c r="P60809" s="2" t="s">
        <v>2089</v>
      </c>
      <c r="Q60809">
        <v>4.3</v>
      </c>
      <c r="R60809">
        <v>152</v>
      </c>
      <c r="S60809">
        <v>0.2</v>
      </c>
      <c r="T60809">
        <v>152</v>
      </c>
      <c r="U60809" s="2" t="s">
        <v>35</v>
      </c>
      <c r="V60809" s="2" t="s">
        <v>70</v>
      </c>
      <c r="W60809" s="2" t="s">
        <v>38</v>
      </c>
      <c r="X60809" s="2" t="s">
        <v>38</v>
      </c>
      <c r="Y60809" s="2" t="s">
        <v>158</v>
      </c>
      <c r="Z60809" s="2" t="s">
        <v>95</v>
      </c>
    </row>
    <row r="60810" spans="1:26" x14ac:dyDescent="0.35">
      <c r="A60810" s="1">
        <v>43610</v>
      </c>
      <c r="B60810" s="2" t="s">
        <v>122846</v>
      </c>
      <c r="C60810" s="3">
        <v>45355.099085648151</v>
      </c>
      <c r="D60810" s="2" t="s">
        <v>122847</v>
      </c>
      <c r="E60810" s="2" t="s">
        <v>43</v>
      </c>
      <c r="F60810">
        <v>48</v>
      </c>
      <c r="G60810" s="2" t="s">
        <v>29</v>
      </c>
      <c r="H60810" s="2" t="s">
        <v>98</v>
      </c>
      <c r="I60810" s="2" t="s">
        <v>226</v>
      </c>
      <c r="J60810" s="2" t="s">
        <v>32</v>
      </c>
      <c r="K60810" s="2" t="s">
        <v>256</v>
      </c>
      <c r="L60810">
        <v>2</v>
      </c>
      <c r="M60810" s="1">
        <v>43619</v>
      </c>
      <c r="N60810">
        <v>1</v>
      </c>
      <c r="O60810">
        <v>1</v>
      </c>
      <c r="P60810" s="2" t="s">
        <v>5627</v>
      </c>
      <c r="Q60810">
        <v>4.2</v>
      </c>
      <c r="R60810">
        <v>457</v>
      </c>
      <c r="S60810">
        <v>0.2</v>
      </c>
      <c r="T60810">
        <v>457</v>
      </c>
      <c r="U60810" s="2" t="s">
        <v>344</v>
      </c>
      <c r="V60810" s="2" t="s">
        <v>36</v>
      </c>
      <c r="W60810" s="2" t="s">
        <v>50</v>
      </c>
      <c r="X60810" s="2" t="s">
        <v>51</v>
      </c>
      <c r="Y60810" s="2" t="s">
        <v>52</v>
      </c>
      <c r="Z60810" s="2" t="s">
        <v>40</v>
      </c>
    </row>
    <row r="60811" spans="1:26" x14ac:dyDescent="0.35">
      <c r="A60811" s="1">
        <v>43610</v>
      </c>
      <c r="B60811" s="2" t="s">
        <v>122848</v>
      </c>
      <c r="C60811" s="3">
        <v>45355.792615740742</v>
      </c>
      <c r="D60811" s="2" t="s">
        <v>122849</v>
      </c>
      <c r="E60811" s="2" t="s">
        <v>28</v>
      </c>
      <c r="F60811">
        <v>42</v>
      </c>
      <c r="G60811" s="2" t="s">
        <v>56</v>
      </c>
      <c r="H60811" s="2" t="s">
        <v>57</v>
      </c>
      <c r="I60811" s="2" t="s">
        <v>2912</v>
      </c>
      <c r="J60811" s="2" t="s">
        <v>150</v>
      </c>
      <c r="K60811" s="2" t="s">
        <v>487</v>
      </c>
      <c r="L60811">
        <v>7</v>
      </c>
      <c r="M60811" s="1">
        <v>43611</v>
      </c>
      <c r="N60811">
        <v>7</v>
      </c>
      <c r="O60811">
        <v>4</v>
      </c>
      <c r="P60811" s="2" t="s">
        <v>1677</v>
      </c>
      <c r="Q60811">
        <v>4.0999999999999996</v>
      </c>
      <c r="R60811">
        <v>159</v>
      </c>
      <c r="S60811">
        <v>0.22</v>
      </c>
      <c r="T60811">
        <v>39.75</v>
      </c>
      <c r="U60811" s="2" t="s">
        <v>69</v>
      </c>
      <c r="V60811" s="2" t="s">
        <v>36</v>
      </c>
      <c r="W60811" s="2" t="s">
        <v>38</v>
      </c>
      <c r="X60811" s="2" t="s">
        <v>51</v>
      </c>
      <c r="Y60811" s="2" t="s">
        <v>88</v>
      </c>
      <c r="Z60811" s="2" t="s">
        <v>40</v>
      </c>
    </row>
    <row r="60812" spans="1:26" x14ac:dyDescent="0.35">
      <c r="A60812" s="1">
        <v>43610</v>
      </c>
      <c r="B60812" s="2" t="s">
        <v>122850</v>
      </c>
      <c r="C60812" s="3">
        <v>45355.536747685182</v>
      </c>
      <c r="D60812" s="2" t="s">
        <v>122851</v>
      </c>
      <c r="E60812" s="2" t="s">
        <v>28</v>
      </c>
      <c r="F60812">
        <v>32</v>
      </c>
      <c r="G60812" s="2" t="s">
        <v>84</v>
      </c>
      <c r="H60812" s="2" t="s">
        <v>405</v>
      </c>
      <c r="I60812" s="2" t="s">
        <v>406</v>
      </c>
      <c r="J60812" s="2" t="s">
        <v>144</v>
      </c>
      <c r="K60812" s="2" t="s">
        <v>427</v>
      </c>
      <c r="L60812">
        <v>3</v>
      </c>
      <c r="M60812" s="1">
        <v>43688</v>
      </c>
      <c r="N60812">
        <v>1</v>
      </c>
      <c r="O60812">
        <v>2</v>
      </c>
      <c r="P60812" s="2" t="s">
        <v>4313</v>
      </c>
      <c r="Q60812">
        <v>4.4000000000000004</v>
      </c>
      <c r="R60812">
        <v>318</v>
      </c>
      <c r="S60812">
        <v>0.22</v>
      </c>
      <c r="T60812">
        <v>159</v>
      </c>
      <c r="U60812" s="2" t="s">
        <v>35</v>
      </c>
      <c r="V60812" s="2" t="s">
        <v>36</v>
      </c>
      <c r="W60812" s="2" t="s">
        <v>50</v>
      </c>
      <c r="X60812" s="2" t="s">
        <v>37</v>
      </c>
      <c r="Y60812" s="2" t="s">
        <v>52</v>
      </c>
      <c r="Z60812" s="2" t="s">
        <v>95</v>
      </c>
    </row>
    <row r="60813" spans="1:26" x14ac:dyDescent="0.35">
      <c r="A60813" s="1">
        <v>43610</v>
      </c>
      <c r="B60813" s="2" t="s">
        <v>122852</v>
      </c>
      <c r="C60813" s="3">
        <v>45355.671273148146</v>
      </c>
      <c r="D60813" s="2" t="s">
        <v>122853</v>
      </c>
      <c r="E60813" s="2" t="s">
        <v>28</v>
      </c>
      <c r="F60813">
        <v>57</v>
      </c>
      <c r="G60813" s="2" t="s">
        <v>29</v>
      </c>
      <c r="H60813" s="2" t="s">
        <v>395</v>
      </c>
      <c r="I60813" s="2" t="s">
        <v>396</v>
      </c>
      <c r="J60813" s="2" t="s">
        <v>216</v>
      </c>
      <c r="K60813" s="2" t="s">
        <v>414</v>
      </c>
      <c r="L60813">
        <v>7</v>
      </c>
      <c r="M60813" s="1">
        <v>43629</v>
      </c>
      <c r="N60813">
        <v>1</v>
      </c>
      <c r="O60813">
        <v>4</v>
      </c>
      <c r="P60813" s="2" t="s">
        <v>192</v>
      </c>
      <c r="Q60813">
        <v>4.2</v>
      </c>
      <c r="R60813">
        <v>339</v>
      </c>
      <c r="S60813">
        <v>0.24</v>
      </c>
      <c r="T60813">
        <v>84.75</v>
      </c>
      <c r="U60813" s="2" t="s">
        <v>69</v>
      </c>
      <c r="V60813" s="2" t="s">
        <v>103</v>
      </c>
      <c r="W60813" s="2" t="s">
        <v>50</v>
      </c>
      <c r="X60813" s="2" t="s">
        <v>51</v>
      </c>
      <c r="Y60813" s="2" t="s">
        <v>213</v>
      </c>
      <c r="Z60813" s="2" t="s">
        <v>95</v>
      </c>
    </row>
    <row r="60814" spans="1:26" x14ac:dyDescent="0.35">
      <c r="A60814" s="1">
        <v>43610</v>
      </c>
      <c r="B60814" s="2" t="s">
        <v>122854</v>
      </c>
      <c r="C60814" s="3">
        <v>45355.571631944447</v>
      </c>
      <c r="D60814" s="2" t="s">
        <v>122855</v>
      </c>
      <c r="E60814" s="2" t="s">
        <v>28</v>
      </c>
      <c r="F60814">
        <v>53</v>
      </c>
      <c r="G60814" s="2" t="s">
        <v>56</v>
      </c>
      <c r="H60814" s="2" t="s">
        <v>113</v>
      </c>
      <c r="I60814" s="2" t="s">
        <v>526</v>
      </c>
      <c r="J60814" s="2" t="s">
        <v>78</v>
      </c>
      <c r="K60814" s="2" t="s">
        <v>481</v>
      </c>
      <c r="L60814">
        <v>7</v>
      </c>
      <c r="M60814" s="1">
        <v>43671</v>
      </c>
      <c r="N60814">
        <v>1</v>
      </c>
      <c r="O60814">
        <v>4</v>
      </c>
      <c r="P60814" s="2" t="s">
        <v>2547</v>
      </c>
      <c r="Q60814">
        <v>3.8</v>
      </c>
      <c r="R60814">
        <v>120</v>
      </c>
      <c r="S60814">
        <v>0.22</v>
      </c>
      <c r="T60814">
        <v>30</v>
      </c>
      <c r="U60814" s="2" t="s">
        <v>69</v>
      </c>
      <c r="V60814" s="2" t="s">
        <v>103</v>
      </c>
      <c r="W60814" s="2" t="s">
        <v>51</v>
      </c>
      <c r="X60814" s="2" t="s">
        <v>51</v>
      </c>
      <c r="Y60814" s="2" t="s">
        <v>104</v>
      </c>
      <c r="Z60814" s="2" t="s">
        <v>81</v>
      </c>
    </row>
    <row r="60815" spans="1:26" x14ac:dyDescent="0.35">
      <c r="A60815" s="1">
        <v>43610</v>
      </c>
      <c r="B60815" s="2" t="s">
        <v>122856</v>
      </c>
      <c r="C60815" s="3">
        <v>45355.616342592592</v>
      </c>
      <c r="D60815" s="2" t="s">
        <v>122857</v>
      </c>
      <c r="E60815" s="2" t="s">
        <v>28</v>
      </c>
      <c r="F60815">
        <v>38</v>
      </c>
      <c r="G60815" s="2" t="s">
        <v>166</v>
      </c>
      <c r="H60815" s="2" t="s">
        <v>733</v>
      </c>
      <c r="I60815" s="2" t="s">
        <v>1152</v>
      </c>
      <c r="J60815" s="2" t="s">
        <v>499</v>
      </c>
      <c r="K60815" s="2" t="s">
        <v>500</v>
      </c>
      <c r="L60815">
        <v>5</v>
      </c>
      <c r="M60815" s="1">
        <v>43686</v>
      </c>
      <c r="N60815">
        <v>4</v>
      </c>
      <c r="O60815">
        <v>3</v>
      </c>
      <c r="P60815" s="2" t="s">
        <v>1096</v>
      </c>
      <c r="Q60815">
        <v>4.5</v>
      </c>
      <c r="R60815">
        <v>280</v>
      </c>
      <c r="S60815">
        <v>0.11</v>
      </c>
      <c r="T60815">
        <v>93.333333333333329</v>
      </c>
      <c r="U60815" s="2" t="s">
        <v>69</v>
      </c>
      <c r="V60815" s="2" t="s">
        <v>36</v>
      </c>
      <c r="W60815" s="2" t="s">
        <v>37</v>
      </c>
      <c r="X60815" s="2" t="s">
        <v>37</v>
      </c>
      <c r="Y60815" s="2" t="s">
        <v>39</v>
      </c>
      <c r="Z60815" s="2" t="s">
        <v>95</v>
      </c>
    </row>
    <row r="60816" spans="1:26" x14ac:dyDescent="0.35">
      <c r="A60816" s="1">
        <v>43610</v>
      </c>
      <c r="B60816" s="2" t="s">
        <v>122858</v>
      </c>
      <c r="C60816" s="3">
        <v>45355.400208333333</v>
      </c>
      <c r="D60816" s="2" t="s">
        <v>122859</v>
      </c>
      <c r="E60816" s="2" t="s">
        <v>43</v>
      </c>
      <c r="F60816">
        <v>44</v>
      </c>
      <c r="G60816" s="2" t="s">
        <v>166</v>
      </c>
      <c r="H60816" s="2" t="s">
        <v>1912</v>
      </c>
      <c r="I60816" s="2" t="s">
        <v>5676</v>
      </c>
      <c r="J60816" s="2" t="s">
        <v>329</v>
      </c>
      <c r="K60816" s="2" t="s">
        <v>638</v>
      </c>
      <c r="L60816">
        <v>4</v>
      </c>
      <c r="M60816" s="1">
        <v>43613</v>
      </c>
      <c r="N60816">
        <v>6</v>
      </c>
      <c r="O60816">
        <v>2</v>
      </c>
      <c r="P60816" s="2" t="s">
        <v>1322</v>
      </c>
      <c r="Q60816">
        <v>4.4000000000000004</v>
      </c>
      <c r="R60816">
        <v>124</v>
      </c>
      <c r="S60816">
        <v>0.13</v>
      </c>
      <c r="T60816">
        <v>62</v>
      </c>
      <c r="U60816" s="2" t="s">
        <v>69</v>
      </c>
      <c r="V60816" s="2" t="s">
        <v>36</v>
      </c>
      <c r="W60816" s="2" t="s">
        <v>51</v>
      </c>
      <c r="X60816" s="2" t="s">
        <v>37</v>
      </c>
      <c r="Y60816" s="2" t="s">
        <v>188</v>
      </c>
      <c r="Z60816" s="2" t="s">
        <v>40</v>
      </c>
    </row>
    <row r="60817" spans="1:26" x14ac:dyDescent="0.35">
      <c r="A60817" s="1">
        <v>43610</v>
      </c>
      <c r="B60817" s="2" t="s">
        <v>122860</v>
      </c>
      <c r="C60817" s="3">
        <v>45355.454606481479</v>
      </c>
      <c r="D60817" s="2" t="s">
        <v>122861</v>
      </c>
      <c r="E60817" s="2" t="s">
        <v>28</v>
      </c>
      <c r="F60817">
        <v>58</v>
      </c>
      <c r="G60817" s="2" t="s">
        <v>84</v>
      </c>
      <c r="H60817" s="2" t="s">
        <v>1056</v>
      </c>
      <c r="I60817" s="2" t="s">
        <v>1056</v>
      </c>
      <c r="J60817" s="2" t="s">
        <v>169</v>
      </c>
      <c r="K60817" s="2" t="s">
        <v>432</v>
      </c>
      <c r="L60817">
        <v>6</v>
      </c>
      <c r="M60817" s="1">
        <v>43631</v>
      </c>
      <c r="N60817">
        <v>1</v>
      </c>
      <c r="O60817">
        <v>3</v>
      </c>
      <c r="P60817" s="2" t="s">
        <v>824</v>
      </c>
      <c r="Q60817">
        <v>4.3</v>
      </c>
      <c r="R60817">
        <v>189</v>
      </c>
      <c r="S60817">
        <v>0.2</v>
      </c>
      <c r="T60817">
        <v>63</v>
      </c>
      <c r="U60817" s="2" t="s">
        <v>69</v>
      </c>
      <c r="V60817" s="2" t="s">
        <v>103</v>
      </c>
      <c r="W60817" s="2" t="s">
        <v>38</v>
      </c>
      <c r="X60817" s="2" t="s">
        <v>38</v>
      </c>
      <c r="Y60817" s="2" t="s">
        <v>110</v>
      </c>
      <c r="Z60817" s="2" t="s">
        <v>53</v>
      </c>
    </row>
    <row r="60818" spans="1:26" x14ac:dyDescent="0.35">
      <c r="A60818" s="1">
        <v>43610</v>
      </c>
      <c r="B60818" s="2" t="s">
        <v>122862</v>
      </c>
      <c r="C60818" s="3">
        <v>45355.418240740742</v>
      </c>
      <c r="D60818" s="2" t="s">
        <v>122863</v>
      </c>
      <c r="E60818" s="2" t="s">
        <v>28</v>
      </c>
      <c r="F60818">
        <v>33</v>
      </c>
      <c r="G60818" s="2" t="s">
        <v>166</v>
      </c>
      <c r="H60818" s="2" t="s">
        <v>733</v>
      </c>
      <c r="I60818" s="2" t="s">
        <v>734</v>
      </c>
      <c r="J60818" s="2" t="s">
        <v>92</v>
      </c>
      <c r="K60818" s="2" t="s">
        <v>440</v>
      </c>
      <c r="L60818">
        <v>4</v>
      </c>
      <c r="M60818" s="1">
        <v>43627</v>
      </c>
      <c r="N60818">
        <v>1</v>
      </c>
      <c r="O60818">
        <v>2</v>
      </c>
      <c r="P60818" s="2" t="s">
        <v>317</v>
      </c>
      <c r="Q60818">
        <v>4.2</v>
      </c>
      <c r="R60818">
        <v>457</v>
      </c>
      <c r="S60818">
        <v>0.2</v>
      </c>
      <c r="T60818">
        <v>228.5</v>
      </c>
      <c r="U60818" s="2" t="s">
        <v>35</v>
      </c>
      <c r="V60818" s="2" t="s">
        <v>36</v>
      </c>
      <c r="W60818" s="2" t="s">
        <v>50</v>
      </c>
      <c r="X60818" s="2" t="s">
        <v>51</v>
      </c>
      <c r="Y60818" s="2" t="s">
        <v>52</v>
      </c>
      <c r="Z60818" s="2" t="s">
        <v>95</v>
      </c>
    </row>
    <row r="60819" spans="1:26" x14ac:dyDescent="0.35">
      <c r="A60819" s="1">
        <v>43610</v>
      </c>
      <c r="B60819" s="2" t="s">
        <v>122864</v>
      </c>
      <c r="C60819" s="3">
        <v>45355.054027777776</v>
      </c>
      <c r="D60819" s="2" t="s">
        <v>122865</v>
      </c>
      <c r="E60819" s="2" t="s">
        <v>28</v>
      </c>
      <c r="F60819">
        <v>44</v>
      </c>
      <c r="G60819" s="2" t="s">
        <v>29</v>
      </c>
      <c r="H60819" s="2" t="s">
        <v>205</v>
      </c>
      <c r="I60819" s="2" t="s">
        <v>206</v>
      </c>
      <c r="J60819" s="2" t="s">
        <v>169</v>
      </c>
      <c r="K60819" s="2" t="s">
        <v>432</v>
      </c>
      <c r="L60819">
        <v>5</v>
      </c>
      <c r="M60819" s="1">
        <v>43699</v>
      </c>
      <c r="N60819">
        <v>3</v>
      </c>
      <c r="O60819">
        <v>3</v>
      </c>
      <c r="P60819" s="2" t="s">
        <v>3828</v>
      </c>
      <c r="Q60819">
        <v>4.5999999999999996</v>
      </c>
      <c r="R60819">
        <v>340</v>
      </c>
      <c r="S60819">
        <v>0.17</v>
      </c>
      <c r="T60819">
        <v>113.33333333333333</v>
      </c>
      <c r="U60819" s="2" t="s">
        <v>69</v>
      </c>
      <c r="V60819" s="2" t="s">
        <v>36</v>
      </c>
      <c r="W60819" s="2" t="s">
        <v>50</v>
      </c>
      <c r="X60819" s="2" t="s">
        <v>50</v>
      </c>
      <c r="Y60819" s="2" t="s">
        <v>52</v>
      </c>
      <c r="Z60819" s="2" t="s">
        <v>53</v>
      </c>
    </row>
    <row r="60820" spans="1:26" x14ac:dyDescent="0.35">
      <c r="A60820" s="1">
        <v>43610</v>
      </c>
      <c r="B60820" s="2" t="s">
        <v>122866</v>
      </c>
      <c r="C60820" s="3">
        <v>45355.430254629631</v>
      </c>
      <c r="D60820" s="2" t="s">
        <v>122867</v>
      </c>
      <c r="E60820" s="2" t="s">
        <v>28</v>
      </c>
      <c r="F60820">
        <v>50</v>
      </c>
      <c r="G60820" s="2" t="s">
        <v>75</v>
      </c>
      <c r="H60820" s="2" t="s">
        <v>847</v>
      </c>
      <c r="I60820" s="2" t="s">
        <v>669</v>
      </c>
      <c r="J60820" s="2" t="s">
        <v>137</v>
      </c>
      <c r="K60820" s="2" t="s">
        <v>1506</v>
      </c>
      <c r="L60820">
        <v>6</v>
      </c>
      <c r="M60820" s="1">
        <v>43629</v>
      </c>
      <c r="N60820">
        <v>1</v>
      </c>
      <c r="O60820">
        <v>3</v>
      </c>
      <c r="P60820" s="2" t="s">
        <v>1006</v>
      </c>
      <c r="Q60820">
        <v>4.7</v>
      </c>
      <c r="R60820">
        <v>336</v>
      </c>
      <c r="S60820">
        <v>0.25</v>
      </c>
      <c r="T60820">
        <v>112</v>
      </c>
      <c r="U60820" s="2" t="s">
        <v>69</v>
      </c>
      <c r="V60820" s="2" t="s">
        <v>36</v>
      </c>
      <c r="W60820" s="2" t="s">
        <v>50</v>
      </c>
      <c r="X60820" s="2" t="s">
        <v>50</v>
      </c>
      <c r="Y60820" s="2" t="s">
        <v>52</v>
      </c>
      <c r="Z60820" s="2" t="s">
        <v>40</v>
      </c>
    </row>
    <row r="60821" spans="1:26" x14ac:dyDescent="0.35">
      <c r="A60821" s="1">
        <v>43610</v>
      </c>
      <c r="B60821" s="2" t="s">
        <v>122868</v>
      </c>
      <c r="C60821" s="3">
        <v>45355.797824074078</v>
      </c>
      <c r="D60821" s="2" t="s">
        <v>122869</v>
      </c>
      <c r="E60821" s="2" t="s">
        <v>28</v>
      </c>
      <c r="F60821">
        <v>31</v>
      </c>
      <c r="G60821" s="2" t="s">
        <v>135</v>
      </c>
      <c r="H60821" s="2" t="s">
        <v>2253</v>
      </c>
      <c r="I60821" s="2" t="s">
        <v>2254</v>
      </c>
      <c r="J60821" s="2" t="s">
        <v>130</v>
      </c>
      <c r="K60821" s="2" t="s">
        <v>277</v>
      </c>
      <c r="L60821">
        <v>1</v>
      </c>
      <c r="M60821" s="1">
        <v>43626</v>
      </c>
      <c r="N60821">
        <v>3</v>
      </c>
      <c r="O60821">
        <v>1</v>
      </c>
      <c r="P60821" s="2" t="s">
        <v>2489</v>
      </c>
      <c r="Q60821">
        <v>4.3</v>
      </c>
      <c r="R60821">
        <v>189</v>
      </c>
      <c r="S60821">
        <v>0.2</v>
      </c>
      <c r="T60821">
        <v>189</v>
      </c>
      <c r="U60821" s="2" t="s">
        <v>35</v>
      </c>
      <c r="V60821" s="2" t="s">
        <v>36</v>
      </c>
      <c r="W60821" s="2" t="s">
        <v>38</v>
      </c>
      <c r="X60821" s="2" t="s">
        <v>38</v>
      </c>
      <c r="Y60821" s="2" t="s">
        <v>88</v>
      </c>
      <c r="Z60821" s="2" t="s">
        <v>95</v>
      </c>
    </row>
    <row r="60822" spans="1:26" x14ac:dyDescent="0.35">
      <c r="A60822" s="1">
        <v>43610</v>
      </c>
      <c r="B60822" s="2" t="s">
        <v>122870</v>
      </c>
      <c r="C60822" s="3">
        <v>45355.035150462965</v>
      </c>
      <c r="D60822" s="2" t="s">
        <v>122871</v>
      </c>
      <c r="E60822" s="2" t="s">
        <v>28</v>
      </c>
      <c r="F60822">
        <v>55</v>
      </c>
      <c r="G60822" s="2" t="s">
        <v>166</v>
      </c>
      <c r="H60822" s="2" t="s">
        <v>3985</v>
      </c>
      <c r="I60822" s="2" t="s">
        <v>3986</v>
      </c>
      <c r="J60822" s="2" t="s">
        <v>169</v>
      </c>
      <c r="K60822" s="2" t="s">
        <v>287</v>
      </c>
      <c r="L60822">
        <v>5</v>
      </c>
      <c r="M60822" s="1">
        <v>43685</v>
      </c>
      <c r="N60822">
        <v>1</v>
      </c>
      <c r="O60822">
        <v>3</v>
      </c>
      <c r="P60822" s="2" t="s">
        <v>2585</v>
      </c>
      <c r="Q60822">
        <v>4.3</v>
      </c>
      <c r="R60822">
        <v>185</v>
      </c>
      <c r="S60822">
        <v>0.24</v>
      </c>
      <c r="T60822">
        <v>61.666666666666664</v>
      </c>
      <c r="U60822" s="2" t="s">
        <v>69</v>
      </c>
      <c r="V60822" s="2" t="s">
        <v>103</v>
      </c>
      <c r="W60822" s="2" t="s">
        <v>38</v>
      </c>
      <c r="X60822" s="2" t="s">
        <v>38</v>
      </c>
      <c r="Y60822" s="2" t="s">
        <v>110</v>
      </c>
      <c r="Z60822" s="2" t="s">
        <v>53</v>
      </c>
    </row>
    <row r="60823" spans="1:26" x14ac:dyDescent="0.35">
      <c r="A60823" s="1">
        <v>43610</v>
      </c>
      <c r="B60823" s="2" t="s">
        <v>122872</v>
      </c>
      <c r="C60823" s="3">
        <v>45355.465011574073</v>
      </c>
      <c r="D60823" s="2" t="s">
        <v>122873</v>
      </c>
      <c r="E60823" s="2" t="s">
        <v>28</v>
      </c>
      <c r="F60823">
        <v>33</v>
      </c>
      <c r="G60823" s="2" t="s">
        <v>56</v>
      </c>
      <c r="H60823" s="2" t="s">
        <v>57</v>
      </c>
      <c r="I60823" s="2" t="s">
        <v>653</v>
      </c>
      <c r="J60823" s="2" t="s">
        <v>59</v>
      </c>
      <c r="K60823" s="2" t="s">
        <v>1331</v>
      </c>
      <c r="L60823">
        <v>5</v>
      </c>
      <c r="M60823" s="1">
        <v>43689</v>
      </c>
      <c r="N60823">
        <v>1</v>
      </c>
      <c r="O60823">
        <v>3</v>
      </c>
      <c r="P60823" s="2" t="s">
        <v>1875</v>
      </c>
      <c r="Q60823">
        <v>4.2</v>
      </c>
      <c r="R60823">
        <v>240</v>
      </c>
      <c r="S60823">
        <v>0.11</v>
      </c>
      <c r="T60823">
        <v>80</v>
      </c>
      <c r="U60823" s="2" t="s">
        <v>69</v>
      </c>
      <c r="V60823" s="2" t="s">
        <v>36</v>
      </c>
      <c r="W60823" s="2" t="s">
        <v>37</v>
      </c>
      <c r="X60823" s="2" t="s">
        <v>51</v>
      </c>
      <c r="Y60823" s="2" t="s">
        <v>39</v>
      </c>
      <c r="Z60823" s="2" t="s">
        <v>40</v>
      </c>
    </row>
    <row r="60824" spans="1:26" x14ac:dyDescent="0.35">
      <c r="A60824" s="1">
        <v>43610</v>
      </c>
      <c r="B60824" s="2" t="s">
        <v>122874</v>
      </c>
      <c r="C60824" s="3">
        <v>45355.763298611113</v>
      </c>
      <c r="D60824" s="2" t="s">
        <v>122875</v>
      </c>
      <c r="E60824" s="2" t="s">
        <v>43</v>
      </c>
      <c r="F60824">
        <v>49</v>
      </c>
      <c r="G60824" s="2" t="s">
        <v>56</v>
      </c>
      <c r="H60824" s="2" t="s">
        <v>57</v>
      </c>
      <c r="I60824" s="2" t="s">
        <v>751</v>
      </c>
      <c r="J60824" s="2" t="s">
        <v>169</v>
      </c>
      <c r="K60824" s="2" t="s">
        <v>271</v>
      </c>
      <c r="L60824">
        <v>6</v>
      </c>
      <c r="M60824" s="1">
        <v>43619</v>
      </c>
      <c r="N60824">
        <v>2</v>
      </c>
      <c r="O60824">
        <v>3</v>
      </c>
      <c r="P60824" s="2" t="s">
        <v>1517</v>
      </c>
      <c r="Q60824">
        <v>4.3</v>
      </c>
      <c r="R60824">
        <v>169</v>
      </c>
      <c r="S60824">
        <v>0.14000000000000001</v>
      </c>
      <c r="T60824">
        <v>56.333333333333336</v>
      </c>
      <c r="U60824" s="2" t="s">
        <v>69</v>
      </c>
      <c r="V60824" s="2" t="s">
        <v>36</v>
      </c>
      <c r="W60824" s="2" t="s">
        <v>38</v>
      </c>
      <c r="X60824" s="2" t="s">
        <v>38</v>
      </c>
      <c r="Y60824" s="2" t="s">
        <v>88</v>
      </c>
      <c r="Z60824" s="2" t="s">
        <v>53</v>
      </c>
    </row>
    <row r="60825" spans="1:26" x14ac:dyDescent="0.35">
      <c r="A60825" s="1">
        <v>43610</v>
      </c>
      <c r="B60825" s="2" t="s">
        <v>122876</v>
      </c>
      <c r="C60825" s="3">
        <v>45355.209201388891</v>
      </c>
      <c r="D60825" s="2" t="s">
        <v>122877</v>
      </c>
      <c r="E60825" s="2" t="s">
        <v>28</v>
      </c>
      <c r="F60825">
        <v>19</v>
      </c>
      <c r="G60825" s="2" t="s">
        <v>135</v>
      </c>
      <c r="H60825" s="2" t="s">
        <v>2088</v>
      </c>
      <c r="I60825" s="2" t="s">
        <v>2088</v>
      </c>
      <c r="J60825" s="2" t="s">
        <v>115</v>
      </c>
      <c r="K60825" s="2" t="s">
        <v>156</v>
      </c>
      <c r="L60825">
        <v>6</v>
      </c>
      <c r="M60825" s="1">
        <v>43685</v>
      </c>
      <c r="N60825">
        <v>1</v>
      </c>
      <c r="O60825">
        <v>3</v>
      </c>
      <c r="P60825" s="2" t="s">
        <v>2547</v>
      </c>
      <c r="Q60825">
        <v>4.2</v>
      </c>
      <c r="R60825">
        <v>181</v>
      </c>
      <c r="S60825">
        <v>0.1</v>
      </c>
      <c r="T60825">
        <v>60.333333333333336</v>
      </c>
      <c r="U60825" s="2" t="s">
        <v>69</v>
      </c>
      <c r="V60825" s="2" t="s">
        <v>70</v>
      </c>
      <c r="W60825" s="2" t="s">
        <v>38</v>
      </c>
      <c r="X60825" s="2" t="s">
        <v>51</v>
      </c>
      <c r="Y60825" s="2" t="s">
        <v>158</v>
      </c>
      <c r="Z60825" s="2" t="s">
        <v>40</v>
      </c>
    </row>
    <row r="60826" spans="1:26" x14ac:dyDescent="0.35">
      <c r="A60826" s="1">
        <v>43610</v>
      </c>
      <c r="B60826" s="2" t="s">
        <v>122878</v>
      </c>
      <c r="C60826" s="3">
        <v>45355.038437499999</v>
      </c>
      <c r="D60826" s="2" t="s">
        <v>122879</v>
      </c>
      <c r="E60826" s="2" t="s">
        <v>28</v>
      </c>
      <c r="F60826">
        <v>58</v>
      </c>
      <c r="G60826" s="2" t="s">
        <v>135</v>
      </c>
      <c r="H60826" s="2" t="s">
        <v>2419</v>
      </c>
      <c r="I60826" s="2" t="s">
        <v>1253</v>
      </c>
      <c r="J60826" s="2" t="s">
        <v>92</v>
      </c>
      <c r="K60826" s="2" t="s">
        <v>93</v>
      </c>
      <c r="L60826">
        <v>6</v>
      </c>
      <c r="M60826" s="1">
        <v>43645</v>
      </c>
      <c r="N60826">
        <v>1</v>
      </c>
      <c r="O60826">
        <v>3</v>
      </c>
      <c r="P60826" s="2" t="s">
        <v>34</v>
      </c>
      <c r="Q60826">
        <v>4.5999999999999996</v>
      </c>
      <c r="R60826">
        <v>343</v>
      </c>
      <c r="S60826">
        <v>0.21</v>
      </c>
      <c r="T60826">
        <v>114.33333333333333</v>
      </c>
      <c r="U60826" s="2" t="s">
        <v>69</v>
      </c>
      <c r="V60826" s="2" t="s">
        <v>103</v>
      </c>
      <c r="W60826" s="2" t="s">
        <v>50</v>
      </c>
      <c r="X60826" s="2" t="s">
        <v>50</v>
      </c>
      <c r="Y60826" s="2" t="s">
        <v>213</v>
      </c>
      <c r="Z60826" s="2" t="s">
        <v>95</v>
      </c>
    </row>
    <row r="60827" spans="1:26" x14ac:dyDescent="0.35">
      <c r="A60827" s="1">
        <v>43610</v>
      </c>
      <c r="B60827" s="2" t="s">
        <v>122880</v>
      </c>
      <c r="C60827" s="3">
        <v>45355.113865740743</v>
      </c>
      <c r="D60827" s="2" t="s">
        <v>122881</v>
      </c>
      <c r="E60827" s="2" t="s">
        <v>43</v>
      </c>
      <c r="F60827">
        <v>49</v>
      </c>
      <c r="G60827" s="2" t="s">
        <v>166</v>
      </c>
      <c r="H60827" s="2" t="s">
        <v>1295</v>
      </c>
      <c r="I60827" s="2" t="s">
        <v>1296</v>
      </c>
      <c r="J60827" s="2" t="s">
        <v>137</v>
      </c>
      <c r="K60827" s="2" t="s">
        <v>811</v>
      </c>
      <c r="L60827">
        <v>4</v>
      </c>
      <c r="M60827" s="1">
        <v>43611</v>
      </c>
      <c r="N60827">
        <v>1</v>
      </c>
      <c r="O60827">
        <v>2</v>
      </c>
      <c r="P60827" s="2" t="s">
        <v>2593</v>
      </c>
      <c r="Q60827">
        <v>4.5999999999999996</v>
      </c>
      <c r="R60827">
        <v>360</v>
      </c>
      <c r="S60827">
        <v>0.14000000000000001</v>
      </c>
      <c r="T60827">
        <v>180</v>
      </c>
      <c r="U60827" s="2" t="s">
        <v>35</v>
      </c>
      <c r="V60827" s="2" t="s">
        <v>36</v>
      </c>
      <c r="W60827" s="2" t="s">
        <v>50</v>
      </c>
      <c r="X60827" s="2" t="s">
        <v>50</v>
      </c>
      <c r="Y60827" s="2" t="s">
        <v>52</v>
      </c>
      <c r="Z60827" s="2" t="s">
        <v>40</v>
      </c>
    </row>
    <row r="60828" spans="1:26" x14ac:dyDescent="0.35">
      <c r="A60828" s="1">
        <v>43610</v>
      </c>
      <c r="B60828" s="2" t="s">
        <v>122882</v>
      </c>
      <c r="C60828" s="3">
        <v>45355.657222222224</v>
      </c>
      <c r="D60828" s="2" t="s">
        <v>122883</v>
      </c>
      <c r="E60828" s="2" t="s">
        <v>43</v>
      </c>
      <c r="F60828">
        <v>56</v>
      </c>
      <c r="G60828" s="2" t="s">
        <v>44</v>
      </c>
      <c r="H60828" s="2" t="s">
        <v>2456</v>
      </c>
      <c r="I60828" s="2" t="s">
        <v>541</v>
      </c>
      <c r="J60828" s="2" t="s">
        <v>175</v>
      </c>
      <c r="K60828" s="2" t="s">
        <v>1016</v>
      </c>
      <c r="L60828">
        <v>2</v>
      </c>
      <c r="M60828" s="1">
        <v>43629</v>
      </c>
      <c r="N60828">
        <v>1</v>
      </c>
      <c r="O60828">
        <v>1</v>
      </c>
      <c r="P60828" s="2" t="s">
        <v>1057</v>
      </c>
      <c r="Q60828">
        <v>4.2</v>
      </c>
      <c r="R60828">
        <v>339</v>
      </c>
      <c r="S60828">
        <v>0.24</v>
      </c>
      <c r="T60828">
        <v>339</v>
      </c>
      <c r="U60828" s="2" t="s">
        <v>35</v>
      </c>
      <c r="V60828" s="2" t="s">
        <v>103</v>
      </c>
      <c r="W60828" s="2" t="s">
        <v>50</v>
      </c>
      <c r="X60828" s="2" t="s">
        <v>51</v>
      </c>
      <c r="Y60828" s="2" t="s">
        <v>213</v>
      </c>
      <c r="Z60828" s="2" t="s">
        <v>72</v>
      </c>
    </row>
    <row r="60829" spans="1:26" x14ac:dyDescent="0.35">
      <c r="A60829" s="1">
        <v>43610</v>
      </c>
      <c r="B60829" s="2" t="s">
        <v>122884</v>
      </c>
      <c r="C60829" s="3">
        <v>45355.882685185185</v>
      </c>
      <c r="D60829" s="2" t="s">
        <v>122885</v>
      </c>
      <c r="E60829" s="2" t="s">
        <v>28</v>
      </c>
      <c r="F60829">
        <v>29</v>
      </c>
      <c r="G60829" s="2" t="s">
        <v>29</v>
      </c>
      <c r="H60829" s="2" t="s">
        <v>616</v>
      </c>
      <c r="I60829" s="2" t="s">
        <v>695</v>
      </c>
      <c r="J60829" s="2" t="s">
        <v>115</v>
      </c>
      <c r="K60829" s="2" t="s">
        <v>1509</v>
      </c>
      <c r="L60829">
        <v>6</v>
      </c>
      <c r="M60829" s="1">
        <v>43618</v>
      </c>
      <c r="N60829">
        <v>1</v>
      </c>
      <c r="O60829">
        <v>3</v>
      </c>
      <c r="P60829" s="2" t="s">
        <v>49</v>
      </c>
      <c r="Q60829">
        <v>4.2</v>
      </c>
      <c r="R60829">
        <v>173</v>
      </c>
      <c r="S60829">
        <v>0.25</v>
      </c>
      <c r="T60829">
        <v>57.666666666666664</v>
      </c>
      <c r="U60829" s="2" t="s">
        <v>69</v>
      </c>
      <c r="V60829" s="2" t="s">
        <v>70</v>
      </c>
      <c r="W60829" s="2" t="s">
        <v>38</v>
      </c>
      <c r="X60829" s="2" t="s">
        <v>51</v>
      </c>
      <c r="Y60829" s="2" t="s">
        <v>158</v>
      </c>
      <c r="Z60829" s="2" t="s">
        <v>40</v>
      </c>
    </row>
    <row r="60830" spans="1:26" x14ac:dyDescent="0.35">
      <c r="A60830" s="1">
        <v>43610</v>
      </c>
      <c r="B60830" s="2" t="s">
        <v>122886</v>
      </c>
      <c r="C60830" s="3">
        <v>45355.643020833333</v>
      </c>
      <c r="D60830" s="2" t="s">
        <v>122887</v>
      </c>
      <c r="E60830" s="2" t="s">
        <v>43</v>
      </c>
      <c r="F60830">
        <v>58</v>
      </c>
      <c r="G60830" s="2" t="s">
        <v>56</v>
      </c>
      <c r="H60830" s="2" t="s">
        <v>57</v>
      </c>
      <c r="I60830" s="2" t="s">
        <v>2912</v>
      </c>
      <c r="J60830" s="2" t="s">
        <v>169</v>
      </c>
      <c r="K60830" s="2" t="s">
        <v>287</v>
      </c>
      <c r="L60830">
        <v>5</v>
      </c>
      <c r="M60830" s="1">
        <v>43644</v>
      </c>
      <c r="N60830">
        <v>3</v>
      </c>
      <c r="O60830">
        <v>3</v>
      </c>
      <c r="P60830" s="2" t="s">
        <v>3609</v>
      </c>
      <c r="Q60830">
        <v>3.7</v>
      </c>
      <c r="R60830">
        <v>97</v>
      </c>
      <c r="S60830">
        <v>0.3</v>
      </c>
      <c r="T60830">
        <v>32.333333333333336</v>
      </c>
      <c r="U60830" s="2" t="s">
        <v>69</v>
      </c>
      <c r="V60830" s="2" t="s">
        <v>103</v>
      </c>
      <c r="W60830" s="2" t="s">
        <v>51</v>
      </c>
      <c r="X60830" s="2" t="s">
        <v>51</v>
      </c>
      <c r="Y60830" s="2" t="s">
        <v>104</v>
      </c>
      <c r="Z60830" s="2" t="s">
        <v>53</v>
      </c>
    </row>
    <row r="60831" spans="1:26" x14ac:dyDescent="0.35">
      <c r="A60831" s="1">
        <v>43611</v>
      </c>
      <c r="B60831" s="2" t="s">
        <v>122888</v>
      </c>
      <c r="C60831" s="3">
        <v>45355.056180555555</v>
      </c>
      <c r="D60831" s="2" t="s">
        <v>122889</v>
      </c>
      <c r="E60831" s="2" t="s">
        <v>28</v>
      </c>
      <c r="F60831">
        <v>51</v>
      </c>
      <c r="G60831" s="2" t="s">
        <v>29</v>
      </c>
      <c r="H60831" s="2" t="s">
        <v>616</v>
      </c>
      <c r="I60831" s="2" t="s">
        <v>617</v>
      </c>
      <c r="J60831" s="2" t="s">
        <v>175</v>
      </c>
      <c r="K60831" s="2" t="s">
        <v>559</v>
      </c>
      <c r="L60831">
        <v>4</v>
      </c>
      <c r="M60831" s="1">
        <v>43646</v>
      </c>
      <c r="N60831">
        <v>1</v>
      </c>
      <c r="O60831">
        <v>2</v>
      </c>
      <c r="P60831" s="2" t="s">
        <v>2462</v>
      </c>
      <c r="Q60831">
        <v>4.4000000000000004</v>
      </c>
      <c r="R60831">
        <v>278</v>
      </c>
      <c r="S60831">
        <v>0.14000000000000001</v>
      </c>
      <c r="T60831">
        <v>139</v>
      </c>
      <c r="U60831" s="2" t="s">
        <v>69</v>
      </c>
      <c r="V60831" s="2" t="s">
        <v>103</v>
      </c>
      <c r="W60831" s="2" t="s">
        <v>37</v>
      </c>
      <c r="X60831" s="2" t="s">
        <v>37</v>
      </c>
      <c r="Y60831" s="2" t="s">
        <v>153</v>
      </c>
      <c r="Z60831" s="2" t="s">
        <v>72</v>
      </c>
    </row>
    <row r="60832" spans="1:26" x14ac:dyDescent="0.35">
      <c r="A60832" s="1">
        <v>43611</v>
      </c>
      <c r="B60832" s="2" t="s">
        <v>122890</v>
      </c>
      <c r="C60832" s="3">
        <v>45355.74046296296</v>
      </c>
      <c r="D60832" s="2" t="s">
        <v>122891</v>
      </c>
      <c r="E60832" s="2" t="s">
        <v>28</v>
      </c>
      <c r="F60832">
        <v>37</v>
      </c>
      <c r="G60832" s="2" t="s">
        <v>56</v>
      </c>
      <c r="H60832" s="2" t="s">
        <v>57</v>
      </c>
      <c r="I60832" s="2" t="s">
        <v>161</v>
      </c>
      <c r="J60832" s="2" t="s">
        <v>249</v>
      </c>
      <c r="K60832" s="2" t="s">
        <v>250</v>
      </c>
      <c r="L60832">
        <v>2</v>
      </c>
      <c r="M60832" s="1">
        <v>43642</v>
      </c>
      <c r="N60832">
        <v>3</v>
      </c>
      <c r="O60832">
        <v>1</v>
      </c>
      <c r="P60832" s="2" t="s">
        <v>1967</v>
      </c>
      <c r="Q60832">
        <v>3.3</v>
      </c>
      <c r="R60832">
        <v>105</v>
      </c>
      <c r="S60832">
        <v>0.28000000000000003</v>
      </c>
      <c r="T60832">
        <v>105</v>
      </c>
      <c r="U60832" s="2" t="s">
        <v>69</v>
      </c>
      <c r="V60832" s="2" t="s">
        <v>36</v>
      </c>
      <c r="W60832" s="2" t="s">
        <v>51</v>
      </c>
      <c r="X60832" s="2" t="s">
        <v>51</v>
      </c>
      <c r="Y60832" s="2" t="s">
        <v>188</v>
      </c>
      <c r="Z60832" s="2" t="s">
        <v>95</v>
      </c>
    </row>
    <row r="60833" spans="1:26" x14ac:dyDescent="0.35">
      <c r="A60833" s="1">
        <v>43611</v>
      </c>
      <c r="B60833" s="2" t="s">
        <v>122892</v>
      </c>
      <c r="C60833" s="3">
        <v>45355.750381944446</v>
      </c>
      <c r="D60833" s="2" t="s">
        <v>122893</v>
      </c>
      <c r="E60833" s="2" t="s">
        <v>43</v>
      </c>
      <c r="F60833">
        <v>51</v>
      </c>
      <c r="G60833" s="2" t="s">
        <v>44</v>
      </c>
      <c r="H60833" s="2" t="s">
        <v>369</v>
      </c>
      <c r="I60833" s="2" t="s">
        <v>370</v>
      </c>
      <c r="J60833" s="2" t="s">
        <v>130</v>
      </c>
      <c r="K60833" s="2" t="s">
        <v>348</v>
      </c>
      <c r="L60833">
        <v>4</v>
      </c>
      <c r="M60833" s="1">
        <v>43629</v>
      </c>
      <c r="N60833">
        <v>7</v>
      </c>
      <c r="O60833">
        <v>2</v>
      </c>
      <c r="P60833" s="2" t="s">
        <v>1499</v>
      </c>
      <c r="Q60833">
        <v>4.4000000000000004</v>
      </c>
      <c r="R60833">
        <v>188</v>
      </c>
      <c r="S60833">
        <v>0.1</v>
      </c>
      <c r="T60833">
        <v>94</v>
      </c>
      <c r="U60833" s="2" t="s">
        <v>69</v>
      </c>
      <c r="V60833" s="2" t="s">
        <v>103</v>
      </c>
      <c r="W60833" s="2" t="s">
        <v>38</v>
      </c>
      <c r="X60833" s="2" t="s">
        <v>37</v>
      </c>
      <c r="Y60833" s="2" t="s">
        <v>110</v>
      </c>
      <c r="Z60833" s="2" t="s">
        <v>95</v>
      </c>
    </row>
    <row r="60834" spans="1:26" x14ac:dyDescent="0.35">
      <c r="A60834" s="1">
        <v>43611</v>
      </c>
      <c r="B60834" s="2" t="s">
        <v>122894</v>
      </c>
      <c r="C60834" s="3">
        <v>45355.725810185184</v>
      </c>
      <c r="D60834" s="2" t="s">
        <v>122895</v>
      </c>
      <c r="E60834" s="2" t="s">
        <v>28</v>
      </c>
      <c r="F60834">
        <v>37</v>
      </c>
      <c r="G60834" s="2" t="s">
        <v>166</v>
      </c>
      <c r="H60834" s="2" t="s">
        <v>1141</v>
      </c>
      <c r="I60834" s="2" t="s">
        <v>7887</v>
      </c>
      <c r="J60834" s="2" t="s">
        <v>499</v>
      </c>
      <c r="K60834" s="2" t="s">
        <v>500</v>
      </c>
      <c r="L60834">
        <v>1</v>
      </c>
      <c r="M60834" s="1">
        <v>43624</v>
      </c>
      <c r="N60834">
        <v>6</v>
      </c>
      <c r="O60834">
        <v>1</v>
      </c>
      <c r="P60834" s="2" t="s">
        <v>1594</v>
      </c>
      <c r="Q60834">
        <v>4.4000000000000004</v>
      </c>
      <c r="R60834">
        <v>124</v>
      </c>
      <c r="S60834">
        <v>0.13</v>
      </c>
      <c r="T60834">
        <v>124</v>
      </c>
      <c r="U60834" s="2" t="s">
        <v>69</v>
      </c>
      <c r="V60834" s="2" t="s">
        <v>36</v>
      </c>
      <c r="W60834" s="2" t="s">
        <v>51</v>
      </c>
      <c r="X60834" s="2" t="s">
        <v>37</v>
      </c>
      <c r="Y60834" s="2" t="s">
        <v>188</v>
      </c>
      <c r="Z60834" s="2" t="s">
        <v>95</v>
      </c>
    </row>
    <row r="60835" spans="1:26" x14ac:dyDescent="0.35">
      <c r="A60835" s="1">
        <v>43611</v>
      </c>
      <c r="B60835" s="2" t="s">
        <v>122896</v>
      </c>
      <c r="C60835" s="3">
        <v>45355.214583333334</v>
      </c>
      <c r="D60835" s="2" t="s">
        <v>122897</v>
      </c>
      <c r="E60835" s="2" t="s">
        <v>28</v>
      </c>
      <c r="F60835">
        <v>45</v>
      </c>
      <c r="G60835" s="2" t="s">
        <v>56</v>
      </c>
      <c r="H60835" s="2" t="s">
        <v>57</v>
      </c>
      <c r="I60835" s="2" t="s">
        <v>3550</v>
      </c>
      <c r="J60835" s="2" t="s">
        <v>47</v>
      </c>
      <c r="K60835" s="2" t="s">
        <v>48</v>
      </c>
      <c r="L60835">
        <v>1</v>
      </c>
      <c r="M60835" s="1">
        <v>43612</v>
      </c>
      <c r="N60835">
        <v>4</v>
      </c>
      <c r="O60835">
        <v>1</v>
      </c>
      <c r="P60835" s="2" t="s">
        <v>1869</v>
      </c>
      <c r="Q60835">
        <v>4.4000000000000004</v>
      </c>
      <c r="R60835">
        <v>318</v>
      </c>
      <c r="S60835">
        <v>0.22</v>
      </c>
      <c r="T60835">
        <v>318</v>
      </c>
      <c r="U60835" s="2" t="s">
        <v>35</v>
      </c>
      <c r="V60835" s="2" t="s">
        <v>36</v>
      </c>
      <c r="W60835" s="2" t="s">
        <v>50</v>
      </c>
      <c r="X60835" s="2" t="s">
        <v>37</v>
      </c>
      <c r="Y60835" s="2" t="s">
        <v>52</v>
      </c>
      <c r="Z60835" s="2" t="s">
        <v>53</v>
      </c>
    </row>
    <row r="60836" spans="1:26" x14ac:dyDescent="0.35">
      <c r="A60836" s="1">
        <v>43611</v>
      </c>
      <c r="B60836" s="2" t="s">
        <v>122898</v>
      </c>
      <c r="C60836" s="3">
        <v>45355.803391203706</v>
      </c>
      <c r="D60836" s="2" t="s">
        <v>122899</v>
      </c>
      <c r="E60836" s="2" t="s">
        <v>28</v>
      </c>
      <c r="F60836">
        <v>30</v>
      </c>
      <c r="G60836" s="2" t="s">
        <v>44</v>
      </c>
      <c r="H60836" s="2" t="s">
        <v>636</v>
      </c>
      <c r="I60836" s="2" t="s">
        <v>637</v>
      </c>
      <c r="J60836" s="2" t="s">
        <v>100</v>
      </c>
      <c r="K60836" s="2" t="s">
        <v>101</v>
      </c>
      <c r="L60836">
        <v>5</v>
      </c>
      <c r="M60836" s="1">
        <v>43625</v>
      </c>
      <c r="N60836">
        <v>7</v>
      </c>
      <c r="O60836">
        <v>3</v>
      </c>
      <c r="P60836" s="2" t="s">
        <v>197</v>
      </c>
      <c r="Q60836">
        <v>4.2</v>
      </c>
      <c r="R60836">
        <v>181</v>
      </c>
      <c r="S60836">
        <v>0.1</v>
      </c>
      <c r="T60836">
        <v>60.333333333333336</v>
      </c>
      <c r="U60836" s="2" t="s">
        <v>69</v>
      </c>
      <c r="V60836" s="2" t="s">
        <v>70</v>
      </c>
      <c r="W60836" s="2" t="s">
        <v>38</v>
      </c>
      <c r="X60836" s="2" t="s">
        <v>51</v>
      </c>
      <c r="Y60836" s="2" t="s">
        <v>158</v>
      </c>
      <c r="Z60836" s="2" t="s">
        <v>81</v>
      </c>
    </row>
    <row r="60837" spans="1:26" x14ac:dyDescent="0.35">
      <c r="A60837" s="1">
        <v>43611</v>
      </c>
      <c r="B60837" s="2" t="s">
        <v>122900</v>
      </c>
      <c r="C60837" s="3">
        <v>45355.795289351852</v>
      </c>
      <c r="D60837" s="2" t="s">
        <v>122901</v>
      </c>
      <c r="E60837" s="2" t="s">
        <v>28</v>
      </c>
      <c r="F60837">
        <v>41</v>
      </c>
      <c r="G60837" s="2" t="s">
        <v>84</v>
      </c>
      <c r="H60837" s="2" t="s">
        <v>1056</v>
      </c>
      <c r="I60837" s="2" t="s">
        <v>1056</v>
      </c>
      <c r="J60837" s="2" t="s">
        <v>499</v>
      </c>
      <c r="K60837" s="2" t="s">
        <v>915</v>
      </c>
      <c r="L60837">
        <v>1</v>
      </c>
      <c r="M60837" s="1">
        <v>43672</v>
      </c>
      <c r="N60837">
        <v>4</v>
      </c>
      <c r="O60837">
        <v>1</v>
      </c>
      <c r="P60837" s="2" t="s">
        <v>766</v>
      </c>
      <c r="Q60837">
        <v>4.5</v>
      </c>
      <c r="R60837">
        <v>280</v>
      </c>
      <c r="S60837">
        <v>0.11</v>
      </c>
      <c r="T60837">
        <v>280</v>
      </c>
      <c r="U60837" s="2" t="s">
        <v>35</v>
      </c>
      <c r="V60837" s="2" t="s">
        <v>36</v>
      </c>
      <c r="W60837" s="2" t="s">
        <v>37</v>
      </c>
      <c r="X60837" s="2" t="s">
        <v>37</v>
      </c>
      <c r="Y60837" s="2" t="s">
        <v>39</v>
      </c>
      <c r="Z60837" s="2" t="s">
        <v>95</v>
      </c>
    </row>
    <row r="60838" spans="1:26" x14ac:dyDescent="0.35">
      <c r="A60838" s="1">
        <v>43611</v>
      </c>
      <c r="B60838" s="2" t="s">
        <v>122902</v>
      </c>
      <c r="C60838" s="3">
        <v>45355.682118055556</v>
      </c>
      <c r="D60838" s="2" t="s">
        <v>122903</v>
      </c>
      <c r="E60838" s="2" t="s">
        <v>43</v>
      </c>
      <c r="F60838">
        <v>20</v>
      </c>
      <c r="G60838" s="2" t="s">
        <v>56</v>
      </c>
      <c r="H60838" s="2" t="s">
        <v>400</v>
      </c>
      <c r="I60838" s="2" t="s">
        <v>495</v>
      </c>
      <c r="J60838" s="2" t="s">
        <v>150</v>
      </c>
      <c r="K60838" s="2" t="s">
        <v>1198</v>
      </c>
      <c r="L60838">
        <v>4</v>
      </c>
      <c r="M60838" s="1">
        <v>43690</v>
      </c>
      <c r="N60838">
        <v>2</v>
      </c>
      <c r="O60838">
        <v>2</v>
      </c>
      <c r="P60838" s="2" t="s">
        <v>2225</v>
      </c>
      <c r="Q60838">
        <v>4.4000000000000004</v>
      </c>
      <c r="R60838">
        <v>124</v>
      </c>
      <c r="S60838">
        <v>0.13</v>
      </c>
      <c r="T60838">
        <v>62</v>
      </c>
      <c r="U60838" s="2" t="s">
        <v>69</v>
      </c>
      <c r="V60838" s="2" t="s">
        <v>70</v>
      </c>
      <c r="W60838" s="2" t="s">
        <v>51</v>
      </c>
      <c r="X60838" s="2" t="s">
        <v>37</v>
      </c>
      <c r="Y60838" s="2" t="s">
        <v>124</v>
      </c>
      <c r="Z60838" s="2" t="s">
        <v>40</v>
      </c>
    </row>
    <row r="60839" spans="1:26" x14ac:dyDescent="0.35">
      <c r="A60839" s="1">
        <v>43611</v>
      </c>
      <c r="B60839" s="2" t="s">
        <v>122904</v>
      </c>
      <c r="C60839" s="3">
        <v>45355.684560185182</v>
      </c>
      <c r="D60839" s="2" t="s">
        <v>122905</v>
      </c>
      <c r="E60839" s="2" t="s">
        <v>28</v>
      </c>
      <c r="F60839">
        <v>51</v>
      </c>
      <c r="G60839" s="2" t="s">
        <v>29</v>
      </c>
      <c r="H60839" s="2" t="s">
        <v>395</v>
      </c>
      <c r="I60839" s="2" t="s">
        <v>396</v>
      </c>
      <c r="J60839" s="2" t="s">
        <v>59</v>
      </c>
      <c r="K60839" s="2" t="s">
        <v>1331</v>
      </c>
      <c r="L60839">
        <v>7</v>
      </c>
      <c r="M60839" s="1">
        <v>43627</v>
      </c>
      <c r="N60839">
        <v>1</v>
      </c>
      <c r="O60839">
        <v>4</v>
      </c>
      <c r="P60839" s="2" t="s">
        <v>556</v>
      </c>
      <c r="Q60839">
        <v>4.5999999999999996</v>
      </c>
      <c r="R60839">
        <v>343</v>
      </c>
      <c r="S60839">
        <v>0.21</v>
      </c>
      <c r="T60839">
        <v>85.75</v>
      </c>
      <c r="U60839" s="2" t="s">
        <v>69</v>
      </c>
      <c r="V60839" s="2" t="s">
        <v>103</v>
      </c>
      <c r="W60839" s="2" t="s">
        <v>50</v>
      </c>
      <c r="X60839" s="2" t="s">
        <v>50</v>
      </c>
      <c r="Y60839" s="2" t="s">
        <v>213</v>
      </c>
      <c r="Z60839" s="2" t="s">
        <v>40</v>
      </c>
    </row>
    <row r="60840" spans="1:26" x14ac:dyDescent="0.35">
      <c r="A60840" s="1">
        <v>43611</v>
      </c>
      <c r="B60840" s="2" t="s">
        <v>122906</v>
      </c>
      <c r="C60840" s="3">
        <v>45355.423819444448</v>
      </c>
      <c r="D60840" s="2" t="s">
        <v>122907</v>
      </c>
      <c r="E60840" s="2" t="s">
        <v>28</v>
      </c>
      <c r="F60840">
        <v>36</v>
      </c>
      <c r="G60840" s="2" t="s">
        <v>29</v>
      </c>
      <c r="H60840" s="2" t="s">
        <v>949</v>
      </c>
      <c r="I60840" s="2" t="s">
        <v>950</v>
      </c>
      <c r="J60840" s="2" t="s">
        <v>59</v>
      </c>
      <c r="K60840" s="2" t="s">
        <v>1030</v>
      </c>
      <c r="L60840">
        <v>5</v>
      </c>
      <c r="M60840" s="1">
        <v>43681</v>
      </c>
      <c r="N60840">
        <v>1</v>
      </c>
      <c r="O60840">
        <v>3</v>
      </c>
      <c r="P60840" s="2" t="s">
        <v>963</v>
      </c>
      <c r="Q60840">
        <v>4.4000000000000004</v>
      </c>
      <c r="R60840">
        <v>124</v>
      </c>
      <c r="S60840">
        <v>0.13</v>
      </c>
      <c r="T60840">
        <v>41.333333333333336</v>
      </c>
      <c r="U60840" s="2" t="s">
        <v>69</v>
      </c>
      <c r="V60840" s="2" t="s">
        <v>36</v>
      </c>
      <c r="W60840" s="2" t="s">
        <v>51</v>
      </c>
      <c r="X60840" s="2" t="s">
        <v>37</v>
      </c>
      <c r="Y60840" s="2" t="s">
        <v>188</v>
      </c>
      <c r="Z60840" s="2" t="s">
        <v>40</v>
      </c>
    </row>
    <row r="60841" spans="1:26" x14ac:dyDescent="0.35">
      <c r="A60841" s="1">
        <v>43611</v>
      </c>
      <c r="B60841" s="2" t="s">
        <v>122908</v>
      </c>
      <c r="C60841" s="3">
        <v>45355.787349537037</v>
      </c>
      <c r="D60841" s="2" t="s">
        <v>122909</v>
      </c>
      <c r="E60841" s="2" t="s">
        <v>43</v>
      </c>
      <c r="F60841">
        <v>44</v>
      </c>
      <c r="G60841" s="2" t="s">
        <v>84</v>
      </c>
      <c r="H60841" s="2" t="s">
        <v>673</v>
      </c>
      <c r="I60841" s="2" t="s">
        <v>673</v>
      </c>
      <c r="J60841" s="2" t="s">
        <v>47</v>
      </c>
      <c r="K60841" s="2" t="s">
        <v>310</v>
      </c>
      <c r="L60841">
        <v>3</v>
      </c>
      <c r="M60841" s="1">
        <v>43612</v>
      </c>
      <c r="N60841">
        <v>4</v>
      </c>
      <c r="O60841">
        <v>2</v>
      </c>
      <c r="P60841" s="2" t="s">
        <v>1168</v>
      </c>
      <c r="Q60841">
        <v>4.5</v>
      </c>
      <c r="R60841">
        <v>356</v>
      </c>
      <c r="S60841">
        <v>0.14000000000000001</v>
      </c>
      <c r="T60841">
        <v>178</v>
      </c>
      <c r="U60841" s="2" t="s">
        <v>35</v>
      </c>
      <c r="V60841" s="2" t="s">
        <v>36</v>
      </c>
      <c r="W60841" s="2" t="s">
        <v>50</v>
      </c>
      <c r="X60841" s="2" t="s">
        <v>37</v>
      </c>
      <c r="Y60841" s="2" t="s">
        <v>52</v>
      </c>
      <c r="Z60841" s="2" t="s">
        <v>53</v>
      </c>
    </row>
    <row r="60842" spans="1:26" x14ac:dyDescent="0.35">
      <c r="A60842" s="1">
        <v>43611</v>
      </c>
      <c r="B60842" s="2" t="s">
        <v>122910</v>
      </c>
      <c r="C60842" s="3">
        <v>45355.522777777776</v>
      </c>
      <c r="D60842" s="2" t="s">
        <v>122911</v>
      </c>
      <c r="E60842" s="2" t="s">
        <v>28</v>
      </c>
      <c r="F60842">
        <v>43</v>
      </c>
      <c r="G60842" s="2" t="s">
        <v>29</v>
      </c>
      <c r="H60842" s="2" t="s">
        <v>128</v>
      </c>
      <c r="I60842" s="2" t="s">
        <v>129</v>
      </c>
      <c r="J60842" s="2" t="s">
        <v>32</v>
      </c>
      <c r="K60842" s="2" t="s">
        <v>1498</v>
      </c>
      <c r="L60842">
        <v>7</v>
      </c>
      <c r="M60842" s="1">
        <v>43616</v>
      </c>
      <c r="N60842">
        <v>1</v>
      </c>
      <c r="O60842">
        <v>4</v>
      </c>
      <c r="P60842" s="2" t="s">
        <v>707</v>
      </c>
      <c r="Q60842">
        <v>4.3</v>
      </c>
      <c r="R60842">
        <v>185</v>
      </c>
      <c r="S60842">
        <v>0.24</v>
      </c>
      <c r="T60842">
        <v>46.25</v>
      </c>
      <c r="U60842" s="2" t="s">
        <v>69</v>
      </c>
      <c r="V60842" s="2" t="s">
        <v>36</v>
      </c>
      <c r="W60842" s="2" t="s">
        <v>38</v>
      </c>
      <c r="X60842" s="2" t="s">
        <v>38</v>
      </c>
      <c r="Y60842" s="2" t="s">
        <v>88</v>
      </c>
      <c r="Z60842" s="2" t="s">
        <v>40</v>
      </c>
    </row>
    <row r="60843" spans="1:26" x14ac:dyDescent="0.35">
      <c r="A60843" s="1">
        <v>43611</v>
      </c>
      <c r="B60843" s="2" t="s">
        <v>122912</v>
      </c>
      <c r="C60843" s="3">
        <v>45355.425682870373</v>
      </c>
      <c r="D60843" s="2" t="s">
        <v>122913</v>
      </c>
      <c r="E60843" s="2" t="s">
        <v>43</v>
      </c>
      <c r="F60843">
        <v>50</v>
      </c>
      <c r="G60843" s="2" t="s">
        <v>44</v>
      </c>
      <c r="H60843" s="2" t="s">
        <v>2821</v>
      </c>
      <c r="I60843" s="2" t="s">
        <v>370</v>
      </c>
      <c r="J60843" s="2" t="s">
        <v>78</v>
      </c>
      <c r="K60843" s="2" t="s">
        <v>436</v>
      </c>
      <c r="L60843">
        <v>1</v>
      </c>
      <c r="M60843" s="1">
        <v>43612</v>
      </c>
      <c r="N60843">
        <v>9</v>
      </c>
      <c r="O60843">
        <v>1</v>
      </c>
      <c r="P60843" s="2" t="s">
        <v>1611</v>
      </c>
      <c r="Q60843">
        <v>4.3</v>
      </c>
      <c r="R60843">
        <v>182</v>
      </c>
      <c r="S60843">
        <v>0.24</v>
      </c>
      <c r="T60843">
        <v>182</v>
      </c>
      <c r="U60843" s="2" t="s">
        <v>35</v>
      </c>
      <c r="V60843" s="2" t="s">
        <v>36</v>
      </c>
      <c r="W60843" s="2" t="s">
        <v>38</v>
      </c>
      <c r="X60843" s="2" t="s">
        <v>38</v>
      </c>
      <c r="Y60843" s="2" t="s">
        <v>88</v>
      </c>
      <c r="Z60843" s="2" t="s">
        <v>81</v>
      </c>
    </row>
    <row r="60844" spans="1:26" x14ac:dyDescent="0.35">
      <c r="A60844" s="1">
        <v>43611</v>
      </c>
      <c r="B60844" s="2" t="s">
        <v>122914</v>
      </c>
      <c r="C60844" s="3">
        <v>45355.643912037034</v>
      </c>
      <c r="D60844" s="2" t="s">
        <v>122915</v>
      </c>
      <c r="E60844" s="2" t="s">
        <v>28</v>
      </c>
      <c r="F60844">
        <v>34</v>
      </c>
      <c r="G60844" s="2" t="s">
        <v>44</v>
      </c>
      <c r="H60844" s="2" t="s">
        <v>3022</v>
      </c>
      <c r="I60844" s="2" t="s">
        <v>370</v>
      </c>
      <c r="J60844" s="2" t="s">
        <v>329</v>
      </c>
      <c r="K60844" s="2" t="s">
        <v>1099</v>
      </c>
      <c r="L60844">
        <v>2</v>
      </c>
      <c r="M60844" s="1">
        <v>43612</v>
      </c>
      <c r="N60844">
        <v>3</v>
      </c>
      <c r="O60844">
        <v>1</v>
      </c>
      <c r="P60844" s="2" t="s">
        <v>2622</v>
      </c>
      <c r="Q60844">
        <v>4.5</v>
      </c>
      <c r="R60844">
        <v>163</v>
      </c>
      <c r="S60844">
        <v>0.13</v>
      </c>
      <c r="T60844">
        <v>163</v>
      </c>
      <c r="U60844" s="2" t="s">
        <v>35</v>
      </c>
      <c r="V60844" s="2" t="s">
        <v>36</v>
      </c>
      <c r="W60844" s="2" t="s">
        <v>38</v>
      </c>
      <c r="X60844" s="2" t="s">
        <v>37</v>
      </c>
      <c r="Y60844" s="2" t="s">
        <v>88</v>
      </c>
      <c r="Z60844" s="2" t="s">
        <v>40</v>
      </c>
    </row>
    <row r="60845" spans="1:26" x14ac:dyDescent="0.35">
      <c r="A60845" s="1">
        <v>43611</v>
      </c>
      <c r="B60845" s="2" t="s">
        <v>122916</v>
      </c>
      <c r="C60845" s="3">
        <v>45355.708310185182</v>
      </c>
      <c r="D60845" s="2" t="s">
        <v>122917</v>
      </c>
      <c r="E60845" s="2" t="s">
        <v>28</v>
      </c>
      <c r="F60845">
        <v>26</v>
      </c>
      <c r="G60845" s="2" t="s">
        <v>56</v>
      </c>
      <c r="H60845" s="2" t="s">
        <v>113</v>
      </c>
      <c r="I60845" s="2" t="s">
        <v>3344</v>
      </c>
      <c r="J60845" s="2" t="s">
        <v>59</v>
      </c>
      <c r="K60845" s="2" t="s">
        <v>1331</v>
      </c>
      <c r="L60845">
        <v>4</v>
      </c>
      <c r="M60845" s="1">
        <v>43613</v>
      </c>
      <c r="N60845">
        <v>3</v>
      </c>
      <c r="O60845">
        <v>2</v>
      </c>
      <c r="P60845" s="2" t="s">
        <v>4532</v>
      </c>
      <c r="Q60845">
        <v>4.4000000000000004</v>
      </c>
      <c r="R60845">
        <v>124</v>
      </c>
      <c r="S60845">
        <v>0.13</v>
      </c>
      <c r="T60845">
        <v>62</v>
      </c>
      <c r="U60845" s="2" t="s">
        <v>69</v>
      </c>
      <c r="V60845" s="2" t="s">
        <v>70</v>
      </c>
      <c r="W60845" s="2" t="s">
        <v>51</v>
      </c>
      <c r="X60845" s="2" t="s">
        <v>37</v>
      </c>
      <c r="Y60845" s="2" t="s">
        <v>124</v>
      </c>
      <c r="Z60845" s="2" t="s">
        <v>40</v>
      </c>
    </row>
    <row r="60846" spans="1:26" x14ac:dyDescent="0.35">
      <c r="A60846" s="1">
        <v>43611</v>
      </c>
      <c r="B60846" s="2" t="s">
        <v>122918</v>
      </c>
      <c r="C60846" s="3">
        <v>45355.187384259261</v>
      </c>
      <c r="D60846" s="2" t="s">
        <v>122919</v>
      </c>
      <c r="E60846" s="2" t="s">
        <v>43</v>
      </c>
      <c r="F60846">
        <v>48</v>
      </c>
      <c r="G60846" s="2" t="s">
        <v>29</v>
      </c>
      <c r="H60846" s="2" t="s">
        <v>205</v>
      </c>
      <c r="I60846" s="2" t="s">
        <v>210</v>
      </c>
      <c r="J60846" s="2" t="s">
        <v>249</v>
      </c>
      <c r="K60846" s="2" t="s">
        <v>378</v>
      </c>
      <c r="L60846">
        <v>6</v>
      </c>
      <c r="M60846" s="1">
        <v>43628</v>
      </c>
      <c r="N60846">
        <v>1</v>
      </c>
      <c r="O60846">
        <v>3</v>
      </c>
      <c r="P60846" s="2" t="s">
        <v>1495</v>
      </c>
      <c r="Q60846">
        <v>4.0999999999999996</v>
      </c>
      <c r="R60846">
        <v>160</v>
      </c>
      <c r="S60846">
        <v>0.16</v>
      </c>
      <c r="T60846">
        <v>53.333333333333336</v>
      </c>
      <c r="U60846" s="2" t="s">
        <v>69</v>
      </c>
      <c r="V60846" s="2" t="s">
        <v>36</v>
      </c>
      <c r="W60846" s="2" t="s">
        <v>38</v>
      </c>
      <c r="X60846" s="2" t="s">
        <v>51</v>
      </c>
      <c r="Y60846" s="2" t="s">
        <v>88</v>
      </c>
      <c r="Z60846" s="2" t="s">
        <v>95</v>
      </c>
    </row>
    <row r="60847" spans="1:26" x14ac:dyDescent="0.35">
      <c r="A60847" s="1">
        <v>43611</v>
      </c>
      <c r="B60847" s="2" t="s">
        <v>122920</v>
      </c>
      <c r="C60847" s="3">
        <v>45355.792615740742</v>
      </c>
      <c r="D60847" s="2" t="s">
        <v>122921</v>
      </c>
      <c r="E60847" s="2" t="s">
        <v>28</v>
      </c>
      <c r="F60847">
        <v>42</v>
      </c>
      <c r="G60847" s="2" t="s">
        <v>84</v>
      </c>
      <c r="H60847" s="2" t="s">
        <v>357</v>
      </c>
      <c r="I60847" s="2" t="s">
        <v>357</v>
      </c>
      <c r="J60847" s="2" t="s">
        <v>150</v>
      </c>
      <c r="K60847" s="2" t="s">
        <v>487</v>
      </c>
      <c r="L60847">
        <v>7</v>
      </c>
      <c r="M60847" s="1">
        <v>43625</v>
      </c>
      <c r="N60847">
        <v>8</v>
      </c>
      <c r="O60847">
        <v>4</v>
      </c>
      <c r="P60847" s="2" t="s">
        <v>3763</v>
      </c>
      <c r="Q60847">
        <v>4.0999999999999996</v>
      </c>
      <c r="R60847">
        <v>159</v>
      </c>
      <c r="S60847">
        <v>0.22</v>
      </c>
      <c r="T60847">
        <v>39.75</v>
      </c>
      <c r="U60847" s="2" t="s">
        <v>69</v>
      </c>
      <c r="V60847" s="2" t="s">
        <v>36</v>
      </c>
      <c r="W60847" s="2" t="s">
        <v>38</v>
      </c>
      <c r="X60847" s="2" t="s">
        <v>51</v>
      </c>
      <c r="Y60847" s="2" t="s">
        <v>88</v>
      </c>
      <c r="Z60847" s="2" t="s">
        <v>40</v>
      </c>
    </row>
    <row r="60848" spans="1:26" x14ac:dyDescent="0.35">
      <c r="A60848" s="1">
        <v>43611</v>
      </c>
      <c r="B60848" s="2" t="s">
        <v>122922</v>
      </c>
      <c r="C60848" s="3">
        <v>45355.426736111112</v>
      </c>
      <c r="D60848" s="2" t="s">
        <v>122923</v>
      </c>
      <c r="E60848" s="2" t="s">
        <v>43</v>
      </c>
      <c r="F60848">
        <v>38</v>
      </c>
      <c r="G60848" s="2" t="s">
        <v>44</v>
      </c>
      <c r="H60848" s="2" t="s">
        <v>1919</v>
      </c>
      <c r="I60848" s="2" t="s">
        <v>1920</v>
      </c>
      <c r="J60848" s="2" t="s">
        <v>47</v>
      </c>
      <c r="K60848" s="2" t="s">
        <v>310</v>
      </c>
      <c r="L60848">
        <v>2</v>
      </c>
      <c r="M60848" s="1">
        <v>43641</v>
      </c>
      <c r="N60848">
        <v>3</v>
      </c>
      <c r="O60848">
        <v>1</v>
      </c>
      <c r="P60848" s="2" t="s">
        <v>94</v>
      </c>
      <c r="Q60848">
        <v>4.2</v>
      </c>
      <c r="R60848">
        <v>181</v>
      </c>
      <c r="S60848">
        <v>0.1</v>
      </c>
      <c r="T60848">
        <v>181</v>
      </c>
      <c r="U60848" s="2" t="s">
        <v>35</v>
      </c>
      <c r="V60848" s="2" t="s">
        <v>36</v>
      </c>
      <c r="W60848" s="2" t="s">
        <v>38</v>
      </c>
      <c r="X60848" s="2" t="s">
        <v>51</v>
      </c>
      <c r="Y60848" s="2" t="s">
        <v>88</v>
      </c>
      <c r="Z60848" s="2" t="s">
        <v>53</v>
      </c>
    </row>
    <row r="60849" spans="1:26" x14ac:dyDescent="0.35">
      <c r="A60849" s="1">
        <v>43611</v>
      </c>
      <c r="B60849" s="2" t="s">
        <v>122924</v>
      </c>
      <c r="C60849" s="3">
        <v>45355.981747685182</v>
      </c>
      <c r="D60849" s="2" t="s">
        <v>122925</v>
      </c>
      <c r="E60849" s="2" t="s">
        <v>43</v>
      </c>
      <c r="F60849">
        <v>28</v>
      </c>
      <c r="G60849" s="2" t="s">
        <v>56</v>
      </c>
      <c r="H60849" s="2" t="s">
        <v>57</v>
      </c>
      <c r="I60849" s="2" t="s">
        <v>1264</v>
      </c>
      <c r="J60849" s="2" t="s">
        <v>121</v>
      </c>
      <c r="K60849" s="2" t="s">
        <v>122</v>
      </c>
      <c r="L60849">
        <v>5</v>
      </c>
      <c r="M60849" s="1">
        <v>43612</v>
      </c>
      <c r="N60849">
        <v>8</v>
      </c>
      <c r="O60849">
        <v>3</v>
      </c>
      <c r="P60849" s="2" t="s">
        <v>4362</v>
      </c>
      <c r="Q60849">
        <v>4.5</v>
      </c>
      <c r="R60849">
        <v>384</v>
      </c>
      <c r="S60849">
        <v>0.17</v>
      </c>
      <c r="T60849">
        <v>128</v>
      </c>
      <c r="U60849" s="2" t="s">
        <v>69</v>
      </c>
      <c r="V60849" s="2" t="s">
        <v>70</v>
      </c>
      <c r="W60849" s="2" t="s">
        <v>50</v>
      </c>
      <c r="X60849" s="2" t="s">
        <v>37</v>
      </c>
      <c r="Y60849" s="2" t="s">
        <v>234</v>
      </c>
      <c r="Z60849" s="2" t="s">
        <v>125</v>
      </c>
    </row>
    <row r="60850" spans="1:26" x14ac:dyDescent="0.35">
      <c r="A60850" s="1">
        <v>43611</v>
      </c>
      <c r="B60850" s="2" t="s">
        <v>122926</v>
      </c>
      <c r="C60850" s="3">
        <v>45355.960682870369</v>
      </c>
      <c r="D60850" s="2" t="s">
        <v>122927</v>
      </c>
      <c r="E60850" s="2" t="s">
        <v>43</v>
      </c>
      <c r="F60850">
        <v>47</v>
      </c>
      <c r="G60850" s="2" t="s">
        <v>84</v>
      </c>
      <c r="H60850" s="2" t="s">
        <v>571</v>
      </c>
      <c r="I60850" s="2" t="s">
        <v>572</v>
      </c>
      <c r="J60850" s="2" t="s">
        <v>121</v>
      </c>
      <c r="K60850" s="2" t="s">
        <v>122</v>
      </c>
      <c r="L60850">
        <v>5</v>
      </c>
      <c r="M60850" s="1">
        <v>43612</v>
      </c>
      <c r="N60850">
        <v>4</v>
      </c>
      <c r="O60850">
        <v>3</v>
      </c>
      <c r="P60850" s="2" t="s">
        <v>1009</v>
      </c>
      <c r="Q60850">
        <v>4.4000000000000004</v>
      </c>
      <c r="R60850">
        <v>200</v>
      </c>
      <c r="S60850">
        <v>0.22</v>
      </c>
      <c r="T60850">
        <v>66.666666666666671</v>
      </c>
      <c r="U60850" s="2" t="s">
        <v>69</v>
      </c>
      <c r="V60850" s="2" t="s">
        <v>36</v>
      </c>
      <c r="W60850" s="2" t="s">
        <v>37</v>
      </c>
      <c r="X60850" s="2" t="s">
        <v>37</v>
      </c>
      <c r="Y60850" s="2" t="s">
        <v>39</v>
      </c>
      <c r="Z60850" s="2" t="s">
        <v>125</v>
      </c>
    </row>
    <row r="60851" spans="1:26" x14ac:dyDescent="0.35">
      <c r="A60851" s="1">
        <v>43611</v>
      </c>
      <c r="B60851" s="2" t="s">
        <v>122928</v>
      </c>
      <c r="C60851" s="3">
        <v>45355.29482638889</v>
      </c>
      <c r="D60851" s="2" t="s">
        <v>122929</v>
      </c>
      <c r="E60851" s="2" t="s">
        <v>43</v>
      </c>
      <c r="F60851">
        <v>33</v>
      </c>
      <c r="G60851" s="2" t="s">
        <v>56</v>
      </c>
      <c r="H60851" s="2" t="s">
        <v>400</v>
      </c>
      <c r="I60851" s="2" t="s">
        <v>401</v>
      </c>
      <c r="J60851" s="2" t="s">
        <v>249</v>
      </c>
      <c r="K60851" s="2" t="s">
        <v>250</v>
      </c>
      <c r="L60851">
        <v>7</v>
      </c>
      <c r="M60851" s="1">
        <v>43708</v>
      </c>
      <c r="N60851">
        <v>3</v>
      </c>
      <c r="O60851">
        <v>4</v>
      </c>
      <c r="P60851" s="2" t="s">
        <v>864</v>
      </c>
      <c r="Q60851">
        <v>4.5999999999999996</v>
      </c>
      <c r="R60851">
        <v>318</v>
      </c>
      <c r="S60851">
        <v>0.16</v>
      </c>
      <c r="T60851">
        <v>79.5</v>
      </c>
      <c r="U60851" s="2" t="s">
        <v>69</v>
      </c>
      <c r="V60851" s="2" t="s">
        <v>36</v>
      </c>
      <c r="W60851" s="2" t="s">
        <v>50</v>
      </c>
      <c r="X60851" s="2" t="s">
        <v>50</v>
      </c>
      <c r="Y60851" s="2" t="s">
        <v>52</v>
      </c>
      <c r="Z60851" s="2" t="s">
        <v>95</v>
      </c>
    </row>
    <row r="60852" spans="1:26" x14ac:dyDescent="0.35">
      <c r="A60852" s="1">
        <v>43611</v>
      </c>
      <c r="B60852" s="2" t="s">
        <v>122930</v>
      </c>
      <c r="C60852" s="3">
        <v>45355.554861111108</v>
      </c>
      <c r="D60852" s="2" t="s">
        <v>122931</v>
      </c>
      <c r="E60852" s="2" t="s">
        <v>43</v>
      </c>
      <c r="F60852">
        <v>32</v>
      </c>
      <c r="G60852" s="2" t="s">
        <v>29</v>
      </c>
      <c r="H60852" s="2" t="s">
        <v>128</v>
      </c>
      <c r="I60852" s="2" t="s">
        <v>129</v>
      </c>
      <c r="J60852" s="2" t="s">
        <v>32</v>
      </c>
      <c r="K60852" s="2" t="s">
        <v>256</v>
      </c>
      <c r="L60852">
        <v>3</v>
      </c>
      <c r="M60852" s="1">
        <v>43612</v>
      </c>
      <c r="N60852">
        <v>1</v>
      </c>
      <c r="O60852">
        <v>2</v>
      </c>
      <c r="P60852" s="2" t="s">
        <v>244</v>
      </c>
      <c r="Q60852">
        <v>3.3</v>
      </c>
      <c r="R60852">
        <v>105</v>
      </c>
      <c r="S60852">
        <v>0.28000000000000003</v>
      </c>
      <c r="T60852">
        <v>52.5</v>
      </c>
      <c r="U60852" s="2" t="s">
        <v>69</v>
      </c>
      <c r="V60852" s="2" t="s">
        <v>36</v>
      </c>
      <c r="W60852" s="2" t="s">
        <v>51</v>
      </c>
      <c r="X60852" s="2" t="s">
        <v>51</v>
      </c>
      <c r="Y60852" s="2" t="s">
        <v>188</v>
      </c>
      <c r="Z60852" s="2" t="s">
        <v>40</v>
      </c>
    </row>
    <row r="60853" spans="1:26" x14ac:dyDescent="0.35">
      <c r="A60853" s="1">
        <v>43611</v>
      </c>
      <c r="B60853" s="2" t="s">
        <v>122932</v>
      </c>
      <c r="C60853" s="3">
        <v>45355.248969907407</v>
      </c>
      <c r="D60853" s="2" t="s">
        <v>122933</v>
      </c>
      <c r="E60853" s="2" t="s">
        <v>28</v>
      </c>
      <c r="F60853">
        <v>52</v>
      </c>
      <c r="G60853" s="2" t="s">
        <v>135</v>
      </c>
      <c r="H60853" s="2" t="s">
        <v>1520</v>
      </c>
      <c r="I60853" s="2" t="s">
        <v>1520</v>
      </c>
      <c r="J60853" s="2" t="s">
        <v>144</v>
      </c>
      <c r="K60853" s="2" t="s">
        <v>504</v>
      </c>
      <c r="L60853">
        <v>7</v>
      </c>
      <c r="M60853" s="1">
        <v>43627</v>
      </c>
      <c r="N60853">
        <v>7</v>
      </c>
      <c r="O60853">
        <v>4</v>
      </c>
      <c r="P60853" s="2" t="s">
        <v>730</v>
      </c>
      <c r="Q60853">
        <v>4.5</v>
      </c>
      <c r="R60853">
        <v>241</v>
      </c>
      <c r="S60853">
        <v>0.22</v>
      </c>
      <c r="T60853">
        <v>60.25</v>
      </c>
      <c r="U60853" s="2" t="s">
        <v>69</v>
      </c>
      <c r="V60853" s="2" t="s">
        <v>103</v>
      </c>
      <c r="W60853" s="2" t="s">
        <v>37</v>
      </c>
      <c r="X60853" s="2" t="s">
        <v>37</v>
      </c>
      <c r="Y60853" s="2" t="s">
        <v>153</v>
      </c>
      <c r="Z60853" s="2" t="s">
        <v>95</v>
      </c>
    </row>
    <row r="60854" spans="1:26" x14ac:dyDescent="0.35">
      <c r="A60854" s="1">
        <v>43611</v>
      </c>
      <c r="B60854" s="2" t="s">
        <v>122934</v>
      </c>
      <c r="C60854" s="3">
        <v>45355.301064814812</v>
      </c>
      <c r="D60854" s="2" t="s">
        <v>122935</v>
      </c>
      <c r="E60854" s="2" t="s">
        <v>28</v>
      </c>
      <c r="F60854">
        <v>20</v>
      </c>
      <c r="G60854" s="2" t="s">
        <v>56</v>
      </c>
      <c r="H60854" s="2" t="s">
        <v>57</v>
      </c>
      <c r="I60854" s="2" t="s">
        <v>2662</v>
      </c>
      <c r="J60854" s="2" t="s">
        <v>144</v>
      </c>
      <c r="K60854" s="2" t="s">
        <v>1446</v>
      </c>
      <c r="L60854">
        <v>3</v>
      </c>
      <c r="M60854" s="1">
        <v>43674</v>
      </c>
      <c r="N60854">
        <v>1</v>
      </c>
      <c r="O60854">
        <v>2</v>
      </c>
      <c r="P60854" s="2" t="s">
        <v>449</v>
      </c>
      <c r="Q60854">
        <v>3.9</v>
      </c>
      <c r="R60854">
        <v>143</v>
      </c>
      <c r="S60854">
        <v>0.3</v>
      </c>
      <c r="T60854">
        <v>71.5</v>
      </c>
      <c r="U60854" s="2" t="s">
        <v>69</v>
      </c>
      <c r="V60854" s="2" t="s">
        <v>70</v>
      </c>
      <c r="W60854" s="2" t="s">
        <v>38</v>
      </c>
      <c r="X60854" s="2" t="s">
        <v>51</v>
      </c>
      <c r="Y60854" s="2" t="s">
        <v>158</v>
      </c>
      <c r="Z60854" s="2" t="s">
        <v>95</v>
      </c>
    </row>
    <row r="60855" spans="1:26" x14ac:dyDescent="0.35">
      <c r="A60855" s="1">
        <v>43611</v>
      </c>
      <c r="B60855" s="2" t="s">
        <v>122936</v>
      </c>
      <c r="C60855" s="3">
        <v>45355.331342592595</v>
      </c>
      <c r="D60855" s="2" t="s">
        <v>122937</v>
      </c>
      <c r="E60855" s="2" t="s">
        <v>43</v>
      </c>
      <c r="F60855">
        <v>23</v>
      </c>
      <c r="G60855" s="2" t="s">
        <v>29</v>
      </c>
      <c r="H60855" s="2" t="s">
        <v>365</v>
      </c>
      <c r="I60855" s="2" t="s">
        <v>365</v>
      </c>
      <c r="J60855" s="2" t="s">
        <v>66</v>
      </c>
      <c r="K60855" s="2" t="s">
        <v>475</v>
      </c>
      <c r="L60855">
        <v>7</v>
      </c>
      <c r="M60855" s="1">
        <v>43691</v>
      </c>
      <c r="N60855">
        <v>1</v>
      </c>
      <c r="O60855">
        <v>4</v>
      </c>
      <c r="P60855" s="2" t="s">
        <v>109</v>
      </c>
      <c r="Q60855">
        <v>4.5</v>
      </c>
      <c r="R60855">
        <v>365</v>
      </c>
      <c r="S60855">
        <v>0.2</v>
      </c>
      <c r="T60855">
        <v>91.25</v>
      </c>
      <c r="U60855" s="2" t="s">
        <v>69</v>
      </c>
      <c r="V60855" s="2" t="s">
        <v>70</v>
      </c>
      <c r="W60855" s="2" t="s">
        <v>50</v>
      </c>
      <c r="X60855" s="2" t="s">
        <v>37</v>
      </c>
      <c r="Y60855" s="2" t="s">
        <v>234</v>
      </c>
      <c r="Z60855" s="2" t="s">
        <v>72</v>
      </c>
    </row>
    <row r="60856" spans="1:26" x14ac:dyDescent="0.35">
      <c r="A60856" s="1">
        <v>43612</v>
      </c>
      <c r="B60856" s="2" t="s">
        <v>122938</v>
      </c>
      <c r="C60856" s="3">
        <v>45355.82608796296</v>
      </c>
      <c r="D60856" s="2" t="s">
        <v>122939</v>
      </c>
      <c r="E60856" s="2" t="s">
        <v>28</v>
      </c>
      <c r="F60856">
        <v>53</v>
      </c>
      <c r="G60856" s="2" t="s">
        <v>29</v>
      </c>
      <c r="H60856" s="2" t="s">
        <v>205</v>
      </c>
      <c r="I60856" s="2" t="s">
        <v>206</v>
      </c>
      <c r="J60856" s="2" t="s">
        <v>249</v>
      </c>
      <c r="K60856" s="2" t="s">
        <v>496</v>
      </c>
      <c r="L60856">
        <v>4</v>
      </c>
      <c r="M60856" s="1">
        <v>43613</v>
      </c>
      <c r="N60856">
        <v>1</v>
      </c>
      <c r="O60856">
        <v>2</v>
      </c>
      <c r="P60856" s="2" t="s">
        <v>703</v>
      </c>
      <c r="Q60856">
        <v>4.5</v>
      </c>
      <c r="R60856">
        <v>365</v>
      </c>
      <c r="S60856">
        <v>0.2</v>
      </c>
      <c r="T60856">
        <v>182.5</v>
      </c>
      <c r="U60856" s="2" t="s">
        <v>35</v>
      </c>
      <c r="V60856" s="2" t="s">
        <v>103</v>
      </c>
      <c r="W60856" s="2" t="s">
        <v>50</v>
      </c>
      <c r="X60856" s="2" t="s">
        <v>37</v>
      </c>
      <c r="Y60856" s="2" t="s">
        <v>213</v>
      </c>
      <c r="Z60856" s="2" t="s">
        <v>95</v>
      </c>
    </row>
    <row r="60857" spans="1:26" x14ac:dyDescent="0.35">
      <c r="A60857" s="1">
        <v>43612</v>
      </c>
      <c r="B60857" s="2" t="s">
        <v>122940</v>
      </c>
      <c r="C60857" s="3">
        <v>45355.696574074071</v>
      </c>
      <c r="D60857" s="2" t="s">
        <v>122941</v>
      </c>
      <c r="E60857" s="2" t="s">
        <v>43</v>
      </c>
      <c r="F60857">
        <v>29</v>
      </c>
      <c r="G60857" s="2" t="s">
        <v>135</v>
      </c>
      <c r="H60857" s="2" t="s">
        <v>628</v>
      </c>
      <c r="I60857" s="2" t="s">
        <v>629</v>
      </c>
      <c r="J60857" s="2" t="s">
        <v>78</v>
      </c>
      <c r="K60857" s="2" t="s">
        <v>207</v>
      </c>
      <c r="L60857">
        <v>2</v>
      </c>
      <c r="M60857" s="1">
        <v>43641</v>
      </c>
      <c r="N60857">
        <v>2</v>
      </c>
      <c r="O60857">
        <v>1</v>
      </c>
      <c r="P60857" s="2" t="s">
        <v>1057</v>
      </c>
      <c r="Q60857">
        <v>4.5999999999999996</v>
      </c>
      <c r="R60857">
        <v>237</v>
      </c>
      <c r="S60857">
        <v>0.1</v>
      </c>
      <c r="T60857">
        <v>237</v>
      </c>
      <c r="U60857" s="2" t="s">
        <v>35</v>
      </c>
      <c r="V60857" s="2" t="s">
        <v>70</v>
      </c>
      <c r="W60857" s="2" t="s">
        <v>37</v>
      </c>
      <c r="X60857" s="2" t="s">
        <v>50</v>
      </c>
      <c r="Y60857" s="2" t="s">
        <v>71</v>
      </c>
      <c r="Z60857" s="2" t="s">
        <v>81</v>
      </c>
    </row>
    <row r="60858" spans="1:26" x14ac:dyDescent="0.35">
      <c r="A60858" s="1">
        <v>43612</v>
      </c>
      <c r="B60858" s="2" t="s">
        <v>122942</v>
      </c>
      <c r="C60858" s="3">
        <v>45355.160590277781</v>
      </c>
      <c r="D60858" s="2" t="s">
        <v>122943</v>
      </c>
      <c r="E60858" s="2" t="s">
        <v>28</v>
      </c>
      <c r="F60858">
        <v>37</v>
      </c>
      <c r="G60858" s="2" t="s">
        <v>44</v>
      </c>
      <c r="H60858" s="2" t="s">
        <v>1808</v>
      </c>
      <c r="I60858" s="2" t="s">
        <v>303</v>
      </c>
      <c r="J60858" s="2" t="s">
        <v>59</v>
      </c>
      <c r="K60858" s="2" t="s">
        <v>1331</v>
      </c>
      <c r="L60858">
        <v>6</v>
      </c>
      <c r="M60858" s="1">
        <v>43620</v>
      </c>
      <c r="N60858">
        <v>9</v>
      </c>
      <c r="O60858">
        <v>3</v>
      </c>
      <c r="P60858" s="2" t="s">
        <v>1986</v>
      </c>
      <c r="Q60858">
        <v>4.5999999999999996</v>
      </c>
      <c r="R60858">
        <v>249</v>
      </c>
      <c r="S60858">
        <v>0.14000000000000001</v>
      </c>
      <c r="T60858">
        <v>83</v>
      </c>
      <c r="U60858" s="2" t="s">
        <v>69</v>
      </c>
      <c r="V60858" s="2" t="s">
        <v>36</v>
      </c>
      <c r="W60858" s="2" t="s">
        <v>37</v>
      </c>
      <c r="X60858" s="2" t="s">
        <v>50</v>
      </c>
      <c r="Y60858" s="2" t="s">
        <v>39</v>
      </c>
      <c r="Z60858" s="2" t="s">
        <v>40</v>
      </c>
    </row>
    <row r="60859" spans="1:26" x14ac:dyDescent="0.35">
      <c r="A60859" s="1">
        <v>43612</v>
      </c>
      <c r="B60859" s="2" t="s">
        <v>122944</v>
      </c>
      <c r="C60859" s="3">
        <v>45355.246180555558</v>
      </c>
      <c r="D60859" s="2" t="s">
        <v>122945</v>
      </c>
      <c r="E60859" s="2" t="s">
        <v>28</v>
      </c>
      <c r="F60859">
        <v>53</v>
      </c>
      <c r="G60859" s="2" t="s">
        <v>56</v>
      </c>
      <c r="H60859" s="2" t="s">
        <v>400</v>
      </c>
      <c r="I60859" s="2" t="s">
        <v>918</v>
      </c>
      <c r="J60859" s="2" t="s">
        <v>329</v>
      </c>
      <c r="K60859" s="2" t="s">
        <v>638</v>
      </c>
      <c r="L60859">
        <v>2</v>
      </c>
      <c r="M60859" s="1">
        <v>43622</v>
      </c>
      <c r="N60859">
        <v>2</v>
      </c>
      <c r="O60859">
        <v>1</v>
      </c>
      <c r="P60859" s="2" t="s">
        <v>3650</v>
      </c>
      <c r="Q60859">
        <v>4.2</v>
      </c>
      <c r="R60859">
        <v>181</v>
      </c>
      <c r="S60859">
        <v>0.1</v>
      </c>
      <c r="T60859">
        <v>181</v>
      </c>
      <c r="U60859" s="2" t="s">
        <v>35</v>
      </c>
      <c r="V60859" s="2" t="s">
        <v>103</v>
      </c>
      <c r="W60859" s="2" t="s">
        <v>38</v>
      </c>
      <c r="X60859" s="2" t="s">
        <v>51</v>
      </c>
      <c r="Y60859" s="2" t="s">
        <v>110</v>
      </c>
      <c r="Z60859" s="2" t="s">
        <v>40</v>
      </c>
    </row>
    <row r="60860" spans="1:26" x14ac:dyDescent="0.35">
      <c r="A60860" s="1">
        <v>43612</v>
      </c>
      <c r="B60860" s="2" t="s">
        <v>122946</v>
      </c>
      <c r="C60860" s="3">
        <v>45355.006041666667</v>
      </c>
      <c r="D60860" s="2" t="s">
        <v>122947</v>
      </c>
      <c r="E60860" s="2" t="s">
        <v>28</v>
      </c>
      <c r="F60860">
        <v>38</v>
      </c>
      <c r="G60860" s="2" t="s">
        <v>44</v>
      </c>
      <c r="H60860" s="2" t="s">
        <v>957</v>
      </c>
      <c r="I60860" s="2" t="s">
        <v>958</v>
      </c>
      <c r="J60860" s="2" t="s">
        <v>47</v>
      </c>
      <c r="K60860" s="2" t="s">
        <v>310</v>
      </c>
      <c r="L60860">
        <v>4</v>
      </c>
      <c r="M60860" s="1">
        <v>43618</v>
      </c>
      <c r="N60860">
        <v>1</v>
      </c>
      <c r="O60860">
        <v>2</v>
      </c>
      <c r="P60860" s="2" t="s">
        <v>3209</v>
      </c>
      <c r="Q60860">
        <v>4.5</v>
      </c>
      <c r="R60860">
        <v>241</v>
      </c>
      <c r="S60860">
        <v>0.22</v>
      </c>
      <c r="T60860">
        <v>120.5</v>
      </c>
      <c r="U60860" s="2" t="s">
        <v>69</v>
      </c>
      <c r="V60860" s="2" t="s">
        <v>36</v>
      </c>
      <c r="W60860" s="2" t="s">
        <v>37</v>
      </c>
      <c r="X60860" s="2" t="s">
        <v>37</v>
      </c>
      <c r="Y60860" s="2" t="s">
        <v>39</v>
      </c>
      <c r="Z60860" s="2" t="s">
        <v>53</v>
      </c>
    </row>
    <row r="60861" spans="1:26" x14ac:dyDescent="0.35">
      <c r="A60861" s="1">
        <v>43612</v>
      </c>
      <c r="B60861" s="2" t="s">
        <v>122948</v>
      </c>
      <c r="C60861" s="3">
        <v>45355.383530092593</v>
      </c>
      <c r="D60861" s="2" t="s">
        <v>122949</v>
      </c>
      <c r="E60861" s="2" t="s">
        <v>43</v>
      </c>
      <c r="F60861">
        <v>52</v>
      </c>
      <c r="G60861" s="2" t="s">
        <v>44</v>
      </c>
      <c r="H60861" s="2" t="s">
        <v>540</v>
      </c>
      <c r="I60861" s="2" t="s">
        <v>541</v>
      </c>
      <c r="J60861" s="2" t="s">
        <v>216</v>
      </c>
      <c r="K60861" s="2" t="s">
        <v>593</v>
      </c>
      <c r="L60861">
        <v>5</v>
      </c>
      <c r="M60861" s="1">
        <v>43628</v>
      </c>
      <c r="N60861">
        <v>3</v>
      </c>
      <c r="O60861">
        <v>3</v>
      </c>
      <c r="P60861" s="2" t="s">
        <v>4851</v>
      </c>
      <c r="Q60861">
        <v>4.5999999999999996</v>
      </c>
      <c r="R60861">
        <v>360</v>
      </c>
      <c r="S60861">
        <v>0.14000000000000001</v>
      </c>
      <c r="T60861">
        <v>120</v>
      </c>
      <c r="U60861" s="2" t="s">
        <v>69</v>
      </c>
      <c r="V60861" s="2" t="s">
        <v>103</v>
      </c>
      <c r="W60861" s="2" t="s">
        <v>50</v>
      </c>
      <c r="X60861" s="2" t="s">
        <v>50</v>
      </c>
      <c r="Y60861" s="2" t="s">
        <v>213</v>
      </c>
      <c r="Z60861" s="2" t="s">
        <v>95</v>
      </c>
    </row>
    <row r="60862" spans="1:26" x14ac:dyDescent="0.35">
      <c r="A60862" s="1">
        <v>43612</v>
      </c>
      <c r="B60862" s="2" t="s">
        <v>122950</v>
      </c>
      <c r="C60862" s="3">
        <v>45355.145300925928</v>
      </c>
      <c r="D60862" s="2" t="s">
        <v>122951</v>
      </c>
      <c r="E60862" s="2" t="s">
        <v>28</v>
      </c>
      <c r="F60862">
        <v>19</v>
      </c>
      <c r="G60862" s="2" t="s">
        <v>84</v>
      </c>
      <c r="H60862" s="2" t="s">
        <v>624</v>
      </c>
      <c r="I60862" s="2" t="s">
        <v>624</v>
      </c>
      <c r="J60862" s="2" t="s">
        <v>78</v>
      </c>
      <c r="K60862" s="2" t="s">
        <v>207</v>
      </c>
      <c r="L60862">
        <v>6</v>
      </c>
      <c r="M60862" s="1">
        <v>43697</v>
      </c>
      <c r="N60862">
        <v>1</v>
      </c>
      <c r="O60862">
        <v>3</v>
      </c>
      <c r="P60862" s="2" t="s">
        <v>3650</v>
      </c>
      <c r="Q60862">
        <v>4.5</v>
      </c>
      <c r="R60862">
        <v>384</v>
      </c>
      <c r="S60862">
        <v>0.17</v>
      </c>
      <c r="T60862">
        <v>128</v>
      </c>
      <c r="U60862" s="2" t="s">
        <v>69</v>
      </c>
      <c r="V60862" s="2" t="s">
        <v>70</v>
      </c>
      <c r="W60862" s="2" t="s">
        <v>50</v>
      </c>
      <c r="X60862" s="2" t="s">
        <v>37</v>
      </c>
      <c r="Y60862" s="2" t="s">
        <v>234</v>
      </c>
      <c r="Z60862" s="2" t="s">
        <v>81</v>
      </c>
    </row>
    <row r="60863" spans="1:26" x14ac:dyDescent="0.35">
      <c r="A60863" s="1">
        <v>43612</v>
      </c>
      <c r="B60863" s="2" t="s">
        <v>122952</v>
      </c>
      <c r="C60863" s="3">
        <v>45355.516828703701</v>
      </c>
      <c r="D60863" s="2" t="s">
        <v>122953</v>
      </c>
      <c r="E60863" s="2" t="s">
        <v>28</v>
      </c>
      <c r="F60863">
        <v>26</v>
      </c>
      <c r="G60863" s="2" t="s">
        <v>84</v>
      </c>
      <c r="H60863" s="2" t="s">
        <v>340</v>
      </c>
      <c r="I60863" s="2" t="s">
        <v>341</v>
      </c>
      <c r="J60863" s="2" t="s">
        <v>144</v>
      </c>
      <c r="K60863" s="2" t="s">
        <v>896</v>
      </c>
      <c r="L60863">
        <v>1</v>
      </c>
      <c r="M60863" s="1">
        <v>43703</v>
      </c>
      <c r="N60863">
        <v>1</v>
      </c>
      <c r="O60863">
        <v>1</v>
      </c>
      <c r="P60863" s="2" t="s">
        <v>437</v>
      </c>
      <c r="Q60863">
        <v>4.3</v>
      </c>
      <c r="R60863">
        <v>182</v>
      </c>
      <c r="S60863">
        <v>0.24</v>
      </c>
      <c r="T60863">
        <v>182</v>
      </c>
      <c r="U60863" s="2" t="s">
        <v>35</v>
      </c>
      <c r="V60863" s="2" t="s">
        <v>70</v>
      </c>
      <c r="W60863" s="2" t="s">
        <v>38</v>
      </c>
      <c r="X60863" s="2" t="s">
        <v>38</v>
      </c>
      <c r="Y60863" s="2" t="s">
        <v>158</v>
      </c>
      <c r="Z60863" s="2" t="s">
        <v>95</v>
      </c>
    </row>
    <row r="60864" spans="1:26" x14ac:dyDescent="0.35">
      <c r="A60864" s="1">
        <v>43612</v>
      </c>
      <c r="B60864" s="2" t="s">
        <v>122954</v>
      </c>
      <c r="C60864" s="3">
        <v>45355.478379629632</v>
      </c>
      <c r="D60864" s="2" t="s">
        <v>122955</v>
      </c>
      <c r="E60864" s="2" t="s">
        <v>43</v>
      </c>
      <c r="F60864">
        <v>56</v>
      </c>
      <c r="G60864" s="2" t="s">
        <v>29</v>
      </c>
      <c r="H60864" s="2" t="s">
        <v>205</v>
      </c>
      <c r="I60864" s="2" t="s">
        <v>210</v>
      </c>
      <c r="J60864" s="2" t="s">
        <v>216</v>
      </c>
      <c r="K60864" s="2" t="s">
        <v>217</v>
      </c>
      <c r="L60864">
        <v>3</v>
      </c>
      <c r="M60864" s="1">
        <v>43642</v>
      </c>
      <c r="N60864">
        <v>1</v>
      </c>
      <c r="O60864">
        <v>2</v>
      </c>
      <c r="P60864" s="2" t="s">
        <v>49</v>
      </c>
      <c r="Q60864">
        <v>4.5999999999999996</v>
      </c>
      <c r="R60864">
        <v>340</v>
      </c>
      <c r="S60864">
        <v>0.17</v>
      </c>
      <c r="T60864">
        <v>170</v>
      </c>
      <c r="U60864" s="2" t="s">
        <v>35</v>
      </c>
      <c r="V60864" s="2" t="s">
        <v>103</v>
      </c>
      <c r="W60864" s="2" t="s">
        <v>50</v>
      </c>
      <c r="X60864" s="2" t="s">
        <v>50</v>
      </c>
      <c r="Y60864" s="2" t="s">
        <v>213</v>
      </c>
      <c r="Z60864" s="2" t="s">
        <v>95</v>
      </c>
    </row>
    <row r="60865" spans="1:26" x14ac:dyDescent="0.35">
      <c r="A60865" s="1">
        <v>43612</v>
      </c>
      <c r="B60865" s="2" t="s">
        <v>122956</v>
      </c>
      <c r="C60865" s="3">
        <v>45355.430254629631</v>
      </c>
      <c r="D60865" s="2" t="s">
        <v>122957</v>
      </c>
      <c r="E60865" s="2" t="s">
        <v>28</v>
      </c>
      <c r="F60865">
        <v>50</v>
      </c>
      <c r="G60865" s="2" t="s">
        <v>44</v>
      </c>
      <c r="H60865" s="2" t="s">
        <v>1171</v>
      </c>
      <c r="I60865" s="2" t="s">
        <v>1172</v>
      </c>
      <c r="J60865" s="2" t="s">
        <v>137</v>
      </c>
      <c r="K60865" s="2" t="s">
        <v>1506</v>
      </c>
      <c r="L60865">
        <v>6</v>
      </c>
      <c r="M60865" s="1">
        <v>43658</v>
      </c>
      <c r="N60865">
        <v>1</v>
      </c>
      <c r="O60865">
        <v>3</v>
      </c>
      <c r="P60865" s="2" t="s">
        <v>2918</v>
      </c>
      <c r="Q60865">
        <v>4.7</v>
      </c>
      <c r="R60865">
        <v>336</v>
      </c>
      <c r="S60865">
        <v>0.25</v>
      </c>
      <c r="T60865">
        <v>112</v>
      </c>
      <c r="U60865" s="2" t="s">
        <v>69</v>
      </c>
      <c r="V60865" s="2" t="s">
        <v>36</v>
      </c>
      <c r="W60865" s="2" t="s">
        <v>50</v>
      </c>
      <c r="X60865" s="2" t="s">
        <v>50</v>
      </c>
      <c r="Y60865" s="2" t="s">
        <v>52</v>
      </c>
      <c r="Z60865" s="2" t="s">
        <v>40</v>
      </c>
    </row>
    <row r="60866" spans="1:26" x14ac:dyDescent="0.35">
      <c r="A60866" s="1">
        <v>43612</v>
      </c>
      <c r="B60866" s="2" t="s">
        <v>122958</v>
      </c>
      <c r="C60866" s="3">
        <v>45355.505543981482</v>
      </c>
      <c r="D60866" s="2" t="s">
        <v>122959</v>
      </c>
      <c r="E60866" s="2" t="s">
        <v>43</v>
      </c>
      <c r="F60866">
        <v>28</v>
      </c>
      <c r="G60866" s="2" t="s">
        <v>166</v>
      </c>
      <c r="H60866" s="2" t="s">
        <v>1295</v>
      </c>
      <c r="I60866" s="2" t="s">
        <v>4136</v>
      </c>
      <c r="J60866" s="2" t="s">
        <v>499</v>
      </c>
      <c r="K60866" s="2" t="s">
        <v>620</v>
      </c>
      <c r="L60866">
        <v>5</v>
      </c>
      <c r="M60866" s="1">
        <v>43653</v>
      </c>
      <c r="N60866">
        <v>1</v>
      </c>
      <c r="O60866">
        <v>3</v>
      </c>
      <c r="P60866" s="2" t="s">
        <v>2489</v>
      </c>
      <c r="Q60866">
        <v>4.4000000000000004</v>
      </c>
      <c r="R60866">
        <v>250</v>
      </c>
      <c r="S60866">
        <v>0.24</v>
      </c>
      <c r="T60866">
        <v>83.333333333333329</v>
      </c>
      <c r="U60866" s="2" t="s">
        <v>69</v>
      </c>
      <c r="V60866" s="2" t="s">
        <v>70</v>
      </c>
      <c r="W60866" s="2" t="s">
        <v>37</v>
      </c>
      <c r="X60866" s="2" t="s">
        <v>37</v>
      </c>
      <c r="Y60866" s="2" t="s">
        <v>71</v>
      </c>
      <c r="Z60866" s="2" t="s">
        <v>95</v>
      </c>
    </row>
    <row r="60867" spans="1:26" x14ac:dyDescent="0.35">
      <c r="A60867" s="1">
        <v>43612</v>
      </c>
      <c r="B60867" s="2" t="s">
        <v>122960</v>
      </c>
      <c r="C60867" s="3">
        <v>45355.616388888891</v>
      </c>
      <c r="D60867" s="2" t="s">
        <v>122961</v>
      </c>
      <c r="E60867" s="2" t="s">
        <v>28</v>
      </c>
      <c r="F60867">
        <v>50</v>
      </c>
      <c r="G60867" s="2" t="s">
        <v>75</v>
      </c>
      <c r="H60867" s="2" t="s">
        <v>1657</v>
      </c>
      <c r="I60867" s="2" t="s">
        <v>1657</v>
      </c>
      <c r="J60867" s="2" t="s">
        <v>32</v>
      </c>
      <c r="K60867" s="2" t="s">
        <v>1498</v>
      </c>
      <c r="L60867">
        <v>7</v>
      </c>
      <c r="M60867" s="1">
        <v>43613</v>
      </c>
      <c r="N60867">
        <v>1</v>
      </c>
      <c r="O60867">
        <v>4</v>
      </c>
      <c r="P60867" s="2" t="s">
        <v>218</v>
      </c>
      <c r="Q60867">
        <v>3.9</v>
      </c>
      <c r="R60867">
        <v>143</v>
      </c>
      <c r="S60867">
        <v>0.3</v>
      </c>
      <c r="T60867">
        <v>35.75</v>
      </c>
      <c r="U60867" s="2" t="s">
        <v>69</v>
      </c>
      <c r="V60867" s="2" t="s">
        <v>36</v>
      </c>
      <c r="W60867" s="2" t="s">
        <v>38</v>
      </c>
      <c r="X60867" s="2" t="s">
        <v>51</v>
      </c>
      <c r="Y60867" s="2" t="s">
        <v>88</v>
      </c>
      <c r="Z60867" s="2" t="s">
        <v>40</v>
      </c>
    </row>
    <row r="60868" spans="1:26" x14ac:dyDescent="0.35">
      <c r="A60868" s="1">
        <v>43612</v>
      </c>
      <c r="B60868" s="2" t="s">
        <v>122962</v>
      </c>
      <c r="C60868" s="3">
        <v>45355.125324074077</v>
      </c>
      <c r="D60868" s="2" t="s">
        <v>122963</v>
      </c>
      <c r="E60868" s="2" t="s">
        <v>43</v>
      </c>
      <c r="F60868">
        <v>52</v>
      </c>
      <c r="G60868" s="2" t="s">
        <v>84</v>
      </c>
      <c r="H60868" s="2" t="s">
        <v>120</v>
      </c>
      <c r="I60868" s="2" t="s">
        <v>120</v>
      </c>
      <c r="J60868" s="2" t="s">
        <v>216</v>
      </c>
      <c r="K60868" s="2" t="s">
        <v>414</v>
      </c>
      <c r="L60868">
        <v>5</v>
      </c>
      <c r="M60868" s="1">
        <v>43709</v>
      </c>
      <c r="N60868">
        <v>1</v>
      </c>
      <c r="O60868">
        <v>3</v>
      </c>
      <c r="P60868" s="2" t="s">
        <v>3187</v>
      </c>
      <c r="Q60868">
        <v>4.5</v>
      </c>
      <c r="R60868">
        <v>356</v>
      </c>
      <c r="S60868">
        <v>0.14000000000000001</v>
      </c>
      <c r="T60868">
        <v>118.66666666666667</v>
      </c>
      <c r="U60868" s="2" t="s">
        <v>69</v>
      </c>
      <c r="V60868" s="2" t="s">
        <v>103</v>
      </c>
      <c r="W60868" s="2" t="s">
        <v>50</v>
      </c>
      <c r="X60868" s="2" t="s">
        <v>37</v>
      </c>
      <c r="Y60868" s="2" t="s">
        <v>213</v>
      </c>
      <c r="Z60868" s="2" t="s">
        <v>95</v>
      </c>
    </row>
    <row r="60869" spans="1:26" x14ac:dyDescent="0.35">
      <c r="A60869" s="1">
        <v>43612</v>
      </c>
      <c r="B60869" s="2" t="s">
        <v>122964</v>
      </c>
      <c r="C60869" s="3">
        <v>45355.031689814816</v>
      </c>
      <c r="D60869" s="2" t="s">
        <v>122965</v>
      </c>
      <c r="E60869" s="2" t="s">
        <v>28</v>
      </c>
      <c r="F60869">
        <v>20</v>
      </c>
      <c r="G60869" s="2" t="s">
        <v>56</v>
      </c>
      <c r="H60869" s="2" t="s">
        <v>400</v>
      </c>
      <c r="I60869" s="2" t="s">
        <v>918</v>
      </c>
      <c r="J60869" s="2" t="s">
        <v>130</v>
      </c>
      <c r="K60869" s="2" t="s">
        <v>131</v>
      </c>
      <c r="L60869">
        <v>4</v>
      </c>
      <c r="M60869" s="1">
        <v>43630</v>
      </c>
      <c r="N60869">
        <v>1</v>
      </c>
      <c r="O60869">
        <v>2</v>
      </c>
      <c r="P60869" s="2" t="s">
        <v>2089</v>
      </c>
      <c r="Q60869">
        <v>4.4000000000000004</v>
      </c>
      <c r="R60869">
        <v>250</v>
      </c>
      <c r="S60869">
        <v>0.24</v>
      </c>
      <c r="T60869">
        <v>125</v>
      </c>
      <c r="U60869" s="2" t="s">
        <v>69</v>
      </c>
      <c r="V60869" s="2" t="s">
        <v>70</v>
      </c>
      <c r="W60869" s="2" t="s">
        <v>37</v>
      </c>
      <c r="X60869" s="2" t="s">
        <v>37</v>
      </c>
      <c r="Y60869" s="2" t="s">
        <v>71</v>
      </c>
      <c r="Z60869" s="2" t="s">
        <v>95</v>
      </c>
    </row>
    <row r="60870" spans="1:26" x14ac:dyDescent="0.35">
      <c r="A60870" s="1">
        <v>43612</v>
      </c>
      <c r="B60870" s="2" t="s">
        <v>122966</v>
      </c>
      <c r="C60870" s="3">
        <v>45355.859444444446</v>
      </c>
      <c r="D60870" s="2" t="s">
        <v>122967</v>
      </c>
      <c r="E60870" s="2" t="s">
        <v>28</v>
      </c>
      <c r="F60870">
        <v>23</v>
      </c>
      <c r="G60870" s="2" t="s">
        <v>56</v>
      </c>
      <c r="H60870" s="2" t="s">
        <v>221</v>
      </c>
      <c r="I60870" s="2" t="s">
        <v>1109</v>
      </c>
      <c r="J60870" s="2" t="s">
        <v>216</v>
      </c>
      <c r="K60870" s="2" t="s">
        <v>217</v>
      </c>
      <c r="L60870">
        <v>6</v>
      </c>
      <c r="M60870" s="1">
        <v>43617</v>
      </c>
      <c r="N60870">
        <v>5</v>
      </c>
      <c r="O60870">
        <v>3</v>
      </c>
      <c r="P60870" s="2" t="s">
        <v>1822</v>
      </c>
      <c r="Q60870">
        <v>4.5</v>
      </c>
      <c r="R60870">
        <v>356</v>
      </c>
      <c r="S60870">
        <v>0.14000000000000001</v>
      </c>
      <c r="T60870">
        <v>118.66666666666667</v>
      </c>
      <c r="U60870" s="2" t="s">
        <v>69</v>
      </c>
      <c r="V60870" s="2" t="s">
        <v>70</v>
      </c>
      <c r="W60870" s="2" t="s">
        <v>50</v>
      </c>
      <c r="X60870" s="2" t="s">
        <v>37</v>
      </c>
      <c r="Y60870" s="2" t="s">
        <v>234</v>
      </c>
      <c r="Z60870" s="2" t="s">
        <v>95</v>
      </c>
    </row>
    <row r="60871" spans="1:26" x14ac:dyDescent="0.35">
      <c r="A60871" s="1">
        <v>43612</v>
      </c>
      <c r="B60871" s="2" t="s">
        <v>122968</v>
      </c>
      <c r="C60871" s="3">
        <v>45355.070787037039</v>
      </c>
      <c r="D60871" s="2" t="s">
        <v>122969</v>
      </c>
      <c r="E60871" s="2" t="s">
        <v>28</v>
      </c>
      <c r="F60871">
        <v>23</v>
      </c>
      <c r="G60871" s="2" t="s">
        <v>44</v>
      </c>
      <c r="H60871" s="2" t="s">
        <v>2188</v>
      </c>
      <c r="I60871" s="2" t="s">
        <v>231</v>
      </c>
      <c r="J60871" s="2" t="s">
        <v>499</v>
      </c>
      <c r="K60871" s="2" t="s">
        <v>500</v>
      </c>
      <c r="L60871">
        <v>7</v>
      </c>
      <c r="M60871" s="1">
        <v>43631</v>
      </c>
      <c r="N60871">
        <v>1</v>
      </c>
      <c r="O60871">
        <v>4</v>
      </c>
      <c r="P60871" s="2" t="s">
        <v>1401</v>
      </c>
      <c r="Q60871">
        <v>4.3</v>
      </c>
      <c r="R60871">
        <v>225</v>
      </c>
      <c r="S60871">
        <v>0.23</v>
      </c>
      <c r="T60871">
        <v>56.25</v>
      </c>
      <c r="U60871" s="2" t="s">
        <v>69</v>
      </c>
      <c r="V60871" s="2" t="s">
        <v>70</v>
      </c>
      <c r="W60871" s="2" t="s">
        <v>37</v>
      </c>
      <c r="X60871" s="2" t="s">
        <v>38</v>
      </c>
      <c r="Y60871" s="2" t="s">
        <v>71</v>
      </c>
      <c r="Z60871" s="2" t="s">
        <v>95</v>
      </c>
    </row>
    <row r="60872" spans="1:26" x14ac:dyDescent="0.35">
      <c r="A60872" s="1">
        <v>43612</v>
      </c>
      <c r="B60872" s="2" t="s">
        <v>122970</v>
      </c>
      <c r="C60872" s="3">
        <v>45355.602789351855</v>
      </c>
      <c r="D60872" s="2" t="s">
        <v>122971</v>
      </c>
      <c r="E60872" s="2" t="s">
        <v>28</v>
      </c>
      <c r="F60872">
        <v>23</v>
      </c>
      <c r="G60872" s="2" t="s">
        <v>44</v>
      </c>
      <c r="H60872" s="2" t="s">
        <v>2858</v>
      </c>
      <c r="I60872" s="2" t="s">
        <v>303</v>
      </c>
      <c r="J60872" s="2" t="s">
        <v>32</v>
      </c>
      <c r="K60872" s="2" t="s">
        <v>33</v>
      </c>
      <c r="L60872">
        <v>1</v>
      </c>
      <c r="M60872" s="1">
        <v>43636</v>
      </c>
      <c r="N60872">
        <v>1</v>
      </c>
      <c r="O60872">
        <v>1</v>
      </c>
      <c r="P60872" s="2" t="s">
        <v>882</v>
      </c>
      <c r="Q60872">
        <v>4.0999999999999996</v>
      </c>
      <c r="R60872">
        <v>160</v>
      </c>
      <c r="S60872">
        <v>0.16</v>
      </c>
      <c r="T60872">
        <v>160</v>
      </c>
      <c r="U60872" s="2" t="s">
        <v>35</v>
      </c>
      <c r="V60872" s="2" t="s">
        <v>70</v>
      </c>
      <c r="W60872" s="2" t="s">
        <v>38</v>
      </c>
      <c r="X60872" s="2" t="s">
        <v>51</v>
      </c>
      <c r="Y60872" s="2" t="s">
        <v>158</v>
      </c>
      <c r="Z60872" s="2" t="s">
        <v>40</v>
      </c>
    </row>
    <row r="60873" spans="1:26" x14ac:dyDescent="0.35">
      <c r="A60873" s="1">
        <v>43612</v>
      </c>
      <c r="B60873" s="2" t="s">
        <v>122972</v>
      </c>
      <c r="C60873" s="3">
        <v>45355.604664351849</v>
      </c>
      <c r="D60873" s="2" t="s">
        <v>122973</v>
      </c>
      <c r="E60873" s="2" t="s">
        <v>43</v>
      </c>
      <c r="F60873">
        <v>35</v>
      </c>
      <c r="G60873" s="2" t="s">
        <v>84</v>
      </c>
      <c r="H60873" s="2" t="s">
        <v>508</v>
      </c>
      <c r="I60873" s="2" t="s">
        <v>508</v>
      </c>
      <c r="J60873" s="2" t="s">
        <v>137</v>
      </c>
      <c r="K60873" s="2" t="s">
        <v>1516</v>
      </c>
      <c r="L60873">
        <v>4</v>
      </c>
      <c r="M60873" s="1">
        <v>43613</v>
      </c>
      <c r="N60873">
        <v>5</v>
      </c>
      <c r="O60873">
        <v>2</v>
      </c>
      <c r="P60873" s="2" t="s">
        <v>261</v>
      </c>
      <c r="Q60873">
        <v>4.2</v>
      </c>
      <c r="R60873">
        <v>457</v>
      </c>
      <c r="S60873">
        <v>0.2</v>
      </c>
      <c r="T60873">
        <v>228.5</v>
      </c>
      <c r="U60873" s="2" t="s">
        <v>35</v>
      </c>
      <c r="V60873" s="2" t="s">
        <v>36</v>
      </c>
      <c r="W60873" s="2" t="s">
        <v>50</v>
      </c>
      <c r="X60873" s="2" t="s">
        <v>51</v>
      </c>
      <c r="Y60873" s="2" t="s">
        <v>52</v>
      </c>
      <c r="Z60873" s="2" t="s">
        <v>40</v>
      </c>
    </row>
    <row r="60874" spans="1:26" x14ac:dyDescent="0.35">
      <c r="A60874" s="1">
        <v>43612</v>
      </c>
      <c r="B60874" s="2" t="s">
        <v>122974</v>
      </c>
      <c r="C60874" s="3">
        <v>45355.848113425927</v>
      </c>
      <c r="D60874" s="2" t="s">
        <v>122975</v>
      </c>
      <c r="E60874" s="2" t="s">
        <v>43</v>
      </c>
      <c r="F60874">
        <v>23</v>
      </c>
      <c r="G60874" s="2" t="s">
        <v>29</v>
      </c>
      <c r="H60874" s="2" t="s">
        <v>205</v>
      </c>
      <c r="I60874" s="2" t="s">
        <v>206</v>
      </c>
      <c r="J60874" s="2" t="s">
        <v>144</v>
      </c>
      <c r="K60874" s="2" t="s">
        <v>896</v>
      </c>
      <c r="L60874">
        <v>1</v>
      </c>
      <c r="M60874" s="1">
        <v>43622</v>
      </c>
      <c r="N60874">
        <v>3</v>
      </c>
      <c r="O60874">
        <v>1</v>
      </c>
      <c r="P60874" s="2" t="s">
        <v>371</v>
      </c>
      <c r="Q60874">
        <v>4.2</v>
      </c>
      <c r="R60874">
        <v>281</v>
      </c>
      <c r="S60874">
        <v>0.13</v>
      </c>
      <c r="T60874">
        <v>281</v>
      </c>
      <c r="U60874" s="2" t="s">
        <v>35</v>
      </c>
      <c r="V60874" s="2" t="s">
        <v>70</v>
      </c>
      <c r="W60874" s="2" t="s">
        <v>37</v>
      </c>
      <c r="X60874" s="2" t="s">
        <v>51</v>
      </c>
      <c r="Y60874" s="2" t="s">
        <v>71</v>
      </c>
      <c r="Z60874" s="2" t="s">
        <v>95</v>
      </c>
    </row>
    <row r="60875" spans="1:26" x14ac:dyDescent="0.35">
      <c r="A60875" s="1">
        <v>43612</v>
      </c>
      <c r="B60875" s="2" t="s">
        <v>122976</v>
      </c>
      <c r="C60875" s="3">
        <v>45355.965717592589</v>
      </c>
      <c r="D60875" s="2" t="s">
        <v>122977</v>
      </c>
      <c r="E60875" s="2" t="s">
        <v>43</v>
      </c>
      <c r="F60875">
        <v>28</v>
      </c>
      <c r="G60875" s="2" t="s">
        <v>75</v>
      </c>
      <c r="H60875" s="2" t="s">
        <v>142</v>
      </c>
      <c r="I60875" s="2" t="s">
        <v>143</v>
      </c>
      <c r="J60875" s="2" t="s">
        <v>32</v>
      </c>
      <c r="K60875" s="2" t="s">
        <v>211</v>
      </c>
      <c r="L60875">
        <v>5</v>
      </c>
      <c r="M60875" s="1">
        <v>43646</v>
      </c>
      <c r="N60875">
        <v>1</v>
      </c>
      <c r="O60875">
        <v>3</v>
      </c>
      <c r="P60875" s="2" t="s">
        <v>2305</v>
      </c>
      <c r="Q60875">
        <v>4.5999999999999996</v>
      </c>
      <c r="R60875">
        <v>249</v>
      </c>
      <c r="S60875">
        <v>0.14000000000000001</v>
      </c>
      <c r="T60875">
        <v>83</v>
      </c>
      <c r="U60875" s="2" t="s">
        <v>69</v>
      </c>
      <c r="V60875" s="2" t="s">
        <v>70</v>
      </c>
      <c r="W60875" s="2" t="s">
        <v>37</v>
      </c>
      <c r="X60875" s="2" t="s">
        <v>50</v>
      </c>
      <c r="Y60875" s="2" t="s">
        <v>71</v>
      </c>
      <c r="Z60875" s="2" t="s">
        <v>40</v>
      </c>
    </row>
    <row r="60876" spans="1:26" x14ac:dyDescent="0.35">
      <c r="A60876" s="1">
        <v>43612</v>
      </c>
      <c r="B60876" s="2" t="s">
        <v>122978</v>
      </c>
      <c r="C60876" s="3">
        <v>45355.164375</v>
      </c>
      <c r="D60876" s="2" t="s">
        <v>122979</v>
      </c>
      <c r="E60876" s="2" t="s">
        <v>43</v>
      </c>
      <c r="F60876">
        <v>23</v>
      </c>
      <c r="G60876" s="2" t="s">
        <v>29</v>
      </c>
      <c r="H60876" s="2" t="s">
        <v>616</v>
      </c>
      <c r="I60876" s="2" t="s">
        <v>617</v>
      </c>
      <c r="J60876" s="2" t="s">
        <v>59</v>
      </c>
      <c r="K60876" s="2" t="s">
        <v>1030</v>
      </c>
      <c r="L60876">
        <v>2</v>
      </c>
      <c r="M60876" s="1">
        <v>43617</v>
      </c>
      <c r="N60876">
        <v>3</v>
      </c>
      <c r="O60876">
        <v>1</v>
      </c>
      <c r="P60876" s="2" t="s">
        <v>2579</v>
      </c>
      <c r="Q60876">
        <v>3.9</v>
      </c>
      <c r="R60876">
        <v>143</v>
      </c>
      <c r="S60876">
        <v>0.3</v>
      </c>
      <c r="T60876">
        <v>143</v>
      </c>
      <c r="U60876" s="2" t="s">
        <v>69</v>
      </c>
      <c r="V60876" s="2" t="s">
        <v>70</v>
      </c>
      <c r="W60876" s="2" t="s">
        <v>38</v>
      </c>
      <c r="X60876" s="2" t="s">
        <v>51</v>
      </c>
      <c r="Y60876" s="2" t="s">
        <v>158</v>
      </c>
      <c r="Z60876" s="2" t="s">
        <v>40</v>
      </c>
    </row>
    <row r="60877" spans="1:26" x14ac:dyDescent="0.35">
      <c r="A60877" s="1">
        <v>43612</v>
      </c>
      <c r="B60877" s="2" t="s">
        <v>122980</v>
      </c>
      <c r="C60877" s="3">
        <v>45355.022962962961</v>
      </c>
      <c r="D60877" s="2" t="s">
        <v>122981</v>
      </c>
      <c r="E60877" s="2" t="s">
        <v>28</v>
      </c>
      <c r="F60877">
        <v>55</v>
      </c>
      <c r="G60877" s="2" t="s">
        <v>75</v>
      </c>
      <c r="H60877" s="2" t="s">
        <v>834</v>
      </c>
      <c r="I60877" s="2" t="s">
        <v>149</v>
      </c>
      <c r="J60877" s="2" t="s">
        <v>144</v>
      </c>
      <c r="K60877" s="2" t="s">
        <v>504</v>
      </c>
      <c r="L60877">
        <v>2</v>
      </c>
      <c r="M60877" s="1">
        <v>43621</v>
      </c>
      <c r="N60877">
        <v>3</v>
      </c>
      <c r="O60877">
        <v>1</v>
      </c>
      <c r="P60877" s="2" t="s">
        <v>6184</v>
      </c>
      <c r="Q60877">
        <v>4.4000000000000004</v>
      </c>
      <c r="R60877">
        <v>318</v>
      </c>
      <c r="S60877">
        <v>0.22</v>
      </c>
      <c r="T60877">
        <v>318</v>
      </c>
      <c r="U60877" s="2" t="s">
        <v>35</v>
      </c>
      <c r="V60877" s="2" t="s">
        <v>103</v>
      </c>
      <c r="W60877" s="2" t="s">
        <v>50</v>
      </c>
      <c r="X60877" s="2" t="s">
        <v>37</v>
      </c>
      <c r="Y60877" s="2" t="s">
        <v>213</v>
      </c>
      <c r="Z60877" s="2" t="s">
        <v>95</v>
      </c>
    </row>
    <row r="60878" spans="1:26" x14ac:dyDescent="0.35">
      <c r="A60878" s="1">
        <v>43612</v>
      </c>
      <c r="B60878" s="2" t="s">
        <v>122982</v>
      </c>
      <c r="C60878" s="3">
        <v>45355.513553240744</v>
      </c>
      <c r="D60878" s="2" t="s">
        <v>122983</v>
      </c>
      <c r="E60878" s="2" t="s">
        <v>28</v>
      </c>
      <c r="F60878">
        <v>25</v>
      </c>
      <c r="G60878" s="2" t="s">
        <v>29</v>
      </c>
      <c r="H60878" s="2" t="s">
        <v>205</v>
      </c>
      <c r="I60878" s="2" t="s">
        <v>210</v>
      </c>
      <c r="J60878" s="2" t="s">
        <v>137</v>
      </c>
      <c r="K60878" s="2" t="s">
        <v>1516</v>
      </c>
      <c r="L60878">
        <v>7</v>
      </c>
      <c r="M60878" s="1">
        <v>43625</v>
      </c>
      <c r="N60878">
        <v>4</v>
      </c>
      <c r="O60878">
        <v>4</v>
      </c>
      <c r="P60878" s="2" t="s">
        <v>117</v>
      </c>
      <c r="Q60878">
        <v>4.2</v>
      </c>
      <c r="R60878">
        <v>181</v>
      </c>
      <c r="S60878">
        <v>0.1</v>
      </c>
      <c r="T60878">
        <v>45.25</v>
      </c>
      <c r="U60878" s="2" t="s">
        <v>69</v>
      </c>
      <c r="V60878" s="2" t="s">
        <v>70</v>
      </c>
      <c r="W60878" s="2" t="s">
        <v>38</v>
      </c>
      <c r="X60878" s="2" t="s">
        <v>51</v>
      </c>
      <c r="Y60878" s="2" t="s">
        <v>158</v>
      </c>
      <c r="Z60878" s="2" t="s">
        <v>40</v>
      </c>
    </row>
    <row r="60879" spans="1:26" x14ac:dyDescent="0.35">
      <c r="A60879" s="1">
        <v>43612</v>
      </c>
      <c r="B60879" s="2" t="s">
        <v>122984</v>
      </c>
      <c r="C60879" s="3">
        <v>45355.277743055558</v>
      </c>
      <c r="D60879" s="2" t="s">
        <v>122985</v>
      </c>
      <c r="E60879" s="2" t="s">
        <v>28</v>
      </c>
      <c r="F60879">
        <v>46</v>
      </c>
      <c r="G60879" s="2" t="s">
        <v>84</v>
      </c>
      <c r="H60879" s="2" t="s">
        <v>673</v>
      </c>
      <c r="I60879" s="2" t="s">
        <v>674</v>
      </c>
      <c r="J60879" s="2" t="s">
        <v>499</v>
      </c>
      <c r="K60879" s="2" t="s">
        <v>573</v>
      </c>
      <c r="L60879">
        <v>4</v>
      </c>
      <c r="M60879" s="1">
        <v>43702</v>
      </c>
      <c r="N60879">
        <v>4</v>
      </c>
      <c r="O60879">
        <v>2</v>
      </c>
      <c r="P60879" s="2" t="s">
        <v>1221</v>
      </c>
      <c r="Q60879">
        <v>4.5</v>
      </c>
      <c r="R60879">
        <v>384</v>
      </c>
      <c r="S60879">
        <v>0.17</v>
      </c>
      <c r="T60879">
        <v>192</v>
      </c>
      <c r="U60879" s="2" t="s">
        <v>35</v>
      </c>
      <c r="V60879" s="2" t="s">
        <v>36</v>
      </c>
      <c r="W60879" s="2" t="s">
        <v>50</v>
      </c>
      <c r="X60879" s="2" t="s">
        <v>37</v>
      </c>
      <c r="Y60879" s="2" t="s">
        <v>52</v>
      </c>
      <c r="Z60879" s="2" t="s">
        <v>95</v>
      </c>
    </row>
    <row r="60880" spans="1:26" x14ac:dyDescent="0.35">
      <c r="A60880" s="1">
        <v>43612</v>
      </c>
      <c r="B60880" s="2" t="s">
        <v>122986</v>
      </c>
      <c r="C60880" s="3">
        <v>45355.215937499997</v>
      </c>
      <c r="D60880" s="2" t="s">
        <v>122987</v>
      </c>
      <c r="E60880" s="2" t="s">
        <v>28</v>
      </c>
      <c r="F60880">
        <v>34</v>
      </c>
      <c r="G60880" s="2" t="s">
        <v>29</v>
      </c>
      <c r="H60880" s="2" t="s">
        <v>30</v>
      </c>
      <c r="I60880" s="2" t="s">
        <v>31</v>
      </c>
      <c r="J60880" s="2" t="s">
        <v>499</v>
      </c>
      <c r="K60880" s="2" t="s">
        <v>514</v>
      </c>
      <c r="L60880">
        <v>2</v>
      </c>
      <c r="M60880" s="1">
        <v>43681</v>
      </c>
      <c r="N60880">
        <v>2</v>
      </c>
      <c r="O60880">
        <v>1</v>
      </c>
      <c r="P60880" s="2" t="s">
        <v>986</v>
      </c>
      <c r="Q60880">
        <v>4.5</v>
      </c>
      <c r="R60880">
        <v>163</v>
      </c>
      <c r="S60880">
        <v>0.13</v>
      </c>
      <c r="T60880">
        <v>163</v>
      </c>
      <c r="U60880" s="2" t="s">
        <v>35</v>
      </c>
      <c r="V60880" s="2" t="s">
        <v>36</v>
      </c>
      <c r="W60880" s="2" t="s">
        <v>38</v>
      </c>
      <c r="X60880" s="2" t="s">
        <v>37</v>
      </c>
      <c r="Y60880" s="2" t="s">
        <v>88</v>
      </c>
      <c r="Z60880" s="2" t="s">
        <v>95</v>
      </c>
    </row>
    <row r="60881" spans="1:26" x14ac:dyDescent="0.35">
      <c r="A60881" s="1">
        <v>43612</v>
      </c>
      <c r="B60881" s="2" t="s">
        <v>122988</v>
      </c>
      <c r="C60881" s="3">
        <v>45355.898125</v>
      </c>
      <c r="D60881" s="2" t="s">
        <v>122989</v>
      </c>
      <c r="E60881" s="2" t="s">
        <v>43</v>
      </c>
      <c r="F60881">
        <v>36</v>
      </c>
      <c r="G60881" s="2" t="s">
        <v>56</v>
      </c>
      <c r="H60881" s="2" t="s">
        <v>57</v>
      </c>
      <c r="I60881" s="2" t="s">
        <v>474</v>
      </c>
      <c r="J60881" s="2" t="s">
        <v>78</v>
      </c>
      <c r="K60881" s="2" t="s">
        <v>481</v>
      </c>
      <c r="L60881">
        <v>6</v>
      </c>
      <c r="M60881" s="1">
        <v>43616</v>
      </c>
      <c r="N60881">
        <v>4</v>
      </c>
      <c r="O60881">
        <v>3</v>
      </c>
      <c r="P60881" s="2" t="s">
        <v>317</v>
      </c>
      <c r="Q60881">
        <v>4.3</v>
      </c>
      <c r="R60881">
        <v>185</v>
      </c>
      <c r="S60881">
        <v>0.24</v>
      </c>
      <c r="T60881">
        <v>61.666666666666664</v>
      </c>
      <c r="U60881" s="2" t="s">
        <v>69</v>
      </c>
      <c r="V60881" s="2" t="s">
        <v>36</v>
      </c>
      <c r="W60881" s="2" t="s">
        <v>38</v>
      </c>
      <c r="X60881" s="2" t="s">
        <v>38</v>
      </c>
      <c r="Y60881" s="2" t="s">
        <v>88</v>
      </c>
      <c r="Z60881" s="2" t="s">
        <v>81</v>
      </c>
    </row>
    <row r="60882" spans="1:26" x14ac:dyDescent="0.35">
      <c r="A60882" s="1">
        <v>43612</v>
      </c>
      <c r="B60882" s="2" t="s">
        <v>122990</v>
      </c>
      <c r="C60882" s="3">
        <v>45355.328229166669</v>
      </c>
      <c r="D60882" s="2" t="s">
        <v>122991</v>
      </c>
      <c r="E60882" s="2" t="s">
        <v>28</v>
      </c>
      <c r="F60882">
        <v>50</v>
      </c>
      <c r="G60882" s="2" t="s">
        <v>135</v>
      </c>
      <c r="H60882" s="2" t="s">
        <v>237</v>
      </c>
      <c r="I60882" s="2" t="s">
        <v>238</v>
      </c>
      <c r="J60882" s="2" t="s">
        <v>249</v>
      </c>
      <c r="K60882" s="2" t="s">
        <v>304</v>
      </c>
      <c r="L60882">
        <v>4</v>
      </c>
      <c r="M60882" s="1">
        <v>43626</v>
      </c>
      <c r="N60882">
        <v>1</v>
      </c>
      <c r="O60882">
        <v>2</v>
      </c>
      <c r="P60882" s="2" t="s">
        <v>3916</v>
      </c>
      <c r="Q60882">
        <v>4.2</v>
      </c>
      <c r="R60882">
        <v>181</v>
      </c>
      <c r="S60882">
        <v>0.1</v>
      </c>
      <c r="T60882">
        <v>90.5</v>
      </c>
      <c r="U60882" s="2" t="s">
        <v>69</v>
      </c>
      <c r="V60882" s="2" t="s">
        <v>36</v>
      </c>
      <c r="W60882" s="2" t="s">
        <v>38</v>
      </c>
      <c r="X60882" s="2" t="s">
        <v>51</v>
      </c>
      <c r="Y60882" s="2" t="s">
        <v>88</v>
      </c>
      <c r="Z60882" s="2" t="s">
        <v>95</v>
      </c>
    </row>
    <row r="60883" spans="1:26" x14ac:dyDescent="0.35">
      <c r="A60883" s="1">
        <v>43612</v>
      </c>
      <c r="B60883" s="2" t="s">
        <v>122992</v>
      </c>
      <c r="C60883" s="3">
        <v>45355.309282407405</v>
      </c>
      <c r="D60883" s="2" t="s">
        <v>122993</v>
      </c>
      <c r="E60883" s="2" t="s">
        <v>43</v>
      </c>
      <c r="F60883">
        <v>52</v>
      </c>
      <c r="G60883" s="2" t="s">
        <v>166</v>
      </c>
      <c r="H60883" s="2" t="s">
        <v>334</v>
      </c>
      <c r="I60883" s="2" t="s">
        <v>2776</v>
      </c>
      <c r="J60883" s="2" t="s">
        <v>499</v>
      </c>
      <c r="K60883" s="2" t="s">
        <v>514</v>
      </c>
      <c r="L60883">
        <v>7</v>
      </c>
      <c r="M60883" s="1">
        <v>43679</v>
      </c>
      <c r="N60883">
        <v>3</v>
      </c>
      <c r="O60883">
        <v>4</v>
      </c>
      <c r="P60883" s="2" t="s">
        <v>1106</v>
      </c>
      <c r="Q60883">
        <v>4.2</v>
      </c>
      <c r="R60883">
        <v>173</v>
      </c>
      <c r="S60883">
        <v>0.25</v>
      </c>
      <c r="T60883">
        <v>43.25</v>
      </c>
      <c r="U60883" s="2" t="s">
        <v>69</v>
      </c>
      <c r="V60883" s="2" t="s">
        <v>103</v>
      </c>
      <c r="W60883" s="2" t="s">
        <v>38</v>
      </c>
      <c r="X60883" s="2" t="s">
        <v>51</v>
      </c>
      <c r="Y60883" s="2" t="s">
        <v>110</v>
      </c>
      <c r="Z60883" s="2" t="s">
        <v>95</v>
      </c>
    </row>
    <row r="60884" spans="1:26" x14ac:dyDescent="0.35">
      <c r="A60884" s="1">
        <v>43612</v>
      </c>
      <c r="B60884" s="2" t="s">
        <v>122994</v>
      </c>
      <c r="C60884" s="3">
        <v>45355.064814814818</v>
      </c>
      <c r="D60884" s="2" t="s">
        <v>122995</v>
      </c>
      <c r="E60884" s="2" t="s">
        <v>43</v>
      </c>
      <c r="F60884">
        <v>40</v>
      </c>
      <c r="G60884" s="2" t="s">
        <v>29</v>
      </c>
      <c r="H60884" s="2" t="s">
        <v>98</v>
      </c>
      <c r="I60884" s="2" t="s">
        <v>226</v>
      </c>
      <c r="J60884" s="2" t="s">
        <v>175</v>
      </c>
      <c r="K60884" s="2" t="s">
        <v>176</v>
      </c>
      <c r="L60884">
        <v>1</v>
      </c>
      <c r="M60884" s="1">
        <v>43708</v>
      </c>
      <c r="N60884">
        <v>2</v>
      </c>
      <c r="O60884">
        <v>1</v>
      </c>
      <c r="P60884" s="2" t="s">
        <v>997</v>
      </c>
      <c r="Q60884">
        <v>3.8</v>
      </c>
      <c r="R60884">
        <v>115</v>
      </c>
      <c r="S60884">
        <v>0.25</v>
      </c>
      <c r="T60884">
        <v>115</v>
      </c>
      <c r="U60884" s="2" t="s">
        <v>69</v>
      </c>
      <c r="V60884" s="2" t="s">
        <v>36</v>
      </c>
      <c r="W60884" s="2" t="s">
        <v>51</v>
      </c>
      <c r="X60884" s="2" t="s">
        <v>51</v>
      </c>
      <c r="Y60884" s="2" t="s">
        <v>188</v>
      </c>
      <c r="Z60884" s="2" t="s">
        <v>72</v>
      </c>
    </row>
    <row r="60885" spans="1:26" x14ac:dyDescent="0.35">
      <c r="A60885" s="1">
        <v>43612</v>
      </c>
      <c r="B60885" s="2" t="s">
        <v>122996</v>
      </c>
      <c r="C60885" s="3">
        <v>45355.729027777779</v>
      </c>
      <c r="D60885" s="2" t="s">
        <v>122997</v>
      </c>
      <c r="E60885" s="2" t="s">
        <v>43</v>
      </c>
      <c r="F60885">
        <v>53</v>
      </c>
      <c r="G60885" s="2" t="s">
        <v>84</v>
      </c>
      <c r="H60885" s="2" t="s">
        <v>85</v>
      </c>
      <c r="I60885" s="2" t="s">
        <v>85</v>
      </c>
      <c r="J60885" s="2" t="s">
        <v>66</v>
      </c>
      <c r="K60885" s="2" t="s">
        <v>86</v>
      </c>
      <c r="L60885">
        <v>3</v>
      </c>
      <c r="M60885" s="1">
        <v>43697</v>
      </c>
      <c r="N60885">
        <v>1</v>
      </c>
      <c r="O60885">
        <v>2</v>
      </c>
      <c r="P60885" s="2" t="s">
        <v>2863</v>
      </c>
      <c r="Q60885">
        <v>4.4000000000000004</v>
      </c>
      <c r="R60885">
        <v>318</v>
      </c>
      <c r="S60885">
        <v>0.22</v>
      </c>
      <c r="T60885">
        <v>159</v>
      </c>
      <c r="U60885" s="2" t="s">
        <v>35</v>
      </c>
      <c r="V60885" s="2" t="s">
        <v>103</v>
      </c>
      <c r="W60885" s="2" t="s">
        <v>50</v>
      </c>
      <c r="X60885" s="2" t="s">
        <v>37</v>
      </c>
      <c r="Y60885" s="2" t="s">
        <v>213</v>
      </c>
      <c r="Z60885" s="2" t="s">
        <v>72</v>
      </c>
    </row>
    <row r="60886" spans="1:26" x14ac:dyDescent="0.35">
      <c r="A60886" s="1">
        <v>43612</v>
      </c>
      <c r="B60886" s="2" t="s">
        <v>122998</v>
      </c>
      <c r="C60886" s="3">
        <v>45355.890844907408</v>
      </c>
      <c r="D60886" s="2" t="s">
        <v>122999</v>
      </c>
      <c r="E60886" s="2" t="s">
        <v>43</v>
      </c>
      <c r="F60886">
        <v>46</v>
      </c>
      <c r="G60886" s="2" t="s">
        <v>166</v>
      </c>
      <c r="H60886" s="2" t="s">
        <v>334</v>
      </c>
      <c r="I60886" s="2" t="s">
        <v>2808</v>
      </c>
      <c r="J60886" s="2" t="s">
        <v>121</v>
      </c>
      <c r="K60886" s="2" t="s">
        <v>196</v>
      </c>
      <c r="L60886">
        <v>1</v>
      </c>
      <c r="M60886" s="1">
        <v>43613</v>
      </c>
      <c r="N60886">
        <v>9</v>
      </c>
      <c r="O60886">
        <v>1</v>
      </c>
      <c r="P60886" s="2" t="s">
        <v>1009</v>
      </c>
      <c r="Q60886">
        <v>4.2</v>
      </c>
      <c r="R60886">
        <v>125</v>
      </c>
      <c r="S60886">
        <v>0.19</v>
      </c>
      <c r="T60886">
        <v>125</v>
      </c>
      <c r="U60886" s="2" t="s">
        <v>69</v>
      </c>
      <c r="V60886" s="2" t="s">
        <v>36</v>
      </c>
      <c r="W60886" s="2" t="s">
        <v>51</v>
      </c>
      <c r="X60886" s="2" t="s">
        <v>51</v>
      </c>
      <c r="Y60886" s="2" t="s">
        <v>188</v>
      </c>
      <c r="Z60886" s="2" t="s">
        <v>125</v>
      </c>
    </row>
    <row r="60887" spans="1:26" x14ac:dyDescent="0.35">
      <c r="A60887" s="1">
        <v>43612</v>
      </c>
      <c r="B60887" s="2" t="s">
        <v>123000</v>
      </c>
      <c r="C60887" s="3">
        <v>45355.000474537039</v>
      </c>
      <c r="D60887" s="2" t="s">
        <v>123001</v>
      </c>
      <c r="E60887" s="2" t="s">
        <v>43</v>
      </c>
      <c r="F60887">
        <v>44</v>
      </c>
      <c r="G60887" s="2" t="s">
        <v>44</v>
      </c>
      <c r="H60887" s="2" t="s">
        <v>1015</v>
      </c>
      <c r="I60887" s="2" t="s">
        <v>231</v>
      </c>
      <c r="J60887" s="2" t="s">
        <v>499</v>
      </c>
      <c r="K60887" s="2" t="s">
        <v>876</v>
      </c>
      <c r="L60887">
        <v>7</v>
      </c>
      <c r="M60887" s="1">
        <v>43690</v>
      </c>
      <c r="N60887">
        <v>1</v>
      </c>
      <c r="O60887">
        <v>4</v>
      </c>
      <c r="P60887" s="2" t="s">
        <v>2690</v>
      </c>
      <c r="Q60887">
        <v>4.5999999999999996</v>
      </c>
      <c r="R60887">
        <v>249</v>
      </c>
      <c r="S60887">
        <v>0.14000000000000001</v>
      </c>
      <c r="T60887">
        <v>62.25</v>
      </c>
      <c r="U60887" s="2" t="s">
        <v>69</v>
      </c>
      <c r="V60887" s="2" t="s">
        <v>36</v>
      </c>
      <c r="W60887" s="2" t="s">
        <v>37</v>
      </c>
      <c r="X60887" s="2" t="s">
        <v>50</v>
      </c>
      <c r="Y60887" s="2" t="s">
        <v>39</v>
      </c>
      <c r="Z60887" s="2" t="s">
        <v>95</v>
      </c>
    </row>
    <row r="60888" spans="1:26" x14ac:dyDescent="0.35">
      <c r="A60888" s="1">
        <v>43612</v>
      </c>
      <c r="B60888" s="2" t="s">
        <v>123002</v>
      </c>
      <c r="C60888" s="3">
        <v>45355.425162037034</v>
      </c>
      <c r="D60888" s="2" t="s">
        <v>123003</v>
      </c>
      <c r="E60888" s="2" t="s">
        <v>28</v>
      </c>
      <c r="F60888">
        <v>46</v>
      </c>
      <c r="G60888" s="2" t="s">
        <v>44</v>
      </c>
      <c r="H60888" s="2" t="s">
        <v>3354</v>
      </c>
      <c r="I60888" s="2" t="s">
        <v>303</v>
      </c>
      <c r="J60888" s="2" t="s">
        <v>249</v>
      </c>
      <c r="K60888" s="2" t="s">
        <v>496</v>
      </c>
      <c r="L60888">
        <v>1</v>
      </c>
      <c r="M60888" s="1">
        <v>43613</v>
      </c>
      <c r="N60888">
        <v>8</v>
      </c>
      <c r="O60888">
        <v>1</v>
      </c>
      <c r="P60888" s="2" t="s">
        <v>1298</v>
      </c>
      <c r="Q60888">
        <v>4.2</v>
      </c>
      <c r="R60888">
        <v>173</v>
      </c>
      <c r="S60888">
        <v>0.25</v>
      </c>
      <c r="T60888">
        <v>173</v>
      </c>
      <c r="U60888" s="2" t="s">
        <v>35</v>
      </c>
      <c r="V60888" s="2" t="s">
        <v>36</v>
      </c>
      <c r="W60888" s="2" t="s">
        <v>38</v>
      </c>
      <c r="X60888" s="2" t="s">
        <v>51</v>
      </c>
      <c r="Y60888" s="2" t="s">
        <v>88</v>
      </c>
      <c r="Z60888" s="2" t="s">
        <v>95</v>
      </c>
    </row>
    <row r="60889" spans="1:26" x14ac:dyDescent="0.35">
      <c r="A60889" s="1">
        <v>43613</v>
      </c>
      <c r="B60889" s="2" t="s">
        <v>123004</v>
      </c>
      <c r="C60889" s="3">
        <v>45355.647916666669</v>
      </c>
      <c r="D60889" s="2" t="s">
        <v>123005</v>
      </c>
      <c r="E60889" s="2" t="s">
        <v>43</v>
      </c>
      <c r="F60889">
        <v>54</v>
      </c>
      <c r="G60889" s="2" t="s">
        <v>56</v>
      </c>
      <c r="H60889" s="2" t="s">
        <v>57</v>
      </c>
      <c r="I60889" s="2" t="s">
        <v>2662</v>
      </c>
      <c r="J60889" s="2" t="s">
        <v>59</v>
      </c>
      <c r="K60889" s="2" t="s">
        <v>1217</v>
      </c>
      <c r="L60889">
        <v>6</v>
      </c>
      <c r="M60889" s="1">
        <v>43643</v>
      </c>
      <c r="N60889">
        <v>1</v>
      </c>
      <c r="O60889">
        <v>3</v>
      </c>
      <c r="P60889" s="2" t="s">
        <v>4116</v>
      </c>
      <c r="Q60889">
        <v>4.3</v>
      </c>
      <c r="R60889">
        <v>189</v>
      </c>
      <c r="S60889">
        <v>0.2</v>
      </c>
      <c r="T60889">
        <v>63</v>
      </c>
      <c r="U60889" s="2" t="s">
        <v>69</v>
      </c>
      <c r="V60889" s="2" t="s">
        <v>103</v>
      </c>
      <c r="W60889" s="2" t="s">
        <v>38</v>
      </c>
      <c r="X60889" s="2" t="s">
        <v>38</v>
      </c>
      <c r="Y60889" s="2" t="s">
        <v>110</v>
      </c>
      <c r="Z60889" s="2" t="s">
        <v>40</v>
      </c>
    </row>
    <row r="60890" spans="1:26" x14ac:dyDescent="0.35">
      <c r="A60890" s="1">
        <v>43613</v>
      </c>
      <c r="B60890" s="2" t="s">
        <v>123006</v>
      </c>
      <c r="C60890" s="3">
        <v>45355.369884259257</v>
      </c>
      <c r="D60890" s="2" t="s">
        <v>123007</v>
      </c>
      <c r="E60890" s="2" t="s">
        <v>28</v>
      </c>
      <c r="F60890">
        <v>20</v>
      </c>
      <c r="G60890" s="2" t="s">
        <v>44</v>
      </c>
      <c r="H60890" s="2" t="s">
        <v>297</v>
      </c>
      <c r="I60890" s="2" t="s">
        <v>298</v>
      </c>
      <c r="J60890" s="2" t="s">
        <v>121</v>
      </c>
      <c r="K60890" s="2" t="s">
        <v>122</v>
      </c>
      <c r="L60890">
        <v>6</v>
      </c>
      <c r="M60890" s="1">
        <v>43614</v>
      </c>
      <c r="N60890">
        <v>1</v>
      </c>
      <c r="O60890">
        <v>3</v>
      </c>
      <c r="P60890" s="2" t="s">
        <v>407</v>
      </c>
      <c r="Q60890">
        <v>4.4000000000000004</v>
      </c>
      <c r="R60890">
        <v>188</v>
      </c>
      <c r="S60890">
        <v>0.1</v>
      </c>
      <c r="T60890">
        <v>62.666666666666664</v>
      </c>
      <c r="U60890" s="2" t="s">
        <v>69</v>
      </c>
      <c r="V60890" s="2" t="s">
        <v>70</v>
      </c>
      <c r="W60890" s="2" t="s">
        <v>38</v>
      </c>
      <c r="X60890" s="2" t="s">
        <v>37</v>
      </c>
      <c r="Y60890" s="2" t="s">
        <v>158</v>
      </c>
      <c r="Z60890" s="2" t="s">
        <v>125</v>
      </c>
    </row>
    <row r="60891" spans="1:26" x14ac:dyDescent="0.35">
      <c r="A60891" s="1">
        <v>43613</v>
      </c>
      <c r="B60891" s="2" t="s">
        <v>123008</v>
      </c>
      <c r="C60891" s="3">
        <v>45355.661354166667</v>
      </c>
      <c r="D60891" s="2" t="s">
        <v>123009</v>
      </c>
      <c r="E60891" s="2" t="s">
        <v>43</v>
      </c>
      <c r="F60891">
        <v>46</v>
      </c>
      <c r="G60891" s="2" t="s">
        <v>44</v>
      </c>
      <c r="H60891" s="2" t="s">
        <v>3870</v>
      </c>
      <c r="I60891" s="2" t="s">
        <v>303</v>
      </c>
      <c r="J60891" s="2" t="s">
        <v>47</v>
      </c>
      <c r="K60891" s="2" t="s">
        <v>310</v>
      </c>
      <c r="L60891">
        <v>5</v>
      </c>
      <c r="M60891" s="1">
        <v>43614</v>
      </c>
      <c r="N60891">
        <v>5</v>
      </c>
      <c r="O60891">
        <v>3</v>
      </c>
      <c r="P60891" s="2" t="s">
        <v>3006</v>
      </c>
      <c r="Q60891">
        <v>3.9</v>
      </c>
      <c r="R60891">
        <v>143</v>
      </c>
      <c r="S60891">
        <v>0.3</v>
      </c>
      <c r="T60891">
        <v>47.666666666666664</v>
      </c>
      <c r="U60891" s="2" t="s">
        <v>69</v>
      </c>
      <c r="V60891" s="2" t="s">
        <v>36</v>
      </c>
      <c r="W60891" s="2" t="s">
        <v>38</v>
      </c>
      <c r="X60891" s="2" t="s">
        <v>51</v>
      </c>
      <c r="Y60891" s="2" t="s">
        <v>88</v>
      </c>
      <c r="Z60891" s="2" t="s">
        <v>53</v>
      </c>
    </row>
    <row r="60892" spans="1:26" x14ac:dyDescent="0.35">
      <c r="A60892" s="1">
        <v>43613</v>
      </c>
      <c r="B60892" s="2" t="s">
        <v>123010</v>
      </c>
      <c r="C60892" s="3">
        <v>45355.560381944444</v>
      </c>
      <c r="D60892" s="2" t="s">
        <v>123011</v>
      </c>
      <c r="E60892" s="2" t="s">
        <v>28</v>
      </c>
      <c r="F60892">
        <v>25</v>
      </c>
      <c r="G60892" s="2" t="s">
        <v>56</v>
      </c>
      <c r="H60892" s="2" t="s">
        <v>57</v>
      </c>
      <c r="I60892" s="2" t="s">
        <v>58</v>
      </c>
      <c r="J60892" s="2" t="s">
        <v>100</v>
      </c>
      <c r="K60892" s="2" t="s">
        <v>101</v>
      </c>
      <c r="L60892">
        <v>7</v>
      </c>
      <c r="M60892" s="1">
        <v>43614</v>
      </c>
      <c r="N60892">
        <v>4</v>
      </c>
      <c r="O60892">
        <v>4</v>
      </c>
      <c r="P60892" s="2" t="s">
        <v>724</v>
      </c>
      <c r="Q60892">
        <v>4.2</v>
      </c>
      <c r="R60892">
        <v>281</v>
      </c>
      <c r="S60892">
        <v>0.13</v>
      </c>
      <c r="T60892">
        <v>70.25</v>
      </c>
      <c r="U60892" s="2" t="s">
        <v>69</v>
      </c>
      <c r="V60892" s="2" t="s">
        <v>70</v>
      </c>
      <c r="W60892" s="2" t="s">
        <v>37</v>
      </c>
      <c r="X60892" s="2" t="s">
        <v>51</v>
      </c>
      <c r="Y60892" s="2" t="s">
        <v>71</v>
      </c>
      <c r="Z60892" s="2" t="s">
        <v>81</v>
      </c>
    </row>
    <row r="60893" spans="1:26" x14ac:dyDescent="0.35">
      <c r="A60893" s="1">
        <v>43613</v>
      </c>
      <c r="B60893" s="2" t="s">
        <v>123012</v>
      </c>
      <c r="C60893" s="3">
        <v>45355.389398148145</v>
      </c>
      <c r="D60893" s="2" t="s">
        <v>123013</v>
      </c>
      <c r="E60893" s="2" t="s">
        <v>43</v>
      </c>
      <c r="F60893">
        <v>44</v>
      </c>
      <c r="G60893" s="2" t="s">
        <v>135</v>
      </c>
      <c r="H60893" s="2" t="s">
        <v>291</v>
      </c>
      <c r="I60893" s="2" t="s">
        <v>292</v>
      </c>
      <c r="J60893" s="2" t="s">
        <v>249</v>
      </c>
      <c r="K60893" s="2" t="s">
        <v>378</v>
      </c>
      <c r="L60893">
        <v>6</v>
      </c>
      <c r="M60893" s="1">
        <v>43633</v>
      </c>
      <c r="N60893">
        <v>3</v>
      </c>
      <c r="O60893">
        <v>3</v>
      </c>
      <c r="P60893" s="2" t="s">
        <v>1729</v>
      </c>
      <c r="Q60893">
        <v>4.0999999999999996</v>
      </c>
      <c r="R60893">
        <v>189</v>
      </c>
      <c r="S60893">
        <v>0.13</v>
      </c>
      <c r="T60893">
        <v>63</v>
      </c>
      <c r="U60893" s="2" t="s">
        <v>69</v>
      </c>
      <c r="V60893" s="2" t="s">
        <v>36</v>
      </c>
      <c r="W60893" s="2" t="s">
        <v>38</v>
      </c>
      <c r="X60893" s="2" t="s">
        <v>51</v>
      </c>
      <c r="Y60893" s="2" t="s">
        <v>88</v>
      </c>
      <c r="Z60893" s="2" t="s">
        <v>95</v>
      </c>
    </row>
    <row r="60894" spans="1:26" x14ac:dyDescent="0.35">
      <c r="A60894" s="1">
        <v>43613</v>
      </c>
      <c r="B60894" s="2" t="s">
        <v>123014</v>
      </c>
      <c r="C60894" s="3">
        <v>45355.967476851853</v>
      </c>
      <c r="D60894" s="2" t="s">
        <v>123015</v>
      </c>
      <c r="E60894" s="2" t="s">
        <v>43</v>
      </c>
      <c r="F60894">
        <v>44</v>
      </c>
      <c r="G60894" s="2" t="s">
        <v>135</v>
      </c>
      <c r="H60894" s="2" t="s">
        <v>1105</v>
      </c>
      <c r="I60894" s="2" t="s">
        <v>238</v>
      </c>
      <c r="J60894" s="2" t="s">
        <v>249</v>
      </c>
      <c r="K60894" s="2" t="s">
        <v>496</v>
      </c>
      <c r="L60894">
        <v>7</v>
      </c>
      <c r="M60894" s="1">
        <v>43631</v>
      </c>
      <c r="N60894">
        <v>1</v>
      </c>
      <c r="O60894">
        <v>4</v>
      </c>
      <c r="P60894" s="2" t="s">
        <v>4892</v>
      </c>
      <c r="Q60894">
        <v>4.5999999999999996</v>
      </c>
      <c r="R60894">
        <v>249</v>
      </c>
      <c r="S60894">
        <v>0.14000000000000001</v>
      </c>
      <c r="T60894">
        <v>62.25</v>
      </c>
      <c r="U60894" s="2" t="s">
        <v>69</v>
      </c>
      <c r="V60894" s="2" t="s">
        <v>36</v>
      </c>
      <c r="W60894" s="2" t="s">
        <v>37</v>
      </c>
      <c r="X60894" s="2" t="s">
        <v>50</v>
      </c>
      <c r="Y60894" s="2" t="s">
        <v>39</v>
      </c>
      <c r="Z60894" s="2" t="s">
        <v>95</v>
      </c>
    </row>
    <row r="60895" spans="1:26" x14ac:dyDescent="0.35">
      <c r="A60895" s="1">
        <v>43613</v>
      </c>
      <c r="B60895" s="2" t="s">
        <v>123016</v>
      </c>
      <c r="C60895" s="3">
        <v>45355.026041666664</v>
      </c>
      <c r="D60895" s="2" t="s">
        <v>123017</v>
      </c>
      <c r="E60895" s="2" t="s">
        <v>43</v>
      </c>
      <c r="F60895">
        <v>57</v>
      </c>
      <c r="G60895" s="2" t="s">
        <v>75</v>
      </c>
      <c r="H60895" s="2" t="s">
        <v>149</v>
      </c>
      <c r="I60895" s="2" t="s">
        <v>149</v>
      </c>
      <c r="J60895" s="2" t="s">
        <v>100</v>
      </c>
      <c r="K60895" s="2" t="s">
        <v>456</v>
      </c>
      <c r="L60895">
        <v>6</v>
      </c>
      <c r="M60895" s="1">
        <v>43698</v>
      </c>
      <c r="N60895">
        <v>3</v>
      </c>
      <c r="O60895">
        <v>3</v>
      </c>
      <c r="P60895" s="2" t="s">
        <v>2149</v>
      </c>
      <c r="Q60895">
        <v>4.5999999999999996</v>
      </c>
      <c r="R60895">
        <v>111</v>
      </c>
      <c r="S60895">
        <v>0.1</v>
      </c>
      <c r="T60895">
        <v>37</v>
      </c>
      <c r="U60895" s="2" t="s">
        <v>69</v>
      </c>
      <c r="V60895" s="2" t="s">
        <v>103</v>
      </c>
      <c r="W60895" s="2" t="s">
        <v>51</v>
      </c>
      <c r="X60895" s="2" t="s">
        <v>50</v>
      </c>
      <c r="Y60895" s="2" t="s">
        <v>104</v>
      </c>
      <c r="Z60895" s="2" t="s">
        <v>81</v>
      </c>
    </row>
    <row r="60896" spans="1:26" x14ac:dyDescent="0.35">
      <c r="A60896" s="1">
        <v>43613</v>
      </c>
      <c r="B60896" s="2" t="s">
        <v>123018</v>
      </c>
      <c r="C60896" s="3">
        <v>45355.854143518518</v>
      </c>
      <c r="D60896" s="2" t="s">
        <v>123019</v>
      </c>
      <c r="E60896" s="2" t="s">
        <v>43</v>
      </c>
      <c r="F60896">
        <v>44</v>
      </c>
      <c r="G60896" s="2" t="s">
        <v>166</v>
      </c>
      <c r="H60896" s="2" t="s">
        <v>5466</v>
      </c>
      <c r="I60896" s="2" t="s">
        <v>5467</v>
      </c>
      <c r="J60896" s="2" t="s">
        <v>249</v>
      </c>
      <c r="K60896" s="2" t="s">
        <v>1297</v>
      </c>
      <c r="L60896">
        <v>4</v>
      </c>
      <c r="M60896" s="1">
        <v>43661</v>
      </c>
      <c r="N60896">
        <v>3</v>
      </c>
      <c r="O60896">
        <v>2</v>
      </c>
      <c r="P60896" s="2" t="s">
        <v>1526</v>
      </c>
      <c r="Q60896">
        <v>4.2</v>
      </c>
      <c r="R60896">
        <v>339</v>
      </c>
      <c r="S60896">
        <v>0.24</v>
      </c>
      <c r="T60896">
        <v>169.5</v>
      </c>
      <c r="U60896" s="2" t="s">
        <v>35</v>
      </c>
      <c r="V60896" s="2" t="s">
        <v>36</v>
      </c>
      <c r="W60896" s="2" t="s">
        <v>50</v>
      </c>
      <c r="X60896" s="2" t="s">
        <v>51</v>
      </c>
      <c r="Y60896" s="2" t="s">
        <v>52</v>
      </c>
      <c r="Z60896" s="2" t="s">
        <v>95</v>
      </c>
    </row>
    <row r="60897" spans="1:26" x14ac:dyDescent="0.35">
      <c r="A60897" s="1">
        <v>43613</v>
      </c>
      <c r="B60897" s="2" t="s">
        <v>123020</v>
      </c>
      <c r="C60897" s="3">
        <v>45355.211851851855</v>
      </c>
      <c r="D60897" s="2" t="s">
        <v>123021</v>
      </c>
      <c r="E60897" s="2" t="s">
        <v>43</v>
      </c>
      <c r="F60897">
        <v>51</v>
      </c>
      <c r="G60897" s="2" t="s">
        <v>166</v>
      </c>
      <c r="H60897" s="2" t="s">
        <v>485</v>
      </c>
      <c r="I60897" s="2" t="s">
        <v>486</v>
      </c>
      <c r="J60897" s="2" t="s">
        <v>100</v>
      </c>
      <c r="K60897" s="2" t="s">
        <v>456</v>
      </c>
      <c r="L60897">
        <v>7</v>
      </c>
      <c r="M60897" s="1">
        <v>43614</v>
      </c>
      <c r="N60897">
        <v>1</v>
      </c>
      <c r="O60897">
        <v>4</v>
      </c>
      <c r="P60897" s="2" t="s">
        <v>2414</v>
      </c>
      <c r="Q60897">
        <v>4.2</v>
      </c>
      <c r="R60897">
        <v>271</v>
      </c>
      <c r="S60897">
        <v>0.19</v>
      </c>
      <c r="T60897">
        <v>67.75</v>
      </c>
      <c r="U60897" s="2" t="s">
        <v>69</v>
      </c>
      <c r="V60897" s="2" t="s">
        <v>103</v>
      </c>
      <c r="W60897" s="2" t="s">
        <v>37</v>
      </c>
      <c r="X60897" s="2" t="s">
        <v>51</v>
      </c>
      <c r="Y60897" s="2" t="s">
        <v>153</v>
      </c>
      <c r="Z60897" s="2" t="s">
        <v>81</v>
      </c>
    </row>
    <row r="60898" spans="1:26" x14ac:dyDescent="0.35">
      <c r="A60898" s="1">
        <v>43613</v>
      </c>
      <c r="B60898" s="2" t="s">
        <v>123022</v>
      </c>
      <c r="C60898" s="3">
        <v>45355.941145833334</v>
      </c>
      <c r="D60898" s="2" t="s">
        <v>123023</v>
      </c>
      <c r="E60898" s="2" t="s">
        <v>28</v>
      </c>
      <c r="F60898">
        <v>45</v>
      </c>
      <c r="G60898" s="2" t="s">
        <v>75</v>
      </c>
      <c r="H60898" s="2" t="s">
        <v>668</v>
      </c>
      <c r="I60898" s="2" t="s">
        <v>669</v>
      </c>
      <c r="J60898" s="2" t="s">
        <v>150</v>
      </c>
      <c r="K60898" s="2" t="s">
        <v>266</v>
      </c>
      <c r="L60898">
        <v>7</v>
      </c>
      <c r="M60898" s="1">
        <v>43701</v>
      </c>
      <c r="N60898">
        <v>8</v>
      </c>
      <c r="O60898">
        <v>4</v>
      </c>
      <c r="P60898" s="2" t="s">
        <v>1637</v>
      </c>
      <c r="Q60898">
        <v>4.2</v>
      </c>
      <c r="R60898">
        <v>173</v>
      </c>
      <c r="S60898">
        <v>0.25</v>
      </c>
      <c r="T60898">
        <v>43.25</v>
      </c>
      <c r="U60898" s="2" t="s">
        <v>69</v>
      </c>
      <c r="V60898" s="2" t="s">
        <v>36</v>
      </c>
      <c r="W60898" s="2" t="s">
        <v>38</v>
      </c>
      <c r="X60898" s="2" t="s">
        <v>51</v>
      </c>
      <c r="Y60898" s="2" t="s">
        <v>88</v>
      </c>
      <c r="Z60898" s="2" t="s">
        <v>40</v>
      </c>
    </row>
    <row r="60899" spans="1:26" x14ac:dyDescent="0.35">
      <c r="A60899" s="1">
        <v>43613</v>
      </c>
      <c r="B60899" s="2" t="s">
        <v>123024</v>
      </c>
      <c r="C60899" s="3">
        <v>45355.154490740744</v>
      </c>
      <c r="D60899" s="2" t="s">
        <v>123025</v>
      </c>
      <c r="E60899" s="2" t="s">
        <v>43</v>
      </c>
      <c r="F60899">
        <v>56</v>
      </c>
      <c r="G60899" s="2" t="s">
        <v>135</v>
      </c>
      <c r="H60899" s="2" t="s">
        <v>2001</v>
      </c>
      <c r="I60899" s="2" t="s">
        <v>238</v>
      </c>
      <c r="J60899" s="2" t="s">
        <v>78</v>
      </c>
      <c r="K60899" s="2" t="s">
        <v>79</v>
      </c>
      <c r="L60899">
        <v>5</v>
      </c>
      <c r="M60899" s="1">
        <v>43614</v>
      </c>
      <c r="N60899">
        <v>3</v>
      </c>
      <c r="O60899">
        <v>3</v>
      </c>
      <c r="P60899" s="2" t="s">
        <v>4589</v>
      </c>
      <c r="Q60899">
        <v>4.5999999999999996</v>
      </c>
      <c r="R60899">
        <v>343</v>
      </c>
      <c r="S60899">
        <v>0.21</v>
      </c>
      <c r="T60899">
        <v>114.33333333333333</v>
      </c>
      <c r="U60899" s="2" t="s">
        <v>69</v>
      </c>
      <c r="V60899" s="2" t="s">
        <v>103</v>
      </c>
      <c r="W60899" s="2" t="s">
        <v>50</v>
      </c>
      <c r="X60899" s="2" t="s">
        <v>50</v>
      </c>
      <c r="Y60899" s="2" t="s">
        <v>213</v>
      </c>
      <c r="Z60899" s="2" t="s">
        <v>81</v>
      </c>
    </row>
    <row r="60900" spans="1:26" x14ac:dyDescent="0.35">
      <c r="A60900" s="1">
        <v>43613</v>
      </c>
      <c r="B60900" s="2" t="s">
        <v>123026</v>
      </c>
      <c r="C60900" s="3">
        <v>45355.608298611114</v>
      </c>
      <c r="D60900" s="2" t="s">
        <v>123027</v>
      </c>
      <c r="E60900" s="2" t="s">
        <v>43</v>
      </c>
      <c r="F60900">
        <v>34</v>
      </c>
      <c r="G60900" s="2" t="s">
        <v>29</v>
      </c>
      <c r="H60900" s="2" t="s">
        <v>30</v>
      </c>
      <c r="I60900" s="2" t="s">
        <v>31</v>
      </c>
      <c r="J60900" s="2" t="s">
        <v>169</v>
      </c>
      <c r="K60900" s="2" t="s">
        <v>170</v>
      </c>
      <c r="L60900">
        <v>2</v>
      </c>
      <c r="M60900" s="1">
        <v>43614</v>
      </c>
      <c r="N60900">
        <v>3</v>
      </c>
      <c r="O60900">
        <v>1</v>
      </c>
      <c r="P60900" s="2" t="s">
        <v>1755</v>
      </c>
      <c r="Q60900">
        <v>4.5999999999999996</v>
      </c>
      <c r="R60900">
        <v>398</v>
      </c>
      <c r="S60900">
        <v>0.18</v>
      </c>
      <c r="T60900">
        <v>398</v>
      </c>
      <c r="U60900" s="2" t="s">
        <v>344</v>
      </c>
      <c r="V60900" s="2" t="s">
        <v>36</v>
      </c>
      <c r="W60900" s="2" t="s">
        <v>50</v>
      </c>
      <c r="X60900" s="2" t="s">
        <v>50</v>
      </c>
      <c r="Y60900" s="2" t="s">
        <v>52</v>
      </c>
      <c r="Z60900" s="2" t="s">
        <v>53</v>
      </c>
    </row>
    <row r="60901" spans="1:26" x14ac:dyDescent="0.35">
      <c r="A60901" s="1">
        <v>43613</v>
      </c>
      <c r="B60901" s="2" t="s">
        <v>123028</v>
      </c>
      <c r="C60901" s="3">
        <v>45355.355196759258</v>
      </c>
      <c r="D60901" s="2" t="s">
        <v>123029</v>
      </c>
      <c r="E60901" s="2" t="s">
        <v>28</v>
      </c>
      <c r="F60901">
        <v>22</v>
      </c>
      <c r="G60901" s="2" t="s">
        <v>29</v>
      </c>
      <c r="H60901" s="2" t="s">
        <v>365</v>
      </c>
      <c r="I60901" s="2" t="s">
        <v>365</v>
      </c>
      <c r="J60901" s="2" t="s">
        <v>32</v>
      </c>
      <c r="K60901" s="2" t="s">
        <v>527</v>
      </c>
      <c r="L60901">
        <v>7</v>
      </c>
      <c r="M60901" s="1">
        <v>43673</v>
      </c>
      <c r="N60901">
        <v>3</v>
      </c>
      <c r="O60901">
        <v>4</v>
      </c>
      <c r="P60901" s="2" t="s">
        <v>2275</v>
      </c>
      <c r="Q60901">
        <v>4.4000000000000004</v>
      </c>
      <c r="R60901">
        <v>250</v>
      </c>
      <c r="S60901">
        <v>0.24</v>
      </c>
      <c r="T60901">
        <v>62.5</v>
      </c>
      <c r="U60901" s="2" t="s">
        <v>69</v>
      </c>
      <c r="V60901" s="2" t="s">
        <v>70</v>
      </c>
      <c r="W60901" s="2" t="s">
        <v>37</v>
      </c>
      <c r="X60901" s="2" t="s">
        <v>37</v>
      </c>
      <c r="Y60901" s="2" t="s">
        <v>71</v>
      </c>
      <c r="Z60901" s="2" t="s">
        <v>40</v>
      </c>
    </row>
    <row r="60902" spans="1:26" x14ac:dyDescent="0.35">
      <c r="A60902" s="1">
        <v>43613</v>
      </c>
      <c r="B60902" s="2" t="s">
        <v>123030</v>
      </c>
      <c r="C60902" s="3">
        <v>45355.870613425926</v>
      </c>
      <c r="D60902" s="2" t="s">
        <v>123031</v>
      </c>
      <c r="E60902" s="2" t="s">
        <v>43</v>
      </c>
      <c r="F60902">
        <v>47</v>
      </c>
      <c r="G60902" s="2" t="s">
        <v>56</v>
      </c>
      <c r="H60902" s="2" t="s">
        <v>57</v>
      </c>
      <c r="I60902" s="2" t="s">
        <v>195</v>
      </c>
      <c r="J60902" s="2" t="s">
        <v>249</v>
      </c>
      <c r="K60902" s="2" t="s">
        <v>250</v>
      </c>
      <c r="L60902">
        <v>7</v>
      </c>
      <c r="M60902" s="1">
        <v>43670</v>
      </c>
      <c r="N60902">
        <v>1</v>
      </c>
      <c r="O60902">
        <v>4</v>
      </c>
      <c r="P60902" s="2" t="s">
        <v>3934</v>
      </c>
      <c r="Q60902">
        <v>4.2</v>
      </c>
      <c r="R60902">
        <v>457</v>
      </c>
      <c r="S60902">
        <v>0.2</v>
      </c>
      <c r="T60902">
        <v>114.25</v>
      </c>
      <c r="U60902" s="2" t="s">
        <v>69</v>
      </c>
      <c r="V60902" s="2" t="s">
        <v>36</v>
      </c>
      <c r="W60902" s="2" t="s">
        <v>50</v>
      </c>
      <c r="X60902" s="2" t="s">
        <v>51</v>
      </c>
      <c r="Y60902" s="2" t="s">
        <v>52</v>
      </c>
      <c r="Z60902" s="2" t="s">
        <v>95</v>
      </c>
    </row>
    <row r="60903" spans="1:26" x14ac:dyDescent="0.35">
      <c r="A60903" s="1">
        <v>43613</v>
      </c>
      <c r="B60903" s="2" t="s">
        <v>123032</v>
      </c>
      <c r="C60903" s="3">
        <v>45355.13175925926</v>
      </c>
      <c r="D60903" s="2" t="s">
        <v>123033</v>
      </c>
      <c r="E60903" s="2" t="s">
        <v>43</v>
      </c>
      <c r="F60903">
        <v>21</v>
      </c>
      <c r="G60903" s="2" t="s">
        <v>29</v>
      </c>
      <c r="H60903" s="2" t="s">
        <v>128</v>
      </c>
      <c r="I60903" s="2" t="s">
        <v>129</v>
      </c>
      <c r="J60903" s="2" t="s">
        <v>200</v>
      </c>
      <c r="K60903" s="2" t="s">
        <v>201</v>
      </c>
      <c r="L60903">
        <v>7</v>
      </c>
      <c r="M60903" s="1">
        <v>43617</v>
      </c>
      <c r="N60903">
        <v>3</v>
      </c>
      <c r="O60903">
        <v>4</v>
      </c>
      <c r="P60903" s="2" t="s">
        <v>1286</v>
      </c>
      <c r="Q60903">
        <v>4.3</v>
      </c>
      <c r="R60903">
        <v>225</v>
      </c>
      <c r="S60903">
        <v>0.23</v>
      </c>
      <c r="T60903">
        <v>56.25</v>
      </c>
      <c r="U60903" s="2" t="s">
        <v>69</v>
      </c>
      <c r="V60903" s="2" t="s">
        <v>70</v>
      </c>
      <c r="W60903" s="2" t="s">
        <v>37</v>
      </c>
      <c r="X60903" s="2" t="s">
        <v>38</v>
      </c>
      <c r="Y60903" s="2" t="s">
        <v>71</v>
      </c>
      <c r="Z60903" s="2" t="s">
        <v>95</v>
      </c>
    </row>
    <row r="60904" spans="1:26" x14ac:dyDescent="0.35">
      <c r="A60904" s="1">
        <v>43613</v>
      </c>
      <c r="B60904" s="2" t="s">
        <v>123034</v>
      </c>
      <c r="C60904" s="3">
        <v>45355.850613425922</v>
      </c>
      <c r="D60904" s="2" t="s">
        <v>123035</v>
      </c>
      <c r="E60904" s="2" t="s">
        <v>43</v>
      </c>
      <c r="F60904">
        <v>34</v>
      </c>
      <c r="G60904" s="2" t="s">
        <v>44</v>
      </c>
      <c r="H60904" s="2" t="s">
        <v>633</v>
      </c>
      <c r="I60904" s="2" t="s">
        <v>298</v>
      </c>
      <c r="J60904" s="2" t="s">
        <v>144</v>
      </c>
      <c r="K60904" s="2" t="s">
        <v>1446</v>
      </c>
      <c r="L60904">
        <v>2</v>
      </c>
      <c r="M60904" s="1">
        <v>43634</v>
      </c>
      <c r="N60904">
        <v>2</v>
      </c>
      <c r="O60904">
        <v>1</v>
      </c>
      <c r="P60904" s="2" t="s">
        <v>2320</v>
      </c>
      <c r="Q60904">
        <v>4.0999999999999996</v>
      </c>
      <c r="R60904">
        <v>159</v>
      </c>
      <c r="S60904">
        <v>0.22</v>
      </c>
      <c r="T60904">
        <v>159</v>
      </c>
      <c r="U60904" s="2" t="s">
        <v>35</v>
      </c>
      <c r="V60904" s="2" t="s">
        <v>36</v>
      </c>
      <c r="W60904" s="2" t="s">
        <v>38</v>
      </c>
      <c r="X60904" s="2" t="s">
        <v>51</v>
      </c>
      <c r="Y60904" s="2" t="s">
        <v>88</v>
      </c>
      <c r="Z60904" s="2" t="s">
        <v>95</v>
      </c>
    </row>
    <row r="60905" spans="1:26" x14ac:dyDescent="0.35">
      <c r="A60905" s="1">
        <v>43613</v>
      </c>
      <c r="B60905" s="2" t="s">
        <v>123036</v>
      </c>
      <c r="C60905" s="3">
        <v>45355.18990740741</v>
      </c>
      <c r="D60905" s="2" t="s">
        <v>123037</v>
      </c>
      <c r="E60905" s="2" t="s">
        <v>43</v>
      </c>
      <c r="F60905">
        <v>38</v>
      </c>
      <c r="G60905" s="2" t="s">
        <v>135</v>
      </c>
      <c r="H60905" s="2" t="s">
        <v>136</v>
      </c>
      <c r="I60905" s="2" t="s">
        <v>136</v>
      </c>
      <c r="J60905" s="2" t="s">
        <v>200</v>
      </c>
      <c r="K60905" s="2" t="s">
        <v>905</v>
      </c>
      <c r="L60905">
        <v>5</v>
      </c>
      <c r="M60905" s="1">
        <v>43707</v>
      </c>
      <c r="N60905">
        <v>2</v>
      </c>
      <c r="O60905">
        <v>3</v>
      </c>
      <c r="P60905" s="2" t="s">
        <v>2702</v>
      </c>
      <c r="Q60905">
        <v>4.5</v>
      </c>
      <c r="R60905">
        <v>280</v>
      </c>
      <c r="S60905">
        <v>0.11</v>
      </c>
      <c r="T60905">
        <v>93.333333333333329</v>
      </c>
      <c r="U60905" s="2" t="s">
        <v>69</v>
      </c>
      <c r="V60905" s="2" t="s">
        <v>36</v>
      </c>
      <c r="W60905" s="2" t="s">
        <v>37</v>
      </c>
      <c r="X60905" s="2" t="s">
        <v>37</v>
      </c>
      <c r="Y60905" s="2" t="s">
        <v>39</v>
      </c>
      <c r="Z60905" s="2" t="s">
        <v>95</v>
      </c>
    </row>
    <row r="60906" spans="1:26" x14ac:dyDescent="0.35">
      <c r="A60906" s="1">
        <v>43613</v>
      </c>
      <c r="B60906" s="2" t="s">
        <v>123038</v>
      </c>
      <c r="C60906" s="3">
        <v>45355.811620370368</v>
      </c>
      <c r="D60906" s="2" t="s">
        <v>123039</v>
      </c>
      <c r="E60906" s="2" t="s">
        <v>43</v>
      </c>
      <c r="F60906">
        <v>51</v>
      </c>
      <c r="G60906" s="2" t="s">
        <v>29</v>
      </c>
      <c r="H60906" s="2" t="s">
        <v>365</v>
      </c>
      <c r="I60906" s="2" t="s">
        <v>365</v>
      </c>
      <c r="J60906" s="2" t="s">
        <v>78</v>
      </c>
      <c r="K60906" s="2" t="s">
        <v>1026</v>
      </c>
      <c r="L60906">
        <v>3</v>
      </c>
      <c r="M60906" s="1">
        <v>43618</v>
      </c>
      <c r="N60906">
        <v>9</v>
      </c>
      <c r="O60906">
        <v>2</v>
      </c>
      <c r="P60906" s="2" t="s">
        <v>418</v>
      </c>
      <c r="Q60906">
        <v>4.2</v>
      </c>
      <c r="R60906">
        <v>281</v>
      </c>
      <c r="S60906">
        <v>0.13</v>
      </c>
      <c r="T60906">
        <v>140.5</v>
      </c>
      <c r="U60906" s="2" t="s">
        <v>69</v>
      </c>
      <c r="V60906" s="2" t="s">
        <v>103</v>
      </c>
      <c r="W60906" s="2" t="s">
        <v>37</v>
      </c>
      <c r="X60906" s="2" t="s">
        <v>51</v>
      </c>
      <c r="Y60906" s="2" t="s">
        <v>153</v>
      </c>
      <c r="Z60906" s="2" t="s">
        <v>81</v>
      </c>
    </row>
    <row r="60907" spans="1:26" x14ac:dyDescent="0.35">
      <c r="A60907" s="1">
        <v>43613</v>
      </c>
      <c r="B60907" s="2" t="s">
        <v>123040</v>
      </c>
      <c r="C60907" s="3">
        <v>45355.214201388888</v>
      </c>
      <c r="D60907" s="2" t="s">
        <v>123041</v>
      </c>
      <c r="E60907" s="2" t="s">
        <v>43</v>
      </c>
      <c r="F60907">
        <v>56</v>
      </c>
      <c r="G60907" s="2" t="s">
        <v>56</v>
      </c>
      <c r="H60907" s="2" t="s">
        <v>64</v>
      </c>
      <c r="I60907" s="2" t="s">
        <v>180</v>
      </c>
      <c r="J60907" s="2" t="s">
        <v>47</v>
      </c>
      <c r="K60907" s="2" t="s">
        <v>545</v>
      </c>
      <c r="L60907">
        <v>7</v>
      </c>
      <c r="M60907" s="1">
        <v>43641</v>
      </c>
      <c r="N60907">
        <v>4</v>
      </c>
      <c r="O60907">
        <v>4</v>
      </c>
      <c r="P60907" s="2" t="s">
        <v>244</v>
      </c>
      <c r="Q60907">
        <v>3.8</v>
      </c>
      <c r="R60907">
        <v>120</v>
      </c>
      <c r="S60907">
        <v>0.22</v>
      </c>
      <c r="T60907">
        <v>30</v>
      </c>
      <c r="U60907" s="2" t="s">
        <v>69</v>
      </c>
      <c r="V60907" s="2" t="s">
        <v>103</v>
      </c>
      <c r="W60907" s="2" t="s">
        <v>51</v>
      </c>
      <c r="X60907" s="2" t="s">
        <v>51</v>
      </c>
      <c r="Y60907" s="2" t="s">
        <v>104</v>
      </c>
      <c r="Z60907" s="2" t="s">
        <v>53</v>
      </c>
    </row>
    <row r="60908" spans="1:26" x14ac:dyDescent="0.35">
      <c r="A60908" s="1">
        <v>43613</v>
      </c>
      <c r="B60908" s="2" t="s">
        <v>123042</v>
      </c>
      <c r="C60908" s="3">
        <v>45355.644097222219</v>
      </c>
      <c r="D60908" s="2" t="s">
        <v>123043</v>
      </c>
      <c r="E60908" s="2" t="s">
        <v>28</v>
      </c>
      <c r="F60908">
        <v>52</v>
      </c>
      <c r="G60908" s="2" t="s">
        <v>56</v>
      </c>
      <c r="H60908" s="2" t="s">
        <v>64</v>
      </c>
      <c r="I60908" s="2" t="s">
        <v>867</v>
      </c>
      <c r="J60908" s="2" t="s">
        <v>144</v>
      </c>
      <c r="K60908" s="2" t="s">
        <v>896</v>
      </c>
      <c r="L60908">
        <v>2</v>
      </c>
      <c r="M60908" s="1">
        <v>43630</v>
      </c>
      <c r="N60908">
        <v>6</v>
      </c>
      <c r="O60908">
        <v>1</v>
      </c>
      <c r="P60908" s="2" t="s">
        <v>428</v>
      </c>
      <c r="Q60908">
        <v>3.8</v>
      </c>
      <c r="R60908">
        <v>115</v>
      </c>
      <c r="S60908">
        <v>0.25</v>
      </c>
      <c r="T60908">
        <v>115</v>
      </c>
      <c r="U60908" s="2" t="s">
        <v>69</v>
      </c>
      <c r="V60908" s="2" t="s">
        <v>103</v>
      </c>
      <c r="W60908" s="2" t="s">
        <v>51</v>
      </c>
      <c r="X60908" s="2" t="s">
        <v>51</v>
      </c>
      <c r="Y60908" s="2" t="s">
        <v>104</v>
      </c>
      <c r="Z60908" s="2" t="s">
        <v>95</v>
      </c>
    </row>
    <row r="60909" spans="1:26" x14ac:dyDescent="0.35">
      <c r="A60909" s="1">
        <v>43614</v>
      </c>
      <c r="B60909" s="2" t="s">
        <v>123044</v>
      </c>
      <c r="C60909" s="3">
        <v>45355.809687499997</v>
      </c>
      <c r="D60909" s="2" t="s">
        <v>123045</v>
      </c>
      <c r="E60909" s="2" t="s">
        <v>28</v>
      </c>
      <c r="F60909">
        <v>26</v>
      </c>
      <c r="G60909" s="2" t="s">
        <v>84</v>
      </c>
      <c r="H60909" s="2" t="s">
        <v>1242</v>
      </c>
      <c r="I60909" s="2" t="s">
        <v>1242</v>
      </c>
      <c r="J60909" s="2" t="s">
        <v>78</v>
      </c>
      <c r="K60909" s="2" t="s">
        <v>481</v>
      </c>
      <c r="L60909">
        <v>5</v>
      </c>
      <c r="M60909" s="1">
        <v>43615</v>
      </c>
      <c r="N60909">
        <v>1</v>
      </c>
      <c r="O60909">
        <v>3</v>
      </c>
      <c r="P60909" s="2" t="s">
        <v>2960</v>
      </c>
      <c r="Q60909">
        <v>4.2</v>
      </c>
      <c r="R60909">
        <v>240</v>
      </c>
      <c r="S60909">
        <v>0.11</v>
      </c>
      <c r="T60909">
        <v>80</v>
      </c>
      <c r="U60909" s="2" t="s">
        <v>69</v>
      </c>
      <c r="V60909" s="2" t="s">
        <v>70</v>
      </c>
      <c r="W60909" s="2" t="s">
        <v>37</v>
      </c>
      <c r="X60909" s="2" t="s">
        <v>51</v>
      </c>
      <c r="Y60909" s="2" t="s">
        <v>71</v>
      </c>
      <c r="Z60909" s="2" t="s">
        <v>81</v>
      </c>
    </row>
    <row r="60910" spans="1:26" x14ac:dyDescent="0.35">
      <c r="A60910" s="1">
        <v>43614</v>
      </c>
      <c r="B60910" s="2" t="s">
        <v>123046</v>
      </c>
      <c r="C60910" s="3">
        <v>45355.696631944447</v>
      </c>
      <c r="D60910" s="2" t="s">
        <v>123047</v>
      </c>
      <c r="E60910" s="2" t="s">
        <v>28</v>
      </c>
      <c r="F60910">
        <v>41</v>
      </c>
      <c r="G60910" s="2" t="s">
        <v>56</v>
      </c>
      <c r="H60910" s="2" t="s">
        <v>57</v>
      </c>
      <c r="I60910" s="2" t="s">
        <v>653</v>
      </c>
      <c r="J60910" s="2" t="s">
        <v>78</v>
      </c>
      <c r="K60910" s="2" t="s">
        <v>481</v>
      </c>
      <c r="L60910">
        <v>1</v>
      </c>
      <c r="M60910" s="1">
        <v>43615</v>
      </c>
      <c r="N60910">
        <v>20</v>
      </c>
      <c r="O60910">
        <v>1</v>
      </c>
      <c r="P60910" s="2" t="s">
        <v>1729</v>
      </c>
      <c r="Q60910">
        <v>4.5999999999999996</v>
      </c>
      <c r="R60910">
        <v>181</v>
      </c>
      <c r="S60910">
        <v>0.1</v>
      </c>
      <c r="T60910">
        <v>181</v>
      </c>
      <c r="U60910" s="2" t="s">
        <v>35</v>
      </c>
      <c r="V60910" s="2" t="s">
        <v>36</v>
      </c>
      <c r="W60910" s="2" t="s">
        <v>38</v>
      </c>
      <c r="X60910" s="2" t="s">
        <v>50</v>
      </c>
      <c r="Y60910" s="2" t="s">
        <v>88</v>
      </c>
      <c r="Z60910" s="2" t="s">
        <v>81</v>
      </c>
    </row>
    <row r="60911" spans="1:26" x14ac:dyDescent="0.35">
      <c r="A60911" s="1">
        <v>43614</v>
      </c>
      <c r="B60911" s="2" t="s">
        <v>123048</v>
      </c>
      <c r="C60911" s="3">
        <v>45355.554699074077</v>
      </c>
      <c r="D60911" s="2" t="s">
        <v>123049</v>
      </c>
      <c r="E60911" s="2" t="s">
        <v>28</v>
      </c>
      <c r="F60911">
        <v>23</v>
      </c>
      <c r="G60911" s="2" t="s">
        <v>56</v>
      </c>
      <c r="H60911" s="2" t="s">
        <v>221</v>
      </c>
      <c r="I60911" s="2" t="s">
        <v>934</v>
      </c>
      <c r="J60911" s="2" t="s">
        <v>100</v>
      </c>
      <c r="K60911" s="2" t="s">
        <v>101</v>
      </c>
      <c r="L60911">
        <v>3</v>
      </c>
      <c r="M60911" s="1">
        <v>43622</v>
      </c>
      <c r="N60911">
        <v>3</v>
      </c>
      <c r="O60911">
        <v>2</v>
      </c>
      <c r="P60911" s="2" t="s">
        <v>2049</v>
      </c>
      <c r="Q60911">
        <v>4.4000000000000004</v>
      </c>
      <c r="R60911">
        <v>124</v>
      </c>
      <c r="S60911">
        <v>0.13</v>
      </c>
      <c r="T60911">
        <v>62</v>
      </c>
      <c r="U60911" s="2" t="s">
        <v>69</v>
      </c>
      <c r="V60911" s="2" t="s">
        <v>70</v>
      </c>
      <c r="W60911" s="2" t="s">
        <v>51</v>
      </c>
      <c r="X60911" s="2" t="s">
        <v>37</v>
      </c>
      <c r="Y60911" s="2" t="s">
        <v>124</v>
      </c>
      <c r="Z60911" s="2" t="s">
        <v>81</v>
      </c>
    </row>
    <row r="60912" spans="1:26" x14ac:dyDescent="0.35">
      <c r="A60912" s="1">
        <v>43614</v>
      </c>
      <c r="B60912" s="2" t="s">
        <v>123050</v>
      </c>
      <c r="C60912" s="3">
        <v>45355.088229166664</v>
      </c>
      <c r="D60912" s="2" t="s">
        <v>123051</v>
      </c>
      <c r="E60912" s="2" t="s">
        <v>43</v>
      </c>
      <c r="F60912">
        <v>28</v>
      </c>
      <c r="G60912" s="2" t="s">
        <v>44</v>
      </c>
      <c r="H60912" s="2" t="s">
        <v>2821</v>
      </c>
      <c r="I60912" s="2" t="s">
        <v>370</v>
      </c>
      <c r="J60912" s="2" t="s">
        <v>32</v>
      </c>
      <c r="K60912" s="2" t="s">
        <v>256</v>
      </c>
      <c r="L60912">
        <v>2</v>
      </c>
      <c r="M60912" s="1">
        <v>43649</v>
      </c>
      <c r="N60912">
        <v>7</v>
      </c>
      <c r="O60912">
        <v>1</v>
      </c>
      <c r="P60912" s="2" t="s">
        <v>2953</v>
      </c>
      <c r="Q60912">
        <v>4.5999999999999996</v>
      </c>
      <c r="R60912">
        <v>340</v>
      </c>
      <c r="S60912">
        <v>0.17</v>
      </c>
      <c r="T60912">
        <v>340</v>
      </c>
      <c r="U60912" s="2" t="s">
        <v>35</v>
      </c>
      <c r="V60912" s="2" t="s">
        <v>70</v>
      </c>
      <c r="W60912" s="2" t="s">
        <v>50</v>
      </c>
      <c r="X60912" s="2" t="s">
        <v>50</v>
      </c>
      <c r="Y60912" s="2" t="s">
        <v>234</v>
      </c>
      <c r="Z60912" s="2" t="s">
        <v>40</v>
      </c>
    </row>
    <row r="60913" spans="1:26" x14ac:dyDescent="0.35">
      <c r="A60913" s="1">
        <v>43614</v>
      </c>
      <c r="B60913" s="2" t="s">
        <v>123052</v>
      </c>
      <c r="C60913" s="3">
        <v>45355.885439814818</v>
      </c>
      <c r="D60913" s="2" t="s">
        <v>123053</v>
      </c>
      <c r="E60913" s="2" t="s">
        <v>43</v>
      </c>
      <c r="F60913">
        <v>58</v>
      </c>
      <c r="G60913" s="2" t="s">
        <v>135</v>
      </c>
      <c r="H60913" s="2" t="s">
        <v>136</v>
      </c>
      <c r="I60913" s="2" t="s">
        <v>136</v>
      </c>
      <c r="J60913" s="2" t="s">
        <v>499</v>
      </c>
      <c r="K60913" s="2" t="s">
        <v>500</v>
      </c>
      <c r="L60913">
        <v>5</v>
      </c>
      <c r="M60913" s="1">
        <v>43615</v>
      </c>
      <c r="N60913">
        <v>3</v>
      </c>
      <c r="O60913">
        <v>3</v>
      </c>
      <c r="P60913" s="2" t="s">
        <v>1790</v>
      </c>
      <c r="Q60913">
        <v>4.2</v>
      </c>
      <c r="R60913">
        <v>192</v>
      </c>
      <c r="S60913">
        <v>0.23</v>
      </c>
      <c r="T60913">
        <v>64</v>
      </c>
      <c r="U60913" s="2" t="s">
        <v>69</v>
      </c>
      <c r="V60913" s="2" t="s">
        <v>103</v>
      </c>
      <c r="W60913" s="2" t="s">
        <v>38</v>
      </c>
      <c r="X60913" s="2" t="s">
        <v>51</v>
      </c>
      <c r="Y60913" s="2" t="s">
        <v>110</v>
      </c>
      <c r="Z60913" s="2" t="s">
        <v>95</v>
      </c>
    </row>
    <row r="60914" spans="1:26" x14ac:dyDescent="0.35">
      <c r="A60914" s="1">
        <v>43614</v>
      </c>
      <c r="B60914" s="2" t="s">
        <v>123054</v>
      </c>
      <c r="C60914" s="3">
        <v>45355.965717592589</v>
      </c>
      <c r="D60914" s="2" t="s">
        <v>123055</v>
      </c>
      <c r="E60914" s="2" t="s">
        <v>43</v>
      </c>
      <c r="F60914">
        <v>28</v>
      </c>
      <c r="G60914" s="2" t="s">
        <v>56</v>
      </c>
      <c r="H60914" s="2" t="s">
        <v>400</v>
      </c>
      <c r="I60914" s="2" t="s">
        <v>4165</v>
      </c>
      <c r="J60914" s="2" t="s">
        <v>32</v>
      </c>
      <c r="K60914" s="2" t="s">
        <v>211</v>
      </c>
      <c r="L60914">
        <v>5</v>
      </c>
      <c r="M60914" s="1">
        <v>43621</v>
      </c>
      <c r="N60914">
        <v>2</v>
      </c>
      <c r="O60914">
        <v>3</v>
      </c>
      <c r="P60914" s="2" t="s">
        <v>2365</v>
      </c>
      <c r="Q60914">
        <v>4.5999999999999996</v>
      </c>
      <c r="R60914">
        <v>249</v>
      </c>
      <c r="S60914">
        <v>0.14000000000000001</v>
      </c>
      <c r="T60914">
        <v>83</v>
      </c>
      <c r="U60914" s="2" t="s">
        <v>69</v>
      </c>
      <c r="V60914" s="2" t="s">
        <v>70</v>
      </c>
      <c r="W60914" s="2" t="s">
        <v>37</v>
      </c>
      <c r="X60914" s="2" t="s">
        <v>50</v>
      </c>
      <c r="Y60914" s="2" t="s">
        <v>71</v>
      </c>
      <c r="Z60914" s="2" t="s">
        <v>40</v>
      </c>
    </row>
    <row r="60915" spans="1:26" x14ac:dyDescent="0.35">
      <c r="A60915" s="1">
        <v>43614</v>
      </c>
      <c r="B60915" s="2" t="s">
        <v>123056</v>
      </c>
      <c r="C60915" s="3">
        <v>45355.195081018515</v>
      </c>
      <c r="D60915" s="2" t="s">
        <v>123057</v>
      </c>
      <c r="E60915" s="2" t="s">
        <v>43</v>
      </c>
      <c r="F60915">
        <v>52</v>
      </c>
      <c r="G60915" s="2" t="s">
        <v>75</v>
      </c>
      <c r="H60915" s="2" t="s">
        <v>308</v>
      </c>
      <c r="I60915" s="2" t="s">
        <v>309</v>
      </c>
      <c r="J60915" s="2" t="s">
        <v>78</v>
      </c>
      <c r="K60915" s="2" t="s">
        <v>436</v>
      </c>
      <c r="L60915">
        <v>6</v>
      </c>
      <c r="M60915" s="1">
        <v>43615</v>
      </c>
      <c r="N60915">
        <v>6</v>
      </c>
      <c r="O60915">
        <v>3</v>
      </c>
      <c r="P60915" s="2" t="s">
        <v>935</v>
      </c>
      <c r="Q60915">
        <v>4.3</v>
      </c>
      <c r="R60915">
        <v>189</v>
      </c>
      <c r="S60915">
        <v>0.2</v>
      </c>
      <c r="T60915">
        <v>63</v>
      </c>
      <c r="U60915" s="2" t="s">
        <v>69</v>
      </c>
      <c r="V60915" s="2" t="s">
        <v>103</v>
      </c>
      <c r="W60915" s="2" t="s">
        <v>38</v>
      </c>
      <c r="X60915" s="2" t="s">
        <v>38</v>
      </c>
      <c r="Y60915" s="2" t="s">
        <v>110</v>
      </c>
      <c r="Z60915" s="2" t="s">
        <v>81</v>
      </c>
    </row>
    <row r="60916" spans="1:26" x14ac:dyDescent="0.35">
      <c r="A60916" s="1">
        <v>43614</v>
      </c>
      <c r="B60916" s="2" t="s">
        <v>123058</v>
      </c>
      <c r="C60916" s="3">
        <v>45355.502013888887</v>
      </c>
      <c r="D60916" s="2" t="s">
        <v>123059</v>
      </c>
      <c r="E60916" s="2" t="s">
        <v>28</v>
      </c>
      <c r="F60916">
        <v>36</v>
      </c>
      <c r="G60916" s="2" t="s">
        <v>29</v>
      </c>
      <c r="H60916" s="2" t="s">
        <v>98</v>
      </c>
      <c r="I60916" s="2" t="s">
        <v>226</v>
      </c>
      <c r="J60916" s="2" t="s">
        <v>144</v>
      </c>
      <c r="K60916" s="2" t="s">
        <v>239</v>
      </c>
      <c r="L60916">
        <v>1</v>
      </c>
      <c r="M60916" s="1">
        <v>43615</v>
      </c>
      <c r="N60916">
        <v>2</v>
      </c>
      <c r="O60916">
        <v>1</v>
      </c>
      <c r="P60916" s="2" t="s">
        <v>510</v>
      </c>
      <c r="Q60916">
        <v>4.5</v>
      </c>
      <c r="R60916">
        <v>356</v>
      </c>
      <c r="S60916">
        <v>0.14000000000000001</v>
      </c>
      <c r="T60916">
        <v>356</v>
      </c>
      <c r="U60916" s="2" t="s">
        <v>344</v>
      </c>
      <c r="V60916" s="2" t="s">
        <v>36</v>
      </c>
      <c r="W60916" s="2" t="s">
        <v>50</v>
      </c>
      <c r="X60916" s="2" t="s">
        <v>37</v>
      </c>
      <c r="Y60916" s="2" t="s">
        <v>52</v>
      </c>
      <c r="Z60916" s="2" t="s">
        <v>95</v>
      </c>
    </row>
    <row r="60917" spans="1:26" x14ac:dyDescent="0.35">
      <c r="A60917" s="1">
        <v>43614</v>
      </c>
      <c r="B60917" s="2" t="s">
        <v>123060</v>
      </c>
      <c r="C60917" s="3">
        <v>45355.071932870371</v>
      </c>
      <c r="D60917" s="2" t="s">
        <v>123061</v>
      </c>
      <c r="E60917" s="2" t="s">
        <v>43</v>
      </c>
      <c r="F60917">
        <v>52</v>
      </c>
      <c r="G60917" s="2" t="s">
        <v>84</v>
      </c>
      <c r="H60917" s="2" t="s">
        <v>340</v>
      </c>
      <c r="I60917" s="2" t="s">
        <v>341</v>
      </c>
      <c r="J60917" s="2" t="s">
        <v>216</v>
      </c>
      <c r="K60917" s="2" t="s">
        <v>1192</v>
      </c>
      <c r="L60917">
        <v>3</v>
      </c>
      <c r="M60917" s="1">
        <v>43632</v>
      </c>
      <c r="N60917">
        <v>1</v>
      </c>
      <c r="O60917">
        <v>2</v>
      </c>
      <c r="P60917" s="2" t="s">
        <v>227</v>
      </c>
      <c r="Q60917">
        <v>3.7</v>
      </c>
      <c r="R60917">
        <v>97</v>
      </c>
      <c r="S60917">
        <v>0.3</v>
      </c>
      <c r="T60917">
        <v>48.5</v>
      </c>
      <c r="U60917" s="2" t="s">
        <v>69</v>
      </c>
      <c r="V60917" s="2" t="s">
        <v>103</v>
      </c>
      <c r="W60917" s="2" t="s">
        <v>51</v>
      </c>
      <c r="X60917" s="2" t="s">
        <v>51</v>
      </c>
      <c r="Y60917" s="2" t="s">
        <v>104</v>
      </c>
      <c r="Z60917" s="2" t="s">
        <v>95</v>
      </c>
    </row>
    <row r="60918" spans="1:26" x14ac:dyDescent="0.35">
      <c r="A60918" s="1">
        <v>43614</v>
      </c>
      <c r="B60918" s="2" t="s">
        <v>123062</v>
      </c>
      <c r="C60918" s="3">
        <v>45355.663530092592</v>
      </c>
      <c r="D60918" s="2" t="s">
        <v>123063</v>
      </c>
      <c r="E60918" s="2" t="s">
        <v>28</v>
      </c>
      <c r="F60918">
        <v>34</v>
      </c>
      <c r="G60918" s="2" t="s">
        <v>75</v>
      </c>
      <c r="H60918" s="2" t="s">
        <v>490</v>
      </c>
      <c r="I60918" s="2" t="s">
        <v>491</v>
      </c>
      <c r="J60918" s="2" t="s">
        <v>78</v>
      </c>
      <c r="K60918" s="2" t="s">
        <v>1026</v>
      </c>
      <c r="L60918">
        <v>3</v>
      </c>
      <c r="M60918" s="1">
        <v>43677</v>
      </c>
      <c r="N60918">
        <v>3</v>
      </c>
      <c r="O60918">
        <v>2</v>
      </c>
      <c r="P60918" s="2" t="s">
        <v>8742</v>
      </c>
      <c r="Q60918">
        <v>3.8</v>
      </c>
      <c r="R60918">
        <v>116</v>
      </c>
      <c r="S60918">
        <v>0.22</v>
      </c>
      <c r="T60918">
        <v>58</v>
      </c>
      <c r="U60918" s="2" t="s">
        <v>69</v>
      </c>
      <c r="V60918" s="2" t="s">
        <v>36</v>
      </c>
      <c r="W60918" s="2" t="s">
        <v>51</v>
      </c>
      <c r="X60918" s="2" t="s">
        <v>51</v>
      </c>
      <c r="Y60918" s="2" t="s">
        <v>188</v>
      </c>
      <c r="Z60918" s="2" t="s">
        <v>81</v>
      </c>
    </row>
    <row r="60919" spans="1:26" x14ac:dyDescent="0.35">
      <c r="A60919" s="1">
        <v>43614</v>
      </c>
      <c r="B60919" s="2" t="s">
        <v>123064</v>
      </c>
      <c r="C60919" s="3">
        <v>45355.23165509259</v>
      </c>
      <c r="D60919" s="2" t="s">
        <v>123065</v>
      </c>
      <c r="E60919" s="2" t="s">
        <v>43</v>
      </c>
      <c r="F60919">
        <v>35</v>
      </c>
      <c r="G60919" s="2" t="s">
        <v>44</v>
      </c>
      <c r="H60919" s="2" t="s">
        <v>413</v>
      </c>
      <c r="I60919" s="2" t="s">
        <v>303</v>
      </c>
      <c r="J60919" s="2" t="s">
        <v>175</v>
      </c>
      <c r="K60919" s="2" t="s">
        <v>509</v>
      </c>
      <c r="L60919">
        <v>3</v>
      </c>
      <c r="M60919" s="1">
        <v>43629</v>
      </c>
      <c r="N60919">
        <v>2</v>
      </c>
      <c r="O60919">
        <v>2</v>
      </c>
      <c r="P60919" s="2" t="s">
        <v>227</v>
      </c>
      <c r="Q60919">
        <v>4.2</v>
      </c>
      <c r="R60919">
        <v>457</v>
      </c>
      <c r="S60919">
        <v>0.2</v>
      </c>
      <c r="T60919">
        <v>228.5</v>
      </c>
      <c r="U60919" s="2" t="s">
        <v>35</v>
      </c>
      <c r="V60919" s="2" t="s">
        <v>36</v>
      </c>
      <c r="W60919" s="2" t="s">
        <v>50</v>
      </c>
      <c r="X60919" s="2" t="s">
        <v>51</v>
      </c>
      <c r="Y60919" s="2" t="s">
        <v>52</v>
      </c>
      <c r="Z60919" s="2" t="s">
        <v>72</v>
      </c>
    </row>
    <row r="60920" spans="1:26" x14ac:dyDescent="0.35">
      <c r="A60920" s="1">
        <v>43614</v>
      </c>
      <c r="B60920" s="2" t="s">
        <v>123066</v>
      </c>
      <c r="C60920" s="3">
        <v>45355.642974537041</v>
      </c>
      <c r="D60920" s="2" t="s">
        <v>123067</v>
      </c>
      <c r="E60920" s="2" t="s">
        <v>43</v>
      </c>
      <c r="F60920">
        <v>48</v>
      </c>
      <c r="G60920" s="2" t="s">
        <v>44</v>
      </c>
      <c r="H60920" s="2" t="s">
        <v>1171</v>
      </c>
      <c r="I60920" s="2" t="s">
        <v>1172</v>
      </c>
      <c r="J60920" s="2" t="s">
        <v>150</v>
      </c>
      <c r="K60920" s="2" t="s">
        <v>578</v>
      </c>
      <c r="L60920">
        <v>3</v>
      </c>
      <c r="M60920" s="1">
        <v>43615</v>
      </c>
      <c r="N60920">
        <v>9</v>
      </c>
      <c r="O60920">
        <v>2</v>
      </c>
      <c r="P60920" s="2" t="s">
        <v>61</v>
      </c>
      <c r="Q60920">
        <v>4.4000000000000004</v>
      </c>
      <c r="R60920">
        <v>278</v>
      </c>
      <c r="S60920">
        <v>0.14000000000000001</v>
      </c>
      <c r="T60920">
        <v>139</v>
      </c>
      <c r="U60920" s="2" t="s">
        <v>69</v>
      </c>
      <c r="V60920" s="2" t="s">
        <v>36</v>
      </c>
      <c r="W60920" s="2" t="s">
        <v>37</v>
      </c>
      <c r="X60920" s="2" t="s">
        <v>37</v>
      </c>
      <c r="Y60920" s="2" t="s">
        <v>39</v>
      </c>
      <c r="Z60920" s="2" t="s">
        <v>40</v>
      </c>
    </row>
    <row r="60921" spans="1:26" x14ac:dyDescent="0.35">
      <c r="A60921" s="1">
        <v>43614</v>
      </c>
      <c r="B60921" s="2" t="s">
        <v>123068</v>
      </c>
      <c r="C60921" s="3">
        <v>45355.09306712963</v>
      </c>
      <c r="D60921" s="2" t="s">
        <v>123069</v>
      </c>
      <c r="E60921" s="2" t="s">
        <v>43</v>
      </c>
      <c r="F60921">
        <v>54</v>
      </c>
      <c r="G60921" s="2" t="s">
        <v>135</v>
      </c>
      <c r="H60921" s="2" t="s">
        <v>819</v>
      </c>
      <c r="I60921" s="2" t="s">
        <v>820</v>
      </c>
      <c r="J60921" s="2" t="s">
        <v>130</v>
      </c>
      <c r="K60921" s="2" t="s">
        <v>131</v>
      </c>
      <c r="L60921">
        <v>4</v>
      </c>
      <c r="M60921" s="1">
        <v>43615</v>
      </c>
      <c r="N60921">
        <v>1</v>
      </c>
      <c r="O60921">
        <v>2</v>
      </c>
      <c r="P60921" s="2" t="s">
        <v>4347</v>
      </c>
      <c r="Q60921">
        <v>4.5</v>
      </c>
      <c r="R60921">
        <v>241</v>
      </c>
      <c r="S60921">
        <v>0.22</v>
      </c>
      <c r="T60921">
        <v>120.5</v>
      </c>
      <c r="U60921" s="2" t="s">
        <v>69</v>
      </c>
      <c r="V60921" s="2" t="s">
        <v>103</v>
      </c>
      <c r="W60921" s="2" t="s">
        <v>37</v>
      </c>
      <c r="X60921" s="2" t="s">
        <v>37</v>
      </c>
      <c r="Y60921" s="2" t="s">
        <v>153</v>
      </c>
      <c r="Z60921" s="2" t="s">
        <v>95</v>
      </c>
    </row>
    <row r="60922" spans="1:26" x14ac:dyDescent="0.35">
      <c r="A60922" s="1">
        <v>43614</v>
      </c>
      <c r="B60922" s="2" t="s">
        <v>123070</v>
      </c>
      <c r="C60922" s="3">
        <v>45355.56790509259</v>
      </c>
      <c r="D60922" s="2" t="s">
        <v>123071</v>
      </c>
      <c r="E60922" s="2" t="s">
        <v>28</v>
      </c>
      <c r="F60922">
        <v>54</v>
      </c>
      <c r="G60922" s="2" t="s">
        <v>29</v>
      </c>
      <c r="H60922" s="2" t="s">
        <v>365</v>
      </c>
      <c r="I60922" s="2" t="s">
        <v>365</v>
      </c>
      <c r="J60922" s="2" t="s">
        <v>137</v>
      </c>
      <c r="K60922" s="2" t="s">
        <v>1506</v>
      </c>
      <c r="L60922">
        <v>6</v>
      </c>
      <c r="M60922" s="1">
        <v>43674</v>
      </c>
      <c r="N60922">
        <v>1</v>
      </c>
      <c r="O60922">
        <v>3</v>
      </c>
      <c r="P60922" s="2" t="s">
        <v>68</v>
      </c>
      <c r="Q60922">
        <v>4.5</v>
      </c>
      <c r="R60922">
        <v>188</v>
      </c>
      <c r="S60922">
        <v>0.15</v>
      </c>
      <c r="T60922">
        <v>62.666666666666664</v>
      </c>
      <c r="U60922" s="2" t="s">
        <v>69</v>
      </c>
      <c r="V60922" s="2" t="s">
        <v>103</v>
      </c>
      <c r="W60922" s="2" t="s">
        <v>38</v>
      </c>
      <c r="X60922" s="2" t="s">
        <v>37</v>
      </c>
      <c r="Y60922" s="2" t="s">
        <v>110</v>
      </c>
      <c r="Z60922" s="2" t="s">
        <v>40</v>
      </c>
    </row>
    <row r="60923" spans="1:26" x14ac:dyDescent="0.35">
      <c r="A60923" s="1">
        <v>43614</v>
      </c>
      <c r="B60923" s="2" t="s">
        <v>123072</v>
      </c>
      <c r="C60923" s="3">
        <v>45355.958333333336</v>
      </c>
      <c r="D60923" s="2" t="s">
        <v>123073</v>
      </c>
      <c r="E60923" s="2" t="s">
        <v>43</v>
      </c>
      <c r="F60923">
        <v>46</v>
      </c>
      <c r="G60923" s="2" t="s">
        <v>29</v>
      </c>
      <c r="H60923" s="2" t="s">
        <v>395</v>
      </c>
      <c r="I60923" s="2" t="s">
        <v>396</v>
      </c>
      <c r="J60923" s="2" t="s">
        <v>499</v>
      </c>
      <c r="K60923" s="2" t="s">
        <v>514</v>
      </c>
      <c r="L60923">
        <v>5</v>
      </c>
      <c r="M60923" s="1">
        <v>43641</v>
      </c>
      <c r="N60923">
        <v>1</v>
      </c>
      <c r="O60923">
        <v>3</v>
      </c>
      <c r="P60923" s="2" t="s">
        <v>3107</v>
      </c>
      <c r="Q60923">
        <v>4.2</v>
      </c>
      <c r="R60923">
        <v>173</v>
      </c>
      <c r="S60923">
        <v>0.25</v>
      </c>
      <c r="T60923">
        <v>57.666666666666664</v>
      </c>
      <c r="U60923" s="2" t="s">
        <v>69</v>
      </c>
      <c r="V60923" s="2" t="s">
        <v>36</v>
      </c>
      <c r="W60923" s="2" t="s">
        <v>38</v>
      </c>
      <c r="X60923" s="2" t="s">
        <v>51</v>
      </c>
      <c r="Y60923" s="2" t="s">
        <v>88</v>
      </c>
      <c r="Z60923" s="2" t="s">
        <v>95</v>
      </c>
    </row>
    <row r="60924" spans="1:26" x14ac:dyDescent="0.35">
      <c r="A60924" s="1">
        <v>43614</v>
      </c>
      <c r="B60924" s="2" t="s">
        <v>123074</v>
      </c>
      <c r="C60924" s="3">
        <v>45355.321886574071</v>
      </c>
      <c r="D60924" s="2" t="s">
        <v>123075</v>
      </c>
      <c r="E60924" s="2" t="s">
        <v>28</v>
      </c>
      <c r="F60924">
        <v>46</v>
      </c>
      <c r="G60924" s="2" t="s">
        <v>84</v>
      </c>
      <c r="H60924" s="2" t="s">
        <v>340</v>
      </c>
      <c r="I60924" s="2" t="s">
        <v>341</v>
      </c>
      <c r="J60924" s="2" t="s">
        <v>92</v>
      </c>
      <c r="K60924" s="2" t="s">
        <v>440</v>
      </c>
      <c r="L60924">
        <v>1</v>
      </c>
      <c r="M60924" s="1">
        <v>43615</v>
      </c>
      <c r="N60924">
        <v>1</v>
      </c>
      <c r="O60924">
        <v>1</v>
      </c>
      <c r="P60924" s="2" t="s">
        <v>646</v>
      </c>
      <c r="Q60924">
        <v>4.5</v>
      </c>
      <c r="R60924">
        <v>280</v>
      </c>
      <c r="S60924">
        <v>0.11</v>
      </c>
      <c r="T60924">
        <v>280</v>
      </c>
      <c r="U60924" s="2" t="s">
        <v>35</v>
      </c>
      <c r="V60924" s="2" t="s">
        <v>36</v>
      </c>
      <c r="W60924" s="2" t="s">
        <v>37</v>
      </c>
      <c r="X60924" s="2" t="s">
        <v>37</v>
      </c>
      <c r="Y60924" s="2" t="s">
        <v>39</v>
      </c>
      <c r="Z60924" s="2" t="s">
        <v>95</v>
      </c>
    </row>
    <row r="60925" spans="1:26" x14ac:dyDescent="0.35">
      <c r="A60925" s="1">
        <v>43614</v>
      </c>
      <c r="B60925" s="2" t="s">
        <v>123076</v>
      </c>
      <c r="C60925" s="3">
        <v>45355.026041666664</v>
      </c>
      <c r="D60925" s="2" t="s">
        <v>123077</v>
      </c>
      <c r="E60925" s="2" t="s">
        <v>43</v>
      </c>
      <c r="F60925">
        <v>57</v>
      </c>
      <c r="G60925" s="2" t="s">
        <v>29</v>
      </c>
      <c r="H60925" s="2" t="s">
        <v>205</v>
      </c>
      <c r="I60925" s="2" t="s">
        <v>210</v>
      </c>
      <c r="J60925" s="2" t="s">
        <v>100</v>
      </c>
      <c r="K60925" s="2" t="s">
        <v>456</v>
      </c>
      <c r="L60925">
        <v>6</v>
      </c>
      <c r="M60925" s="1">
        <v>43701</v>
      </c>
      <c r="N60925">
        <v>8</v>
      </c>
      <c r="O60925">
        <v>3</v>
      </c>
      <c r="P60925" s="2" t="s">
        <v>816</v>
      </c>
      <c r="Q60925">
        <v>4.5999999999999996</v>
      </c>
      <c r="R60925">
        <v>125</v>
      </c>
      <c r="S60925">
        <v>0.1</v>
      </c>
      <c r="T60925">
        <v>41.666666666666664</v>
      </c>
      <c r="U60925" s="2" t="s">
        <v>69</v>
      </c>
      <c r="V60925" s="2" t="s">
        <v>103</v>
      </c>
      <c r="W60925" s="2" t="s">
        <v>51</v>
      </c>
      <c r="X60925" s="2" t="s">
        <v>50</v>
      </c>
      <c r="Y60925" s="2" t="s">
        <v>104</v>
      </c>
      <c r="Z60925" s="2" t="s">
        <v>81</v>
      </c>
    </row>
    <row r="60926" spans="1:26" x14ac:dyDescent="0.35">
      <c r="A60926" s="1">
        <v>43614</v>
      </c>
      <c r="B60926" s="2" t="s">
        <v>123078</v>
      </c>
      <c r="C60926" s="3">
        <v>45355.906840277778</v>
      </c>
      <c r="D60926" s="2" t="s">
        <v>123079</v>
      </c>
      <c r="E60926" s="2" t="s">
        <v>43</v>
      </c>
      <c r="F60926">
        <v>44</v>
      </c>
      <c r="G60926" s="2" t="s">
        <v>84</v>
      </c>
      <c r="H60926" s="2" t="s">
        <v>340</v>
      </c>
      <c r="I60926" s="2" t="s">
        <v>341</v>
      </c>
      <c r="J60926" s="2" t="s">
        <v>137</v>
      </c>
      <c r="K60926" s="2" t="s">
        <v>765</v>
      </c>
      <c r="L60926">
        <v>3</v>
      </c>
      <c r="M60926" s="1">
        <v>43616</v>
      </c>
      <c r="N60926">
        <v>1</v>
      </c>
      <c r="O60926">
        <v>2</v>
      </c>
      <c r="P60926" s="2" t="s">
        <v>3867</v>
      </c>
      <c r="Q60926">
        <v>4.0999999999999996</v>
      </c>
      <c r="R60926">
        <v>148</v>
      </c>
      <c r="S60926">
        <v>0.15</v>
      </c>
      <c r="T60926">
        <v>74</v>
      </c>
      <c r="U60926" s="2" t="s">
        <v>69</v>
      </c>
      <c r="V60926" s="2" t="s">
        <v>36</v>
      </c>
      <c r="W60926" s="2" t="s">
        <v>38</v>
      </c>
      <c r="X60926" s="2" t="s">
        <v>51</v>
      </c>
      <c r="Y60926" s="2" t="s">
        <v>88</v>
      </c>
      <c r="Z60926" s="2" t="s">
        <v>40</v>
      </c>
    </row>
    <row r="60927" spans="1:26" x14ac:dyDescent="0.35">
      <c r="A60927" s="1">
        <v>43614</v>
      </c>
      <c r="B60927" s="2" t="s">
        <v>123080</v>
      </c>
      <c r="C60927" s="3">
        <v>45355.698912037034</v>
      </c>
      <c r="D60927" s="2" t="s">
        <v>123081</v>
      </c>
      <c r="E60927" s="2" t="s">
        <v>43</v>
      </c>
      <c r="F60927">
        <v>42</v>
      </c>
      <c r="G60927" s="2" t="s">
        <v>135</v>
      </c>
      <c r="H60927" s="2" t="s">
        <v>2001</v>
      </c>
      <c r="I60927" s="2" t="s">
        <v>238</v>
      </c>
      <c r="J60927" s="2" t="s">
        <v>137</v>
      </c>
      <c r="K60927" s="2" t="s">
        <v>765</v>
      </c>
      <c r="L60927">
        <v>1</v>
      </c>
      <c r="M60927" s="1">
        <v>43616</v>
      </c>
      <c r="N60927">
        <v>9</v>
      </c>
      <c r="O60927">
        <v>1</v>
      </c>
      <c r="P60927" s="2" t="s">
        <v>720</v>
      </c>
      <c r="Q60927">
        <v>4.3</v>
      </c>
      <c r="R60927">
        <v>152</v>
      </c>
      <c r="S60927">
        <v>0.2</v>
      </c>
      <c r="T60927">
        <v>152</v>
      </c>
      <c r="U60927" s="2" t="s">
        <v>35</v>
      </c>
      <c r="V60927" s="2" t="s">
        <v>36</v>
      </c>
      <c r="W60927" s="2" t="s">
        <v>38</v>
      </c>
      <c r="X60927" s="2" t="s">
        <v>38</v>
      </c>
      <c r="Y60927" s="2" t="s">
        <v>88</v>
      </c>
      <c r="Z60927" s="2" t="s">
        <v>40</v>
      </c>
    </row>
    <row r="60928" spans="1:26" x14ac:dyDescent="0.35">
      <c r="A60928" s="1">
        <v>43614</v>
      </c>
      <c r="B60928" s="2" t="s">
        <v>123082</v>
      </c>
      <c r="C60928" s="3">
        <v>45355.00371527778</v>
      </c>
      <c r="D60928" s="2" t="s">
        <v>123083</v>
      </c>
      <c r="E60928" s="2" t="s">
        <v>28</v>
      </c>
      <c r="F60928">
        <v>22</v>
      </c>
      <c r="G60928" s="2" t="s">
        <v>44</v>
      </c>
      <c r="H60928" s="2" t="s">
        <v>2188</v>
      </c>
      <c r="I60928" s="2" t="s">
        <v>231</v>
      </c>
      <c r="J60928" s="2" t="s">
        <v>175</v>
      </c>
      <c r="K60928" s="2" t="s">
        <v>1016</v>
      </c>
      <c r="L60928">
        <v>4</v>
      </c>
      <c r="M60928" s="1">
        <v>43615</v>
      </c>
      <c r="N60928">
        <v>1</v>
      </c>
      <c r="O60928">
        <v>2</v>
      </c>
      <c r="P60928" s="2" t="s">
        <v>1189</v>
      </c>
      <c r="Q60928">
        <v>4.2</v>
      </c>
      <c r="R60928">
        <v>281</v>
      </c>
      <c r="S60928">
        <v>0.13</v>
      </c>
      <c r="T60928">
        <v>140.5</v>
      </c>
      <c r="U60928" s="2" t="s">
        <v>69</v>
      </c>
      <c r="V60928" s="2" t="s">
        <v>70</v>
      </c>
      <c r="W60928" s="2" t="s">
        <v>37</v>
      </c>
      <c r="X60928" s="2" t="s">
        <v>51</v>
      </c>
      <c r="Y60928" s="2" t="s">
        <v>71</v>
      </c>
      <c r="Z60928" s="2" t="s">
        <v>72</v>
      </c>
    </row>
    <row r="60929" spans="1:26" x14ac:dyDescent="0.35">
      <c r="A60929" s="1">
        <v>43614</v>
      </c>
      <c r="B60929" s="2" t="s">
        <v>123084</v>
      </c>
      <c r="C60929" s="3">
        <v>45355.288553240738</v>
      </c>
      <c r="D60929" s="2" t="s">
        <v>123085</v>
      </c>
      <c r="E60929" s="2" t="s">
        <v>28</v>
      </c>
      <c r="F60929">
        <v>22</v>
      </c>
      <c r="G60929" s="2" t="s">
        <v>84</v>
      </c>
      <c r="H60929" s="2" t="s">
        <v>702</v>
      </c>
      <c r="I60929" s="2" t="s">
        <v>702</v>
      </c>
      <c r="J60929" s="2" t="s">
        <v>115</v>
      </c>
      <c r="K60929" s="2" t="s">
        <v>156</v>
      </c>
      <c r="L60929">
        <v>6</v>
      </c>
      <c r="M60929" s="1">
        <v>43618</v>
      </c>
      <c r="N60929">
        <v>2</v>
      </c>
      <c r="O60929">
        <v>3</v>
      </c>
      <c r="P60929" s="2" t="s">
        <v>501</v>
      </c>
      <c r="Q60929">
        <v>4.4000000000000004</v>
      </c>
      <c r="R60929">
        <v>250</v>
      </c>
      <c r="S60929">
        <v>0.24</v>
      </c>
      <c r="T60929">
        <v>83.333333333333329</v>
      </c>
      <c r="U60929" s="2" t="s">
        <v>69</v>
      </c>
      <c r="V60929" s="2" t="s">
        <v>70</v>
      </c>
      <c r="W60929" s="2" t="s">
        <v>37</v>
      </c>
      <c r="X60929" s="2" t="s">
        <v>37</v>
      </c>
      <c r="Y60929" s="2" t="s">
        <v>71</v>
      </c>
      <c r="Z60929" s="2" t="s">
        <v>40</v>
      </c>
    </row>
    <row r="60930" spans="1:26" x14ac:dyDescent="0.35">
      <c r="A60930" s="1">
        <v>43614</v>
      </c>
      <c r="B60930" s="2" t="s">
        <v>123086</v>
      </c>
      <c r="C60930" s="3">
        <v>45355.432916666665</v>
      </c>
      <c r="D60930" s="2" t="s">
        <v>123087</v>
      </c>
      <c r="E60930" s="2" t="s">
        <v>28</v>
      </c>
      <c r="F60930">
        <v>56</v>
      </c>
      <c r="G60930" s="2" t="s">
        <v>29</v>
      </c>
      <c r="H60930" s="2" t="s">
        <v>98</v>
      </c>
      <c r="I60930" s="2" t="s">
        <v>99</v>
      </c>
      <c r="J60930" s="2" t="s">
        <v>121</v>
      </c>
      <c r="K60930" s="2" t="s">
        <v>181</v>
      </c>
      <c r="L60930">
        <v>2</v>
      </c>
      <c r="M60930" s="1">
        <v>43704</v>
      </c>
      <c r="N60930">
        <v>7</v>
      </c>
      <c r="O60930">
        <v>1</v>
      </c>
      <c r="P60930" s="2" t="s">
        <v>886</v>
      </c>
      <c r="Q60930">
        <v>3.7</v>
      </c>
      <c r="R60930">
        <v>97</v>
      </c>
      <c r="S60930">
        <v>0.3</v>
      </c>
      <c r="T60930">
        <v>97</v>
      </c>
      <c r="U60930" s="2" t="s">
        <v>69</v>
      </c>
      <c r="V60930" s="2" t="s">
        <v>103</v>
      </c>
      <c r="W60930" s="2" t="s">
        <v>51</v>
      </c>
      <c r="X60930" s="2" t="s">
        <v>51</v>
      </c>
      <c r="Y60930" s="2" t="s">
        <v>104</v>
      </c>
      <c r="Z60930" s="2" t="s">
        <v>125</v>
      </c>
    </row>
    <row r="60931" spans="1:26" x14ac:dyDescent="0.35">
      <c r="A60931" s="1">
        <v>43614</v>
      </c>
      <c r="B60931" s="2" t="s">
        <v>123088</v>
      </c>
      <c r="C60931" s="3">
        <v>45355.381898148145</v>
      </c>
      <c r="D60931" s="2" t="s">
        <v>123089</v>
      </c>
      <c r="E60931" s="2" t="s">
        <v>43</v>
      </c>
      <c r="F60931">
        <v>50</v>
      </c>
      <c r="G60931" s="2" t="s">
        <v>75</v>
      </c>
      <c r="H60931" s="2" t="s">
        <v>76</v>
      </c>
      <c r="I60931" s="2" t="s">
        <v>77</v>
      </c>
      <c r="J60931" s="2" t="s">
        <v>59</v>
      </c>
      <c r="K60931" s="2" t="s">
        <v>60</v>
      </c>
      <c r="L60931">
        <v>2</v>
      </c>
      <c r="M60931" s="1">
        <v>43663</v>
      </c>
      <c r="N60931">
        <v>3</v>
      </c>
      <c r="O60931">
        <v>1</v>
      </c>
      <c r="P60931" s="2" t="s">
        <v>1722</v>
      </c>
      <c r="Q60931">
        <v>4.5999999999999996</v>
      </c>
      <c r="R60931">
        <v>377</v>
      </c>
      <c r="S60931">
        <v>0.1</v>
      </c>
      <c r="T60931">
        <v>377</v>
      </c>
      <c r="U60931" s="2" t="s">
        <v>344</v>
      </c>
      <c r="V60931" s="2" t="s">
        <v>36</v>
      </c>
      <c r="W60931" s="2" t="s">
        <v>50</v>
      </c>
      <c r="X60931" s="2" t="s">
        <v>50</v>
      </c>
      <c r="Y60931" s="2" t="s">
        <v>52</v>
      </c>
      <c r="Z60931" s="2" t="s">
        <v>40</v>
      </c>
    </row>
    <row r="60932" spans="1:26" x14ac:dyDescent="0.35">
      <c r="A60932" s="1">
        <v>43615</v>
      </c>
      <c r="B60932" s="2" t="s">
        <v>123090</v>
      </c>
      <c r="C60932" s="3">
        <v>45355.574583333335</v>
      </c>
      <c r="D60932" s="2" t="s">
        <v>123091</v>
      </c>
      <c r="E60932" s="2" t="s">
        <v>43</v>
      </c>
      <c r="F60932">
        <v>44</v>
      </c>
      <c r="G60932" s="2" t="s">
        <v>135</v>
      </c>
      <c r="H60932" s="2" t="s">
        <v>1683</v>
      </c>
      <c r="I60932" s="2" t="s">
        <v>1684</v>
      </c>
      <c r="J60932" s="2" t="s">
        <v>59</v>
      </c>
      <c r="K60932" s="2" t="s">
        <v>1331</v>
      </c>
      <c r="L60932">
        <v>3</v>
      </c>
      <c r="M60932" s="1">
        <v>43634</v>
      </c>
      <c r="N60932">
        <v>1</v>
      </c>
      <c r="O60932">
        <v>2</v>
      </c>
      <c r="P60932" s="2" t="s">
        <v>449</v>
      </c>
      <c r="Q60932">
        <v>4.5999999999999996</v>
      </c>
      <c r="R60932">
        <v>167</v>
      </c>
      <c r="S60932">
        <v>0.1</v>
      </c>
      <c r="T60932">
        <v>83.5</v>
      </c>
      <c r="U60932" s="2" t="s">
        <v>69</v>
      </c>
      <c r="V60932" s="2" t="s">
        <v>36</v>
      </c>
      <c r="W60932" s="2" t="s">
        <v>38</v>
      </c>
      <c r="X60932" s="2" t="s">
        <v>50</v>
      </c>
      <c r="Y60932" s="2" t="s">
        <v>88</v>
      </c>
      <c r="Z60932" s="2" t="s">
        <v>40</v>
      </c>
    </row>
    <row r="60933" spans="1:26" x14ac:dyDescent="0.35">
      <c r="A60933" s="1">
        <v>43615</v>
      </c>
      <c r="B60933" s="2" t="s">
        <v>123092</v>
      </c>
      <c r="C60933" s="3">
        <v>45355.614953703705</v>
      </c>
      <c r="D60933" s="2" t="s">
        <v>123093</v>
      </c>
      <c r="E60933" s="2" t="s">
        <v>43</v>
      </c>
      <c r="F60933">
        <v>26</v>
      </c>
      <c r="G60933" s="2" t="s">
        <v>84</v>
      </c>
      <c r="H60933" s="2" t="s">
        <v>702</v>
      </c>
      <c r="I60933" s="2" t="s">
        <v>702</v>
      </c>
      <c r="J60933" s="2" t="s">
        <v>78</v>
      </c>
      <c r="K60933" s="2" t="s">
        <v>1135</v>
      </c>
      <c r="L60933">
        <v>7</v>
      </c>
      <c r="M60933" s="1">
        <v>43623</v>
      </c>
      <c r="N60933">
        <v>5</v>
      </c>
      <c r="O60933">
        <v>4</v>
      </c>
      <c r="P60933" s="2" t="s">
        <v>3123</v>
      </c>
      <c r="Q60933">
        <v>4.5999999999999996</v>
      </c>
      <c r="R60933">
        <v>360</v>
      </c>
      <c r="S60933">
        <v>0.14000000000000001</v>
      </c>
      <c r="T60933">
        <v>90</v>
      </c>
      <c r="U60933" s="2" t="s">
        <v>69</v>
      </c>
      <c r="V60933" s="2" t="s">
        <v>70</v>
      </c>
      <c r="W60933" s="2" t="s">
        <v>50</v>
      </c>
      <c r="X60933" s="2" t="s">
        <v>50</v>
      </c>
      <c r="Y60933" s="2" t="s">
        <v>234</v>
      </c>
      <c r="Z60933" s="2" t="s">
        <v>81</v>
      </c>
    </row>
    <row r="60934" spans="1:26" x14ac:dyDescent="0.35">
      <c r="A60934" s="1">
        <v>43615</v>
      </c>
      <c r="B60934" s="2" t="s">
        <v>123094</v>
      </c>
      <c r="C60934" s="3">
        <v>45355.459722222222</v>
      </c>
      <c r="D60934" s="2" t="s">
        <v>123095</v>
      </c>
      <c r="E60934" s="2" t="s">
        <v>43</v>
      </c>
      <c r="F60934">
        <v>29</v>
      </c>
      <c r="G60934" s="2" t="s">
        <v>166</v>
      </c>
      <c r="H60934" s="2" t="s">
        <v>6444</v>
      </c>
      <c r="I60934" s="2" t="s">
        <v>6445</v>
      </c>
      <c r="J60934" s="2" t="s">
        <v>66</v>
      </c>
      <c r="K60934" s="2" t="s">
        <v>603</v>
      </c>
      <c r="L60934">
        <v>7</v>
      </c>
      <c r="M60934" s="1">
        <v>43616</v>
      </c>
      <c r="N60934">
        <v>1</v>
      </c>
      <c r="O60934">
        <v>4</v>
      </c>
      <c r="P60934" s="2" t="s">
        <v>3170</v>
      </c>
      <c r="Q60934">
        <v>4.5999999999999996</v>
      </c>
      <c r="R60934">
        <v>343</v>
      </c>
      <c r="S60934">
        <v>0.21</v>
      </c>
      <c r="T60934">
        <v>85.75</v>
      </c>
      <c r="U60934" s="2" t="s">
        <v>69</v>
      </c>
      <c r="V60934" s="2" t="s">
        <v>70</v>
      </c>
      <c r="W60934" s="2" t="s">
        <v>50</v>
      </c>
      <c r="X60934" s="2" t="s">
        <v>50</v>
      </c>
      <c r="Y60934" s="2" t="s">
        <v>234</v>
      </c>
      <c r="Z60934" s="2" t="s">
        <v>72</v>
      </c>
    </row>
    <row r="60935" spans="1:26" x14ac:dyDescent="0.35">
      <c r="A60935" s="1">
        <v>43615</v>
      </c>
      <c r="B60935" s="2" t="s">
        <v>123096</v>
      </c>
      <c r="C60935" s="3">
        <v>45355.164756944447</v>
      </c>
      <c r="D60935" s="2" t="s">
        <v>123097</v>
      </c>
      <c r="E60935" s="2" t="s">
        <v>43</v>
      </c>
      <c r="F60935">
        <v>41</v>
      </c>
      <c r="G60935" s="2" t="s">
        <v>44</v>
      </c>
      <c r="H60935" s="2" t="s">
        <v>942</v>
      </c>
      <c r="I60935" s="2" t="s">
        <v>46</v>
      </c>
      <c r="J60935" s="2" t="s">
        <v>169</v>
      </c>
      <c r="K60935" s="2" t="s">
        <v>287</v>
      </c>
      <c r="L60935">
        <v>2</v>
      </c>
      <c r="M60935" s="1">
        <v>43653</v>
      </c>
      <c r="N60935">
        <v>6</v>
      </c>
      <c r="O60935">
        <v>1</v>
      </c>
      <c r="P60935" s="2" t="s">
        <v>4457</v>
      </c>
      <c r="Q60935">
        <v>4.2</v>
      </c>
      <c r="R60935">
        <v>173</v>
      </c>
      <c r="S60935">
        <v>0.25</v>
      </c>
      <c r="T60935">
        <v>173</v>
      </c>
      <c r="U60935" s="2" t="s">
        <v>35</v>
      </c>
      <c r="V60935" s="2" t="s">
        <v>36</v>
      </c>
      <c r="W60935" s="2" t="s">
        <v>38</v>
      </c>
      <c r="X60935" s="2" t="s">
        <v>51</v>
      </c>
      <c r="Y60935" s="2" t="s">
        <v>88</v>
      </c>
      <c r="Z60935" s="2" t="s">
        <v>53</v>
      </c>
    </row>
    <row r="60936" spans="1:26" x14ac:dyDescent="0.35">
      <c r="A60936" s="1">
        <v>43615</v>
      </c>
      <c r="B60936" s="2" t="s">
        <v>123098</v>
      </c>
      <c r="C60936" s="3">
        <v>45355.243645833332</v>
      </c>
      <c r="D60936" s="2" t="s">
        <v>123099</v>
      </c>
      <c r="E60936" s="2" t="s">
        <v>43</v>
      </c>
      <c r="F60936">
        <v>41</v>
      </c>
      <c r="G60936" s="2" t="s">
        <v>166</v>
      </c>
      <c r="H60936" s="2" t="s">
        <v>6748</v>
      </c>
      <c r="I60936" s="2" t="s">
        <v>6749</v>
      </c>
      <c r="J60936" s="2" t="s">
        <v>130</v>
      </c>
      <c r="K60936" s="2" t="s">
        <v>1617</v>
      </c>
      <c r="L60936">
        <v>7</v>
      </c>
      <c r="M60936" s="1">
        <v>43626</v>
      </c>
      <c r="N60936">
        <v>7</v>
      </c>
      <c r="O60936">
        <v>4</v>
      </c>
      <c r="P60936" s="2" t="s">
        <v>1869</v>
      </c>
      <c r="Q60936">
        <v>4.2</v>
      </c>
      <c r="R60936">
        <v>192</v>
      </c>
      <c r="S60936">
        <v>0.23</v>
      </c>
      <c r="T60936">
        <v>48</v>
      </c>
      <c r="U60936" s="2" t="s">
        <v>69</v>
      </c>
      <c r="V60936" s="2" t="s">
        <v>36</v>
      </c>
      <c r="W60936" s="2" t="s">
        <v>38</v>
      </c>
      <c r="X60936" s="2" t="s">
        <v>51</v>
      </c>
      <c r="Y60936" s="2" t="s">
        <v>88</v>
      </c>
      <c r="Z60936" s="2" t="s">
        <v>95</v>
      </c>
    </row>
    <row r="60937" spans="1:26" x14ac:dyDescent="0.35">
      <c r="A60937" s="1">
        <v>43615</v>
      </c>
      <c r="B60937" s="2" t="s">
        <v>123100</v>
      </c>
      <c r="C60937" s="3">
        <v>45355.962465277778</v>
      </c>
      <c r="D60937" s="2" t="s">
        <v>123101</v>
      </c>
      <c r="E60937" s="2" t="s">
        <v>28</v>
      </c>
      <c r="F60937">
        <v>38</v>
      </c>
      <c r="G60937" s="2" t="s">
        <v>84</v>
      </c>
      <c r="H60937" s="2" t="s">
        <v>852</v>
      </c>
      <c r="I60937" s="2" t="s">
        <v>852</v>
      </c>
      <c r="J60937" s="2" t="s">
        <v>137</v>
      </c>
      <c r="K60937" s="2" t="s">
        <v>138</v>
      </c>
      <c r="L60937">
        <v>2</v>
      </c>
      <c r="M60937" s="1">
        <v>43616</v>
      </c>
      <c r="N60937">
        <v>8</v>
      </c>
      <c r="O60937">
        <v>1</v>
      </c>
      <c r="P60937" s="2" t="s">
        <v>650</v>
      </c>
      <c r="Q60937">
        <v>3.8</v>
      </c>
      <c r="R60937">
        <v>116</v>
      </c>
      <c r="S60937">
        <v>0.22</v>
      </c>
      <c r="T60937">
        <v>116</v>
      </c>
      <c r="U60937" s="2" t="s">
        <v>69</v>
      </c>
      <c r="V60937" s="2" t="s">
        <v>36</v>
      </c>
      <c r="W60937" s="2" t="s">
        <v>51</v>
      </c>
      <c r="X60937" s="2" t="s">
        <v>51</v>
      </c>
      <c r="Y60937" s="2" t="s">
        <v>188</v>
      </c>
      <c r="Z60937" s="2" t="s">
        <v>40</v>
      </c>
    </row>
    <row r="60938" spans="1:26" x14ac:dyDescent="0.35">
      <c r="A60938" s="1">
        <v>43615</v>
      </c>
      <c r="B60938" s="2" t="s">
        <v>123102</v>
      </c>
      <c r="C60938" s="3">
        <v>45355.476377314815</v>
      </c>
      <c r="D60938" s="2" t="s">
        <v>123103</v>
      </c>
      <c r="E60938" s="2" t="s">
        <v>43</v>
      </c>
      <c r="F60938">
        <v>24</v>
      </c>
      <c r="G60938" s="2" t="s">
        <v>44</v>
      </c>
      <c r="H60938" s="2" t="s">
        <v>3571</v>
      </c>
      <c r="I60938" s="2" t="s">
        <v>1172</v>
      </c>
      <c r="J60938" s="2" t="s">
        <v>100</v>
      </c>
      <c r="K60938" s="2" t="s">
        <v>1165</v>
      </c>
      <c r="L60938">
        <v>4</v>
      </c>
      <c r="M60938" s="1">
        <v>43675</v>
      </c>
      <c r="N60938">
        <v>3</v>
      </c>
      <c r="O60938">
        <v>2</v>
      </c>
      <c r="P60938" s="2" t="s">
        <v>505</v>
      </c>
      <c r="Q60938">
        <v>4.4000000000000004</v>
      </c>
      <c r="R60938">
        <v>124</v>
      </c>
      <c r="S60938">
        <v>0.13</v>
      </c>
      <c r="T60938">
        <v>62</v>
      </c>
      <c r="U60938" s="2" t="s">
        <v>69</v>
      </c>
      <c r="V60938" s="2" t="s">
        <v>70</v>
      </c>
      <c r="W60938" s="2" t="s">
        <v>51</v>
      </c>
      <c r="X60938" s="2" t="s">
        <v>37</v>
      </c>
      <c r="Y60938" s="2" t="s">
        <v>124</v>
      </c>
      <c r="Z60938" s="2" t="s">
        <v>81</v>
      </c>
    </row>
    <row r="60939" spans="1:26" x14ac:dyDescent="0.35">
      <c r="A60939" s="1">
        <v>43615</v>
      </c>
      <c r="B60939" s="2" t="s">
        <v>123104</v>
      </c>
      <c r="C60939" s="3">
        <v>45355.390694444446</v>
      </c>
      <c r="D60939" s="2" t="s">
        <v>123105</v>
      </c>
      <c r="E60939" s="2" t="s">
        <v>28</v>
      </c>
      <c r="F60939">
        <v>20</v>
      </c>
      <c r="G60939" s="2" t="s">
        <v>75</v>
      </c>
      <c r="H60939" s="2" t="s">
        <v>900</v>
      </c>
      <c r="I60939" s="2" t="s">
        <v>901</v>
      </c>
      <c r="J60939" s="2" t="s">
        <v>100</v>
      </c>
      <c r="K60939" s="2" t="s">
        <v>324</v>
      </c>
      <c r="L60939">
        <v>5</v>
      </c>
      <c r="M60939" s="1">
        <v>43616</v>
      </c>
      <c r="N60939">
        <v>5</v>
      </c>
      <c r="O60939">
        <v>3</v>
      </c>
      <c r="P60939" s="2" t="s">
        <v>471</v>
      </c>
      <c r="Q60939">
        <v>4.2</v>
      </c>
      <c r="R60939">
        <v>457</v>
      </c>
      <c r="S60939">
        <v>0.2</v>
      </c>
      <c r="T60939">
        <v>152.33333333333334</v>
      </c>
      <c r="U60939" s="2" t="s">
        <v>35</v>
      </c>
      <c r="V60939" s="2" t="s">
        <v>70</v>
      </c>
      <c r="W60939" s="2" t="s">
        <v>50</v>
      </c>
      <c r="X60939" s="2" t="s">
        <v>51</v>
      </c>
      <c r="Y60939" s="2" t="s">
        <v>234</v>
      </c>
      <c r="Z60939" s="2" t="s">
        <v>81</v>
      </c>
    </row>
    <row r="60940" spans="1:26" x14ac:dyDescent="0.35">
      <c r="A60940" s="1">
        <v>43615</v>
      </c>
      <c r="B60940" s="2" t="s">
        <v>123106</v>
      </c>
      <c r="C60940" s="3">
        <v>45355.206678240742</v>
      </c>
      <c r="D60940" s="2" t="s">
        <v>123107</v>
      </c>
      <c r="E60940" s="2" t="s">
        <v>43</v>
      </c>
      <c r="F60940">
        <v>31</v>
      </c>
      <c r="G60940" s="2" t="s">
        <v>75</v>
      </c>
      <c r="H60940" s="2" t="s">
        <v>1397</v>
      </c>
      <c r="I60940" s="2" t="s">
        <v>1398</v>
      </c>
      <c r="J60940" s="2" t="s">
        <v>92</v>
      </c>
      <c r="K60940" s="2" t="s">
        <v>93</v>
      </c>
      <c r="L60940">
        <v>5</v>
      </c>
      <c r="M60940" s="1">
        <v>43715</v>
      </c>
      <c r="N60940">
        <v>3</v>
      </c>
      <c r="O60940">
        <v>3</v>
      </c>
      <c r="P60940" s="2" t="s">
        <v>2969</v>
      </c>
      <c r="Q60940">
        <v>4.5999999999999996</v>
      </c>
      <c r="R60940">
        <v>360</v>
      </c>
      <c r="S60940">
        <v>0.14000000000000001</v>
      </c>
      <c r="T60940">
        <v>120</v>
      </c>
      <c r="U60940" s="2" t="s">
        <v>69</v>
      </c>
      <c r="V60940" s="2" t="s">
        <v>36</v>
      </c>
      <c r="W60940" s="2" t="s">
        <v>50</v>
      </c>
      <c r="X60940" s="2" t="s">
        <v>50</v>
      </c>
      <c r="Y60940" s="2" t="s">
        <v>52</v>
      </c>
      <c r="Z60940" s="2" t="s">
        <v>95</v>
      </c>
    </row>
    <row r="60941" spans="1:26" x14ac:dyDescent="0.35">
      <c r="A60941" s="1">
        <v>43615</v>
      </c>
      <c r="B60941" s="2" t="s">
        <v>123108</v>
      </c>
      <c r="C60941" s="3">
        <v>45355.812337962961</v>
      </c>
      <c r="D60941" s="2" t="s">
        <v>123109</v>
      </c>
      <c r="E60941" s="2" t="s">
        <v>43</v>
      </c>
      <c r="F60941">
        <v>51</v>
      </c>
      <c r="G60941" s="2" t="s">
        <v>75</v>
      </c>
      <c r="H60941" s="2" t="s">
        <v>1272</v>
      </c>
      <c r="I60941" s="2" t="s">
        <v>77</v>
      </c>
      <c r="J60941" s="2" t="s">
        <v>121</v>
      </c>
      <c r="K60941" s="2" t="s">
        <v>196</v>
      </c>
      <c r="L60941">
        <v>2</v>
      </c>
      <c r="M60941" s="1">
        <v>43619</v>
      </c>
      <c r="N60941">
        <v>1</v>
      </c>
      <c r="O60941">
        <v>1</v>
      </c>
      <c r="P60941" s="2" t="s">
        <v>1383</v>
      </c>
      <c r="Q60941">
        <v>4.3</v>
      </c>
      <c r="R60941">
        <v>185</v>
      </c>
      <c r="S60941">
        <v>0.24</v>
      </c>
      <c r="T60941">
        <v>185</v>
      </c>
      <c r="U60941" s="2" t="s">
        <v>35</v>
      </c>
      <c r="V60941" s="2" t="s">
        <v>103</v>
      </c>
      <c r="W60941" s="2" t="s">
        <v>38</v>
      </c>
      <c r="X60941" s="2" t="s">
        <v>38</v>
      </c>
      <c r="Y60941" s="2" t="s">
        <v>110</v>
      </c>
      <c r="Z60941" s="2" t="s">
        <v>125</v>
      </c>
    </row>
    <row r="60942" spans="1:26" x14ac:dyDescent="0.35">
      <c r="A60942" s="1">
        <v>43615</v>
      </c>
      <c r="B60942" s="2" t="s">
        <v>123110</v>
      </c>
      <c r="C60942" s="3">
        <v>45355.388738425929</v>
      </c>
      <c r="D60942" s="2" t="s">
        <v>123111</v>
      </c>
      <c r="E60942" s="2" t="s">
        <v>43</v>
      </c>
      <c r="F60942">
        <v>44</v>
      </c>
      <c r="G60942" s="2" t="s">
        <v>29</v>
      </c>
      <c r="H60942" s="2" t="s">
        <v>30</v>
      </c>
      <c r="I60942" s="2" t="s">
        <v>31</v>
      </c>
      <c r="J60942" s="2" t="s">
        <v>47</v>
      </c>
      <c r="K60942" s="2" t="s">
        <v>48</v>
      </c>
      <c r="L60942">
        <v>3</v>
      </c>
      <c r="M60942" s="1">
        <v>43686</v>
      </c>
      <c r="N60942">
        <v>1</v>
      </c>
      <c r="O60942">
        <v>2</v>
      </c>
      <c r="P60942" s="2" t="s">
        <v>791</v>
      </c>
      <c r="Q60942">
        <v>4.2</v>
      </c>
      <c r="R60942">
        <v>339</v>
      </c>
      <c r="S60942">
        <v>0.24</v>
      </c>
      <c r="T60942">
        <v>169.5</v>
      </c>
      <c r="U60942" s="2" t="s">
        <v>35</v>
      </c>
      <c r="V60942" s="2" t="s">
        <v>36</v>
      </c>
      <c r="W60942" s="2" t="s">
        <v>50</v>
      </c>
      <c r="X60942" s="2" t="s">
        <v>51</v>
      </c>
      <c r="Y60942" s="2" t="s">
        <v>52</v>
      </c>
      <c r="Z60942" s="2" t="s">
        <v>53</v>
      </c>
    </row>
    <row r="60943" spans="1:26" x14ac:dyDescent="0.35">
      <c r="A60943" s="1">
        <v>43615</v>
      </c>
      <c r="B60943" s="2" t="s">
        <v>123112</v>
      </c>
      <c r="C60943" s="3">
        <v>45355.847962962966</v>
      </c>
      <c r="D60943" s="2" t="s">
        <v>123113</v>
      </c>
      <c r="E60943" s="2" t="s">
        <v>28</v>
      </c>
      <c r="F60943">
        <v>33</v>
      </c>
      <c r="G60943" s="2" t="s">
        <v>166</v>
      </c>
      <c r="H60943" s="2" t="s">
        <v>334</v>
      </c>
      <c r="I60943" s="2" t="s">
        <v>335</v>
      </c>
      <c r="J60943" s="2" t="s">
        <v>121</v>
      </c>
      <c r="K60943" s="2" t="s">
        <v>542</v>
      </c>
      <c r="L60943">
        <v>4</v>
      </c>
      <c r="M60943" s="1">
        <v>43616</v>
      </c>
      <c r="N60943">
        <v>6</v>
      </c>
      <c r="O60943">
        <v>2</v>
      </c>
      <c r="P60943" s="2" t="s">
        <v>320</v>
      </c>
      <c r="Q60943">
        <v>4.2</v>
      </c>
      <c r="R60943">
        <v>457</v>
      </c>
      <c r="S60943">
        <v>0.2</v>
      </c>
      <c r="T60943">
        <v>228.5</v>
      </c>
      <c r="U60943" s="2" t="s">
        <v>35</v>
      </c>
      <c r="V60943" s="2" t="s">
        <v>36</v>
      </c>
      <c r="W60943" s="2" t="s">
        <v>50</v>
      </c>
      <c r="X60943" s="2" t="s">
        <v>51</v>
      </c>
      <c r="Y60943" s="2" t="s">
        <v>52</v>
      </c>
      <c r="Z60943" s="2" t="s">
        <v>125</v>
      </c>
    </row>
    <row r="60944" spans="1:26" x14ac:dyDescent="0.35">
      <c r="A60944" s="1">
        <v>43615</v>
      </c>
      <c r="B60944" s="2" t="s">
        <v>123114</v>
      </c>
      <c r="C60944" s="3">
        <v>45355.630706018521</v>
      </c>
      <c r="D60944" s="2" t="s">
        <v>123115</v>
      </c>
      <c r="E60944" s="2" t="s">
        <v>28</v>
      </c>
      <c r="F60944">
        <v>25</v>
      </c>
      <c r="G60944" s="2" t="s">
        <v>166</v>
      </c>
      <c r="H60944" s="2" t="s">
        <v>275</v>
      </c>
      <c r="I60944" s="2" t="s">
        <v>323</v>
      </c>
      <c r="J60944" s="2" t="s">
        <v>216</v>
      </c>
      <c r="K60944" s="2" t="s">
        <v>1575</v>
      </c>
      <c r="L60944">
        <v>4</v>
      </c>
      <c r="M60944" s="1">
        <v>43622</v>
      </c>
      <c r="N60944">
        <v>3</v>
      </c>
      <c r="O60944">
        <v>2</v>
      </c>
      <c r="P60944" s="2" t="s">
        <v>415</v>
      </c>
      <c r="Q60944">
        <v>4.4000000000000004</v>
      </c>
      <c r="R60944">
        <v>278</v>
      </c>
      <c r="S60944">
        <v>0.14000000000000001</v>
      </c>
      <c r="T60944">
        <v>139</v>
      </c>
      <c r="U60944" s="2" t="s">
        <v>69</v>
      </c>
      <c r="V60944" s="2" t="s">
        <v>70</v>
      </c>
      <c r="W60944" s="2" t="s">
        <v>37</v>
      </c>
      <c r="X60944" s="2" t="s">
        <v>37</v>
      </c>
      <c r="Y60944" s="2" t="s">
        <v>71</v>
      </c>
      <c r="Z60944" s="2" t="s">
        <v>95</v>
      </c>
    </row>
    <row r="60945" spans="1:26" x14ac:dyDescent="0.35">
      <c r="A60945" s="1">
        <v>43615</v>
      </c>
      <c r="B60945" s="2" t="s">
        <v>123116</v>
      </c>
      <c r="C60945" s="3">
        <v>45355.474710648145</v>
      </c>
      <c r="D60945" s="2" t="s">
        <v>123117</v>
      </c>
      <c r="E60945" s="2" t="s">
        <v>28</v>
      </c>
      <c r="F60945">
        <v>22</v>
      </c>
      <c r="G60945" s="2" t="s">
        <v>44</v>
      </c>
      <c r="H60945" s="2" t="s">
        <v>2070</v>
      </c>
      <c r="I60945" s="2" t="s">
        <v>303</v>
      </c>
      <c r="J60945" s="2" t="s">
        <v>47</v>
      </c>
      <c r="K60945" s="2" t="s">
        <v>336</v>
      </c>
      <c r="L60945">
        <v>7</v>
      </c>
      <c r="M60945" s="1">
        <v>43669</v>
      </c>
      <c r="N60945">
        <v>1</v>
      </c>
      <c r="O60945">
        <v>4</v>
      </c>
      <c r="P60945" s="2" t="s">
        <v>4411</v>
      </c>
      <c r="Q60945">
        <v>4.3</v>
      </c>
      <c r="R60945">
        <v>152</v>
      </c>
      <c r="S60945">
        <v>0.2</v>
      </c>
      <c r="T60945">
        <v>38</v>
      </c>
      <c r="U60945" s="2" t="s">
        <v>69</v>
      </c>
      <c r="V60945" s="2" t="s">
        <v>70</v>
      </c>
      <c r="W60945" s="2" t="s">
        <v>38</v>
      </c>
      <c r="X60945" s="2" t="s">
        <v>38</v>
      </c>
      <c r="Y60945" s="2" t="s">
        <v>158</v>
      </c>
      <c r="Z60945" s="2" t="s">
        <v>53</v>
      </c>
    </row>
    <row r="60946" spans="1:26" x14ac:dyDescent="0.35">
      <c r="A60946" s="1">
        <v>43615</v>
      </c>
      <c r="B60946" s="2" t="s">
        <v>123118</v>
      </c>
      <c r="C60946" s="3">
        <v>45355.836562500001</v>
      </c>
      <c r="D60946" s="2" t="s">
        <v>123119</v>
      </c>
      <c r="E60946" s="2" t="s">
        <v>28</v>
      </c>
      <c r="F60946">
        <v>39</v>
      </c>
      <c r="G60946" s="2" t="s">
        <v>84</v>
      </c>
      <c r="H60946" s="2" t="s">
        <v>91</v>
      </c>
      <c r="I60946" s="2" t="s">
        <v>1410</v>
      </c>
      <c r="J60946" s="2" t="s">
        <v>100</v>
      </c>
      <c r="K60946" s="2" t="s">
        <v>324</v>
      </c>
      <c r="L60946">
        <v>4</v>
      </c>
      <c r="M60946" s="1">
        <v>43678</v>
      </c>
      <c r="N60946">
        <v>2</v>
      </c>
      <c r="O60946">
        <v>2</v>
      </c>
      <c r="P60946" s="2" t="s">
        <v>838</v>
      </c>
      <c r="Q60946">
        <v>4.0999999999999996</v>
      </c>
      <c r="R60946">
        <v>158</v>
      </c>
      <c r="S60946">
        <v>0.22</v>
      </c>
      <c r="T60946">
        <v>79</v>
      </c>
      <c r="U60946" s="2" t="s">
        <v>69</v>
      </c>
      <c r="V60946" s="2" t="s">
        <v>36</v>
      </c>
      <c r="W60946" s="2" t="s">
        <v>38</v>
      </c>
      <c r="X60946" s="2" t="s">
        <v>51</v>
      </c>
      <c r="Y60946" s="2" t="s">
        <v>88</v>
      </c>
      <c r="Z60946" s="2" t="s">
        <v>81</v>
      </c>
    </row>
    <row r="60947" spans="1:26" x14ac:dyDescent="0.35">
      <c r="A60947" s="1">
        <v>43615</v>
      </c>
      <c r="B60947" s="2" t="s">
        <v>123120</v>
      </c>
      <c r="C60947" s="3">
        <v>45355.910694444443</v>
      </c>
      <c r="D60947" s="2" t="s">
        <v>123121</v>
      </c>
      <c r="E60947" s="2" t="s">
        <v>43</v>
      </c>
      <c r="F60947">
        <v>19</v>
      </c>
      <c r="G60947" s="2" t="s">
        <v>56</v>
      </c>
      <c r="H60947" s="2" t="s">
        <v>113</v>
      </c>
      <c r="I60947" s="2" t="s">
        <v>1040</v>
      </c>
      <c r="J60947" s="2" t="s">
        <v>216</v>
      </c>
      <c r="K60947" s="2" t="s">
        <v>374</v>
      </c>
      <c r="L60947">
        <v>7</v>
      </c>
      <c r="M60947" s="1">
        <v>43616</v>
      </c>
      <c r="N60947">
        <v>2</v>
      </c>
      <c r="O60947">
        <v>4</v>
      </c>
      <c r="P60947" s="2" t="s">
        <v>1677</v>
      </c>
      <c r="Q60947">
        <v>4.0999999999999996</v>
      </c>
      <c r="R60947">
        <v>158</v>
      </c>
      <c r="S60947">
        <v>0.22</v>
      </c>
      <c r="T60947">
        <v>39.5</v>
      </c>
      <c r="U60947" s="2" t="s">
        <v>69</v>
      </c>
      <c r="V60947" s="2" t="s">
        <v>70</v>
      </c>
      <c r="W60947" s="2" t="s">
        <v>38</v>
      </c>
      <c r="X60947" s="2" t="s">
        <v>51</v>
      </c>
      <c r="Y60947" s="2" t="s">
        <v>158</v>
      </c>
      <c r="Z60947" s="2" t="s">
        <v>95</v>
      </c>
    </row>
    <row r="60948" spans="1:26" x14ac:dyDescent="0.35">
      <c r="A60948" s="1">
        <v>43615</v>
      </c>
      <c r="B60948" s="2" t="s">
        <v>123122</v>
      </c>
      <c r="C60948" s="3">
        <v>45355.947951388887</v>
      </c>
      <c r="D60948" s="2" t="s">
        <v>123123</v>
      </c>
      <c r="E60948" s="2" t="s">
        <v>43</v>
      </c>
      <c r="F60948">
        <v>33</v>
      </c>
      <c r="G60948" s="2" t="s">
        <v>29</v>
      </c>
      <c r="H60948" s="2" t="s">
        <v>30</v>
      </c>
      <c r="I60948" s="2" t="s">
        <v>31</v>
      </c>
      <c r="J60948" s="2" t="s">
        <v>169</v>
      </c>
      <c r="K60948" s="2" t="s">
        <v>287</v>
      </c>
      <c r="L60948">
        <v>3</v>
      </c>
      <c r="M60948" s="1">
        <v>43616</v>
      </c>
      <c r="N60948">
        <v>1</v>
      </c>
      <c r="O60948">
        <v>2</v>
      </c>
      <c r="P60948" s="2" t="s">
        <v>2653</v>
      </c>
      <c r="Q60948">
        <v>4.2</v>
      </c>
      <c r="R60948">
        <v>271</v>
      </c>
      <c r="S60948">
        <v>0.19</v>
      </c>
      <c r="T60948">
        <v>135.5</v>
      </c>
      <c r="U60948" s="2" t="s">
        <v>69</v>
      </c>
      <c r="V60948" s="2" t="s">
        <v>36</v>
      </c>
      <c r="W60948" s="2" t="s">
        <v>37</v>
      </c>
      <c r="X60948" s="2" t="s">
        <v>51</v>
      </c>
      <c r="Y60948" s="2" t="s">
        <v>39</v>
      </c>
      <c r="Z60948" s="2" t="s">
        <v>53</v>
      </c>
    </row>
    <row r="60949" spans="1:26" x14ac:dyDescent="0.35">
      <c r="A60949" s="1">
        <v>43615</v>
      </c>
      <c r="B60949" s="2" t="s">
        <v>123124</v>
      </c>
      <c r="C60949" s="3">
        <v>45355.719444444447</v>
      </c>
      <c r="D60949" s="2" t="s">
        <v>123125</v>
      </c>
      <c r="E60949" s="2" t="s">
        <v>43</v>
      </c>
      <c r="F60949">
        <v>44</v>
      </c>
      <c r="G60949" s="2" t="s">
        <v>135</v>
      </c>
      <c r="H60949" s="2" t="s">
        <v>871</v>
      </c>
      <c r="I60949" s="2" t="s">
        <v>872</v>
      </c>
      <c r="J60949" s="2" t="s">
        <v>216</v>
      </c>
      <c r="K60949" s="2" t="s">
        <v>374</v>
      </c>
      <c r="L60949">
        <v>3</v>
      </c>
      <c r="M60949" s="1">
        <v>43616</v>
      </c>
      <c r="N60949">
        <v>1</v>
      </c>
      <c r="O60949">
        <v>2</v>
      </c>
      <c r="P60949" s="2" t="s">
        <v>61</v>
      </c>
      <c r="Q60949">
        <v>4.4000000000000004</v>
      </c>
      <c r="R60949">
        <v>318</v>
      </c>
      <c r="S60949">
        <v>0.22</v>
      </c>
      <c r="T60949">
        <v>159</v>
      </c>
      <c r="U60949" s="2" t="s">
        <v>35</v>
      </c>
      <c r="V60949" s="2" t="s">
        <v>36</v>
      </c>
      <c r="W60949" s="2" t="s">
        <v>50</v>
      </c>
      <c r="X60949" s="2" t="s">
        <v>37</v>
      </c>
      <c r="Y60949" s="2" t="s">
        <v>52</v>
      </c>
      <c r="Z60949" s="2" t="s">
        <v>95</v>
      </c>
    </row>
    <row r="60950" spans="1:26" x14ac:dyDescent="0.35">
      <c r="A60950" s="1">
        <v>43615</v>
      </c>
      <c r="B60950" s="2" t="s">
        <v>123126</v>
      </c>
      <c r="C60950" s="3">
        <v>45355.635462962964</v>
      </c>
      <c r="D60950" s="2" t="s">
        <v>123127</v>
      </c>
      <c r="E60950" s="2" t="s">
        <v>43</v>
      </c>
      <c r="F60950">
        <v>23</v>
      </c>
      <c r="G60950" s="2" t="s">
        <v>84</v>
      </c>
      <c r="H60950" s="2" t="s">
        <v>571</v>
      </c>
      <c r="I60950" s="2" t="s">
        <v>572</v>
      </c>
      <c r="J60950" s="2" t="s">
        <v>121</v>
      </c>
      <c r="K60950" s="2" t="s">
        <v>542</v>
      </c>
      <c r="L60950">
        <v>6</v>
      </c>
      <c r="M60950" s="1">
        <v>43619</v>
      </c>
      <c r="N60950">
        <v>1</v>
      </c>
      <c r="O60950">
        <v>3</v>
      </c>
      <c r="P60950" s="2" t="s">
        <v>1765</v>
      </c>
      <c r="Q60950">
        <v>4.5</v>
      </c>
      <c r="R60950">
        <v>241</v>
      </c>
      <c r="S60950">
        <v>0.22</v>
      </c>
      <c r="T60950">
        <v>80.333333333333329</v>
      </c>
      <c r="U60950" s="2" t="s">
        <v>69</v>
      </c>
      <c r="V60950" s="2" t="s">
        <v>70</v>
      </c>
      <c r="W60950" s="2" t="s">
        <v>37</v>
      </c>
      <c r="X60950" s="2" t="s">
        <v>37</v>
      </c>
      <c r="Y60950" s="2" t="s">
        <v>71</v>
      </c>
      <c r="Z60950" s="2" t="s">
        <v>125</v>
      </c>
    </row>
    <row r="60951" spans="1:26" x14ac:dyDescent="0.35">
      <c r="A60951" s="1">
        <v>43615</v>
      </c>
      <c r="B60951" s="2" t="s">
        <v>123128</v>
      </c>
      <c r="C60951" s="3">
        <v>45355.517407407409</v>
      </c>
      <c r="D60951" s="2" t="s">
        <v>123129</v>
      </c>
      <c r="E60951" s="2" t="s">
        <v>28</v>
      </c>
      <c r="F60951">
        <v>31</v>
      </c>
      <c r="G60951" s="2" t="s">
        <v>56</v>
      </c>
      <c r="H60951" s="2" t="s">
        <v>64</v>
      </c>
      <c r="I60951" s="2" t="s">
        <v>180</v>
      </c>
      <c r="J60951" s="2" t="s">
        <v>66</v>
      </c>
      <c r="K60951" s="2" t="s">
        <v>542</v>
      </c>
      <c r="L60951">
        <v>7</v>
      </c>
      <c r="M60951" s="1">
        <v>43643</v>
      </c>
      <c r="N60951">
        <v>1</v>
      </c>
      <c r="O60951">
        <v>4</v>
      </c>
      <c r="P60951" s="2" t="s">
        <v>2210</v>
      </c>
      <c r="Q60951">
        <v>4.3</v>
      </c>
      <c r="R60951">
        <v>185</v>
      </c>
      <c r="S60951">
        <v>0.24</v>
      </c>
      <c r="T60951">
        <v>46.25</v>
      </c>
      <c r="U60951" s="2" t="s">
        <v>69</v>
      </c>
      <c r="V60951" s="2" t="s">
        <v>36</v>
      </c>
      <c r="W60951" s="2" t="s">
        <v>38</v>
      </c>
      <c r="X60951" s="2" t="s">
        <v>38</v>
      </c>
      <c r="Y60951" s="2" t="s">
        <v>88</v>
      </c>
      <c r="Z60951" s="2" t="s">
        <v>72</v>
      </c>
    </row>
    <row r="60952" spans="1:26" x14ac:dyDescent="0.35">
      <c r="A60952" s="1">
        <v>43615</v>
      </c>
      <c r="B60952" s="2" t="s">
        <v>123130</v>
      </c>
      <c r="C60952" s="3">
        <v>45355.806504629632</v>
      </c>
      <c r="D60952" s="2" t="s">
        <v>123131</v>
      </c>
      <c r="E60952" s="2" t="s">
        <v>28</v>
      </c>
      <c r="F60952">
        <v>30</v>
      </c>
      <c r="G60952" s="2" t="s">
        <v>84</v>
      </c>
      <c r="H60952" s="2" t="s">
        <v>764</v>
      </c>
      <c r="I60952" s="2" t="s">
        <v>946</v>
      </c>
      <c r="J60952" s="2" t="s">
        <v>115</v>
      </c>
      <c r="K60952" s="2" t="s">
        <v>470</v>
      </c>
      <c r="L60952">
        <v>7</v>
      </c>
      <c r="M60952" s="1">
        <v>43692</v>
      </c>
      <c r="N60952">
        <v>2</v>
      </c>
      <c r="O60952">
        <v>4</v>
      </c>
      <c r="P60952" s="2" t="s">
        <v>1958</v>
      </c>
      <c r="Q60952">
        <v>4.5</v>
      </c>
      <c r="R60952">
        <v>384</v>
      </c>
      <c r="S60952">
        <v>0.17</v>
      </c>
      <c r="T60952">
        <v>96</v>
      </c>
      <c r="U60952" s="2" t="s">
        <v>69</v>
      </c>
      <c r="V60952" s="2" t="s">
        <v>70</v>
      </c>
      <c r="W60952" s="2" t="s">
        <v>50</v>
      </c>
      <c r="X60952" s="2" t="s">
        <v>37</v>
      </c>
      <c r="Y60952" s="2" t="s">
        <v>234</v>
      </c>
      <c r="Z60952" s="2" t="s">
        <v>40</v>
      </c>
    </row>
    <row r="60953" spans="1:26" x14ac:dyDescent="0.35">
      <c r="A60953" s="1">
        <v>43615</v>
      </c>
      <c r="B60953" s="2" t="s">
        <v>123132</v>
      </c>
      <c r="C60953" s="3">
        <v>45355.08315972222</v>
      </c>
      <c r="D60953" s="2" t="s">
        <v>123133</v>
      </c>
      <c r="E60953" s="2" t="s">
        <v>43</v>
      </c>
      <c r="F60953">
        <v>26</v>
      </c>
      <c r="G60953" s="2" t="s">
        <v>29</v>
      </c>
      <c r="H60953" s="2" t="s">
        <v>395</v>
      </c>
      <c r="I60953" s="2" t="s">
        <v>396</v>
      </c>
      <c r="J60953" s="2" t="s">
        <v>115</v>
      </c>
      <c r="K60953" s="2" t="s">
        <v>470</v>
      </c>
      <c r="L60953">
        <v>6</v>
      </c>
      <c r="M60953" s="1">
        <v>43696</v>
      </c>
      <c r="N60953">
        <v>1</v>
      </c>
      <c r="O60953">
        <v>3</v>
      </c>
      <c r="P60953" s="2" t="s">
        <v>2422</v>
      </c>
      <c r="Q60953">
        <v>4.5999999999999996</v>
      </c>
      <c r="R60953">
        <v>246</v>
      </c>
      <c r="S60953">
        <v>0.16</v>
      </c>
      <c r="T60953">
        <v>82</v>
      </c>
      <c r="U60953" s="2" t="s">
        <v>69</v>
      </c>
      <c r="V60953" s="2" t="s">
        <v>70</v>
      </c>
      <c r="W60953" s="2" t="s">
        <v>37</v>
      </c>
      <c r="X60953" s="2" t="s">
        <v>50</v>
      </c>
      <c r="Y60953" s="2" t="s">
        <v>71</v>
      </c>
      <c r="Z60953" s="2" t="s">
        <v>40</v>
      </c>
    </row>
    <row r="60954" spans="1:26" x14ac:dyDescent="0.35">
      <c r="A60954" s="1">
        <v>43615</v>
      </c>
      <c r="B60954" s="2" t="s">
        <v>123134</v>
      </c>
      <c r="C60954" s="3">
        <v>45355.344942129632</v>
      </c>
      <c r="D60954" s="2" t="s">
        <v>123135</v>
      </c>
      <c r="E60954" s="2" t="s">
        <v>43</v>
      </c>
      <c r="F60954">
        <v>24</v>
      </c>
      <c r="G60954" s="2" t="s">
        <v>29</v>
      </c>
      <c r="H60954" s="2" t="s">
        <v>128</v>
      </c>
      <c r="I60954" s="2" t="s">
        <v>129</v>
      </c>
      <c r="J60954" s="2" t="s">
        <v>32</v>
      </c>
      <c r="K60954" s="2" t="s">
        <v>980</v>
      </c>
      <c r="L60954">
        <v>4</v>
      </c>
      <c r="M60954" s="1">
        <v>43707</v>
      </c>
      <c r="N60954">
        <v>2</v>
      </c>
      <c r="O60954">
        <v>2</v>
      </c>
      <c r="P60954" s="2" t="s">
        <v>919</v>
      </c>
      <c r="Q60954">
        <v>4.5999999999999996</v>
      </c>
      <c r="R60954">
        <v>360</v>
      </c>
      <c r="S60954">
        <v>0.14000000000000001</v>
      </c>
      <c r="T60954">
        <v>180</v>
      </c>
      <c r="U60954" s="2" t="s">
        <v>35</v>
      </c>
      <c r="V60954" s="2" t="s">
        <v>70</v>
      </c>
      <c r="W60954" s="2" t="s">
        <v>50</v>
      </c>
      <c r="X60954" s="2" t="s">
        <v>50</v>
      </c>
      <c r="Y60954" s="2" t="s">
        <v>234</v>
      </c>
      <c r="Z60954" s="2" t="s">
        <v>40</v>
      </c>
    </row>
    <row r="60955" spans="1:26" x14ac:dyDescent="0.35">
      <c r="A60955" s="1">
        <v>43615</v>
      </c>
      <c r="B60955" s="2" t="s">
        <v>123136</v>
      </c>
      <c r="C60955" s="3">
        <v>45355.812743055554</v>
      </c>
      <c r="D60955" s="2" t="s">
        <v>123137</v>
      </c>
      <c r="E60955" s="2" t="s">
        <v>43</v>
      </c>
      <c r="F60955">
        <v>45</v>
      </c>
      <c r="G60955" s="2" t="s">
        <v>84</v>
      </c>
      <c r="H60955" s="2" t="s">
        <v>764</v>
      </c>
      <c r="I60955" s="2" t="s">
        <v>764</v>
      </c>
      <c r="J60955" s="2" t="s">
        <v>499</v>
      </c>
      <c r="K60955" s="2" t="s">
        <v>876</v>
      </c>
      <c r="L60955">
        <v>6</v>
      </c>
      <c r="M60955" s="1">
        <v>43652</v>
      </c>
      <c r="N60955">
        <v>4</v>
      </c>
      <c r="O60955">
        <v>3</v>
      </c>
      <c r="P60955" s="2" t="s">
        <v>1785</v>
      </c>
      <c r="Q60955">
        <v>4.5</v>
      </c>
      <c r="R60955">
        <v>280</v>
      </c>
      <c r="S60955">
        <v>0.11</v>
      </c>
      <c r="T60955">
        <v>93.333333333333329</v>
      </c>
      <c r="U60955" s="2" t="s">
        <v>69</v>
      </c>
      <c r="V60955" s="2" t="s">
        <v>36</v>
      </c>
      <c r="W60955" s="2" t="s">
        <v>37</v>
      </c>
      <c r="X60955" s="2" t="s">
        <v>37</v>
      </c>
      <c r="Y60955" s="2" t="s">
        <v>39</v>
      </c>
      <c r="Z60955" s="2" t="s">
        <v>95</v>
      </c>
    </row>
    <row r="60956" spans="1:26" x14ac:dyDescent="0.35">
      <c r="A60956" s="1">
        <v>43616</v>
      </c>
      <c r="B60956" s="2" t="s">
        <v>123138</v>
      </c>
      <c r="C60956" s="3">
        <v>45355.610381944447</v>
      </c>
      <c r="D60956" s="2" t="s">
        <v>123139</v>
      </c>
      <c r="E60956" s="2" t="s">
        <v>43</v>
      </c>
      <c r="F60956">
        <v>30</v>
      </c>
      <c r="G60956" s="2" t="s">
        <v>84</v>
      </c>
      <c r="H60956" s="2" t="s">
        <v>405</v>
      </c>
      <c r="I60956" s="2" t="s">
        <v>406</v>
      </c>
      <c r="J60956" s="2" t="s">
        <v>121</v>
      </c>
      <c r="K60956" s="2" t="s">
        <v>567</v>
      </c>
      <c r="L60956">
        <v>4</v>
      </c>
      <c r="M60956" s="1">
        <v>43619</v>
      </c>
      <c r="N60956">
        <v>2</v>
      </c>
      <c r="O60956">
        <v>2</v>
      </c>
      <c r="P60956" s="2" t="s">
        <v>3399</v>
      </c>
      <c r="Q60956">
        <v>4.5999999999999996</v>
      </c>
      <c r="R60956">
        <v>318</v>
      </c>
      <c r="S60956">
        <v>0.16</v>
      </c>
      <c r="T60956">
        <v>159</v>
      </c>
      <c r="U60956" s="2" t="s">
        <v>35</v>
      </c>
      <c r="V60956" s="2" t="s">
        <v>70</v>
      </c>
      <c r="W60956" s="2" t="s">
        <v>50</v>
      </c>
      <c r="X60956" s="2" t="s">
        <v>50</v>
      </c>
      <c r="Y60956" s="2" t="s">
        <v>234</v>
      </c>
      <c r="Z60956" s="2" t="s">
        <v>125</v>
      </c>
    </row>
    <row r="60957" spans="1:26" x14ac:dyDescent="0.35">
      <c r="A60957" s="1">
        <v>43616</v>
      </c>
      <c r="B60957" s="2" t="s">
        <v>123140</v>
      </c>
      <c r="C60957" s="3">
        <v>45355.540231481478</v>
      </c>
      <c r="D60957" s="2" t="s">
        <v>123141</v>
      </c>
      <c r="E60957" s="2" t="s">
        <v>43</v>
      </c>
      <c r="F60957">
        <v>36</v>
      </c>
      <c r="G60957" s="2" t="s">
        <v>44</v>
      </c>
      <c r="H60957" s="2" t="s">
        <v>3870</v>
      </c>
      <c r="I60957" s="2" t="s">
        <v>303</v>
      </c>
      <c r="J60957" s="2" t="s">
        <v>32</v>
      </c>
      <c r="K60957" s="2" t="s">
        <v>527</v>
      </c>
      <c r="L60957">
        <v>7</v>
      </c>
      <c r="M60957" s="1">
        <v>43617</v>
      </c>
      <c r="N60957">
        <v>1</v>
      </c>
      <c r="O60957">
        <v>4</v>
      </c>
      <c r="P60957" s="2" t="s">
        <v>2241</v>
      </c>
      <c r="Q60957">
        <v>4.3</v>
      </c>
      <c r="R60957">
        <v>152</v>
      </c>
      <c r="S60957">
        <v>0.2</v>
      </c>
      <c r="T60957">
        <v>38</v>
      </c>
      <c r="U60957" s="2" t="s">
        <v>69</v>
      </c>
      <c r="V60957" s="2" t="s">
        <v>36</v>
      </c>
      <c r="W60957" s="2" t="s">
        <v>38</v>
      </c>
      <c r="X60957" s="2" t="s">
        <v>38</v>
      </c>
      <c r="Y60957" s="2" t="s">
        <v>88</v>
      </c>
      <c r="Z60957" s="2" t="s">
        <v>40</v>
      </c>
    </row>
    <row r="60958" spans="1:26" x14ac:dyDescent="0.35">
      <c r="A60958" s="1">
        <v>43616</v>
      </c>
      <c r="B60958" s="2" t="s">
        <v>123142</v>
      </c>
      <c r="C60958" s="3">
        <v>45355.322430555556</v>
      </c>
      <c r="D60958" s="2" t="s">
        <v>123143</v>
      </c>
      <c r="E60958" s="2" t="s">
        <v>43</v>
      </c>
      <c r="F60958">
        <v>49</v>
      </c>
      <c r="G60958" s="2" t="s">
        <v>75</v>
      </c>
      <c r="H60958" s="2" t="s">
        <v>1946</v>
      </c>
      <c r="I60958" s="2" t="s">
        <v>469</v>
      </c>
      <c r="J60958" s="2" t="s">
        <v>175</v>
      </c>
      <c r="K60958" s="2" t="s">
        <v>509</v>
      </c>
      <c r="L60958">
        <v>1</v>
      </c>
      <c r="M60958" s="1">
        <v>43628</v>
      </c>
      <c r="N60958">
        <v>4</v>
      </c>
      <c r="O60958">
        <v>1</v>
      </c>
      <c r="P60958" s="2" t="s">
        <v>1301</v>
      </c>
      <c r="Q60958">
        <v>4.4000000000000004</v>
      </c>
      <c r="R60958">
        <v>188</v>
      </c>
      <c r="S60958">
        <v>0.1</v>
      </c>
      <c r="T60958">
        <v>188</v>
      </c>
      <c r="U60958" s="2" t="s">
        <v>35</v>
      </c>
      <c r="V60958" s="2" t="s">
        <v>36</v>
      </c>
      <c r="W60958" s="2" t="s">
        <v>38</v>
      </c>
      <c r="X60958" s="2" t="s">
        <v>37</v>
      </c>
      <c r="Y60958" s="2" t="s">
        <v>88</v>
      </c>
      <c r="Z60958" s="2" t="s">
        <v>72</v>
      </c>
    </row>
    <row r="60959" spans="1:26" x14ac:dyDescent="0.35">
      <c r="A60959" s="1">
        <v>43616</v>
      </c>
      <c r="B60959" s="2" t="s">
        <v>123144</v>
      </c>
      <c r="C60959" s="3">
        <v>45355.088240740741</v>
      </c>
      <c r="D60959" s="2" t="s">
        <v>123145</v>
      </c>
      <c r="E60959" s="2" t="s">
        <v>28</v>
      </c>
      <c r="F60959">
        <v>32</v>
      </c>
      <c r="G60959" s="2" t="s">
        <v>56</v>
      </c>
      <c r="H60959" s="2" t="s">
        <v>400</v>
      </c>
      <c r="I60959" s="2" t="s">
        <v>1116</v>
      </c>
      <c r="J60959" s="2" t="s">
        <v>175</v>
      </c>
      <c r="K60959" s="2" t="s">
        <v>559</v>
      </c>
      <c r="L60959">
        <v>5</v>
      </c>
      <c r="M60959" s="1">
        <v>43617</v>
      </c>
      <c r="N60959">
        <v>1</v>
      </c>
      <c r="O60959">
        <v>3</v>
      </c>
      <c r="P60959" s="2" t="s">
        <v>202</v>
      </c>
      <c r="Q60959">
        <v>4.5</v>
      </c>
      <c r="R60959">
        <v>188</v>
      </c>
      <c r="S60959">
        <v>0.15</v>
      </c>
      <c r="T60959">
        <v>62.666666666666664</v>
      </c>
      <c r="U60959" s="2" t="s">
        <v>69</v>
      </c>
      <c r="V60959" s="2" t="s">
        <v>36</v>
      </c>
      <c r="W60959" s="2" t="s">
        <v>38</v>
      </c>
      <c r="X60959" s="2" t="s">
        <v>37</v>
      </c>
      <c r="Y60959" s="2" t="s">
        <v>88</v>
      </c>
      <c r="Z60959" s="2" t="s">
        <v>72</v>
      </c>
    </row>
    <row r="60960" spans="1:26" x14ac:dyDescent="0.35">
      <c r="A60960" s="1">
        <v>43616</v>
      </c>
      <c r="B60960" s="2" t="s">
        <v>123146</v>
      </c>
      <c r="C60960" s="3">
        <v>45355.348773148151</v>
      </c>
      <c r="D60960" s="2" t="s">
        <v>123147</v>
      </c>
      <c r="E60960" s="2" t="s">
        <v>43</v>
      </c>
      <c r="F60960">
        <v>55</v>
      </c>
      <c r="G60960" s="2" t="s">
        <v>135</v>
      </c>
      <c r="H60960" s="2" t="s">
        <v>1646</v>
      </c>
      <c r="I60960" s="2" t="s">
        <v>1376</v>
      </c>
      <c r="J60960" s="2" t="s">
        <v>150</v>
      </c>
      <c r="K60960" s="2" t="s">
        <v>266</v>
      </c>
      <c r="L60960">
        <v>5</v>
      </c>
      <c r="M60960" s="1">
        <v>43671</v>
      </c>
      <c r="N60960">
        <v>1</v>
      </c>
      <c r="O60960">
        <v>3</v>
      </c>
      <c r="P60960" s="2" t="s">
        <v>1851</v>
      </c>
      <c r="Q60960">
        <v>4.2</v>
      </c>
      <c r="R60960">
        <v>457</v>
      </c>
      <c r="S60960">
        <v>0.2</v>
      </c>
      <c r="T60960">
        <v>152.33333333333334</v>
      </c>
      <c r="U60960" s="2" t="s">
        <v>35</v>
      </c>
      <c r="V60960" s="2" t="s">
        <v>103</v>
      </c>
      <c r="W60960" s="2" t="s">
        <v>50</v>
      </c>
      <c r="X60960" s="2" t="s">
        <v>51</v>
      </c>
      <c r="Y60960" s="2" t="s">
        <v>213</v>
      </c>
      <c r="Z60960" s="2" t="s">
        <v>40</v>
      </c>
    </row>
    <row r="60961" spans="1:26" x14ac:dyDescent="0.35">
      <c r="A60961" s="1">
        <v>43616</v>
      </c>
      <c r="B60961" s="2" t="s">
        <v>123148</v>
      </c>
      <c r="C60961" s="3">
        <v>45355.777731481481</v>
      </c>
      <c r="D60961" s="2" t="s">
        <v>123149</v>
      </c>
      <c r="E60961" s="2" t="s">
        <v>28</v>
      </c>
      <c r="F60961">
        <v>25</v>
      </c>
      <c r="G60961" s="2" t="s">
        <v>44</v>
      </c>
      <c r="H60961" s="2" t="s">
        <v>5609</v>
      </c>
      <c r="I60961" s="2" t="s">
        <v>46</v>
      </c>
      <c r="J60961" s="2" t="s">
        <v>92</v>
      </c>
      <c r="K60961" s="2" t="s">
        <v>93</v>
      </c>
      <c r="L60961">
        <v>6</v>
      </c>
      <c r="M60961" s="1">
        <v>43681</v>
      </c>
      <c r="N60961">
        <v>7</v>
      </c>
      <c r="O60961">
        <v>3</v>
      </c>
      <c r="P60961" s="2" t="s">
        <v>109</v>
      </c>
      <c r="Q60961">
        <v>4.4000000000000004</v>
      </c>
      <c r="R60961">
        <v>188</v>
      </c>
      <c r="S60961">
        <v>0.1</v>
      </c>
      <c r="T60961">
        <v>62.666666666666664</v>
      </c>
      <c r="U60961" s="2" t="s">
        <v>69</v>
      </c>
      <c r="V60961" s="2" t="s">
        <v>70</v>
      </c>
      <c r="W60961" s="2" t="s">
        <v>38</v>
      </c>
      <c r="X60961" s="2" t="s">
        <v>37</v>
      </c>
      <c r="Y60961" s="2" t="s">
        <v>158</v>
      </c>
      <c r="Z60961" s="2" t="s">
        <v>95</v>
      </c>
    </row>
    <row r="60962" spans="1:26" x14ac:dyDescent="0.35">
      <c r="A60962" s="1">
        <v>43616</v>
      </c>
      <c r="B60962" s="2" t="s">
        <v>123150</v>
      </c>
      <c r="C60962" s="3">
        <v>45355.457118055558</v>
      </c>
      <c r="D60962" s="2" t="s">
        <v>123151</v>
      </c>
      <c r="E60962" s="2" t="s">
        <v>43</v>
      </c>
      <c r="F60962">
        <v>28</v>
      </c>
      <c r="G60962" s="2" t="s">
        <v>44</v>
      </c>
      <c r="H60962" s="2" t="s">
        <v>2983</v>
      </c>
      <c r="I60962" s="2" t="s">
        <v>46</v>
      </c>
      <c r="J60962" s="2" t="s">
        <v>169</v>
      </c>
      <c r="K60962" s="2" t="s">
        <v>771</v>
      </c>
      <c r="L60962">
        <v>1</v>
      </c>
      <c r="M60962" s="1">
        <v>43692</v>
      </c>
      <c r="N60962">
        <v>8</v>
      </c>
      <c r="O60962">
        <v>1</v>
      </c>
      <c r="P60962" s="2" t="s">
        <v>1298</v>
      </c>
      <c r="Q60962">
        <v>4.5</v>
      </c>
      <c r="R60962">
        <v>384</v>
      </c>
      <c r="S60962">
        <v>0.17</v>
      </c>
      <c r="T60962">
        <v>384</v>
      </c>
      <c r="U60962" s="2" t="s">
        <v>344</v>
      </c>
      <c r="V60962" s="2" t="s">
        <v>70</v>
      </c>
      <c r="W60962" s="2" t="s">
        <v>50</v>
      </c>
      <c r="X60962" s="2" t="s">
        <v>37</v>
      </c>
      <c r="Y60962" s="2" t="s">
        <v>234</v>
      </c>
      <c r="Z60962" s="2" t="s">
        <v>53</v>
      </c>
    </row>
    <row r="60963" spans="1:26" x14ac:dyDescent="0.35">
      <c r="A60963" s="1">
        <v>43616</v>
      </c>
      <c r="B60963" s="2" t="s">
        <v>123152</v>
      </c>
      <c r="C60963" s="3">
        <v>45355.923935185187</v>
      </c>
      <c r="D60963" s="2" t="s">
        <v>123153</v>
      </c>
      <c r="E60963" s="2" t="s">
        <v>28</v>
      </c>
      <c r="F60963">
        <v>23</v>
      </c>
      <c r="G60963" s="2" t="s">
        <v>135</v>
      </c>
      <c r="H60963" s="2" t="s">
        <v>645</v>
      </c>
      <c r="I60963" s="2" t="s">
        <v>645</v>
      </c>
      <c r="J60963" s="2" t="s">
        <v>175</v>
      </c>
      <c r="K60963" s="2" t="s">
        <v>186</v>
      </c>
      <c r="L60963">
        <v>6</v>
      </c>
      <c r="M60963" s="1">
        <v>43665</v>
      </c>
      <c r="N60963">
        <v>3</v>
      </c>
      <c r="O60963">
        <v>3</v>
      </c>
      <c r="P60963" s="2" t="s">
        <v>3817</v>
      </c>
      <c r="Q60963">
        <v>4.5999999999999996</v>
      </c>
      <c r="R60963">
        <v>343</v>
      </c>
      <c r="S60963">
        <v>0.21</v>
      </c>
      <c r="T60963">
        <v>114.33333333333333</v>
      </c>
      <c r="U60963" s="2" t="s">
        <v>69</v>
      </c>
      <c r="V60963" s="2" t="s">
        <v>70</v>
      </c>
      <c r="W60963" s="2" t="s">
        <v>50</v>
      </c>
      <c r="X60963" s="2" t="s">
        <v>50</v>
      </c>
      <c r="Y60963" s="2" t="s">
        <v>234</v>
      </c>
      <c r="Z60963" s="2" t="s">
        <v>72</v>
      </c>
    </row>
    <row r="60964" spans="1:26" x14ac:dyDescent="0.35">
      <c r="A60964" s="1">
        <v>43616</v>
      </c>
      <c r="B60964" s="2" t="s">
        <v>123154</v>
      </c>
      <c r="C60964" s="3">
        <v>45355.308136574073</v>
      </c>
      <c r="D60964" s="2" t="s">
        <v>123155</v>
      </c>
      <c r="E60964" s="2" t="s">
        <v>28</v>
      </c>
      <c r="F60964">
        <v>31</v>
      </c>
      <c r="G60964" s="2" t="s">
        <v>44</v>
      </c>
      <c r="H60964" s="2" t="s">
        <v>1568</v>
      </c>
      <c r="I60964" s="2" t="s">
        <v>303</v>
      </c>
      <c r="J60964" s="2" t="s">
        <v>216</v>
      </c>
      <c r="K60964" s="2" t="s">
        <v>1192</v>
      </c>
      <c r="L60964">
        <v>7</v>
      </c>
      <c r="M60964" s="1">
        <v>43638</v>
      </c>
      <c r="N60964">
        <v>1</v>
      </c>
      <c r="O60964">
        <v>4</v>
      </c>
      <c r="P60964" s="2" t="s">
        <v>3945</v>
      </c>
      <c r="Q60964">
        <v>4.4000000000000004</v>
      </c>
      <c r="R60964">
        <v>200</v>
      </c>
      <c r="S60964">
        <v>0.22</v>
      </c>
      <c r="T60964">
        <v>50</v>
      </c>
      <c r="U60964" s="2" t="s">
        <v>69</v>
      </c>
      <c r="V60964" s="2" t="s">
        <v>36</v>
      </c>
      <c r="W60964" s="2" t="s">
        <v>37</v>
      </c>
      <c r="X60964" s="2" t="s">
        <v>37</v>
      </c>
      <c r="Y60964" s="2" t="s">
        <v>39</v>
      </c>
      <c r="Z60964" s="2" t="s">
        <v>95</v>
      </c>
    </row>
    <row r="60965" spans="1:26" x14ac:dyDescent="0.35">
      <c r="A60965" s="1">
        <v>43616</v>
      </c>
      <c r="B60965" s="2" t="s">
        <v>123156</v>
      </c>
      <c r="C60965" s="3">
        <v>45355.520879629628</v>
      </c>
      <c r="D60965" s="2" t="s">
        <v>123157</v>
      </c>
      <c r="E60965" s="2" t="s">
        <v>43</v>
      </c>
      <c r="F60965">
        <v>22</v>
      </c>
      <c r="G60965" s="2" t="s">
        <v>44</v>
      </c>
      <c r="H60965" s="2" t="s">
        <v>889</v>
      </c>
      <c r="I60965" s="2" t="s">
        <v>303</v>
      </c>
      <c r="J60965" s="2" t="s">
        <v>150</v>
      </c>
      <c r="K60965" s="2" t="s">
        <v>741</v>
      </c>
      <c r="L60965">
        <v>1</v>
      </c>
      <c r="M60965" s="1">
        <v>43620</v>
      </c>
      <c r="N60965">
        <v>1</v>
      </c>
      <c r="O60965">
        <v>1</v>
      </c>
      <c r="P60965" s="2" t="s">
        <v>2002</v>
      </c>
      <c r="Q60965">
        <v>4.5</v>
      </c>
      <c r="R60965">
        <v>163</v>
      </c>
      <c r="S60965">
        <v>0.13</v>
      </c>
      <c r="T60965">
        <v>163</v>
      </c>
      <c r="U60965" s="2" t="s">
        <v>35</v>
      </c>
      <c r="V60965" s="2" t="s">
        <v>70</v>
      </c>
      <c r="W60965" s="2" t="s">
        <v>38</v>
      </c>
      <c r="X60965" s="2" t="s">
        <v>37</v>
      </c>
      <c r="Y60965" s="2" t="s">
        <v>158</v>
      </c>
      <c r="Z60965" s="2" t="s">
        <v>40</v>
      </c>
    </row>
    <row r="60966" spans="1:26" x14ac:dyDescent="0.35">
      <c r="A60966" s="1">
        <v>43616</v>
      </c>
      <c r="B60966" s="2" t="s">
        <v>123158</v>
      </c>
      <c r="C60966" s="3">
        <v>45355.612743055557</v>
      </c>
      <c r="D60966" s="2" t="s">
        <v>123159</v>
      </c>
      <c r="E60966" s="2" t="s">
        <v>28</v>
      </c>
      <c r="F60966">
        <v>27</v>
      </c>
      <c r="G60966" s="2" t="s">
        <v>84</v>
      </c>
      <c r="H60966" s="2" t="s">
        <v>405</v>
      </c>
      <c r="I60966" s="2" t="s">
        <v>687</v>
      </c>
      <c r="J60966" s="2" t="s">
        <v>329</v>
      </c>
      <c r="K60966" s="2" t="s">
        <v>1047</v>
      </c>
      <c r="L60966">
        <v>7</v>
      </c>
      <c r="M60966" s="1">
        <v>43626</v>
      </c>
      <c r="N60966">
        <v>7</v>
      </c>
      <c r="O60966">
        <v>4</v>
      </c>
      <c r="P60966" s="2" t="s">
        <v>299</v>
      </c>
      <c r="Q60966">
        <v>3.3</v>
      </c>
      <c r="R60966">
        <v>105</v>
      </c>
      <c r="S60966">
        <v>0.28000000000000003</v>
      </c>
      <c r="T60966">
        <v>26.25</v>
      </c>
      <c r="U60966" s="2" t="s">
        <v>69</v>
      </c>
      <c r="V60966" s="2" t="s">
        <v>70</v>
      </c>
      <c r="W60966" s="2" t="s">
        <v>51</v>
      </c>
      <c r="X60966" s="2" t="s">
        <v>51</v>
      </c>
      <c r="Y60966" s="2" t="s">
        <v>124</v>
      </c>
      <c r="Z60966" s="2" t="s">
        <v>40</v>
      </c>
    </row>
    <row r="60967" spans="1:26" x14ac:dyDescent="0.35">
      <c r="A60967" s="1">
        <v>43616</v>
      </c>
      <c r="B60967" s="2" t="s">
        <v>123160</v>
      </c>
      <c r="C60967" s="3">
        <v>45355.413865740738</v>
      </c>
      <c r="D60967" s="2" t="s">
        <v>123161</v>
      </c>
      <c r="E60967" s="2" t="s">
        <v>43</v>
      </c>
      <c r="F60967">
        <v>55</v>
      </c>
      <c r="G60967" s="2" t="s">
        <v>135</v>
      </c>
      <c r="H60967" s="2" t="s">
        <v>291</v>
      </c>
      <c r="I60967" s="2" t="s">
        <v>292</v>
      </c>
      <c r="J60967" s="2" t="s">
        <v>249</v>
      </c>
      <c r="K60967" s="2" t="s">
        <v>304</v>
      </c>
      <c r="L60967">
        <v>3</v>
      </c>
      <c r="M60967" s="1">
        <v>43679</v>
      </c>
      <c r="N60967">
        <v>1</v>
      </c>
      <c r="O60967">
        <v>2</v>
      </c>
      <c r="P60967" s="2" t="s">
        <v>1670</v>
      </c>
      <c r="Q60967">
        <v>3.9</v>
      </c>
      <c r="R60967">
        <v>143</v>
      </c>
      <c r="S60967">
        <v>0.3</v>
      </c>
      <c r="T60967">
        <v>71.5</v>
      </c>
      <c r="U60967" s="2" t="s">
        <v>69</v>
      </c>
      <c r="V60967" s="2" t="s">
        <v>103</v>
      </c>
      <c r="W60967" s="2" t="s">
        <v>38</v>
      </c>
      <c r="X60967" s="2" t="s">
        <v>51</v>
      </c>
      <c r="Y60967" s="2" t="s">
        <v>110</v>
      </c>
      <c r="Z60967" s="2" t="s">
        <v>95</v>
      </c>
    </row>
    <row r="60968" spans="1:26" x14ac:dyDescent="0.35">
      <c r="A60968" s="1">
        <v>43616</v>
      </c>
      <c r="B60968" s="2" t="s">
        <v>123162</v>
      </c>
      <c r="C60968" s="3">
        <v>45355.47991898148</v>
      </c>
      <c r="D60968" s="2" t="s">
        <v>123163</v>
      </c>
      <c r="E60968" s="2" t="s">
        <v>43</v>
      </c>
      <c r="F60968">
        <v>20</v>
      </c>
      <c r="G60968" s="2" t="s">
        <v>135</v>
      </c>
      <c r="H60968" s="2" t="s">
        <v>1105</v>
      </c>
      <c r="I60968" s="2" t="s">
        <v>238</v>
      </c>
      <c r="J60968" s="2" t="s">
        <v>121</v>
      </c>
      <c r="K60968" s="2" t="s">
        <v>196</v>
      </c>
      <c r="L60968">
        <v>6</v>
      </c>
      <c r="M60968" s="1">
        <v>43691</v>
      </c>
      <c r="N60968">
        <v>5</v>
      </c>
      <c r="O60968">
        <v>3</v>
      </c>
      <c r="P60968" s="2" t="s">
        <v>49</v>
      </c>
      <c r="Q60968">
        <v>4.3</v>
      </c>
      <c r="R60968">
        <v>189</v>
      </c>
      <c r="S60968">
        <v>0.2</v>
      </c>
      <c r="T60968">
        <v>63</v>
      </c>
      <c r="U60968" s="2" t="s">
        <v>69</v>
      </c>
      <c r="V60968" s="2" t="s">
        <v>70</v>
      </c>
      <c r="W60968" s="2" t="s">
        <v>38</v>
      </c>
      <c r="X60968" s="2" t="s">
        <v>38</v>
      </c>
      <c r="Y60968" s="2" t="s">
        <v>158</v>
      </c>
      <c r="Z60968" s="2" t="s">
        <v>125</v>
      </c>
    </row>
    <row r="60969" spans="1:26" x14ac:dyDescent="0.35">
      <c r="A60969" s="1">
        <v>43616</v>
      </c>
      <c r="B60969" s="2" t="s">
        <v>123164</v>
      </c>
      <c r="C60969" s="3">
        <v>45355.025659722225</v>
      </c>
      <c r="D60969" s="2" t="s">
        <v>123165</v>
      </c>
      <c r="E60969" s="2" t="s">
        <v>43</v>
      </c>
      <c r="F60969">
        <v>33</v>
      </c>
      <c r="G60969" s="2" t="s">
        <v>166</v>
      </c>
      <c r="H60969" s="2" t="s">
        <v>334</v>
      </c>
      <c r="I60969" s="2" t="s">
        <v>1621</v>
      </c>
      <c r="J60969" s="2" t="s">
        <v>499</v>
      </c>
      <c r="K60969" s="2" t="s">
        <v>573</v>
      </c>
      <c r="L60969">
        <v>4</v>
      </c>
      <c r="M60969" s="1">
        <v>43690</v>
      </c>
      <c r="N60969">
        <v>2</v>
      </c>
      <c r="O60969">
        <v>2</v>
      </c>
      <c r="P60969" s="2" t="s">
        <v>3388</v>
      </c>
      <c r="Q60969">
        <v>4.5</v>
      </c>
      <c r="R60969">
        <v>280</v>
      </c>
      <c r="S60969">
        <v>0.11</v>
      </c>
      <c r="T60969">
        <v>140</v>
      </c>
      <c r="U60969" s="2" t="s">
        <v>69</v>
      </c>
      <c r="V60969" s="2" t="s">
        <v>36</v>
      </c>
      <c r="W60969" s="2" t="s">
        <v>37</v>
      </c>
      <c r="X60969" s="2" t="s">
        <v>37</v>
      </c>
      <c r="Y60969" s="2" t="s">
        <v>39</v>
      </c>
      <c r="Z60969" s="2" t="s">
        <v>95</v>
      </c>
    </row>
    <row r="60970" spans="1:26" x14ac:dyDescent="0.35">
      <c r="A60970" s="1">
        <v>43616</v>
      </c>
      <c r="B60970" s="2" t="s">
        <v>123166</v>
      </c>
      <c r="C60970" s="3">
        <v>45355.576724537037</v>
      </c>
      <c r="D60970" s="2" t="s">
        <v>123167</v>
      </c>
      <c r="E60970" s="2" t="s">
        <v>28</v>
      </c>
      <c r="F60970">
        <v>25</v>
      </c>
      <c r="G60970" s="2" t="s">
        <v>135</v>
      </c>
      <c r="H60970" s="2" t="s">
        <v>1520</v>
      </c>
      <c r="I60970" s="2" t="s">
        <v>1520</v>
      </c>
      <c r="J60970" s="2" t="s">
        <v>121</v>
      </c>
      <c r="K60970" s="2" t="s">
        <v>567</v>
      </c>
      <c r="L60970">
        <v>5</v>
      </c>
      <c r="M60970" s="1">
        <v>43618</v>
      </c>
      <c r="N60970">
        <v>5</v>
      </c>
      <c r="O60970">
        <v>3</v>
      </c>
      <c r="P60970" s="2" t="s">
        <v>2057</v>
      </c>
      <c r="Q60970">
        <v>4.2</v>
      </c>
      <c r="R60970">
        <v>339</v>
      </c>
      <c r="S60970">
        <v>0.24</v>
      </c>
      <c r="T60970">
        <v>113</v>
      </c>
      <c r="U60970" s="2" t="s">
        <v>69</v>
      </c>
      <c r="V60970" s="2" t="s">
        <v>70</v>
      </c>
      <c r="W60970" s="2" t="s">
        <v>50</v>
      </c>
      <c r="X60970" s="2" t="s">
        <v>51</v>
      </c>
      <c r="Y60970" s="2" t="s">
        <v>234</v>
      </c>
      <c r="Z60970" s="2" t="s">
        <v>125</v>
      </c>
    </row>
    <row r="60971" spans="1:26" x14ac:dyDescent="0.35">
      <c r="A60971" s="1">
        <v>43616</v>
      </c>
      <c r="B60971" s="2" t="s">
        <v>123168</v>
      </c>
      <c r="C60971" s="3">
        <v>45355.400821759256</v>
      </c>
      <c r="D60971" s="2" t="s">
        <v>123169</v>
      </c>
      <c r="E60971" s="2" t="s">
        <v>28</v>
      </c>
      <c r="F60971">
        <v>52</v>
      </c>
      <c r="G60971" s="2" t="s">
        <v>56</v>
      </c>
      <c r="H60971" s="2" t="s">
        <v>57</v>
      </c>
      <c r="I60971" s="2" t="s">
        <v>1629</v>
      </c>
      <c r="J60971" s="2" t="s">
        <v>216</v>
      </c>
      <c r="K60971" s="2" t="s">
        <v>593</v>
      </c>
      <c r="L60971">
        <v>1</v>
      </c>
      <c r="M60971" s="1">
        <v>43686</v>
      </c>
      <c r="N60971">
        <v>2</v>
      </c>
      <c r="O60971">
        <v>1</v>
      </c>
      <c r="P60971" s="2" t="s">
        <v>4589</v>
      </c>
      <c r="Q60971">
        <v>4.4000000000000004</v>
      </c>
      <c r="R60971">
        <v>124</v>
      </c>
      <c r="S60971">
        <v>0.13</v>
      </c>
      <c r="T60971">
        <v>124</v>
      </c>
      <c r="U60971" s="2" t="s">
        <v>69</v>
      </c>
      <c r="V60971" s="2" t="s">
        <v>103</v>
      </c>
      <c r="W60971" s="2" t="s">
        <v>51</v>
      </c>
      <c r="X60971" s="2" t="s">
        <v>37</v>
      </c>
      <c r="Y60971" s="2" t="s">
        <v>104</v>
      </c>
      <c r="Z60971" s="2" t="s">
        <v>95</v>
      </c>
    </row>
    <row r="60972" spans="1:26" x14ac:dyDescent="0.35">
      <c r="A60972" s="1">
        <v>43616</v>
      </c>
      <c r="B60972" s="2" t="s">
        <v>123170</v>
      </c>
      <c r="C60972" s="3">
        <v>45355.750127314815</v>
      </c>
      <c r="D60972" s="2" t="s">
        <v>123171</v>
      </c>
      <c r="E60972" s="2" t="s">
        <v>43</v>
      </c>
      <c r="F60972">
        <v>44</v>
      </c>
      <c r="G60972" s="2" t="s">
        <v>56</v>
      </c>
      <c r="H60972" s="2" t="s">
        <v>64</v>
      </c>
      <c r="I60972" s="2" t="s">
        <v>1754</v>
      </c>
      <c r="J60972" s="2" t="s">
        <v>66</v>
      </c>
      <c r="K60972" s="2" t="s">
        <v>232</v>
      </c>
      <c r="L60972">
        <v>5</v>
      </c>
      <c r="M60972" s="1">
        <v>43617</v>
      </c>
      <c r="N60972">
        <v>1</v>
      </c>
      <c r="O60972">
        <v>3</v>
      </c>
      <c r="P60972" s="2" t="s">
        <v>1856</v>
      </c>
      <c r="Q60972">
        <v>4.4000000000000004</v>
      </c>
      <c r="R60972">
        <v>318</v>
      </c>
      <c r="S60972">
        <v>0.22</v>
      </c>
      <c r="T60972">
        <v>106</v>
      </c>
      <c r="U60972" s="2" t="s">
        <v>69</v>
      </c>
      <c r="V60972" s="2" t="s">
        <v>36</v>
      </c>
      <c r="W60972" s="2" t="s">
        <v>50</v>
      </c>
      <c r="X60972" s="2" t="s">
        <v>37</v>
      </c>
      <c r="Y60972" s="2" t="s">
        <v>52</v>
      </c>
      <c r="Z60972" s="2" t="s">
        <v>72</v>
      </c>
    </row>
    <row r="60973" spans="1:26" x14ac:dyDescent="0.35">
      <c r="A60973" s="1">
        <v>43616</v>
      </c>
      <c r="B60973" s="2" t="s">
        <v>123172</v>
      </c>
      <c r="C60973" s="3">
        <v>45355.018750000003</v>
      </c>
      <c r="D60973" s="2" t="s">
        <v>123173</v>
      </c>
      <c r="E60973" s="2" t="s">
        <v>28</v>
      </c>
      <c r="F60973">
        <v>53</v>
      </c>
      <c r="G60973" s="2" t="s">
        <v>75</v>
      </c>
      <c r="H60973" s="2" t="s">
        <v>2270</v>
      </c>
      <c r="I60973" s="2" t="s">
        <v>1398</v>
      </c>
      <c r="J60973" s="2" t="s">
        <v>32</v>
      </c>
      <c r="K60973" s="2" t="s">
        <v>33</v>
      </c>
      <c r="L60973">
        <v>1</v>
      </c>
      <c r="M60973" s="1">
        <v>43670</v>
      </c>
      <c r="N60973">
        <v>1</v>
      </c>
      <c r="O60973">
        <v>1</v>
      </c>
      <c r="P60973" s="2" t="s">
        <v>1066</v>
      </c>
      <c r="Q60973">
        <v>4.5</v>
      </c>
      <c r="R60973">
        <v>163</v>
      </c>
      <c r="S60973">
        <v>0.13</v>
      </c>
      <c r="T60973">
        <v>163</v>
      </c>
      <c r="U60973" s="2" t="s">
        <v>35</v>
      </c>
      <c r="V60973" s="2" t="s">
        <v>103</v>
      </c>
      <c r="W60973" s="2" t="s">
        <v>38</v>
      </c>
      <c r="X60973" s="2" t="s">
        <v>37</v>
      </c>
      <c r="Y60973" s="2" t="s">
        <v>110</v>
      </c>
      <c r="Z60973" s="2" t="s">
        <v>40</v>
      </c>
    </row>
    <row r="60974" spans="1:26" x14ac:dyDescent="0.35">
      <c r="A60974" s="1">
        <v>43616</v>
      </c>
      <c r="B60974" s="2" t="s">
        <v>123174</v>
      </c>
      <c r="C60974" s="3">
        <v>45355.117060185185</v>
      </c>
      <c r="D60974" s="2" t="s">
        <v>123175</v>
      </c>
      <c r="E60974" s="2" t="s">
        <v>28</v>
      </c>
      <c r="F60974">
        <v>19</v>
      </c>
      <c r="G60974" s="2" t="s">
        <v>29</v>
      </c>
      <c r="H60974" s="2" t="s">
        <v>205</v>
      </c>
      <c r="I60974" s="2" t="s">
        <v>206</v>
      </c>
      <c r="J60974" s="2" t="s">
        <v>78</v>
      </c>
      <c r="K60974" s="2" t="s">
        <v>207</v>
      </c>
      <c r="L60974">
        <v>2</v>
      </c>
      <c r="M60974" s="1">
        <v>43646</v>
      </c>
      <c r="N60974">
        <v>8</v>
      </c>
      <c r="O60974">
        <v>1</v>
      </c>
      <c r="P60974" s="2" t="s">
        <v>3952</v>
      </c>
      <c r="Q60974">
        <v>4.5</v>
      </c>
      <c r="R60974">
        <v>356</v>
      </c>
      <c r="S60974">
        <v>0.14000000000000001</v>
      </c>
      <c r="T60974">
        <v>356</v>
      </c>
      <c r="U60974" s="2" t="s">
        <v>344</v>
      </c>
      <c r="V60974" s="2" t="s">
        <v>70</v>
      </c>
      <c r="W60974" s="2" t="s">
        <v>50</v>
      </c>
      <c r="X60974" s="2" t="s">
        <v>37</v>
      </c>
      <c r="Y60974" s="2" t="s">
        <v>234</v>
      </c>
      <c r="Z60974" s="2" t="s">
        <v>81</v>
      </c>
    </row>
    <row r="60975" spans="1:26" x14ac:dyDescent="0.35">
      <c r="A60975" s="1">
        <v>43616</v>
      </c>
      <c r="B60975" s="2" t="s">
        <v>123176</v>
      </c>
      <c r="C60975" s="3">
        <v>45355.998171296298</v>
      </c>
      <c r="D60975" s="2" t="s">
        <v>123177</v>
      </c>
      <c r="E60975" s="2" t="s">
        <v>28</v>
      </c>
      <c r="F60975">
        <v>22</v>
      </c>
      <c r="G60975" s="2" t="s">
        <v>44</v>
      </c>
      <c r="H60975" s="2" t="s">
        <v>2528</v>
      </c>
      <c r="I60975" s="2" t="s">
        <v>541</v>
      </c>
      <c r="J60975" s="2" t="s">
        <v>169</v>
      </c>
      <c r="K60975" s="2" t="s">
        <v>771</v>
      </c>
      <c r="L60975">
        <v>4</v>
      </c>
      <c r="M60975" s="1">
        <v>43631</v>
      </c>
      <c r="N60975">
        <v>4</v>
      </c>
      <c r="O60975">
        <v>2</v>
      </c>
      <c r="P60975" s="2" t="s">
        <v>2305</v>
      </c>
      <c r="Q60975">
        <v>4.2</v>
      </c>
      <c r="R60975">
        <v>240</v>
      </c>
      <c r="S60975">
        <v>0.11</v>
      </c>
      <c r="T60975">
        <v>120</v>
      </c>
      <c r="U60975" s="2" t="s">
        <v>69</v>
      </c>
      <c r="V60975" s="2" t="s">
        <v>70</v>
      </c>
      <c r="W60975" s="2" t="s">
        <v>37</v>
      </c>
      <c r="X60975" s="2" t="s">
        <v>51</v>
      </c>
      <c r="Y60975" s="2" t="s">
        <v>71</v>
      </c>
      <c r="Z60975" s="2" t="s">
        <v>53</v>
      </c>
    </row>
    <row r="60976" spans="1:26" x14ac:dyDescent="0.35">
      <c r="A60976" s="1">
        <v>43616</v>
      </c>
      <c r="B60976" s="2" t="s">
        <v>123178</v>
      </c>
      <c r="C60976" s="3">
        <v>45355.977800925924</v>
      </c>
      <c r="D60976" s="2" t="s">
        <v>123179</v>
      </c>
      <c r="E60976" s="2" t="s">
        <v>43</v>
      </c>
      <c r="F60976">
        <v>54</v>
      </c>
      <c r="G60976" s="2" t="s">
        <v>29</v>
      </c>
      <c r="H60976" s="2" t="s">
        <v>949</v>
      </c>
      <c r="I60976" s="2" t="s">
        <v>950</v>
      </c>
      <c r="J60976" s="2" t="s">
        <v>78</v>
      </c>
      <c r="K60976" s="2" t="s">
        <v>1135</v>
      </c>
      <c r="L60976">
        <v>6</v>
      </c>
      <c r="M60976" s="1">
        <v>43634</v>
      </c>
      <c r="N60976">
        <v>3</v>
      </c>
      <c r="O60976">
        <v>3</v>
      </c>
      <c r="P60976" s="2" t="s">
        <v>2702</v>
      </c>
      <c r="Q60976">
        <v>4.4000000000000004</v>
      </c>
      <c r="R60976">
        <v>124</v>
      </c>
      <c r="S60976">
        <v>0.13</v>
      </c>
      <c r="T60976">
        <v>41.333333333333336</v>
      </c>
      <c r="U60976" s="2" t="s">
        <v>69</v>
      </c>
      <c r="V60976" s="2" t="s">
        <v>103</v>
      </c>
      <c r="W60976" s="2" t="s">
        <v>51</v>
      </c>
      <c r="X60976" s="2" t="s">
        <v>37</v>
      </c>
      <c r="Y60976" s="2" t="s">
        <v>104</v>
      </c>
      <c r="Z60976" s="2" t="s">
        <v>81</v>
      </c>
    </row>
    <row r="60977" spans="1:26" x14ac:dyDescent="0.35">
      <c r="A60977" s="1">
        <v>43617</v>
      </c>
      <c r="B60977" s="2" t="s">
        <v>123180</v>
      </c>
      <c r="C60977" s="3">
        <v>45355.684710648151</v>
      </c>
      <c r="D60977" s="2" t="s">
        <v>123181</v>
      </c>
      <c r="E60977" s="2" t="s">
        <v>28</v>
      </c>
      <c r="F60977">
        <v>25</v>
      </c>
      <c r="G60977" s="2" t="s">
        <v>44</v>
      </c>
      <c r="H60977" s="2" t="s">
        <v>3022</v>
      </c>
      <c r="I60977" s="2" t="s">
        <v>370</v>
      </c>
      <c r="J60977" s="2" t="s">
        <v>216</v>
      </c>
      <c r="K60977" s="2" t="s">
        <v>217</v>
      </c>
      <c r="L60977">
        <v>4</v>
      </c>
      <c r="M60977" s="1">
        <v>43624</v>
      </c>
      <c r="N60977">
        <v>9</v>
      </c>
      <c r="O60977">
        <v>2</v>
      </c>
      <c r="P60977" s="2" t="s">
        <v>3187</v>
      </c>
      <c r="Q60977">
        <v>4.2</v>
      </c>
      <c r="R60977">
        <v>181</v>
      </c>
      <c r="S60977">
        <v>0.1</v>
      </c>
      <c r="T60977">
        <v>90.5</v>
      </c>
      <c r="U60977" s="2" t="s">
        <v>69</v>
      </c>
      <c r="V60977" s="2" t="s">
        <v>70</v>
      </c>
      <c r="W60977" s="2" t="s">
        <v>38</v>
      </c>
      <c r="X60977" s="2" t="s">
        <v>51</v>
      </c>
      <c r="Y60977" s="2" t="s">
        <v>158</v>
      </c>
      <c r="Z60977" s="2" t="s">
        <v>95</v>
      </c>
    </row>
    <row r="60978" spans="1:26" x14ac:dyDescent="0.35">
      <c r="A60978" s="1">
        <v>43617</v>
      </c>
      <c r="B60978" s="2" t="s">
        <v>123182</v>
      </c>
      <c r="C60978" s="3">
        <v>45355.379016203704</v>
      </c>
      <c r="D60978" s="2" t="s">
        <v>123183</v>
      </c>
      <c r="E60978" s="2" t="s">
        <v>28</v>
      </c>
      <c r="F60978">
        <v>27</v>
      </c>
      <c r="G60978" s="2" t="s">
        <v>135</v>
      </c>
      <c r="H60978" s="2" t="s">
        <v>1063</v>
      </c>
      <c r="I60978" s="2" t="s">
        <v>1063</v>
      </c>
      <c r="J60978" s="2" t="s">
        <v>144</v>
      </c>
      <c r="K60978" s="2" t="s">
        <v>427</v>
      </c>
      <c r="L60978">
        <v>5</v>
      </c>
      <c r="M60978" s="1">
        <v>43663</v>
      </c>
      <c r="N60978">
        <v>5</v>
      </c>
      <c r="O60978">
        <v>3</v>
      </c>
      <c r="P60978" s="2" t="s">
        <v>3074</v>
      </c>
      <c r="Q60978">
        <v>4.5999999999999996</v>
      </c>
      <c r="R60978">
        <v>343</v>
      </c>
      <c r="S60978">
        <v>0.21</v>
      </c>
      <c r="T60978">
        <v>114.33333333333333</v>
      </c>
      <c r="U60978" s="2" t="s">
        <v>69</v>
      </c>
      <c r="V60978" s="2" t="s">
        <v>70</v>
      </c>
      <c r="W60978" s="2" t="s">
        <v>50</v>
      </c>
      <c r="X60978" s="2" t="s">
        <v>50</v>
      </c>
      <c r="Y60978" s="2" t="s">
        <v>234</v>
      </c>
      <c r="Z60978" s="2" t="s">
        <v>95</v>
      </c>
    </row>
    <row r="60979" spans="1:26" x14ac:dyDescent="0.35">
      <c r="A60979" s="1">
        <v>43617</v>
      </c>
      <c r="B60979" s="2" t="s">
        <v>123184</v>
      </c>
      <c r="C60979" s="3">
        <v>45355.179375</v>
      </c>
      <c r="D60979" s="2" t="s">
        <v>123185</v>
      </c>
      <c r="E60979" s="2" t="s">
        <v>28</v>
      </c>
      <c r="F60979">
        <v>31</v>
      </c>
      <c r="G60979" s="2" t="s">
        <v>56</v>
      </c>
      <c r="H60979" s="2" t="s">
        <v>57</v>
      </c>
      <c r="I60979" s="2" t="s">
        <v>855</v>
      </c>
      <c r="J60979" s="2" t="s">
        <v>169</v>
      </c>
      <c r="K60979" s="2" t="s">
        <v>771</v>
      </c>
      <c r="L60979">
        <v>7</v>
      </c>
      <c r="M60979" s="1">
        <v>43705</v>
      </c>
      <c r="N60979">
        <v>1</v>
      </c>
      <c r="O60979">
        <v>4</v>
      </c>
      <c r="P60979" s="2" t="s">
        <v>3945</v>
      </c>
      <c r="Q60979">
        <v>4.5</v>
      </c>
      <c r="R60979">
        <v>384</v>
      </c>
      <c r="S60979">
        <v>0.17</v>
      </c>
      <c r="T60979">
        <v>96</v>
      </c>
      <c r="U60979" s="2" t="s">
        <v>69</v>
      </c>
      <c r="V60979" s="2" t="s">
        <v>36</v>
      </c>
      <c r="W60979" s="2" t="s">
        <v>50</v>
      </c>
      <c r="X60979" s="2" t="s">
        <v>37</v>
      </c>
      <c r="Y60979" s="2" t="s">
        <v>52</v>
      </c>
      <c r="Z60979" s="2" t="s">
        <v>53</v>
      </c>
    </row>
    <row r="60980" spans="1:26" x14ac:dyDescent="0.35">
      <c r="A60980" s="1">
        <v>43617</v>
      </c>
      <c r="B60980" s="2" t="s">
        <v>123186</v>
      </c>
      <c r="C60980" s="3">
        <v>45355.728796296295</v>
      </c>
      <c r="D60980" s="2" t="s">
        <v>123187</v>
      </c>
      <c r="E60980" s="2" t="s">
        <v>28</v>
      </c>
      <c r="F60980">
        <v>27</v>
      </c>
      <c r="G60980" s="2" t="s">
        <v>75</v>
      </c>
      <c r="H60980" s="2" t="s">
        <v>1397</v>
      </c>
      <c r="I60980" s="2" t="s">
        <v>1398</v>
      </c>
      <c r="J60980" s="2" t="s">
        <v>115</v>
      </c>
      <c r="K60980" s="2" t="s">
        <v>683</v>
      </c>
      <c r="L60980">
        <v>6</v>
      </c>
      <c r="M60980" s="1">
        <v>43690</v>
      </c>
      <c r="N60980">
        <v>4</v>
      </c>
      <c r="O60980">
        <v>3</v>
      </c>
      <c r="P60980" s="2" t="s">
        <v>3798</v>
      </c>
      <c r="Q60980">
        <v>3.7</v>
      </c>
      <c r="R60980">
        <v>97</v>
      </c>
      <c r="S60980">
        <v>0.3</v>
      </c>
      <c r="T60980">
        <v>32.333333333333336</v>
      </c>
      <c r="U60980" s="2" t="s">
        <v>69</v>
      </c>
      <c r="V60980" s="2" t="s">
        <v>70</v>
      </c>
      <c r="W60980" s="2" t="s">
        <v>51</v>
      </c>
      <c r="X60980" s="2" t="s">
        <v>51</v>
      </c>
      <c r="Y60980" s="2" t="s">
        <v>124</v>
      </c>
      <c r="Z60980" s="2" t="s">
        <v>40</v>
      </c>
    </row>
    <row r="60981" spans="1:26" x14ac:dyDescent="0.35">
      <c r="A60981" s="1">
        <v>43617</v>
      </c>
      <c r="B60981" s="2" t="s">
        <v>123188</v>
      </c>
      <c r="C60981" s="3">
        <v>45355.964456018519</v>
      </c>
      <c r="D60981" s="2" t="s">
        <v>123189</v>
      </c>
      <c r="E60981" s="2" t="s">
        <v>28</v>
      </c>
      <c r="F60981">
        <v>28</v>
      </c>
      <c r="G60981" s="2" t="s">
        <v>44</v>
      </c>
      <c r="H60981" s="2" t="s">
        <v>1088</v>
      </c>
      <c r="I60981" s="2" t="s">
        <v>1089</v>
      </c>
      <c r="J60981" s="2" t="s">
        <v>137</v>
      </c>
      <c r="K60981" s="2" t="s">
        <v>1506</v>
      </c>
      <c r="L60981">
        <v>6</v>
      </c>
      <c r="M60981" s="1">
        <v>43707</v>
      </c>
      <c r="N60981">
        <v>2</v>
      </c>
      <c r="O60981">
        <v>3</v>
      </c>
      <c r="P60981" s="2" t="s">
        <v>791</v>
      </c>
      <c r="Q60981">
        <v>4.5999999999999996</v>
      </c>
      <c r="R60981">
        <v>318</v>
      </c>
      <c r="S60981">
        <v>0.16</v>
      </c>
      <c r="T60981">
        <v>106</v>
      </c>
      <c r="U60981" s="2" t="s">
        <v>69</v>
      </c>
      <c r="V60981" s="2" t="s">
        <v>70</v>
      </c>
      <c r="W60981" s="2" t="s">
        <v>50</v>
      </c>
      <c r="X60981" s="2" t="s">
        <v>50</v>
      </c>
      <c r="Y60981" s="2" t="s">
        <v>234</v>
      </c>
      <c r="Z60981" s="2" t="s">
        <v>40</v>
      </c>
    </row>
    <row r="60982" spans="1:26" x14ac:dyDescent="0.35">
      <c r="A60982" s="1">
        <v>43617</v>
      </c>
      <c r="B60982" s="2" t="s">
        <v>123190</v>
      </c>
      <c r="C60982" s="3">
        <v>45355.575381944444</v>
      </c>
      <c r="D60982" s="2" t="s">
        <v>123191</v>
      </c>
      <c r="E60982" s="2" t="s">
        <v>43</v>
      </c>
      <c r="F60982">
        <v>20</v>
      </c>
      <c r="G60982" s="2" t="s">
        <v>29</v>
      </c>
      <c r="H60982" s="2" t="s">
        <v>395</v>
      </c>
      <c r="I60982" s="2" t="s">
        <v>396</v>
      </c>
      <c r="J60982" s="2" t="s">
        <v>115</v>
      </c>
      <c r="K60982" s="2" t="s">
        <v>156</v>
      </c>
      <c r="L60982">
        <v>5</v>
      </c>
      <c r="M60982" s="1">
        <v>43618</v>
      </c>
      <c r="N60982">
        <v>1</v>
      </c>
      <c r="O60982">
        <v>3</v>
      </c>
      <c r="P60982" s="2" t="s">
        <v>1136</v>
      </c>
      <c r="Q60982">
        <v>4.5999999999999996</v>
      </c>
      <c r="R60982">
        <v>80</v>
      </c>
      <c r="S60982">
        <v>0.1</v>
      </c>
      <c r="T60982">
        <v>26.666666666666668</v>
      </c>
      <c r="U60982" s="2" t="s">
        <v>69</v>
      </c>
      <c r="V60982" s="2" t="s">
        <v>70</v>
      </c>
      <c r="W60982" s="2" t="s">
        <v>51</v>
      </c>
      <c r="X60982" s="2" t="s">
        <v>50</v>
      </c>
      <c r="Y60982" s="2" t="s">
        <v>124</v>
      </c>
      <c r="Z60982" s="2" t="s">
        <v>40</v>
      </c>
    </row>
    <row r="60983" spans="1:26" x14ac:dyDescent="0.35">
      <c r="A60983" s="1">
        <v>43617</v>
      </c>
      <c r="B60983" s="2" t="s">
        <v>123192</v>
      </c>
      <c r="C60983" s="3">
        <v>45355.250532407408</v>
      </c>
      <c r="D60983" s="2" t="s">
        <v>123193</v>
      </c>
      <c r="E60983" s="2" t="s">
        <v>43</v>
      </c>
      <c r="F60983">
        <v>41</v>
      </c>
      <c r="G60983" s="2" t="s">
        <v>29</v>
      </c>
      <c r="H60983" s="2" t="s">
        <v>30</v>
      </c>
      <c r="I60983" s="2" t="s">
        <v>174</v>
      </c>
      <c r="J60983" s="2" t="s">
        <v>100</v>
      </c>
      <c r="K60983" s="2" t="s">
        <v>654</v>
      </c>
      <c r="L60983">
        <v>5</v>
      </c>
      <c r="M60983" s="1">
        <v>43684</v>
      </c>
      <c r="N60983">
        <v>3</v>
      </c>
      <c r="O60983">
        <v>3</v>
      </c>
      <c r="P60983" s="2" t="s">
        <v>3269</v>
      </c>
      <c r="Q60983">
        <v>4.0999999999999996</v>
      </c>
      <c r="R60983">
        <v>189</v>
      </c>
      <c r="S60983">
        <v>0.13</v>
      </c>
      <c r="T60983">
        <v>63</v>
      </c>
      <c r="U60983" s="2" t="s">
        <v>69</v>
      </c>
      <c r="V60983" s="2" t="s">
        <v>36</v>
      </c>
      <c r="W60983" s="2" t="s">
        <v>38</v>
      </c>
      <c r="X60983" s="2" t="s">
        <v>51</v>
      </c>
      <c r="Y60983" s="2" t="s">
        <v>88</v>
      </c>
      <c r="Z60983" s="2" t="s">
        <v>81</v>
      </c>
    </row>
    <row r="60984" spans="1:26" x14ac:dyDescent="0.35">
      <c r="A60984" s="1">
        <v>43617</v>
      </c>
      <c r="B60984" s="2" t="s">
        <v>123194</v>
      </c>
      <c r="C60984" s="3">
        <v>45355.820127314815</v>
      </c>
      <c r="D60984" s="2" t="s">
        <v>123195</v>
      </c>
      <c r="E60984" s="2" t="s">
        <v>43</v>
      </c>
      <c r="F60984">
        <v>46</v>
      </c>
      <c r="G60984" s="2" t="s">
        <v>44</v>
      </c>
      <c r="H60984" s="2" t="s">
        <v>2070</v>
      </c>
      <c r="I60984" s="2" t="s">
        <v>303</v>
      </c>
      <c r="J60984" s="2" t="s">
        <v>59</v>
      </c>
      <c r="K60984" s="2" t="s">
        <v>60</v>
      </c>
      <c r="L60984">
        <v>5</v>
      </c>
      <c r="M60984" s="1">
        <v>43684</v>
      </c>
      <c r="N60984">
        <v>3</v>
      </c>
      <c r="O60984">
        <v>3</v>
      </c>
      <c r="P60984" s="2" t="s">
        <v>244</v>
      </c>
      <c r="Q60984">
        <v>4.5</v>
      </c>
      <c r="R60984">
        <v>365</v>
      </c>
      <c r="S60984">
        <v>0.2</v>
      </c>
      <c r="T60984">
        <v>121.66666666666667</v>
      </c>
      <c r="U60984" s="2" t="s">
        <v>69</v>
      </c>
      <c r="V60984" s="2" t="s">
        <v>36</v>
      </c>
      <c r="W60984" s="2" t="s">
        <v>50</v>
      </c>
      <c r="X60984" s="2" t="s">
        <v>37</v>
      </c>
      <c r="Y60984" s="2" t="s">
        <v>52</v>
      </c>
      <c r="Z60984" s="2" t="s">
        <v>40</v>
      </c>
    </row>
    <row r="60985" spans="1:26" x14ac:dyDescent="0.35">
      <c r="A60985" s="1">
        <v>43617</v>
      </c>
      <c r="B60985" s="2" t="s">
        <v>123196</v>
      </c>
      <c r="C60985" s="3">
        <v>45355.760509259257</v>
      </c>
      <c r="D60985" s="2" t="s">
        <v>123197</v>
      </c>
      <c r="E60985" s="2" t="s">
        <v>28</v>
      </c>
      <c r="F60985">
        <v>32</v>
      </c>
      <c r="G60985" s="2" t="s">
        <v>29</v>
      </c>
      <c r="H60985" s="2" t="s">
        <v>205</v>
      </c>
      <c r="I60985" s="2" t="s">
        <v>206</v>
      </c>
      <c r="J60985" s="2" t="s">
        <v>59</v>
      </c>
      <c r="K60985" s="2" t="s">
        <v>1331</v>
      </c>
      <c r="L60985">
        <v>4</v>
      </c>
      <c r="M60985" s="1">
        <v>43623</v>
      </c>
      <c r="N60985">
        <v>1</v>
      </c>
      <c r="O60985">
        <v>2</v>
      </c>
      <c r="P60985" s="2" t="s">
        <v>1711</v>
      </c>
      <c r="Q60985">
        <v>4.3</v>
      </c>
      <c r="R60985">
        <v>189</v>
      </c>
      <c r="S60985">
        <v>0.2</v>
      </c>
      <c r="T60985">
        <v>94.5</v>
      </c>
      <c r="U60985" s="2" t="s">
        <v>69</v>
      </c>
      <c r="V60985" s="2" t="s">
        <v>36</v>
      </c>
      <c r="W60985" s="2" t="s">
        <v>38</v>
      </c>
      <c r="X60985" s="2" t="s">
        <v>38</v>
      </c>
      <c r="Y60985" s="2" t="s">
        <v>88</v>
      </c>
      <c r="Z60985" s="2" t="s">
        <v>40</v>
      </c>
    </row>
    <row r="60986" spans="1:26" x14ac:dyDescent="0.35">
      <c r="A60986" s="1">
        <v>43617</v>
      </c>
      <c r="B60986" s="2" t="s">
        <v>123198</v>
      </c>
      <c r="C60986" s="3">
        <v>45355.512708333335</v>
      </c>
      <c r="D60986" s="2" t="s">
        <v>123199</v>
      </c>
      <c r="E60986" s="2" t="s">
        <v>43</v>
      </c>
      <c r="F60986">
        <v>25</v>
      </c>
      <c r="G60986" s="2" t="s">
        <v>56</v>
      </c>
      <c r="H60986" s="2" t="s">
        <v>57</v>
      </c>
      <c r="I60986" s="2" t="s">
        <v>448</v>
      </c>
      <c r="J60986" s="2" t="s">
        <v>92</v>
      </c>
      <c r="K60986" s="2" t="s">
        <v>93</v>
      </c>
      <c r="L60986">
        <v>1</v>
      </c>
      <c r="M60986" s="1">
        <v>43710</v>
      </c>
      <c r="N60986">
        <v>2</v>
      </c>
      <c r="O60986">
        <v>1</v>
      </c>
      <c r="P60986" s="2" t="s">
        <v>4340</v>
      </c>
      <c r="Q60986">
        <v>3.8</v>
      </c>
      <c r="R60986">
        <v>115</v>
      </c>
      <c r="S60986">
        <v>0.25</v>
      </c>
      <c r="T60986">
        <v>115</v>
      </c>
      <c r="U60986" s="2" t="s">
        <v>69</v>
      </c>
      <c r="V60986" s="2" t="s">
        <v>70</v>
      </c>
      <c r="W60986" s="2" t="s">
        <v>51</v>
      </c>
      <c r="X60986" s="2" t="s">
        <v>51</v>
      </c>
      <c r="Y60986" s="2" t="s">
        <v>124</v>
      </c>
      <c r="Z60986" s="2" t="s">
        <v>95</v>
      </c>
    </row>
    <row r="60987" spans="1:26" x14ac:dyDescent="0.35">
      <c r="A60987" s="1">
        <v>43617</v>
      </c>
      <c r="B60987" s="2" t="s">
        <v>123200</v>
      </c>
      <c r="C60987" s="3">
        <v>45355.919918981483</v>
      </c>
      <c r="D60987" s="2" t="s">
        <v>123201</v>
      </c>
      <c r="E60987" s="2" t="s">
        <v>43</v>
      </c>
      <c r="F60987">
        <v>42</v>
      </c>
      <c r="G60987" s="2" t="s">
        <v>84</v>
      </c>
      <c r="H60987" s="2" t="s">
        <v>357</v>
      </c>
      <c r="I60987" s="2" t="s">
        <v>357</v>
      </c>
      <c r="J60987" s="2" t="s">
        <v>100</v>
      </c>
      <c r="K60987" s="2" t="s">
        <v>456</v>
      </c>
      <c r="L60987">
        <v>3</v>
      </c>
      <c r="M60987" s="1">
        <v>43690</v>
      </c>
      <c r="N60987">
        <v>3</v>
      </c>
      <c r="O60987">
        <v>2</v>
      </c>
      <c r="P60987" s="2" t="s">
        <v>2550</v>
      </c>
      <c r="Q60987">
        <v>4.5</v>
      </c>
      <c r="R60987">
        <v>280</v>
      </c>
      <c r="S60987">
        <v>0.11</v>
      </c>
      <c r="T60987">
        <v>140</v>
      </c>
      <c r="U60987" s="2" t="s">
        <v>69</v>
      </c>
      <c r="V60987" s="2" t="s">
        <v>36</v>
      </c>
      <c r="W60987" s="2" t="s">
        <v>37</v>
      </c>
      <c r="X60987" s="2" t="s">
        <v>37</v>
      </c>
      <c r="Y60987" s="2" t="s">
        <v>39</v>
      </c>
      <c r="Z60987" s="2" t="s">
        <v>81</v>
      </c>
    </row>
    <row r="60988" spans="1:26" x14ac:dyDescent="0.35">
      <c r="A60988" s="1">
        <v>43617</v>
      </c>
      <c r="B60988" s="2" t="s">
        <v>123202</v>
      </c>
      <c r="C60988" s="3">
        <v>45355.409722222219</v>
      </c>
      <c r="D60988" s="2" t="s">
        <v>123203</v>
      </c>
      <c r="E60988" s="2" t="s">
        <v>43</v>
      </c>
      <c r="F60988">
        <v>33</v>
      </c>
      <c r="G60988" s="2" t="s">
        <v>56</v>
      </c>
      <c r="H60988" s="2" t="s">
        <v>57</v>
      </c>
      <c r="I60988" s="2" t="s">
        <v>2662</v>
      </c>
      <c r="J60988" s="2" t="s">
        <v>169</v>
      </c>
      <c r="K60988" s="2" t="s">
        <v>170</v>
      </c>
      <c r="L60988">
        <v>3</v>
      </c>
      <c r="M60988" s="1">
        <v>43652</v>
      </c>
      <c r="N60988">
        <v>1</v>
      </c>
      <c r="O60988">
        <v>2</v>
      </c>
      <c r="P60988" s="2" t="s">
        <v>1162</v>
      </c>
      <c r="Q60988">
        <v>4.2</v>
      </c>
      <c r="R60988">
        <v>240</v>
      </c>
      <c r="S60988">
        <v>0.11</v>
      </c>
      <c r="T60988">
        <v>120</v>
      </c>
      <c r="U60988" s="2" t="s">
        <v>69</v>
      </c>
      <c r="V60988" s="2" t="s">
        <v>36</v>
      </c>
      <c r="W60988" s="2" t="s">
        <v>37</v>
      </c>
      <c r="X60988" s="2" t="s">
        <v>51</v>
      </c>
      <c r="Y60988" s="2" t="s">
        <v>39</v>
      </c>
      <c r="Z60988" s="2" t="s">
        <v>53</v>
      </c>
    </row>
    <row r="60989" spans="1:26" x14ac:dyDescent="0.35">
      <c r="A60989" s="1">
        <v>43617</v>
      </c>
      <c r="B60989" s="2" t="s">
        <v>123204</v>
      </c>
      <c r="C60989" s="3">
        <v>45355.870138888888</v>
      </c>
      <c r="D60989" s="2" t="s">
        <v>123205</v>
      </c>
      <c r="E60989" s="2" t="s">
        <v>43</v>
      </c>
      <c r="F60989">
        <v>32</v>
      </c>
      <c r="G60989" s="2" t="s">
        <v>166</v>
      </c>
      <c r="H60989" s="2" t="s">
        <v>334</v>
      </c>
      <c r="I60989" s="2" t="s">
        <v>2428</v>
      </c>
      <c r="J60989" s="2" t="s">
        <v>115</v>
      </c>
      <c r="K60989" s="2" t="s">
        <v>156</v>
      </c>
      <c r="L60989">
        <v>1</v>
      </c>
      <c r="M60989" s="1">
        <v>43700</v>
      </c>
      <c r="N60989">
        <v>1</v>
      </c>
      <c r="O60989">
        <v>1</v>
      </c>
      <c r="P60989" s="2" t="s">
        <v>2863</v>
      </c>
      <c r="Q60989">
        <v>4.2</v>
      </c>
      <c r="R60989">
        <v>281</v>
      </c>
      <c r="S60989">
        <v>0.13</v>
      </c>
      <c r="T60989">
        <v>281</v>
      </c>
      <c r="U60989" s="2" t="s">
        <v>35</v>
      </c>
      <c r="V60989" s="2" t="s">
        <v>36</v>
      </c>
      <c r="W60989" s="2" t="s">
        <v>37</v>
      </c>
      <c r="X60989" s="2" t="s">
        <v>51</v>
      </c>
      <c r="Y60989" s="2" t="s">
        <v>39</v>
      </c>
      <c r="Z60989" s="2" t="s">
        <v>40</v>
      </c>
    </row>
    <row r="60990" spans="1:26" x14ac:dyDescent="0.35">
      <c r="A60990" s="1">
        <v>43617</v>
      </c>
      <c r="B60990" s="2" t="s">
        <v>123206</v>
      </c>
      <c r="C60990" s="3">
        <v>45355.727407407408</v>
      </c>
      <c r="D60990" s="2" t="s">
        <v>123207</v>
      </c>
      <c r="E60990" s="2" t="s">
        <v>28</v>
      </c>
      <c r="F60990">
        <v>58</v>
      </c>
      <c r="G60990" s="2" t="s">
        <v>84</v>
      </c>
      <c r="H60990" s="2" t="s">
        <v>1242</v>
      </c>
      <c r="I60990" s="2" t="s">
        <v>1242</v>
      </c>
      <c r="J60990" s="2" t="s">
        <v>216</v>
      </c>
      <c r="K60990" s="2" t="s">
        <v>414</v>
      </c>
      <c r="L60990">
        <v>1</v>
      </c>
      <c r="M60990" s="1">
        <v>43635</v>
      </c>
      <c r="N60990">
        <v>2</v>
      </c>
      <c r="O60990">
        <v>1</v>
      </c>
      <c r="P60990" s="2" t="s">
        <v>2863</v>
      </c>
      <c r="Q60990">
        <v>4.5999999999999996</v>
      </c>
      <c r="R60990">
        <v>360</v>
      </c>
      <c r="S60990">
        <v>0.14000000000000001</v>
      </c>
      <c r="T60990">
        <v>360</v>
      </c>
      <c r="U60990" s="2" t="s">
        <v>344</v>
      </c>
      <c r="V60990" s="2" t="s">
        <v>103</v>
      </c>
      <c r="W60990" s="2" t="s">
        <v>50</v>
      </c>
      <c r="X60990" s="2" t="s">
        <v>50</v>
      </c>
      <c r="Y60990" s="2" t="s">
        <v>213</v>
      </c>
      <c r="Z60990" s="2" t="s">
        <v>95</v>
      </c>
    </row>
    <row r="60991" spans="1:26" x14ac:dyDescent="0.35">
      <c r="A60991" s="1">
        <v>43617</v>
      </c>
      <c r="B60991" s="2" t="s">
        <v>123208</v>
      </c>
      <c r="C60991" s="3">
        <v>45355.10633101852</v>
      </c>
      <c r="D60991" s="2" t="s">
        <v>123209</v>
      </c>
      <c r="E60991" s="2" t="s">
        <v>28</v>
      </c>
      <c r="F60991">
        <v>30</v>
      </c>
      <c r="G60991" s="2" t="s">
        <v>166</v>
      </c>
      <c r="H60991" s="2" t="s">
        <v>479</v>
      </c>
      <c r="I60991" s="2" t="s">
        <v>480</v>
      </c>
      <c r="J60991" s="2" t="s">
        <v>47</v>
      </c>
      <c r="K60991" s="2" t="s">
        <v>310</v>
      </c>
      <c r="L60991">
        <v>6</v>
      </c>
      <c r="M60991" s="1">
        <v>43640</v>
      </c>
      <c r="N60991">
        <v>3</v>
      </c>
      <c r="O60991">
        <v>3</v>
      </c>
      <c r="P60991" s="2" t="s">
        <v>4411</v>
      </c>
      <c r="Q60991">
        <v>4.0999999999999996</v>
      </c>
      <c r="R60991">
        <v>189</v>
      </c>
      <c r="S60991">
        <v>0.13</v>
      </c>
      <c r="T60991">
        <v>63</v>
      </c>
      <c r="U60991" s="2" t="s">
        <v>69</v>
      </c>
      <c r="V60991" s="2" t="s">
        <v>70</v>
      </c>
      <c r="W60991" s="2" t="s">
        <v>38</v>
      </c>
      <c r="X60991" s="2" t="s">
        <v>51</v>
      </c>
      <c r="Y60991" s="2" t="s">
        <v>158</v>
      </c>
      <c r="Z60991" s="2" t="s">
        <v>53</v>
      </c>
    </row>
    <row r="60992" spans="1:26" x14ac:dyDescent="0.35">
      <c r="A60992" s="1">
        <v>43617</v>
      </c>
      <c r="B60992" s="2" t="s">
        <v>123210</v>
      </c>
      <c r="C60992" s="3">
        <v>45355.379016203704</v>
      </c>
      <c r="D60992" s="2" t="s">
        <v>123211</v>
      </c>
      <c r="E60992" s="2" t="s">
        <v>28</v>
      </c>
      <c r="F60992">
        <v>27</v>
      </c>
      <c r="G60992" s="2" t="s">
        <v>135</v>
      </c>
      <c r="H60992" s="2" t="s">
        <v>819</v>
      </c>
      <c r="I60992" s="2" t="s">
        <v>820</v>
      </c>
      <c r="J60992" s="2" t="s">
        <v>144</v>
      </c>
      <c r="K60992" s="2" t="s">
        <v>427</v>
      </c>
      <c r="L60992">
        <v>5</v>
      </c>
      <c r="M60992" s="1">
        <v>43691</v>
      </c>
      <c r="N60992">
        <v>3</v>
      </c>
      <c r="O60992">
        <v>3</v>
      </c>
      <c r="P60992" s="2" t="s">
        <v>3044</v>
      </c>
      <c r="Q60992">
        <v>4.5999999999999996</v>
      </c>
      <c r="R60992">
        <v>343</v>
      </c>
      <c r="S60992">
        <v>0.21</v>
      </c>
      <c r="T60992">
        <v>114.33333333333333</v>
      </c>
      <c r="U60992" s="2" t="s">
        <v>69</v>
      </c>
      <c r="V60992" s="2" t="s">
        <v>70</v>
      </c>
      <c r="W60992" s="2" t="s">
        <v>50</v>
      </c>
      <c r="X60992" s="2" t="s">
        <v>50</v>
      </c>
      <c r="Y60992" s="2" t="s">
        <v>234</v>
      </c>
      <c r="Z60992" s="2" t="s">
        <v>95</v>
      </c>
    </row>
    <row r="60993" spans="1:26" x14ac:dyDescent="0.35">
      <c r="A60993" s="1">
        <v>43617</v>
      </c>
      <c r="B60993" s="2" t="s">
        <v>123212</v>
      </c>
      <c r="C60993" s="3">
        <v>45355.864953703705</v>
      </c>
      <c r="D60993" s="2" t="s">
        <v>123213</v>
      </c>
      <c r="E60993" s="2" t="s">
        <v>43</v>
      </c>
      <c r="F60993">
        <v>45</v>
      </c>
      <c r="G60993" s="2" t="s">
        <v>56</v>
      </c>
      <c r="H60993" s="2" t="s">
        <v>64</v>
      </c>
      <c r="I60993" s="2" t="s">
        <v>107</v>
      </c>
      <c r="J60993" s="2" t="s">
        <v>175</v>
      </c>
      <c r="K60993" s="2" t="s">
        <v>176</v>
      </c>
      <c r="L60993">
        <v>6</v>
      </c>
      <c r="M60993" s="1">
        <v>43633</v>
      </c>
      <c r="N60993">
        <v>3</v>
      </c>
      <c r="O60993">
        <v>3</v>
      </c>
      <c r="P60993" s="2" t="s">
        <v>2057</v>
      </c>
      <c r="Q60993">
        <v>4.5</v>
      </c>
      <c r="R60993">
        <v>280</v>
      </c>
      <c r="S60993">
        <v>0.11</v>
      </c>
      <c r="T60993">
        <v>93.333333333333329</v>
      </c>
      <c r="U60993" s="2" t="s">
        <v>69</v>
      </c>
      <c r="V60993" s="2" t="s">
        <v>36</v>
      </c>
      <c r="W60993" s="2" t="s">
        <v>37</v>
      </c>
      <c r="X60993" s="2" t="s">
        <v>37</v>
      </c>
      <c r="Y60993" s="2" t="s">
        <v>39</v>
      </c>
      <c r="Z60993" s="2" t="s">
        <v>72</v>
      </c>
    </row>
    <row r="60994" spans="1:26" x14ac:dyDescent="0.35">
      <c r="A60994" s="1">
        <v>43617</v>
      </c>
      <c r="B60994" s="2" t="s">
        <v>123214</v>
      </c>
      <c r="C60994" s="3">
        <v>45355.705358796295</v>
      </c>
      <c r="D60994" s="2" t="s">
        <v>123215</v>
      </c>
      <c r="E60994" s="2" t="s">
        <v>43</v>
      </c>
      <c r="F60994">
        <v>34</v>
      </c>
      <c r="G60994" s="2" t="s">
        <v>29</v>
      </c>
      <c r="H60994" s="2" t="s">
        <v>395</v>
      </c>
      <c r="I60994" s="2" t="s">
        <v>396</v>
      </c>
      <c r="J60994" s="2" t="s">
        <v>169</v>
      </c>
      <c r="K60994" s="2" t="s">
        <v>287</v>
      </c>
      <c r="L60994">
        <v>4</v>
      </c>
      <c r="M60994" s="1">
        <v>43634</v>
      </c>
      <c r="N60994">
        <v>1</v>
      </c>
      <c r="O60994">
        <v>2</v>
      </c>
      <c r="P60994" s="2" t="s">
        <v>553</v>
      </c>
      <c r="Q60994">
        <v>4.0999999999999996</v>
      </c>
      <c r="R60994">
        <v>159</v>
      </c>
      <c r="S60994">
        <v>0.22</v>
      </c>
      <c r="T60994">
        <v>79.5</v>
      </c>
      <c r="U60994" s="2" t="s">
        <v>69</v>
      </c>
      <c r="V60994" s="2" t="s">
        <v>36</v>
      </c>
      <c r="W60994" s="2" t="s">
        <v>38</v>
      </c>
      <c r="X60994" s="2" t="s">
        <v>51</v>
      </c>
      <c r="Y60994" s="2" t="s">
        <v>88</v>
      </c>
      <c r="Z60994" s="2" t="s">
        <v>53</v>
      </c>
    </row>
    <row r="60995" spans="1:26" x14ac:dyDescent="0.35">
      <c r="A60995" s="1">
        <v>43617</v>
      </c>
      <c r="B60995" s="2" t="s">
        <v>123216</v>
      </c>
      <c r="C60995" s="3">
        <v>45355.581250000003</v>
      </c>
      <c r="D60995" s="2" t="s">
        <v>123217</v>
      </c>
      <c r="E60995" s="2" t="s">
        <v>43</v>
      </c>
      <c r="F60995">
        <v>39</v>
      </c>
      <c r="G60995" s="2" t="s">
        <v>75</v>
      </c>
      <c r="H60995" s="2" t="s">
        <v>658</v>
      </c>
      <c r="I60995" s="2" t="s">
        <v>659</v>
      </c>
      <c r="J60995" s="2" t="s">
        <v>100</v>
      </c>
      <c r="K60995" s="2" t="s">
        <v>654</v>
      </c>
      <c r="L60995">
        <v>6</v>
      </c>
      <c r="M60995" s="1">
        <v>43657</v>
      </c>
      <c r="N60995">
        <v>3</v>
      </c>
      <c r="O60995">
        <v>3</v>
      </c>
      <c r="P60995" s="2" t="s">
        <v>1414</v>
      </c>
      <c r="Q60995">
        <v>3.8</v>
      </c>
      <c r="R60995">
        <v>115</v>
      </c>
      <c r="S60995">
        <v>0.25</v>
      </c>
      <c r="T60995">
        <v>38.333333333333336</v>
      </c>
      <c r="U60995" s="2" t="s">
        <v>69</v>
      </c>
      <c r="V60995" s="2" t="s">
        <v>36</v>
      </c>
      <c r="W60995" s="2" t="s">
        <v>51</v>
      </c>
      <c r="X60995" s="2" t="s">
        <v>51</v>
      </c>
      <c r="Y60995" s="2" t="s">
        <v>188</v>
      </c>
      <c r="Z60995" s="2" t="s">
        <v>81</v>
      </c>
    </row>
    <row r="60996" spans="1:26" x14ac:dyDescent="0.35">
      <c r="A60996" s="1">
        <v>43617</v>
      </c>
      <c r="B60996" s="2" t="s">
        <v>123218</v>
      </c>
      <c r="C60996" s="3">
        <v>45355.091909722221</v>
      </c>
      <c r="D60996" s="2" t="s">
        <v>123219</v>
      </c>
      <c r="E60996" s="2" t="s">
        <v>43</v>
      </c>
      <c r="F60996">
        <v>57</v>
      </c>
      <c r="G60996" s="2" t="s">
        <v>44</v>
      </c>
      <c r="H60996" s="2" t="s">
        <v>1908</v>
      </c>
      <c r="I60996" s="2" t="s">
        <v>231</v>
      </c>
      <c r="J60996" s="2" t="s">
        <v>130</v>
      </c>
      <c r="K60996" s="2" t="s">
        <v>277</v>
      </c>
      <c r="L60996">
        <v>5</v>
      </c>
      <c r="M60996" s="1">
        <v>43652</v>
      </c>
      <c r="N60996">
        <v>3</v>
      </c>
      <c r="O60996">
        <v>3</v>
      </c>
      <c r="P60996" s="2" t="s">
        <v>4457</v>
      </c>
      <c r="Q60996">
        <v>4.4000000000000004</v>
      </c>
      <c r="R60996">
        <v>318</v>
      </c>
      <c r="S60996">
        <v>0.22</v>
      </c>
      <c r="T60996">
        <v>106</v>
      </c>
      <c r="U60996" s="2" t="s">
        <v>69</v>
      </c>
      <c r="V60996" s="2" t="s">
        <v>103</v>
      </c>
      <c r="W60996" s="2" t="s">
        <v>50</v>
      </c>
      <c r="X60996" s="2" t="s">
        <v>37</v>
      </c>
      <c r="Y60996" s="2" t="s">
        <v>213</v>
      </c>
      <c r="Z60996" s="2" t="s">
        <v>95</v>
      </c>
    </row>
    <row r="60997" spans="1:26" x14ac:dyDescent="0.35">
      <c r="A60997" s="1">
        <v>43617</v>
      </c>
      <c r="B60997" s="2" t="s">
        <v>123220</v>
      </c>
      <c r="C60997" s="3">
        <v>45355.486215277779</v>
      </c>
      <c r="D60997" s="2" t="s">
        <v>123221</v>
      </c>
      <c r="E60997" s="2" t="s">
        <v>28</v>
      </c>
      <c r="F60997">
        <v>45</v>
      </c>
      <c r="G60997" s="2" t="s">
        <v>56</v>
      </c>
      <c r="H60997" s="2" t="s">
        <v>57</v>
      </c>
      <c r="I60997" s="2" t="s">
        <v>855</v>
      </c>
      <c r="J60997" s="2" t="s">
        <v>175</v>
      </c>
      <c r="K60997" s="2" t="s">
        <v>176</v>
      </c>
      <c r="L60997">
        <v>6</v>
      </c>
      <c r="M60997" s="1">
        <v>43707</v>
      </c>
      <c r="N60997">
        <v>1</v>
      </c>
      <c r="O60997">
        <v>3</v>
      </c>
      <c r="P60997" s="2" t="s">
        <v>1407</v>
      </c>
      <c r="Q60997">
        <v>4.4000000000000004</v>
      </c>
      <c r="R60997">
        <v>124</v>
      </c>
      <c r="S60997">
        <v>0.13</v>
      </c>
      <c r="T60997">
        <v>41.333333333333336</v>
      </c>
      <c r="U60997" s="2" t="s">
        <v>69</v>
      </c>
      <c r="V60997" s="2" t="s">
        <v>36</v>
      </c>
      <c r="W60997" s="2" t="s">
        <v>51</v>
      </c>
      <c r="X60997" s="2" t="s">
        <v>37</v>
      </c>
      <c r="Y60997" s="2" t="s">
        <v>188</v>
      </c>
      <c r="Z60997" s="2" t="s">
        <v>72</v>
      </c>
    </row>
    <row r="60998" spans="1:26" x14ac:dyDescent="0.35">
      <c r="A60998" s="1">
        <v>43617</v>
      </c>
      <c r="B60998" s="2" t="s">
        <v>123222</v>
      </c>
      <c r="C60998" s="3">
        <v>45355.446944444448</v>
      </c>
      <c r="D60998" s="2" t="s">
        <v>123223</v>
      </c>
      <c r="E60998" s="2" t="s">
        <v>28</v>
      </c>
      <c r="F60998">
        <v>22</v>
      </c>
      <c r="G60998" s="2" t="s">
        <v>75</v>
      </c>
      <c r="H60998" s="2" t="s">
        <v>678</v>
      </c>
      <c r="I60998" s="2" t="s">
        <v>679</v>
      </c>
      <c r="J60998" s="2" t="s">
        <v>47</v>
      </c>
      <c r="K60998" s="2" t="s">
        <v>48</v>
      </c>
      <c r="L60998">
        <v>6</v>
      </c>
      <c r="M60998" s="1">
        <v>43632</v>
      </c>
      <c r="N60998">
        <v>8</v>
      </c>
      <c r="O60998">
        <v>3</v>
      </c>
      <c r="P60998" s="2" t="s">
        <v>4399</v>
      </c>
      <c r="Q60998">
        <v>4.2</v>
      </c>
      <c r="R60998">
        <v>457</v>
      </c>
      <c r="S60998">
        <v>0.2</v>
      </c>
      <c r="T60998">
        <v>152.33333333333334</v>
      </c>
      <c r="U60998" s="2" t="s">
        <v>35</v>
      </c>
      <c r="V60998" s="2" t="s">
        <v>70</v>
      </c>
      <c r="W60998" s="2" t="s">
        <v>50</v>
      </c>
      <c r="X60998" s="2" t="s">
        <v>51</v>
      </c>
      <c r="Y60998" s="2" t="s">
        <v>234</v>
      </c>
      <c r="Z60998" s="2" t="s">
        <v>53</v>
      </c>
    </row>
    <row r="60999" spans="1:26" x14ac:dyDescent="0.35">
      <c r="A60999" s="1">
        <v>43617</v>
      </c>
      <c r="B60999" s="2" t="s">
        <v>123224</v>
      </c>
      <c r="C60999" s="3">
        <v>45355.553819444445</v>
      </c>
      <c r="D60999" s="2" t="s">
        <v>123225</v>
      </c>
      <c r="E60999" s="2" t="s">
        <v>28</v>
      </c>
      <c r="F60999">
        <v>41</v>
      </c>
      <c r="G60999" s="2" t="s">
        <v>44</v>
      </c>
      <c r="H60999" s="2" t="s">
        <v>5847</v>
      </c>
      <c r="I60999" s="2" t="s">
        <v>303</v>
      </c>
      <c r="J60999" s="2" t="s">
        <v>144</v>
      </c>
      <c r="K60999" s="2" t="s">
        <v>239</v>
      </c>
      <c r="L60999">
        <v>5</v>
      </c>
      <c r="M60999" s="1">
        <v>43618</v>
      </c>
      <c r="N60999">
        <v>1</v>
      </c>
      <c r="O60999">
        <v>3</v>
      </c>
      <c r="P60999" s="2" t="s">
        <v>2567</v>
      </c>
      <c r="Q60999">
        <v>4.0999999999999996</v>
      </c>
      <c r="R60999">
        <v>159</v>
      </c>
      <c r="S60999">
        <v>0.22</v>
      </c>
      <c r="T60999">
        <v>53</v>
      </c>
      <c r="U60999" s="2" t="s">
        <v>69</v>
      </c>
      <c r="V60999" s="2" t="s">
        <v>36</v>
      </c>
      <c r="W60999" s="2" t="s">
        <v>38</v>
      </c>
      <c r="X60999" s="2" t="s">
        <v>51</v>
      </c>
      <c r="Y60999" s="2" t="s">
        <v>88</v>
      </c>
      <c r="Z60999" s="2" t="s">
        <v>95</v>
      </c>
    </row>
    <row r="61000" spans="1:26" x14ac:dyDescent="0.35">
      <c r="A61000" s="1">
        <v>43617</v>
      </c>
      <c r="B61000" s="2" t="s">
        <v>123226</v>
      </c>
      <c r="C61000" s="3">
        <v>45355.040219907409</v>
      </c>
      <c r="D61000" s="2" t="s">
        <v>123227</v>
      </c>
      <c r="E61000" s="2" t="s">
        <v>28</v>
      </c>
      <c r="F61000">
        <v>55</v>
      </c>
      <c r="G61000" s="2" t="s">
        <v>84</v>
      </c>
      <c r="H61000" s="2" t="s">
        <v>357</v>
      </c>
      <c r="I61000" s="2" t="s">
        <v>357</v>
      </c>
      <c r="J61000" s="2" t="s">
        <v>78</v>
      </c>
      <c r="K61000" s="2" t="s">
        <v>1026</v>
      </c>
      <c r="L61000">
        <v>6</v>
      </c>
      <c r="M61000" s="1">
        <v>43625</v>
      </c>
      <c r="N61000">
        <v>6</v>
      </c>
      <c r="O61000">
        <v>3</v>
      </c>
      <c r="P61000" s="2" t="s">
        <v>1342</v>
      </c>
      <c r="Q61000">
        <v>4.5999999999999996</v>
      </c>
      <c r="R61000">
        <v>249</v>
      </c>
      <c r="S61000">
        <v>0.14000000000000001</v>
      </c>
      <c r="T61000">
        <v>83</v>
      </c>
      <c r="U61000" s="2" t="s">
        <v>69</v>
      </c>
      <c r="V61000" s="2" t="s">
        <v>103</v>
      </c>
      <c r="W61000" s="2" t="s">
        <v>37</v>
      </c>
      <c r="X61000" s="2" t="s">
        <v>50</v>
      </c>
      <c r="Y61000" s="2" t="s">
        <v>153</v>
      </c>
      <c r="Z61000" s="2" t="s">
        <v>81</v>
      </c>
    </row>
    <row r="61001" spans="1:26" x14ac:dyDescent="0.35">
      <c r="A61001" s="1">
        <v>43617</v>
      </c>
      <c r="B61001" s="2" t="s">
        <v>123228</v>
      </c>
      <c r="C61001" s="3">
        <v>45355.007141203707</v>
      </c>
      <c r="D61001" s="2" t="s">
        <v>123229</v>
      </c>
      <c r="E61001" s="2" t="s">
        <v>28</v>
      </c>
      <c r="F61001">
        <v>25</v>
      </c>
      <c r="G61001" s="2" t="s">
        <v>44</v>
      </c>
      <c r="H61001" s="2" t="s">
        <v>1975</v>
      </c>
      <c r="I61001" s="2" t="s">
        <v>541</v>
      </c>
      <c r="J61001" s="2" t="s">
        <v>121</v>
      </c>
      <c r="K61001" s="2" t="s">
        <v>542</v>
      </c>
      <c r="L61001">
        <v>6</v>
      </c>
      <c r="M61001" s="1">
        <v>43702</v>
      </c>
      <c r="N61001">
        <v>6</v>
      </c>
      <c r="O61001">
        <v>3</v>
      </c>
      <c r="P61001" s="2" t="s">
        <v>6377</v>
      </c>
      <c r="Q61001">
        <v>3.8</v>
      </c>
      <c r="R61001">
        <v>120</v>
      </c>
      <c r="S61001">
        <v>0.22</v>
      </c>
      <c r="T61001">
        <v>40</v>
      </c>
      <c r="U61001" s="2" t="s">
        <v>69</v>
      </c>
      <c r="V61001" s="2" t="s">
        <v>70</v>
      </c>
      <c r="W61001" s="2" t="s">
        <v>51</v>
      </c>
      <c r="X61001" s="2" t="s">
        <v>51</v>
      </c>
      <c r="Y61001" s="2" t="s">
        <v>124</v>
      </c>
      <c r="Z61001" s="2" t="s">
        <v>125</v>
      </c>
    </row>
    <row r="61002" spans="1:26" x14ac:dyDescent="0.35">
      <c r="A61002" s="1">
        <v>43617</v>
      </c>
      <c r="B61002" s="2" t="s">
        <v>123230</v>
      </c>
      <c r="C61002" s="3">
        <v>45355.77988425926</v>
      </c>
      <c r="D61002" s="2" t="s">
        <v>123231</v>
      </c>
      <c r="E61002" s="2" t="s">
        <v>28</v>
      </c>
      <c r="F61002">
        <v>49</v>
      </c>
      <c r="G61002" s="2" t="s">
        <v>29</v>
      </c>
      <c r="H61002" s="2" t="s">
        <v>205</v>
      </c>
      <c r="I61002" s="2" t="s">
        <v>206</v>
      </c>
      <c r="J61002" s="2" t="s">
        <v>32</v>
      </c>
      <c r="K61002" s="2" t="s">
        <v>33</v>
      </c>
      <c r="L61002">
        <v>5</v>
      </c>
      <c r="M61002" s="1">
        <v>43672</v>
      </c>
      <c r="N61002">
        <v>3</v>
      </c>
      <c r="O61002">
        <v>3</v>
      </c>
      <c r="P61002" s="2" t="s">
        <v>2793</v>
      </c>
      <c r="Q61002">
        <v>4.5</v>
      </c>
      <c r="R61002">
        <v>163</v>
      </c>
      <c r="S61002">
        <v>0.13</v>
      </c>
      <c r="T61002">
        <v>54.333333333333336</v>
      </c>
      <c r="U61002" s="2" t="s">
        <v>69</v>
      </c>
      <c r="V61002" s="2" t="s">
        <v>36</v>
      </c>
      <c r="W61002" s="2" t="s">
        <v>38</v>
      </c>
      <c r="X61002" s="2" t="s">
        <v>37</v>
      </c>
      <c r="Y61002" s="2" t="s">
        <v>88</v>
      </c>
      <c r="Z61002" s="2" t="s">
        <v>40</v>
      </c>
    </row>
    <row r="61003" spans="1:26" x14ac:dyDescent="0.35">
      <c r="A61003" s="1">
        <v>43617</v>
      </c>
      <c r="B61003" s="2" t="s">
        <v>123232</v>
      </c>
      <c r="C61003" s="3">
        <v>45355.180925925924</v>
      </c>
      <c r="D61003" s="2" t="s">
        <v>123233</v>
      </c>
      <c r="E61003" s="2" t="s">
        <v>43</v>
      </c>
      <c r="F61003">
        <v>53</v>
      </c>
      <c r="G61003" s="2" t="s">
        <v>135</v>
      </c>
      <c r="H61003" s="2" t="s">
        <v>2088</v>
      </c>
      <c r="I61003" s="2" t="s">
        <v>2088</v>
      </c>
      <c r="J61003" s="2" t="s">
        <v>216</v>
      </c>
      <c r="K61003" s="2" t="s">
        <v>217</v>
      </c>
      <c r="L61003">
        <v>6</v>
      </c>
      <c r="M61003" s="1">
        <v>43660</v>
      </c>
      <c r="N61003">
        <v>2</v>
      </c>
      <c r="O61003">
        <v>3</v>
      </c>
      <c r="P61003" s="2" t="s">
        <v>7285</v>
      </c>
      <c r="Q61003">
        <v>3.8</v>
      </c>
      <c r="R61003">
        <v>115</v>
      </c>
      <c r="S61003">
        <v>0.25</v>
      </c>
      <c r="T61003">
        <v>38.333333333333336</v>
      </c>
      <c r="U61003" s="2" t="s">
        <v>69</v>
      </c>
      <c r="V61003" s="2" t="s">
        <v>103</v>
      </c>
      <c r="W61003" s="2" t="s">
        <v>51</v>
      </c>
      <c r="X61003" s="2" t="s">
        <v>51</v>
      </c>
      <c r="Y61003" s="2" t="s">
        <v>104</v>
      </c>
      <c r="Z61003" s="2" t="s">
        <v>95</v>
      </c>
    </row>
    <row r="61004" spans="1:26" x14ac:dyDescent="0.35">
      <c r="A61004" s="1">
        <v>43617</v>
      </c>
      <c r="B61004" s="2" t="s">
        <v>123234</v>
      </c>
      <c r="C61004" s="3">
        <v>45355.540185185186</v>
      </c>
      <c r="D61004" s="2" t="s">
        <v>123235</v>
      </c>
      <c r="E61004" s="2" t="s">
        <v>43</v>
      </c>
      <c r="F61004">
        <v>39</v>
      </c>
      <c r="G61004" s="2" t="s">
        <v>135</v>
      </c>
      <c r="H61004" s="2" t="s">
        <v>136</v>
      </c>
      <c r="I61004" s="2" t="s">
        <v>136</v>
      </c>
      <c r="J61004" s="2" t="s">
        <v>47</v>
      </c>
      <c r="K61004" s="2" t="s">
        <v>336</v>
      </c>
      <c r="L61004">
        <v>3</v>
      </c>
      <c r="M61004" s="1">
        <v>43625</v>
      </c>
      <c r="N61004">
        <v>2</v>
      </c>
      <c r="O61004">
        <v>2</v>
      </c>
      <c r="P61004" s="2" t="s">
        <v>4488</v>
      </c>
      <c r="Q61004">
        <v>4.0999999999999996</v>
      </c>
      <c r="R61004">
        <v>148</v>
      </c>
      <c r="S61004">
        <v>0.15</v>
      </c>
      <c r="T61004">
        <v>74</v>
      </c>
      <c r="U61004" s="2" t="s">
        <v>69</v>
      </c>
      <c r="V61004" s="2" t="s">
        <v>36</v>
      </c>
      <c r="W61004" s="2" t="s">
        <v>38</v>
      </c>
      <c r="X61004" s="2" t="s">
        <v>51</v>
      </c>
      <c r="Y61004" s="2" t="s">
        <v>88</v>
      </c>
      <c r="Z61004" s="2" t="s">
        <v>53</v>
      </c>
    </row>
    <row r="61005" spans="1:26" x14ac:dyDescent="0.35">
      <c r="A61005" s="1">
        <v>43617</v>
      </c>
      <c r="B61005" s="2" t="s">
        <v>123236</v>
      </c>
      <c r="C61005" s="3">
        <v>45355.889108796298</v>
      </c>
      <c r="D61005" s="2" t="s">
        <v>123237</v>
      </c>
      <c r="E61005" s="2" t="s">
        <v>43</v>
      </c>
      <c r="F61005">
        <v>34</v>
      </c>
      <c r="G61005" s="2" t="s">
        <v>84</v>
      </c>
      <c r="H61005" s="2" t="s">
        <v>120</v>
      </c>
      <c r="I61005" s="2" t="s">
        <v>120</v>
      </c>
      <c r="J61005" s="2" t="s">
        <v>92</v>
      </c>
      <c r="K61005" s="2" t="s">
        <v>440</v>
      </c>
      <c r="L61005">
        <v>5</v>
      </c>
      <c r="M61005" s="1">
        <v>43633</v>
      </c>
      <c r="N61005">
        <v>4</v>
      </c>
      <c r="O61005">
        <v>3</v>
      </c>
      <c r="P61005" s="2" t="s">
        <v>2902</v>
      </c>
      <c r="Q61005">
        <v>4.0999999999999996</v>
      </c>
      <c r="R61005">
        <v>158</v>
      </c>
      <c r="S61005">
        <v>0.22</v>
      </c>
      <c r="T61005">
        <v>52.666666666666664</v>
      </c>
      <c r="U61005" s="2" t="s">
        <v>69</v>
      </c>
      <c r="V61005" s="2" t="s">
        <v>36</v>
      </c>
      <c r="W61005" s="2" t="s">
        <v>38</v>
      </c>
      <c r="X61005" s="2" t="s">
        <v>51</v>
      </c>
      <c r="Y61005" s="2" t="s">
        <v>88</v>
      </c>
      <c r="Z61005" s="2" t="s">
        <v>95</v>
      </c>
    </row>
    <row r="61006" spans="1:26" x14ac:dyDescent="0.35">
      <c r="A61006" s="1">
        <v>43617</v>
      </c>
      <c r="B61006" s="2" t="s">
        <v>123238</v>
      </c>
      <c r="C61006" s="3">
        <v>45355.027488425927</v>
      </c>
      <c r="D61006" s="2" t="s">
        <v>123239</v>
      </c>
      <c r="E61006" s="2" t="s">
        <v>28</v>
      </c>
      <c r="F61006">
        <v>38</v>
      </c>
      <c r="G61006" s="2" t="s">
        <v>29</v>
      </c>
      <c r="H61006" s="2" t="s">
        <v>949</v>
      </c>
      <c r="I61006" s="2" t="s">
        <v>950</v>
      </c>
      <c r="J61006" s="2" t="s">
        <v>150</v>
      </c>
      <c r="K61006" s="2" t="s">
        <v>578</v>
      </c>
      <c r="L61006">
        <v>3</v>
      </c>
      <c r="M61006" s="1">
        <v>43625</v>
      </c>
      <c r="N61006">
        <v>1</v>
      </c>
      <c r="O61006">
        <v>2</v>
      </c>
      <c r="P61006" s="2" t="s">
        <v>2067</v>
      </c>
      <c r="Q61006">
        <v>4.2</v>
      </c>
      <c r="R61006">
        <v>281</v>
      </c>
      <c r="S61006">
        <v>0.13</v>
      </c>
      <c r="T61006">
        <v>140.5</v>
      </c>
      <c r="U61006" s="2" t="s">
        <v>69</v>
      </c>
      <c r="V61006" s="2" t="s">
        <v>36</v>
      </c>
      <c r="W61006" s="2" t="s">
        <v>37</v>
      </c>
      <c r="X61006" s="2" t="s">
        <v>51</v>
      </c>
      <c r="Y61006" s="2" t="s">
        <v>39</v>
      </c>
      <c r="Z61006" s="2" t="s">
        <v>40</v>
      </c>
    </row>
    <row r="61007" spans="1:26" x14ac:dyDescent="0.35">
      <c r="A61007" s="1">
        <v>43618</v>
      </c>
      <c r="B61007" s="2" t="s">
        <v>123240</v>
      </c>
      <c r="C61007" s="3">
        <v>45355.590520833335</v>
      </c>
      <c r="D61007" s="2" t="s">
        <v>123241</v>
      </c>
      <c r="E61007" s="2" t="s">
        <v>43</v>
      </c>
      <c r="F61007">
        <v>29</v>
      </c>
      <c r="G61007" s="2" t="s">
        <v>29</v>
      </c>
      <c r="H61007" s="2" t="s">
        <v>30</v>
      </c>
      <c r="I61007" s="2" t="s">
        <v>174</v>
      </c>
      <c r="J61007" s="2" t="s">
        <v>100</v>
      </c>
      <c r="K61007" s="2" t="s">
        <v>456</v>
      </c>
      <c r="L61007">
        <v>4</v>
      </c>
      <c r="M61007" s="1">
        <v>43620</v>
      </c>
      <c r="N61007">
        <v>2</v>
      </c>
      <c r="O61007">
        <v>2</v>
      </c>
      <c r="P61007" s="2" t="s">
        <v>1914</v>
      </c>
      <c r="Q61007">
        <v>4.5999999999999996</v>
      </c>
      <c r="R61007">
        <v>249</v>
      </c>
      <c r="S61007">
        <v>0.14000000000000001</v>
      </c>
      <c r="T61007">
        <v>124.5</v>
      </c>
      <c r="U61007" s="2" t="s">
        <v>69</v>
      </c>
      <c r="V61007" s="2" t="s">
        <v>70</v>
      </c>
      <c r="W61007" s="2" t="s">
        <v>37</v>
      </c>
      <c r="X61007" s="2" t="s">
        <v>50</v>
      </c>
      <c r="Y61007" s="2" t="s">
        <v>71</v>
      </c>
      <c r="Z61007" s="2" t="s">
        <v>81</v>
      </c>
    </row>
    <row r="61008" spans="1:26" x14ac:dyDescent="0.35">
      <c r="A61008" s="1">
        <v>43618</v>
      </c>
      <c r="B61008" s="2" t="s">
        <v>123242</v>
      </c>
      <c r="C61008" s="3">
        <v>45355.220567129632</v>
      </c>
      <c r="D61008" s="2" t="s">
        <v>123243</v>
      </c>
      <c r="E61008" s="2" t="s">
        <v>43</v>
      </c>
      <c r="F61008">
        <v>23</v>
      </c>
      <c r="G61008" s="2" t="s">
        <v>56</v>
      </c>
      <c r="H61008" s="2" t="s">
        <v>113</v>
      </c>
      <c r="I61008" s="2" t="s">
        <v>526</v>
      </c>
      <c r="J61008" s="2" t="s">
        <v>169</v>
      </c>
      <c r="K61008" s="2" t="s">
        <v>287</v>
      </c>
      <c r="L61008">
        <v>7</v>
      </c>
      <c r="M61008" s="1">
        <v>43625</v>
      </c>
      <c r="N61008">
        <v>2</v>
      </c>
      <c r="O61008">
        <v>4</v>
      </c>
      <c r="P61008" s="2" t="s">
        <v>1842</v>
      </c>
      <c r="Q61008">
        <v>4.5</v>
      </c>
      <c r="R61008">
        <v>384</v>
      </c>
      <c r="S61008">
        <v>0.17</v>
      </c>
      <c r="T61008">
        <v>96</v>
      </c>
      <c r="U61008" s="2" t="s">
        <v>69</v>
      </c>
      <c r="V61008" s="2" t="s">
        <v>70</v>
      </c>
      <c r="W61008" s="2" t="s">
        <v>50</v>
      </c>
      <c r="X61008" s="2" t="s">
        <v>37</v>
      </c>
      <c r="Y61008" s="2" t="s">
        <v>234</v>
      </c>
      <c r="Z61008" s="2" t="s">
        <v>53</v>
      </c>
    </row>
    <row r="61009" spans="1:26" x14ac:dyDescent="0.35">
      <c r="A61009" s="1">
        <v>43618</v>
      </c>
      <c r="B61009" s="2" t="s">
        <v>123244</v>
      </c>
      <c r="C61009" s="3">
        <v>45355.928865740738</v>
      </c>
      <c r="D61009" s="2" t="s">
        <v>123245</v>
      </c>
      <c r="E61009" s="2" t="s">
        <v>43</v>
      </c>
      <c r="F61009">
        <v>39</v>
      </c>
      <c r="G61009" s="2" t="s">
        <v>135</v>
      </c>
      <c r="H61009" s="2" t="s">
        <v>1520</v>
      </c>
      <c r="I61009" s="2" t="s">
        <v>1520</v>
      </c>
      <c r="J61009" s="2" t="s">
        <v>216</v>
      </c>
      <c r="K61009" s="2" t="s">
        <v>217</v>
      </c>
      <c r="L61009">
        <v>3</v>
      </c>
      <c r="M61009" s="1">
        <v>43638</v>
      </c>
      <c r="N61009">
        <v>2</v>
      </c>
      <c r="O61009">
        <v>2</v>
      </c>
      <c r="P61009" s="2" t="s">
        <v>1057</v>
      </c>
      <c r="Q61009">
        <v>4.5</v>
      </c>
      <c r="R61009">
        <v>163</v>
      </c>
      <c r="S61009">
        <v>0.13</v>
      </c>
      <c r="T61009">
        <v>81.5</v>
      </c>
      <c r="U61009" s="2" t="s">
        <v>69</v>
      </c>
      <c r="V61009" s="2" t="s">
        <v>36</v>
      </c>
      <c r="W61009" s="2" t="s">
        <v>38</v>
      </c>
      <c r="X61009" s="2" t="s">
        <v>37</v>
      </c>
      <c r="Y61009" s="2" t="s">
        <v>88</v>
      </c>
      <c r="Z61009" s="2" t="s">
        <v>95</v>
      </c>
    </row>
    <row r="61010" spans="1:26" x14ac:dyDescent="0.35">
      <c r="A61010" s="1">
        <v>43618</v>
      </c>
      <c r="B61010" s="2" t="s">
        <v>123246</v>
      </c>
      <c r="C61010" s="3">
        <v>45355.183865740742</v>
      </c>
      <c r="D61010" s="2" t="s">
        <v>123247</v>
      </c>
      <c r="E61010" s="2" t="s">
        <v>28</v>
      </c>
      <c r="F61010">
        <v>57</v>
      </c>
      <c r="G61010" s="2" t="s">
        <v>56</v>
      </c>
      <c r="H61010" s="2" t="s">
        <v>113</v>
      </c>
      <c r="I61010" s="2" t="s">
        <v>114</v>
      </c>
      <c r="J61010" s="2" t="s">
        <v>249</v>
      </c>
      <c r="K61010" s="2" t="s">
        <v>250</v>
      </c>
      <c r="L61010">
        <v>7</v>
      </c>
      <c r="M61010" s="1">
        <v>43679</v>
      </c>
      <c r="N61010">
        <v>2</v>
      </c>
      <c r="O61010">
        <v>4</v>
      </c>
      <c r="P61010" s="2" t="s">
        <v>1816</v>
      </c>
      <c r="Q61010">
        <v>3.9</v>
      </c>
      <c r="R61010">
        <v>143</v>
      </c>
      <c r="S61010">
        <v>0.3</v>
      </c>
      <c r="T61010">
        <v>35.75</v>
      </c>
      <c r="U61010" s="2" t="s">
        <v>69</v>
      </c>
      <c r="V61010" s="2" t="s">
        <v>103</v>
      </c>
      <c r="W61010" s="2" t="s">
        <v>38</v>
      </c>
      <c r="X61010" s="2" t="s">
        <v>51</v>
      </c>
      <c r="Y61010" s="2" t="s">
        <v>110</v>
      </c>
      <c r="Z61010" s="2" t="s">
        <v>95</v>
      </c>
    </row>
    <row r="61011" spans="1:26" x14ac:dyDescent="0.35">
      <c r="A61011" s="1">
        <v>43618</v>
      </c>
      <c r="B61011" s="2" t="s">
        <v>123248</v>
      </c>
      <c r="C61011" s="3">
        <v>45355.160613425927</v>
      </c>
      <c r="D61011" s="2" t="s">
        <v>123249</v>
      </c>
      <c r="E61011" s="2" t="s">
        <v>43</v>
      </c>
      <c r="F61011">
        <v>22</v>
      </c>
      <c r="G61011" s="2" t="s">
        <v>84</v>
      </c>
      <c r="H61011" s="2" t="s">
        <v>405</v>
      </c>
      <c r="I61011" s="2" t="s">
        <v>602</v>
      </c>
      <c r="J61011" s="2" t="s">
        <v>175</v>
      </c>
      <c r="K61011" s="2" t="s">
        <v>509</v>
      </c>
      <c r="L61011">
        <v>6</v>
      </c>
      <c r="M61011" s="1">
        <v>43632</v>
      </c>
      <c r="N61011">
        <v>3</v>
      </c>
      <c r="O61011">
        <v>3</v>
      </c>
      <c r="P61011" s="2" t="s">
        <v>2308</v>
      </c>
      <c r="Q61011">
        <v>4.3</v>
      </c>
      <c r="R61011">
        <v>182</v>
      </c>
      <c r="S61011">
        <v>0.24</v>
      </c>
      <c r="T61011">
        <v>60.666666666666664</v>
      </c>
      <c r="U61011" s="2" t="s">
        <v>69</v>
      </c>
      <c r="V61011" s="2" t="s">
        <v>70</v>
      </c>
      <c r="W61011" s="2" t="s">
        <v>38</v>
      </c>
      <c r="X61011" s="2" t="s">
        <v>38</v>
      </c>
      <c r="Y61011" s="2" t="s">
        <v>158</v>
      </c>
      <c r="Z61011" s="2" t="s">
        <v>72</v>
      </c>
    </row>
    <row r="61012" spans="1:26" x14ac:dyDescent="0.35">
      <c r="A61012" s="1">
        <v>43618</v>
      </c>
      <c r="B61012" s="2" t="s">
        <v>123250</v>
      </c>
      <c r="C61012" s="3">
        <v>45355.708645833336</v>
      </c>
      <c r="D61012" s="2" t="s">
        <v>123251</v>
      </c>
      <c r="E61012" s="2" t="s">
        <v>28</v>
      </c>
      <c r="F61012">
        <v>22</v>
      </c>
      <c r="G61012" s="2" t="s">
        <v>44</v>
      </c>
      <c r="H61012" s="2" t="s">
        <v>1088</v>
      </c>
      <c r="I61012" s="2" t="s">
        <v>1089</v>
      </c>
      <c r="J61012" s="2" t="s">
        <v>59</v>
      </c>
      <c r="K61012" s="2" t="s">
        <v>162</v>
      </c>
      <c r="L61012">
        <v>2</v>
      </c>
      <c r="M61012" s="1">
        <v>43632</v>
      </c>
      <c r="N61012">
        <v>6</v>
      </c>
      <c r="O61012">
        <v>1</v>
      </c>
      <c r="P61012" s="2" t="s">
        <v>2469</v>
      </c>
      <c r="Q61012">
        <v>4.2</v>
      </c>
      <c r="R61012">
        <v>240</v>
      </c>
      <c r="S61012">
        <v>0.11</v>
      </c>
      <c r="T61012">
        <v>240</v>
      </c>
      <c r="U61012" s="2" t="s">
        <v>35</v>
      </c>
      <c r="V61012" s="2" t="s">
        <v>70</v>
      </c>
      <c r="W61012" s="2" t="s">
        <v>37</v>
      </c>
      <c r="X61012" s="2" t="s">
        <v>51</v>
      </c>
      <c r="Y61012" s="2" t="s">
        <v>71</v>
      </c>
      <c r="Z61012" s="2" t="s">
        <v>40</v>
      </c>
    </row>
    <row r="61013" spans="1:26" x14ac:dyDescent="0.35">
      <c r="A61013" s="1">
        <v>43618</v>
      </c>
      <c r="B61013" s="2" t="s">
        <v>123252</v>
      </c>
      <c r="C61013" s="3">
        <v>45355.271365740744</v>
      </c>
      <c r="D61013" s="2" t="s">
        <v>123253</v>
      </c>
      <c r="E61013" s="2" t="s">
        <v>43</v>
      </c>
      <c r="F61013">
        <v>56</v>
      </c>
      <c r="G61013" s="2" t="s">
        <v>44</v>
      </c>
      <c r="H61013" s="2" t="s">
        <v>1386</v>
      </c>
      <c r="I61013" s="2" t="s">
        <v>46</v>
      </c>
      <c r="J61013" s="2" t="s">
        <v>169</v>
      </c>
      <c r="K61013" s="2" t="s">
        <v>170</v>
      </c>
      <c r="L61013">
        <v>2</v>
      </c>
      <c r="M61013" s="1">
        <v>43666</v>
      </c>
      <c r="N61013">
        <v>1</v>
      </c>
      <c r="O61013">
        <v>1</v>
      </c>
      <c r="P61013" s="2" t="s">
        <v>3399</v>
      </c>
      <c r="Q61013">
        <v>4.5999999999999996</v>
      </c>
      <c r="R61013">
        <v>246</v>
      </c>
      <c r="S61013">
        <v>0.16</v>
      </c>
      <c r="T61013">
        <v>246</v>
      </c>
      <c r="U61013" s="2" t="s">
        <v>35</v>
      </c>
      <c r="V61013" s="2" t="s">
        <v>103</v>
      </c>
      <c r="W61013" s="2" t="s">
        <v>37</v>
      </c>
      <c r="X61013" s="2" t="s">
        <v>50</v>
      </c>
      <c r="Y61013" s="2" t="s">
        <v>153</v>
      </c>
      <c r="Z61013" s="2" t="s">
        <v>53</v>
      </c>
    </row>
    <row r="61014" spans="1:26" x14ac:dyDescent="0.35">
      <c r="A61014" s="1">
        <v>43618</v>
      </c>
      <c r="B61014" s="2" t="s">
        <v>123254</v>
      </c>
      <c r="C61014" s="3">
        <v>45355.205231481479</v>
      </c>
      <c r="D61014" s="2" t="s">
        <v>123255</v>
      </c>
      <c r="E61014" s="2" t="s">
        <v>28</v>
      </c>
      <c r="F61014">
        <v>22</v>
      </c>
      <c r="G61014" s="2" t="s">
        <v>166</v>
      </c>
      <c r="H61014" s="2" t="s">
        <v>382</v>
      </c>
      <c r="I61014" s="2" t="s">
        <v>383</v>
      </c>
      <c r="J61014" s="2" t="s">
        <v>66</v>
      </c>
      <c r="K61014" s="2" t="s">
        <v>232</v>
      </c>
      <c r="L61014">
        <v>2</v>
      </c>
      <c r="M61014" s="1">
        <v>43640</v>
      </c>
      <c r="N61014">
        <v>1</v>
      </c>
      <c r="O61014">
        <v>1</v>
      </c>
      <c r="P61014" s="2" t="s">
        <v>3694</v>
      </c>
      <c r="Q61014">
        <v>4.5</v>
      </c>
      <c r="R61014">
        <v>356</v>
      </c>
      <c r="S61014">
        <v>0.14000000000000001</v>
      </c>
      <c r="T61014">
        <v>356</v>
      </c>
      <c r="U61014" s="2" t="s">
        <v>344</v>
      </c>
      <c r="V61014" s="2" t="s">
        <v>70</v>
      </c>
      <c r="W61014" s="2" t="s">
        <v>50</v>
      </c>
      <c r="X61014" s="2" t="s">
        <v>37</v>
      </c>
      <c r="Y61014" s="2" t="s">
        <v>234</v>
      </c>
      <c r="Z61014" s="2" t="s">
        <v>72</v>
      </c>
    </row>
    <row r="61015" spans="1:26" x14ac:dyDescent="0.35">
      <c r="A61015" s="1">
        <v>43618</v>
      </c>
      <c r="B61015" s="2" t="s">
        <v>123256</v>
      </c>
      <c r="C61015" s="3">
        <v>45355.612407407411</v>
      </c>
      <c r="D61015" s="2" t="s">
        <v>123257</v>
      </c>
      <c r="E61015" s="2" t="s">
        <v>43</v>
      </c>
      <c r="F61015">
        <v>23</v>
      </c>
      <c r="G61015" s="2" t="s">
        <v>44</v>
      </c>
      <c r="H61015" s="2" t="s">
        <v>230</v>
      </c>
      <c r="I61015" s="2" t="s">
        <v>231</v>
      </c>
      <c r="J61015" s="2" t="s">
        <v>130</v>
      </c>
      <c r="K61015" s="2" t="s">
        <v>243</v>
      </c>
      <c r="L61015">
        <v>5</v>
      </c>
      <c r="M61015" s="1">
        <v>43712</v>
      </c>
      <c r="N61015">
        <v>1</v>
      </c>
      <c r="O61015">
        <v>3</v>
      </c>
      <c r="P61015" s="2" t="s">
        <v>4892</v>
      </c>
      <c r="Q61015">
        <v>4.4000000000000004</v>
      </c>
      <c r="R61015">
        <v>188</v>
      </c>
      <c r="S61015">
        <v>0.1</v>
      </c>
      <c r="T61015">
        <v>62.666666666666664</v>
      </c>
      <c r="U61015" s="2" t="s">
        <v>69</v>
      </c>
      <c r="V61015" s="2" t="s">
        <v>70</v>
      </c>
      <c r="W61015" s="2" t="s">
        <v>38</v>
      </c>
      <c r="X61015" s="2" t="s">
        <v>37</v>
      </c>
      <c r="Y61015" s="2" t="s">
        <v>158</v>
      </c>
      <c r="Z61015" s="2" t="s">
        <v>95</v>
      </c>
    </row>
    <row r="61016" spans="1:26" x14ac:dyDescent="0.35">
      <c r="A61016" s="1">
        <v>43618</v>
      </c>
      <c r="B61016" s="2" t="s">
        <v>123258</v>
      </c>
      <c r="C61016" s="3">
        <v>45355.673402777778</v>
      </c>
      <c r="D61016" s="2" t="s">
        <v>123259</v>
      </c>
      <c r="E61016" s="2" t="s">
        <v>43</v>
      </c>
      <c r="F61016">
        <v>28</v>
      </c>
      <c r="G61016" s="2" t="s">
        <v>29</v>
      </c>
      <c r="H61016" s="2" t="s">
        <v>391</v>
      </c>
      <c r="I61016" s="2" t="s">
        <v>392</v>
      </c>
      <c r="J61016" s="2" t="s">
        <v>100</v>
      </c>
      <c r="K61016" s="2" t="s">
        <v>108</v>
      </c>
      <c r="L61016">
        <v>1</v>
      </c>
      <c r="M61016" s="1">
        <v>43630</v>
      </c>
      <c r="N61016">
        <v>9</v>
      </c>
      <c r="O61016">
        <v>1</v>
      </c>
      <c r="P61016" s="2" t="s">
        <v>1777</v>
      </c>
      <c r="Q61016">
        <v>4.0999999999999996</v>
      </c>
      <c r="R61016">
        <v>189</v>
      </c>
      <c r="S61016">
        <v>0.13</v>
      </c>
      <c r="T61016">
        <v>189</v>
      </c>
      <c r="U61016" s="2" t="s">
        <v>35</v>
      </c>
      <c r="V61016" s="2" t="s">
        <v>70</v>
      </c>
      <c r="W61016" s="2" t="s">
        <v>38</v>
      </c>
      <c r="X61016" s="2" t="s">
        <v>51</v>
      </c>
      <c r="Y61016" s="2" t="s">
        <v>158</v>
      </c>
      <c r="Z61016" s="2" t="s">
        <v>81</v>
      </c>
    </row>
    <row r="61017" spans="1:26" x14ac:dyDescent="0.35">
      <c r="A61017" s="1">
        <v>43618</v>
      </c>
      <c r="B61017" s="2" t="s">
        <v>123260</v>
      </c>
      <c r="C61017" s="3">
        <v>45355.661354166667</v>
      </c>
      <c r="D61017" s="2" t="s">
        <v>123261</v>
      </c>
      <c r="E61017" s="2" t="s">
        <v>43</v>
      </c>
      <c r="F61017">
        <v>46</v>
      </c>
      <c r="G61017" s="2" t="s">
        <v>84</v>
      </c>
      <c r="H61017" s="2" t="s">
        <v>852</v>
      </c>
      <c r="I61017" s="2" t="s">
        <v>852</v>
      </c>
      <c r="J61017" s="2" t="s">
        <v>47</v>
      </c>
      <c r="K61017" s="2" t="s">
        <v>310</v>
      </c>
      <c r="L61017">
        <v>5</v>
      </c>
      <c r="M61017" s="1">
        <v>43619</v>
      </c>
      <c r="N61017">
        <v>1</v>
      </c>
      <c r="O61017">
        <v>3</v>
      </c>
      <c r="P61017" s="2" t="s">
        <v>4347</v>
      </c>
      <c r="Q61017">
        <v>3.9</v>
      </c>
      <c r="R61017">
        <v>143</v>
      </c>
      <c r="S61017">
        <v>0.3</v>
      </c>
      <c r="T61017">
        <v>47.666666666666664</v>
      </c>
      <c r="U61017" s="2" t="s">
        <v>69</v>
      </c>
      <c r="V61017" s="2" t="s">
        <v>36</v>
      </c>
      <c r="W61017" s="2" t="s">
        <v>38</v>
      </c>
      <c r="X61017" s="2" t="s">
        <v>51</v>
      </c>
      <c r="Y61017" s="2" t="s">
        <v>88</v>
      </c>
      <c r="Z61017" s="2" t="s">
        <v>53</v>
      </c>
    </row>
    <row r="61018" spans="1:26" x14ac:dyDescent="0.35">
      <c r="A61018" s="1">
        <v>43618</v>
      </c>
      <c r="B61018" s="2" t="s">
        <v>123262</v>
      </c>
      <c r="C61018" s="3">
        <v>45355.566053240742</v>
      </c>
      <c r="D61018" s="2" t="s">
        <v>123263</v>
      </c>
      <c r="E61018" s="2" t="s">
        <v>43</v>
      </c>
      <c r="F61018">
        <v>49</v>
      </c>
      <c r="G61018" s="2" t="s">
        <v>44</v>
      </c>
      <c r="H61018" s="2" t="s">
        <v>4269</v>
      </c>
      <c r="I61018" s="2" t="s">
        <v>582</v>
      </c>
      <c r="J61018" s="2" t="s">
        <v>32</v>
      </c>
      <c r="K61018" s="2" t="s">
        <v>211</v>
      </c>
      <c r="L61018">
        <v>3</v>
      </c>
      <c r="M61018" s="1">
        <v>43663</v>
      </c>
      <c r="N61018">
        <v>2</v>
      </c>
      <c r="O61018">
        <v>2</v>
      </c>
      <c r="P61018" s="2" t="s">
        <v>720</v>
      </c>
      <c r="Q61018">
        <v>4.3</v>
      </c>
      <c r="R61018">
        <v>169</v>
      </c>
      <c r="S61018">
        <v>0.14000000000000001</v>
      </c>
      <c r="T61018">
        <v>84.5</v>
      </c>
      <c r="U61018" s="2" t="s">
        <v>69</v>
      </c>
      <c r="V61018" s="2" t="s">
        <v>36</v>
      </c>
      <c r="W61018" s="2" t="s">
        <v>38</v>
      </c>
      <c r="X61018" s="2" t="s">
        <v>38</v>
      </c>
      <c r="Y61018" s="2" t="s">
        <v>88</v>
      </c>
      <c r="Z61018" s="2" t="s">
        <v>40</v>
      </c>
    </row>
    <row r="61019" spans="1:26" x14ac:dyDescent="0.35">
      <c r="A61019" s="1">
        <v>43618</v>
      </c>
      <c r="B61019" s="2" t="s">
        <v>123264</v>
      </c>
      <c r="C61019" s="3">
        <v>45355.471643518518</v>
      </c>
      <c r="D61019" s="2" t="s">
        <v>123265</v>
      </c>
      <c r="E61019" s="2" t="s">
        <v>43</v>
      </c>
      <c r="F61019">
        <v>22</v>
      </c>
      <c r="G61019" s="2" t="s">
        <v>135</v>
      </c>
      <c r="H61019" s="2" t="s">
        <v>1237</v>
      </c>
      <c r="I61019" s="2" t="s">
        <v>1376</v>
      </c>
      <c r="J61019" s="2" t="s">
        <v>169</v>
      </c>
      <c r="K61019" s="2" t="s">
        <v>271</v>
      </c>
      <c r="L61019">
        <v>2</v>
      </c>
      <c r="M61019" s="1">
        <v>43713</v>
      </c>
      <c r="N61019">
        <v>3</v>
      </c>
      <c r="O61019">
        <v>1</v>
      </c>
      <c r="P61019" s="2" t="s">
        <v>4062</v>
      </c>
      <c r="Q61019">
        <v>4.5999999999999996</v>
      </c>
      <c r="R61019">
        <v>360</v>
      </c>
      <c r="S61019">
        <v>0.14000000000000001</v>
      </c>
      <c r="T61019">
        <v>360</v>
      </c>
      <c r="U61019" s="2" t="s">
        <v>344</v>
      </c>
      <c r="V61019" s="2" t="s">
        <v>70</v>
      </c>
      <c r="W61019" s="2" t="s">
        <v>50</v>
      </c>
      <c r="X61019" s="2" t="s">
        <v>50</v>
      </c>
      <c r="Y61019" s="2" t="s">
        <v>234</v>
      </c>
      <c r="Z61019" s="2" t="s">
        <v>53</v>
      </c>
    </row>
    <row r="61020" spans="1:26" x14ac:dyDescent="0.35">
      <c r="A61020" s="1">
        <v>43618</v>
      </c>
      <c r="B61020" s="2" t="s">
        <v>123266</v>
      </c>
      <c r="C61020" s="3">
        <v>45355.233055555553</v>
      </c>
      <c r="D61020" s="2" t="s">
        <v>123267</v>
      </c>
      <c r="E61020" s="2" t="s">
        <v>43</v>
      </c>
      <c r="F61020">
        <v>23</v>
      </c>
      <c r="G61020" s="2" t="s">
        <v>29</v>
      </c>
      <c r="H61020" s="2" t="s">
        <v>395</v>
      </c>
      <c r="I61020" s="2" t="s">
        <v>396</v>
      </c>
      <c r="J61020" s="2" t="s">
        <v>175</v>
      </c>
      <c r="K61020" s="2" t="s">
        <v>509</v>
      </c>
      <c r="L61020">
        <v>4</v>
      </c>
      <c r="M61020" s="1">
        <v>43716</v>
      </c>
      <c r="N61020">
        <v>1</v>
      </c>
      <c r="O61020">
        <v>2</v>
      </c>
      <c r="P61020" s="2" t="s">
        <v>2425</v>
      </c>
      <c r="Q61020">
        <v>4.2</v>
      </c>
      <c r="R61020">
        <v>281</v>
      </c>
      <c r="S61020">
        <v>0.13</v>
      </c>
      <c r="T61020">
        <v>140.5</v>
      </c>
      <c r="U61020" s="2" t="s">
        <v>69</v>
      </c>
      <c r="V61020" s="2" t="s">
        <v>70</v>
      </c>
      <c r="W61020" s="2" t="s">
        <v>37</v>
      </c>
      <c r="X61020" s="2" t="s">
        <v>51</v>
      </c>
      <c r="Y61020" s="2" t="s">
        <v>71</v>
      </c>
      <c r="Z61020" s="2" t="s">
        <v>72</v>
      </c>
    </row>
    <row r="61021" spans="1:26" x14ac:dyDescent="0.35">
      <c r="A61021" s="1">
        <v>43618</v>
      </c>
      <c r="B61021" s="2" t="s">
        <v>123268</v>
      </c>
      <c r="C61021" s="3">
        <v>45355.728298611109</v>
      </c>
      <c r="D61021" s="2" t="s">
        <v>123269</v>
      </c>
      <c r="E61021" s="2" t="s">
        <v>43</v>
      </c>
      <c r="F61021">
        <v>21</v>
      </c>
      <c r="G61021" s="2" t="s">
        <v>56</v>
      </c>
      <c r="H61021" s="2" t="s">
        <v>400</v>
      </c>
      <c r="I61021" s="2" t="s">
        <v>4165</v>
      </c>
      <c r="J61021" s="2" t="s">
        <v>137</v>
      </c>
      <c r="K61021" s="2" t="s">
        <v>811</v>
      </c>
      <c r="L61021">
        <v>3</v>
      </c>
      <c r="M61021" s="1">
        <v>43711</v>
      </c>
      <c r="N61021">
        <v>1</v>
      </c>
      <c r="O61021">
        <v>2</v>
      </c>
      <c r="P61021" s="2" t="s">
        <v>8723</v>
      </c>
      <c r="Q61021">
        <v>4.5999999999999996</v>
      </c>
      <c r="R61021">
        <v>249</v>
      </c>
      <c r="S61021">
        <v>0.14000000000000001</v>
      </c>
      <c r="T61021">
        <v>124.5</v>
      </c>
      <c r="U61021" s="2" t="s">
        <v>69</v>
      </c>
      <c r="V61021" s="2" t="s">
        <v>70</v>
      </c>
      <c r="W61021" s="2" t="s">
        <v>37</v>
      </c>
      <c r="X61021" s="2" t="s">
        <v>50</v>
      </c>
      <c r="Y61021" s="2" t="s">
        <v>71</v>
      </c>
      <c r="Z61021" s="2" t="s">
        <v>40</v>
      </c>
    </row>
    <row r="61022" spans="1:26" x14ac:dyDescent="0.35">
      <c r="A61022" s="1">
        <v>43618</v>
      </c>
      <c r="B61022" s="2" t="s">
        <v>123270</v>
      </c>
      <c r="C61022" s="3">
        <v>45355.733298611114</v>
      </c>
      <c r="D61022" s="2" t="s">
        <v>123271</v>
      </c>
      <c r="E61022" s="2" t="s">
        <v>43</v>
      </c>
      <c r="F61022">
        <v>54</v>
      </c>
      <c r="G61022" s="2" t="s">
        <v>56</v>
      </c>
      <c r="H61022" s="2" t="s">
        <v>57</v>
      </c>
      <c r="I61022" s="2" t="s">
        <v>1629</v>
      </c>
      <c r="J61022" s="2" t="s">
        <v>137</v>
      </c>
      <c r="K61022" s="2" t="s">
        <v>1506</v>
      </c>
      <c r="L61022">
        <v>1</v>
      </c>
      <c r="M61022" s="1">
        <v>43619</v>
      </c>
      <c r="N61022">
        <v>6</v>
      </c>
      <c r="O61022">
        <v>1</v>
      </c>
      <c r="P61022" s="2" t="s">
        <v>384</v>
      </c>
      <c r="Q61022">
        <v>4.4000000000000004</v>
      </c>
      <c r="R61022">
        <v>124</v>
      </c>
      <c r="S61022">
        <v>0.13</v>
      </c>
      <c r="T61022">
        <v>124</v>
      </c>
      <c r="U61022" s="2" t="s">
        <v>69</v>
      </c>
      <c r="V61022" s="2" t="s">
        <v>103</v>
      </c>
      <c r="W61022" s="2" t="s">
        <v>51</v>
      </c>
      <c r="X61022" s="2" t="s">
        <v>37</v>
      </c>
      <c r="Y61022" s="2" t="s">
        <v>104</v>
      </c>
      <c r="Z61022" s="2" t="s">
        <v>40</v>
      </c>
    </row>
    <row r="61023" spans="1:26" x14ac:dyDescent="0.35">
      <c r="A61023" s="1">
        <v>43618</v>
      </c>
      <c r="B61023" s="2" t="s">
        <v>123272</v>
      </c>
      <c r="C61023" s="3">
        <v>45355.512476851851</v>
      </c>
      <c r="D61023" s="2" t="s">
        <v>123273</v>
      </c>
      <c r="E61023" s="2" t="s">
        <v>43</v>
      </c>
      <c r="F61023">
        <v>37</v>
      </c>
      <c r="G61023" s="2" t="s">
        <v>166</v>
      </c>
      <c r="H61023" s="2" t="s">
        <v>758</v>
      </c>
      <c r="I61023" s="2" t="s">
        <v>759</v>
      </c>
      <c r="J61023" s="2" t="s">
        <v>66</v>
      </c>
      <c r="K61023" s="2" t="s">
        <v>603</v>
      </c>
      <c r="L61023">
        <v>5</v>
      </c>
      <c r="M61023" s="1">
        <v>43641</v>
      </c>
      <c r="N61023">
        <v>8</v>
      </c>
      <c r="O61023">
        <v>3</v>
      </c>
      <c r="P61023" s="2" t="s">
        <v>4369</v>
      </c>
      <c r="Q61023">
        <v>3.8</v>
      </c>
      <c r="R61023">
        <v>115</v>
      </c>
      <c r="S61023">
        <v>0.25</v>
      </c>
      <c r="T61023">
        <v>38.333333333333336</v>
      </c>
      <c r="U61023" s="2" t="s">
        <v>69</v>
      </c>
      <c r="V61023" s="2" t="s">
        <v>36</v>
      </c>
      <c r="W61023" s="2" t="s">
        <v>51</v>
      </c>
      <c r="X61023" s="2" t="s">
        <v>51</v>
      </c>
      <c r="Y61023" s="2" t="s">
        <v>188</v>
      </c>
      <c r="Z61023" s="2" t="s">
        <v>72</v>
      </c>
    </row>
    <row r="61024" spans="1:26" x14ac:dyDescent="0.35">
      <c r="A61024" s="1">
        <v>43618</v>
      </c>
      <c r="B61024" s="2" t="s">
        <v>123274</v>
      </c>
      <c r="C61024" s="3">
        <v>45355.442662037036</v>
      </c>
      <c r="D61024" s="2" t="s">
        <v>123275</v>
      </c>
      <c r="E61024" s="2" t="s">
        <v>28</v>
      </c>
      <c r="F61024">
        <v>31</v>
      </c>
      <c r="G61024" s="2" t="s">
        <v>44</v>
      </c>
      <c r="H61024" s="2" t="s">
        <v>1413</v>
      </c>
      <c r="I61024" s="2" t="s">
        <v>46</v>
      </c>
      <c r="J61024" s="2" t="s">
        <v>100</v>
      </c>
      <c r="K61024" s="2" t="s">
        <v>456</v>
      </c>
      <c r="L61024">
        <v>1</v>
      </c>
      <c r="M61024" s="1">
        <v>43619</v>
      </c>
      <c r="N61024">
        <v>1</v>
      </c>
      <c r="O61024">
        <v>1</v>
      </c>
      <c r="P61024" s="2" t="s">
        <v>1765</v>
      </c>
      <c r="Q61024">
        <v>4.5</v>
      </c>
      <c r="R61024">
        <v>365</v>
      </c>
      <c r="S61024">
        <v>0.2</v>
      </c>
      <c r="T61024">
        <v>365</v>
      </c>
      <c r="U61024" s="2" t="s">
        <v>344</v>
      </c>
      <c r="V61024" s="2" t="s">
        <v>36</v>
      </c>
      <c r="W61024" s="2" t="s">
        <v>50</v>
      </c>
      <c r="X61024" s="2" t="s">
        <v>37</v>
      </c>
      <c r="Y61024" s="2" t="s">
        <v>52</v>
      </c>
      <c r="Z61024" s="2" t="s">
        <v>81</v>
      </c>
    </row>
    <row r="61025" spans="1:26" x14ac:dyDescent="0.35">
      <c r="A61025" s="1">
        <v>43618</v>
      </c>
      <c r="B61025" s="2" t="s">
        <v>123276</v>
      </c>
      <c r="C61025" s="3">
        <v>45355.148125</v>
      </c>
      <c r="D61025" s="2" t="s">
        <v>123277</v>
      </c>
      <c r="E61025" s="2" t="s">
        <v>28</v>
      </c>
      <c r="F61025">
        <v>55</v>
      </c>
      <c r="G61025" s="2" t="s">
        <v>56</v>
      </c>
      <c r="H61025" s="2" t="s">
        <v>221</v>
      </c>
      <c r="I61025" s="2" t="s">
        <v>1109</v>
      </c>
      <c r="J61025" s="2" t="s">
        <v>130</v>
      </c>
      <c r="K61025" s="2" t="s">
        <v>1265</v>
      </c>
      <c r="L61025">
        <v>2</v>
      </c>
      <c r="M61025" s="1">
        <v>43708</v>
      </c>
      <c r="N61025">
        <v>6</v>
      </c>
      <c r="O61025">
        <v>1</v>
      </c>
      <c r="P61025" s="2" t="s">
        <v>1401</v>
      </c>
      <c r="Q61025">
        <v>4.5</v>
      </c>
      <c r="R61025">
        <v>163</v>
      </c>
      <c r="S61025">
        <v>0.13</v>
      </c>
      <c r="T61025">
        <v>163</v>
      </c>
      <c r="U61025" s="2" t="s">
        <v>35</v>
      </c>
      <c r="V61025" s="2" t="s">
        <v>103</v>
      </c>
      <c r="W61025" s="2" t="s">
        <v>38</v>
      </c>
      <c r="X61025" s="2" t="s">
        <v>37</v>
      </c>
      <c r="Y61025" s="2" t="s">
        <v>110</v>
      </c>
      <c r="Z61025" s="2" t="s">
        <v>95</v>
      </c>
    </row>
    <row r="61026" spans="1:26" x14ac:dyDescent="0.35">
      <c r="A61026" s="1">
        <v>43619</v>
      </c>
      <c r="B61026" s="2" t="s">
        <v>123278</v>
      </c>
      <c r="C61026" s="3">
        <v>45355.707141203704</v>
      </c>
      <c r="D61026" s="2" t="s">
        <v>123279</v>
      </c>
      <c r="E61026" s="2" t="s">
        <v>28</v>
      </c>
      <c r="F61026">
        <v>45</v>
      </c>
      <c r="G61026" s="2" t="s">
        <v>44</v>
      </c>
      <c r="H61026" s="2" t="s">
        <v>4133</v>
      </c>
      <c r="I61026" s="2" t="s">
        <v>541</v>
      </c>
      <c r="J61026" s="2" t="s">
        <v>137</v>
      </c>
      <c r="K61026" s="2" t="s">
        <v>1516</v>
      </c>
      <c r="L61026">
        <v>1</v>
      </c>
      <c r="M61026" s="1">
        <v>43620</v>
      </c>
      <c r="N61026">
        <v>3</v>
      </c>
      <c r="O61026">
        <v>1</v>
      </c>
      <c r="P61026" s="2" t="s">
        <v>2037</v>
      </c>
      <c r="Q61026">
        <v>4.2</v>
      </c>
      <c r="R61026">
        <v>281</v>
      </c>
      <c r="S61026">
        <v>0.13</v>
      </c>
      <c r="T61026">
        <v>281</v>
      </c>
      <c r="U61026" s="2" t="s">
        <v>35</v>
      </c>
      <c r="V61026" s="2" t="s">
        <v>36</v>
      </c>
      <c r="W61026" s="2" t="s">
        <v>37</v>
      </c>
      <c r="X61026" s="2" t="s">
        <v>51</v>
      </c>
      <c r="Y61026" s="2" t="s">
        <v>39</v>
      </c>
      <c r="Z61026" s="2" t="s">
        <v>40</v>
      </c>
    </row>
    <row r="61027" spans="1:26" x14ac:dyDescent="0.35">
      <c r="A61027" s="1">
        <v>43619</v>
      </c>
      <c r="B61027" s="2" t="s">
        <v>123280</v>
      </c>
      <c r="C61027" s="3">
        <v>45355.211296296293</v>
      </c>
      <c r="D61027" s="2" t="s">
        <v>123281</v>
      </c>
      <c r="E61027" s="2" t="s">
        <v>28</v>
      </c>
      <c r="F61027">
        <v>51</v>
      </c>
      <c r="G61027" s="2" t="s">
        <v>29</v>
      </c>
      <c r="H61027" s="2" t="s">
        <v>616</v>
      </c>
      <c r="I61027" s="2" t="s">
        <v>695</v>
      </c>
      <c r="J61027" s="2" t="s">
        <v>216</v>
      </c>
      <c r="K61027" s="2" t="s">
        <v>593</v>
      </c>
      <c r="L61027">
        <v>1</v>
      </c>
      <c r="M61027" s="1">
        <v>43628</v>
      </c>
      <c r="N61027">
        <v>1</v>
      </c>
      <c r="O61027">
        <v>1</v>
      </c>
      <c r="P61027" s="2" t="s">
        <v>2507</v>
      </c>
      <c r="Q61027">
        <v>4.0999999999999996</v>
      </c>
      <c r="R61027">
        <v>159</v>
      </c>
      <c r="S61027">
        <v>0.22</v>
      </c>
      <c r="T61027">
        <v>159</v>
      </c>
      <c r="U61027" s="2" t="s">
        <v>35</v>
      </c>
      <c r="V61027" s="2" t="s">
        <v>103</v>
      </c>
      <c r="W61027" s="2" t="s">
        <v>38</v>
      </c>
      <c r="X61027" s="2" t="s">
        <v>51</v>
      </c>
      <c r="Y61027" s="2" t="s">
        <v>110</v>
      </c>
      <c r="Z61027" s="2" t="s">
        <v>95</v>
      </c>
    </row>
    <row r="61028" spans="1:26" x14ac:dyDescent="0.35">
      <c r="A61028" s="1">
        <v>43619</v>
      </c>
      <c r="B61028" s="2" t="s">
        <v>123282</v>
      </c>
      <c r="C61028" s="3">
        <v>45355.741828703707</v>
      </c>
      <c r="D61028" s="2" t="s">
        <v>123283</v>
      </c>
      <c r="E61028" s="2" t="s">
        <v>28</v>
      </c>
      <c r="F61028">
        <v>44</v>
      </c>
      <c r="G61028" s="2" t="s">
        <v>56</v>
      </c>
      <c r="H61028" s="2" t="s">
        <v>57</v>
      </c>
      <c r="I61028" s="2" t="s">
        <v>751</v>
      </c>
      <c r="J61028" s="2" t="s">
        <v>66</v>
      </c>
      <c r="K61028" s="2" t="s">
        <v>86</v>
      </c>
      <c r="L61028">
        <v>4</v>
      </c>
      <c r="M61028" s="1">
        <v>43629</v>
      </c>
      <c r="N61028">
        <v>2</v>
      </c>
      <c r="O61028">
        <v>2</v>
      </c>
      <c r="P61028" s="2" t="s">
        <v>2462</v>
      </c>
      <c r="Q61028">
        <v>3.3</v>
      </c>
      <c r="R61028">
        <v>105</v>
      </c>
      <c r="S61028">
        <v>0.28000000000000003</v>
      </c>
      <c r="T61028">
        <v>52.5</v>
      </c>
      <c r="U61028" s="2" t="s">
        <v>69</v>
      </c>
      <c r="V61028" s="2" t="s">
        <v>36</v>
      </c>
      <c r="W61028" s="2" t="s">
        <v>51</v>
      </c>
      <c r="X61028" s="2" t="s">
        <v>51</v>
      </c>
      <c r="Y61028" s="2" t="s">
        <v>188</v>
      </c>
      <c r="Z61028" s="2" t="s">
        <v>72</v>
      </c>
    </row>
    <row r="61029" spans="1:26" x14ac:dyDescent="0.35">
      <c r="A61029" s="1">
        <v>43619</v>
      </c>
      <c r="B61029" s="2" t="s">
        <v>123284</v>
      </c>
      <c r="C61029" s="3">
        <v>45355.008564814816</v>
      </c>
      <c r="D61029" s="2" t="s">
        <v>123285</v>
      </c>
      <c r="E61029" s="2" t="s">
        <v>28</v>
      </c>
      <c r="F61029">
        <v>30</v>
      </c>
      <c r="G61029" s="2" t="s">
        <v>135</v>
      </c>
      <c r="H61029" s="2" t="s">
        <v>885</v>
      </c>
      <c r="I61029" s="2" t="s">
        <v>885</v>
      </c>
      <c r="J61029" s="2" t="s">
        <v>130</v>
      </c>
      <c r="K61029" s="2" t="s">
        <v>348</v>
      </c>
      <c r="L61029">
        <v>2</v>
      </c>
      <c r="M61029" s="1">
        <v>43684</v>
      </c>
      <c r="N61029">
        <v>5</v>
      </c>
      <c r="O61029">
        <v>1</v>
      </c>
      <c r="P61029" s="2" t="s">
        <v>1292</v>
      </c>
      <c r="Q61029">
        <v>4.5999999999999996</v>
      </c>
      <c r="R61029">
        <v>360</v>
      </c>
      <c r="S61029">
        <v>0.14000000000000001</v>
      </c>
      <c r="T61029">
        <v>360</v>
      </c>
      <c r="U61029" s="2" t="s">
        <v>344</v>
      </c>
      <c r="V61029" s="2" t="s">
        <v>70</v>
      </c>
      <c r="W61029" s="2" t="s">
        <v>50</v>
      </c>
      <c r="X61029" s="2" t="s">
        <v>50</v>
      </c>
      <c r="Y61029" s="2" t="s">
        <v>234</v>
      </c>
      <c r="Z61029" s="2" t="s">
        <v>95</v>
      </c>
    </row>
    <row r="61030" spans="1:26" x14ac:dyDescent="0.35">
      <c r="A61030" s="1">
        <v>43619</v>
      </c>
      <c r="B61030" s="2" t="s">
        <v>123286</v>
      </c>
      <c r="C61030" s="3">
        <v>45355.223321759258</v>
      </c>
      <c r="D61030" s="2" t="s">
        <v>123287</v>
      </c>
      <c r="E61030" s="2" t="s">
        <v>43</v>
      </c>
      <c r="F61030">
        <v>25</v>
      </c>
      <c r="G61030" s="2" t="s">
        <v>135</v>
      </c>
      <c r="H61030" s="2" t="s">
        <v>2253</v>
      </c>
      <c r="I61030" s="2" t="s">
        <v>2254</v>
      </c>
      <c r="J61030" s="2" t="s">
        <v>130</v>
      </c>
      <c r="K61030" s="2" t="s">
        <v>1265</v>
      </c>
      <c r="L61030">
        <v>3</v>
      </c>
      <c r="M61030" s="1">
        <v>43631</v>
      </c>
      <c r="N61030">
        <v>1</v>
      </c>
      <c r="O61030">
        <v>2</v>
      </c>
      <c r="P61030" s="2" t="s">
        <v>331</v>
      </c>
      <c r="Q61030">
        <v>4.3</v>
      </c>
      <c r="R61030">
        <v>152</v>
      </c>
      <c r="S61030">
        <v>0.2</v>
      </c>
      <c r="T61030">
        <v>76</v>
      </c>
      <c r="U61030" s="2" t="s">
        <v>69</v>
      </c>
      <c r="V61030" s="2" t="s">
        <v>70</v>
      </c>
      <c r="W61030" s="2" t="s">
        <v>38</v>
      </c>
      <c r="X61030" s="2" t="s">
        <v>38</v>
      </c>
      <c r="Y61030" s="2" t="s">
        <v>158</v>
      </c>
      <c r="Z61030" s="2" t="s">
        <v>95</v>
      </c>
    </row>
    <row r="61031" spans="1:26" x14ac:dyDescent="0.35">
      <c r="A61031" s="1">
        <v>43619</v>
      </c>
      <c r="B61031" s="2" t="s">
        <v>123288</v>
      </c>
      <c r="C61031" s="3">
        <v>45355.826655092591</v>
      </c>
      <c r="D61031" s="2" t="s">
        <v>123289</v>
      </c>
      <c r="E61031" s="2" t="s">
        <v>28</v>
      </c>
      <c r="F61031">
        <v>20</v>
      </c>
      <c r="G61031" s="2" t="s">
        <v>135</v>
      </c>
      <c r="H61031" s="2" t="s">
        <v>2301</v>
      </c>
      <c r="I61031" s="2" t="s">
        <v>2302</v>
      </c>
      <c r="J61031" s="2" t="s">
        <v>66</v>
      </c>
      <c r="K61031" s="2" t="s">
        <v>542</v>
      </c>
      <c r="L61031">
        <v>3</v>
      </c>
      <c r="M61031" s="1">
        <v>43636</v>
      </c>
      <c r="N61031">
        <v>6</v>
      </c>
      <c r="O61031">
        <v>2</v>
      </c>
      <c r="P61031" s="2" t="s">
        <v>461</v>
      </c>
      <c r="Q61031">
        <v>4.7</v>
      </c>
      <c r="R61031">
        <v>336</v>
      </c>
      <c r="S61031">
        <v>0.25</v>
      </c>
      <c r="T61031">
        <v>168</v>
      </c>
      <c r="U61031" s="2" t="s">
        <v>35</v>
      </c>
      <c r="V61031" s="2" t="s">
        <v>70</v>
      </c>
      <c r="W61031" s="2" t="s">
        <v>50</v>
      </c>
      <c r="X61031" s="2" t="s">
        <v>50</v>
      </c>
      <c r="Y61031" s="2" t="s">
        <v>234</v>
      </c>
      <c r="Z61031" s="2" t="s">
        <v>72</v>
      </c>
    </row>
    <row r="61032" spans="1:26" x14ac:dyDescent="0.35">
      <c r="A61032" s="1">
        <v>43619</v>
      </c>
      <c r="B61032" s="2" t="s">
        <v>123290</v>
      </c>
      <c r="C61032" s="3">
        <v>45355.492488425924</v>
      </c>
      <c r="D61032" s="2" t="s">
        <v>123291</v>
      </c>
      <c r="E61032" s="2" t="s">
        <v>28</v>
      </c>
      <c r="F61032">
        <v>27</v>
      </c>
      <c r="G61032" s="2" t="s">
        <v>29</v>
      </c>
      <c r="H61032" s="2" t="s">
        <v>365</v>
      </c>
      <c r="I61032" s="2" t="s">
        <v>365</v>
      </c>
      <c r="J61032" s="2" t="s">
        <v>144</v>
      </c>
      <c r="K61032" s="2" t="s">
        <v>504</v>
      </c>
      <c r="L61032">
        <v>2</v>
      </c>
      <c r="M61032" s="1">
        <v>43631</v>
      </c>
      <c r="N61032">
        <v>1</v>
      </c>
      <c r="O61032">
        <v>1</v>
      </c>
      <c r="P61032" s="2" t="s">
        <v>714</v>
      </c>
      <c r="Q61032">
        <v>4.3</v>
      </c>
      <c r="R61032">
        <v>182</v>
      </c>
      <c r="S61032">
        <v>0.24</v>
      </c>
      <c r="T61032">
        <v>182</v>
      </c>
      <c r="U61032" s="2" t="s">
        <v>35</v>
      </c>
      <c r="V61032" s="2" t="s">
        <v>70</v>
      </c>
      <c r="W61032" s="2" t="s">
        <v>38</v>
      </c>
      <c r="X61032" s="2" t="s">
        <v>38</v>
      </c>
      <c r="Y61032" s="2" t="s">
        <v>158</v>
      </c>
      <c r="Z61032" s="2" t="s">
        <v>95</v>
      </c>
    </row>
    <row r="61033" spans="1:26" x14ac:dyDescent="0.35">
      <c r="A61033" s="1">
        <v>43619</v>
      </c>
      <c r="B61033" s="2" t="s">
        <v>123292</v>
      </c>
      <c r="C61033" s="3">
        <v>45355.402627314812</v>
      </c>
      <c r="D61033" s="2" t="s">
        <v>123293</v>
      </c>
      <c r="E61033" s="2" t="s">
        <v>28</v>
      </c>
      <c r="F61033">
        <v>28</v>
      </c>
      <c r="G61033" s="2" t="s">
        <v>29</v>
      </c>
      <c r="H61033" s="2" t="s">
        <v>395</v>
      </c>
      <c r="I61033" s="2" t="s">
        <v>396</v>
      </c>
      <c r="J61033" s="2" t="s">
        <v>175</v>
      </c>
      <c r="K61033" s="2" t="s">
        <v>1016</v>
      </c>
      <c r="L61033">
        <v>6</v>
      </c>
      <c r="M61033" s="1">
        <v>43660</v>
      </c>
      <c r="N61033">
        <v>3</v>
      </c>
      <c r="O61033">
        <v>3</v>
      </c>
      <c r="P61033" s="2" t="s">
        <v>838</v>
      </c>
      <c r="Q61033">
        <v>4.2</v>
      </c>
      <c r="R61033">
        <v>271</v>
      </c>
      <c r="S61033">
        <v>0.19</v>
      </c>
      <c r="T61033">
        <v>90.333333333333329</v>
      </c>
      <c r="U61033" s="2" t="s">
        <v>69</v>
      </c>
      <c r="V61033" s="2" t="s">
        <v>70</v>
      </c>
      <c r="W61033" s="2" t="s">
        <v>37</v>
      </c>
      <c r="X61033" s="2" t="s">
        <v>51</v>
      </c>
      <c r="Y61033" s="2" t="s">
        <v>71</v>
      </c>
      <c r="Z61033" s="2" t="s">
        <v>72</v>
      </c>
    </row>
    <row r="61034" spans="1:26" x14ac:dyDescent="0.35">
      <c r="A61034" s="1">
        <v>43619</v>
      </c>
      <c r="B61034" s="2" t="s">
        <v>123294</v>
      </c>
      <c r="C61034" s="3">
        <v>45355.398182870369</v>
      </c>
      <c r="D61034" s="2" t="s">
        <v>123295</v>
      </c>
      <c r="E61034" s="2" t="s">
        <v>43</v>
      </c>
      <c r="F61034">
        <v>31</v>
      </c>
      <c r="G61034" s="2" t="s">
        <v>29</v>
      </c>
      <c r="H61034" s="2" t="s">
        <v>616</v>
      </c>
      <c r="I61034" s="2" t="s">
        <v>617</v>
      </c>
      <c r="J61034" s="2" t="s">
        <v>175</v>
      </c>
      <c r="K61034" s="2" t="s">
        <v>559</v>
      </c>
      <c r="L61034">
        <v>7</v>
      </c>
      <c r="M61034" s="1">
        <v>43626</v>
      </c>
      <c r="N61034">
        <v>1</v>
      </c>
      <c r="O61034">
        <v>4</v>
      </c>
      <c r="P61034" s="2" t="s">
        <v>371</v>
      </c>
      <c r="Q61034">
        <v>3.7</v>
      </c>
      <c r="R61034">
        <v>97</v>
      </c>
      <c r="S61034">
        <v>0.3</v>
      </c>
      <c r="T61034">
        <v>24.25</v>
      </c>
      <c r="U61034" s="2" t="s">
        <v>69</v>
      </c>
      <c r="V61034" s="2" t="s">
        <v>36</v>
      </c>
      <c r="W61034" s="2" t="s">
        <v>51</v>
      </c>
      <c r="X61034" s="2" t="s">
        <v>51</v>
      </c>
      <c r="Y61034" s="2" t="s">
        <v>188</v>
      </c>
      <c r="Z61034" s="2" t="s">
        <v>72</v>
      </c>
    </row>
    <row r="61035" spans="1:26" x14ac:dyDescent="0.35">
      <c r="A61035" s="1">
        <v>43619</v>
      </c>
      <c r="B61035" s="2" t="s">
        <v>123296</v>
      </c>
      <c r="C61035" s="3">
        <v>45355.815879629627</v>
      </c>
      <c r="D61035" s="2" t="s">
        <v>123297</v>
      </c>
      <c r="E61035" s="2" t="s">
        <v>43</v>
      </c>
      <c r="F61035">
        <v>48</v>
      </c>
      <c r="G61035" s="2" t="s">
        <v>44</v>
      </c>
      <c r="H61035" s="2" t="s">
        <v>2070</v>
      </c>
      <c r="I61035" s="2" t="s">
        <v>303</v>
      </c>
      <c r="J61035" s="2" t="s">
        <v>137</v>
      </c>
      <c r="K61035" s="2" t="s">
        <v>1516</v>
      </c>
      <c r="L61035">
        <v>6</v>
      </c>
      <c r="M61035" s="1">
        <v>43625</v>
      </c>
      <c r="N61035">
        <v>9</v>
      </c>
      <c r="O61035">
        <v>3</v>
      </c>
      <c r="P61035" s="2" t="s">
        <v>3253</v>
      </c>
      <c r="Q61035">
        <v>4.5</v>
      </c>
      <c r="R61035">
        <v>241</v>
      </c>
      <c r="S61035">
        <v>0.22</v>
      </c>
      <c r="T61035">
        <v>80.333333333333329</v>
      </c>
      <c r="U61035" s="2" t="s">
        <v>69</v>
      </c>
      <c r="V61035" s="2" t="s">
        <v>36</v>
      </c>
      <c r="W61035" s="2" t="s">
        <v>37</v>
      </c>
      <c r="X61035" s="2" t="s">
        <v>37</v>
      </c>
      <c r="Y61035" s="2" t="s">
        <v>39</v>
      </c>
      <c r="Z61035" s="2" t="s">
        <v>40</v>
      </c>
    </row>
    <row r="61036" spans="1:26" x14ac:dyDescent="0.35">
      <c r="A61036" s="1">
        <v>43619</v>
      </c>
      <c r="B61036" s="2" t="s">
        <v>123298</v>
      </c>
      <c r="C61036" s="3">
        <v>45355.395324074074</v>
      </c>
      <c r="D61036" s="2" t="s">
        <v>123299</v>
      </c>
      <c r="E61036" s="2" t="s">
        <v>43</v>
      </c>
      <c r="F61036">
        <v>47</v>
      </c>
      <c r="G61036" s="2" t="s">
        <v>56</v>
      </c>
      <c r="H61036" s="2" t="s">
        <v>57</v>
      </c>
      <c r="I61036" s="2" t="s">
        <v>1572</v>
      </c>
      <c r="J61036" s="2" t="s">
        <v>200</v>
      </c>
      <c r="K61036" s="2" t="s">
        <v>688</v>
      </c>
      <c r="L61036">
        <v>7</v>
      </c>
      <c r="M61036" s="1">
        <v>43624</v>
      </c>
      <c r="N61036">
        <v>1</v>
      </c>
      <c r="O61036">
        <v>4</v>
      </c>
      <c r="P61036" s="2" t="s">
        <v>650</v>
      </c>
      <c r="Q61036">
        <v>4.4000000000000004</v>
      </c>
      <c r="R61036">
        <v>124</v>
      </c>
      <c r="S61036">
        <v>0.13</v>
      </c>
      <c r="T61036">
        <v>31</v>
      </c>
      <c r="U61036" s="2" t="s">
        <v>69</v>
      </c>
      <c r="V61036" s="2" t="s">
        <v>36</v>
      </c>
      <c r="W61036" s="2" t="s">
        <v>51</v>
      </c>
      <c r="X61036" s="2" t="s">
        <v>37</v>
      </c>
      <c r="Y61036" s="2" t="s">
        <v>188</v>
      </c>
      <c r="Z61036" s="2" t="s">
        <v>95</v>
      </c>
    </row>
    <row r="61037" spans="1:26" x14ac:dyDescent="0.35">
      <c r="A61037" s="1">
        <v>43619</v>
      </c>
      <c r="B61037" s="2" t="s">
        <v>123300</v>
      </c>
      <c r="C61037" s="3">
        <v>45355.376516203702</v>
      </c>
      <c r="D61037" s="2" t="s">
        <v>123301</v>
      </c>
      <c r="E61037" s="2" t="s">
        <v>43</v>
      </c>
      <c r="F61037">
        <v>50</v>
      </c>
      <c r="G61037" s="2" t="s">
        <v>29</v>
      </c>
      <c r="H61037" s="2" t="s">
        <v>205</v>
      </c>
      <c r="I61037" s="2" t="s">
        <v>210</v>
      </c>
      <c r="J61037" s="2" t="s">
        <v>175</v>
      </c>
      <c r="K61037" s="2" t="s">
        <v>559</v>
      </c>
      <c r="L61037">
        <v>4</v>
      </c>
      <c r="M61037" s="1">
        <v>43683</v>
      </c>
      <c r="N61037">
        <v>1</v>
      </c>
      <c r="O61037">
        <v>2</v>
      </c>
      <c r="P61037" s="2" t="s">
        <v>594</v>
      </c>
      <c r="Q61037">
        <v>4.2</v>
      </c>
      <c r="R61037">
        <v>271</v>
      </c>
      <c r="S61037">
        <v>0.19</v>
      </c>
      <c r="T61037">
        <v>135.5</v>
      </c>
      <c r="U61037" s="2" t="s">
        <v>69</v>
      </c>
      <c r="V61037" s="2" t="s">
        <v>36</v>
      </c>
      <c r="W61037" s="2" t="s">
        <v>37</v>
      </c>
      <c r="X61037" s="2" t="s">
        <v>51</v>
      </c>
      <c r="Y61037" s="2" t="s">
        <v>39</v>
      </c>
      <c r="Z61037" s="2" t="s">
        <v>72</v>
      </c>
    </row>
    <row r="61038" spans="1:26" x14ac:dyDescent="0.35">
      <c r="A61038" s="1">
        <v>43619</v>
      </c>
      <c r="B61038" s="2" t="s">
        <v>123302</v>
      </c>
      <c r="C61038" s="3">
        <v>45355.940601851849</v>
      </c>
      <c r="D61038" s="2" t="s">
        <v>123303</v>
      </c>
      <c r="E61038" s="2" t="s">
        <v>28</v>
      </c>
      <c r="F61038">
        <v>54</v>
      </c>
      <c r="G61038" s="2" t="s">
        <v>84</v>
      </c>
      <c r="H61038" s="2" t="s">
        <v>270</v>
      </c>
      <c r="I61038" s="2" t="s">
        <v>270</v>
      </c>
      <c r="J61038" s="2" t="s">
        <v>121</v>
      </c>
      <c r="K61038" s="2" t="s">
        <v>542</v>
      </c>
      <c r="L61038">
        <v>7</v>
      </c>
      <c r="M61038" s="1">
        <v>43662</v>
      </c>
      <c r="N61038">
        <v>1</v>
      </c>
      <c r="O61038">
        <v>4</v>
      </c>
      <c r="P61038" s="2" t="s">
        <v>331</v>
      </c>
      <c r="Q61038">
        <v>4.0999999999999996</v>
      </c>
      <c r="R61038">
        <v>158</v>
      </c>
      <c r="S61038">
        <v>0.22</v>
      </c>
      <c r="T61038">
        <v>39.5</v>
      </c>
      <c r="U61038" s="2" t="s">
        <v>69</v>
      </c>
      <c r="V61038" s="2" t="s">
        <v>103</v>
      </c>
      <c r="W61038" s="2" t="s">
        <v>38</v>
      </c>
      <c r="X61038" s="2" t="s">
        <v>51</v>
      </c>
      <c r="Y61038" s="2" t="s">
        <v>110</v>
      </c>
      <c r="Z61038" s="2" t="s">
        <v>125</v>
      </c>
    </row>
    <row r="61039" spans="1:26" x14ac:dyDescent="0.35">
      <c r="A61039" s="1">
        <v>43619</v>
      </c>
      <c r="B61039" s="2" t="s">
        <v>123304</v>
      </c>
      <c r="C61039" s="3">
        <v>45355.761030092595</v>
      </c>
      <c r="D61039" s="2" t="s">
        <v>123305</v>
      </c>
      <c r="E61039" s="2" t="s">
        <v>28</v>
      </c>
      <c r="F61039">
        <v>26</v>
      </c>
      <c r="G61039" s="2" t="s">
        <v>29</v>
      </c>
      <c r="H61039" s="2" t="s">
        <v>128</v>
      </c>
      <c r="I61039" s="2" t="s">
        <v>129</v>
      </c>
      <c r="J61039" s="2" t="s">
        <v>249</v>
      </c>
      <c r="K61039" s="2" t="s">
        <v>304</v>
      </c>
      <c r="L61039">
        <v>5</v>
      </c>
      <c r="M61039" s="1">
        <v>43662</v>
      </c>
      <c r="N61039">
        <v>1</v>
      </c>
      <c r="O61039">
        <v>3</v>
      </c>
      <c r="P61039" s="2" t="s">
        <v>2657</v>
      </c>
      <c r="Q61039">
        <v>4.2</v>
      </c>
      <c r="R61039">
        <v>125</v>
      </c>
      <c r="S61039">
        <v>0.19</v>
      </c>
      <c r="T61039">
        <v>41.666666666666664</v>
      </c>
      <c r="U61039" s="2" t="s">
        <v>69</v>
      </c>
      <c r="V61039" s="2" t="s">
        <v>70</v>
      </c>
      <c r="W61039" s="2" t="s">
        <v>51</v>
      </c>
      <c r="X61039" s="2" t="s">
        <v>51</v>
      </c>
      <c r="Y61039" s="2" t="s">
        <v>124</v>
      </c>
      <c r="Z61039" s="2" t="s">
        <v>95</v>
      </c>
    </row>
    <row r="61040" spans="1:26" x14ac:dyDescent="0.35">
      <c r="A61040" s="1">
        <v>43619</v>
      </c>
      <c r="B61040" s="2" t="s">
        <v>123306</v>
      </c>
      <c r="C61040" s="3">
        <v>45355.632916666669</v>
      </c>
      <c r="D61040" s="2" t="s">
        <v>123307</v>
      </c>
      <c r="E61040" s="2" t="s">
        <v>43</v>
      </c>
      <c r="F61040">
        <v>42</v>
      </c>
      <c r="G61040" s="2" t="s">
        <v>29</v>
      </c>
      <c r="H61040" s="2" t="s">
        <v>365</v>
      </c>
      <c r="I61040" s="2" t="s">
        <v>365</v>
      </c>
      <c r="J61040" s="2" t="s">
        <v>59</v>
      </c>
      <c r="K61040" s="2" t="s">
        <v>162</v>
      </c>
      <c r="L61040">
        <v>7</v>
      </c>
      <c r="M61040" s="1">
        <v>43633</v>
      </c>
      <c r="N61040">
        <v>6</v>
      </c>
      <c r="O61040">
        <v>4</v>
      </c>
      <c r="P61040" s="2" t="s">
        <v>2119</v>
      </c>
      <c r="Q61040">
        <v>4.3</v>
      </c>
      <c r="R61040">
        <v>270</v>
      </c>
      <c r="S61040">
        <v>0.25</v>
      </c>
      <c r="T61040">
        <v>67.5</v>
      </c>
      <c r="U61040" s="2" t="s">
        <v>69</v>
      </c>
      <c r="V61040" s="2" t="s">
        <v>36</v>
      </c>
      <c r="W61040" s="2" t="s">
        <v>37</v>
      </c>
      <c r="X61040" s="2" t="s">
        <v>38</v>
      </c>
      <c r="Y61040" s="2" t="s">
        <v>39</v>
      </c>
      <c r="Z61040" s="2" t="s">
        <v>40</v>
      </c>
    </row>
    <row r="61041" spans="1:26" x14ac:dyDescent="0.35">
      <c r="A61041" s="1">
        <v>43619</v>
      </c>
      <c r="B61041" s="2" t="s">
        <v>123308</v>
      </c>
      <c r="C61041" s="3">
        <v>45355.735798611109</v>
      </c>
      <c r="D61041" s="2" t="s">
        <v>123309</v>
      </c>
      <c r="E61041" s="2" t="s">
        <v>28</v>
      </c>
      <c r="F61041">
        <v>37</v>
      </c>
      <c r="G61041" s="2" t="s">
        <v>56</v>
      </c>
      <c r="H61041" s="2" t="s">
        <v>57</v>
      </c>
      <c r="I61041" s="2" t="s">
        <v>2662</v>
      </c>
      <c r="J61041" s="2" t="s">
        <v>121</v>
      </c>
      <c r="K61041" s="2" t="s">
        <v>122</v>
      </c>
      <c r="L61041">
        <v>4</v>
      </c>
      <c r="M61041" s="1">
        <v>43711</v>
      </c>
      <c r="N61041">
        <v>1</v>
      </c>
      <c r="O61041">
        <v>2</v>
      </c>
      <c r="P61041" s="2" t="s">
        <v>1269</v>
      </c>
      <c r="Q61041">
        <v>4.5</v>
      </c>
      <c r="R61041">
        <v>384</v>
      </c>
      <c r="S61041">
        <v>0.17</v>
      </c>
      <c r="T61041">
        <v>192</v>
      </c>
      <c r="U61041" s="2" t="s">
        <v>35</v>
      </c>
      <c r="V61041" s="2" t="s">
        <v>36</v>
      </c>
      <c r="W61041" s="2" t="s">
        <v>50</v>
      </c>
      <c r="X61041" s="2" t="s">
        <v>37</v>
      </c>
      <c r="Y61041" s="2" t="s">
        <v>52</v>
      </c>
      <c r="Z61041" s="2" t="s">
        <v>125</v>
      </c>
    </row>
    <row r="61042" spans="1:26" x14ac:dyDescent="0.35">
      <c r="A61042" s="1">
        <v>43619</v>
      </c>
      <c r="B61042" s="2" t="s">
        <v>123310</v>
      </c>
      <c r="C61042" s="3">
        <v>45355.455682870372</v>
      </c>
      <c r="D61042" s="2" t="s">
        <v>123311</v>
      </c>
      <c r="E61042" s="2" t="s">
        <v>43</v>
      </c>
      <c r="F61042">
        <v>49</v>
      </c>
      <c r="G61042" s="2" t="s">
        <v>166</v>
      </c>
      <c r="H61042" s="2" t="s">
        <v>2433</v>
      </c>
      <c r="I61042" s="2" t="s">
        <v>2434</v>
      </c>
      <c r="J61042" s="2" t="s">
        <v>121</v>
      </c>
      <c r="K61042" s="2" t="s">
        <v>196</v>
      </c>
      <c r="L61042">
        <v>1</v>
      </c>
      <c r="M61042" s="1">
        <v>43687</v>
      </c>
      <c r="N61042">
        <v>5</v>
      </c>
      <c r="O61042">
        <v>1</v>
      </c>
      <c r="P61042" s="2" t="s">
        <v>1308</v>
      </c>
      <c r="Q61042">
        <v>4.5999999999999996</v>
      </c>
      <c r="R61042">
        <v>340</v>
      </c>
      <c r="S61042">
        <v>0.17</v>
      </c>
      <c r="T61042">
        <v>340</v>
      </c>
      <c r="U61042" s="2" t="s">
        <v>35</v>
      </c>
      <c r="V61042" s="2" t="s">
        <v>36</v>
      </c>
      <c r="W61042" s="2" t="s">
        <v>50</v>
      </c>
      <c r="X61042" s="2" t="s">
        <v>50</v>
      </c>
      <c r="Y61042" s="2" t="s">
        <v>52</v>
      </c>
      <c r="Z61042" s="2" t="s">
        <v>125</v>
      </c>
    </row>
    <row r="61043" spans="1:26" x14ac:dyDescent="0.35">
      <c r="A61043" s="1">
        <v>43619</v>
      </c>
      <c r="B61043" s="2" t="s">
        <v>123312</v>
      </c>
      <c r="C61043" s="3">
        <v>45355.47861111111</v>
      </c>
      <c r="D61043" s="2" t="s">
        <v>123313</v>
      </c>
      <c r="E61043" s="2" t="s">
        <v>28</v>
      </c>
      <c r="F61043">
        <v>43</v>
      </c>
      <c r="G61043" s="2" t="s">
        <v>75</v>
      </c>
      <c r="H61043" s="2" t="s">
        <v>2815</v>
      </c>
      <c r="I61043" s="2" t="s">
        <v>901</v>
      </c>
      <c r="J61043" s="2" t="s">
        <v>137</v>
      </c>
      <c r="K61043" s="2" t="s">
        <v>811</v>
      </c>
      <c r="L61043">
        <v>2</v>
      </c>
      <c r="M61043" s="1">
        <v>43620</v>
      </c>
      <c r="N61043">
        <v>2</v>
      </c>
      <c r="O61043">
        <v>1</v>
      </c>
      <c r="P61043" s="2" t="s">
        <v>954</v>
      </c>
      <c r="Q61043">
        <v>4.5</v>
      </c>
      <c r="R61043">
        <v>163</v>
      </c>
      <c r="S61043">
        <v>0.13</v>
      </c>
      <c r="T61043">
        <v>163</v>
      </c>
      <c r="U61043" s="2" t="s">
        <v>35</v>
      </c>
      <c r="V61043" s="2" t="s">
        <v>36</v>
      </c>
      <c r="W61043" s="2" t="s">
        <v>38</v>
      </c>
      <c r="X61043" s="2" t="s">
        <v>37</v>
      </c>
      <c r="Y61043" s="2" t="s">
        <v>88</v>
      </c>
      <c r="Z61043" s="2" t="s">
        <v>40</v>
      </c>
    </row>
    <row r="61044" spans="1:26" x14ac:dyDescent="0.35">
      <c r="A61044" s="1">
        <v>43619</v>
      </c>
      <c r="B61044" s="2" t="s">
        <v>123314</v>
      </c>
      <c r="C61044" s="3">
        <v>45355.880462962959</v>
      </c>
      <c r="D61044" s="2" t="s">
        <v>123315</v>
      </c>
      <c r="E61044" s="2" t="s">
        <v>28</v>
      </c>
      <c r="F61044">
        <v>45</v>
      </c>
      <c r="G61044" s="2" t="s">
        <v>44</v>
      </c>
      <c r="H61044" s="2" t="s">
        <v>1248</v>
      </c>
      <c r="I61044" s="2" t="s">
        <v>1249</v>
      </c>
      <c r="J61044" s="2" t="s">
        <v>175</v>
      </c>
      <c r="K61044" s="2" t="s">
        <v>559</v>
      </c>
      <c r="L61044">
        <v>6</v>
      </c>
      <c r="M61044" s="1">
        <v>43677</v>
      </c>
      <c r="N61044">
        <v>9</v>
      </c>
      <c r="O61044">
        <v>3</v>
      </c>
      <c r="P61044" s="2" t="s">
        <v>742</v>
      </c>
      <c r="Q61044">
        <v>3.8</v>
      </c>
      <c r="R61044">
        <v>115</v>
      </c>
      <c r="S61044">
        <v>0.25</v>
      </c>
      <c r="T61044">
        <v>38.333333333333336</v>
      </c>
      <c r="U61044" s="2" t="s">
        <v>69</v>
      </c>
      <c r="V61044" s="2" t="s">
        <v>36</v>
      </c>
      <c r="W61044" s="2" t="s">
        <v>51</v>
      </c>
      <c r="X61044" s="2" t="s">
        <v>51</v>
      </c>
      <c r="Y61044" s="2" t="s">
        <v>188</v>
      </c>
      <c r="Z61044" s="2" t="s">
        <v>72</v>
      </c>
    </row>
    <row r="61045" spans="1:26" x14ac:dyDescent="0.35">
      <c r="A61045" s="1">
        <v>43619</v>
      </c>
      <c r="B61045" s="2" t="s">
        <v>123316</v>
      </c>
      <c r="C61045" s="3">
        <v>45355.403587962966</v>
      </c>
      <c r="D61045" s="2" t="s">
        <v>123317</v>
      </c>
      <c r="E61045" s="2" t="s">
        <v>43</v>
      </c>
      <c r="F61045">
        <v>23</v>
      </c>
      <c r="G61045" s="2" t="s">
        <v>29</v>
      </c>
      <c r="H61045" s="2" t="s">
        <v>949</v>
      </c>
      <c r="I61045" s="2" t="s">
        <v>950</v>
      </c>
      <c r="J61045" s="2" t="s">
        <v>130</v>
      </c>
      <c r="K61045" s="2" t="s">
        <v>243</v>
      </c>
      <c r="L61045">
        <v>6</v>
      </c>
      <c r="M61045" s="1">
        <v>43679</v>
      </c>
      <c r="N61045">
        <v>1</v>
      </c>
      <c r="O61045">
        <v>3</v>
      </c>
      <c r="P61045" s="2" t="s">
        <v>4280</v>
      </c>
      <c r="Q61045">
        <v>4.5</v>
      </c>
      <c r="R61045">
        <v>241</v>
      </c>
      <c r="S61045">
        <v>0.22</v>
      </c>
      <c r="T61045">
        <v>80.333333333333329</v>
      </c>
      <c r="U61045" s="2" t="s">
        <v>69</v>
      </c>
      <c r="V61045" s="2" t="s">
        <v>70</v>
      </c>
      <c r="W61045" s="2" t="s">
        <v>37</v>
      </c>
      <c r="X61045" s="2" t="s">
        <v>37</v>
      </c>
      <c r="Y61045" s="2" t="s">
        <v>71</v>
      </c>
      <c r="Z61045" s="2" t="s">
        <v>95</v>
      </c>
    </row>
    <row r="61046" spans="1:26" x14ac:dyDescent="0.35">
      <c r="A61046" s="1">
        <v>43619</v>
      </c>
      <c r="B61046" s="2" t="s">
        <v>123318</v>
      </c>
      <c r="C61046" s="3">
        <v>45355.209062499998</v>
      </c>
      <c r="D61046" s="2" t="s">
        <v>123319</v>
      </c>
      <c r="E61046" s="2" t="s">
        <v>43</v>
      </c>
      <c r="F61046">
        <v>29</v>
      </c>
      <c r="G61046" s="2" t="s">
        <v>29</v>
      </c>
      <c r="H61046" s="2" t="s">
        <v>395</v>
      </c>
      <c r="I61046" s="2" t="s">
        <v>396</v>
      </c>
      <c r="J61046" s="2" t="s">
        <v>130</v>
      </c>
      <c r="K61046" s="2" t="s">
        <v>243</v>
      </c>
      <c r="L61046">
        <v>4</v>
      </c>
      <c r="M61046" s="1">
        <v>43620</v>
      </c>
      <c r="N61046">
        <v>2</v>
      </c>
      <c r="O61046">
        <v>2</v>
      </c>
      <c r="P61046" s="2" t="s">
        <v>791</v>
      </c>
      <c r="Q61046">
        <v>4.2</v>
      </c>
      <c r="R61046">
        <v>181</v>
      </c>
      <c r="S61046">
        <v>0.1</v>
      </c>
      <c r="T61046">
        <v>90.5</v>
      </c>
      <c r="U61046" s="2" t="s">
        <v>69</v>
      </c>
      <c r="V61046" s="2" t="s">
        <v>70</v>
      </c>
      <c r="W61046" s="2" t="s">
        <v>38</v>
      </c>
      <c r="X61046" s="2" t="s">
        <v>51</v>
      </c>
      <c r="Y61046" s="2" t="s">
        <v>158</v>
      </c>
      <c r="Z61046" s="2" t="s">
        <v>95</v>
      </c>
    </row>
    <row r="61047" spans="1:26" x14ac:dyDescent="0.35">
      <c r="A61047" s="1">
        <v>43619</v>
      </c>
      <c r="B61047" s="2" t="s">
        <v>123320</v>
      </c>
      <c r="C61047" s="3">
        <v>45355.254942129628</v>
      </c>
      <c r="D61047" s="2" t="s">
        <v>123321</v>
      </c>
      <c r="E61047" s="2" t="s">
        <v>28</v>
      </c>
      <c r="F61047">
        <v>27</v>
      </c>
      <c r="G61047" s="2" t="s">
        <v>166</v>
      </c>
      <c r="H61047" s="2" t="s">
        <v>352</v>
      </c>
      <c r="I61047" s="2" t="s">
        <v>353</v>
      </c>
      <c r="J61047" s="2" t="s">
        <v>249</v>
      </c>
      <c r="K61047" s="2" t="s">
        <v>860</v>
      </c>
      <c r="L61047">
        <v>2</v>
      </c>
      <c r="M61047" s="1">
        <v>43629</v>
      </c>
      <c r="N61047">
        <v>1</v>
      </c>
      <c r="O61047">
        <v>1</v>
      </c>
      <c r="P61047" s="2" t="s">
        <v>1780</v>
      </c>
      <c r="Q61047">
        <v>4.2</v>
      </c>
      <c r="R61047">
        <v>240</v>
      </c>
      <c r="S61047">
        <v>0.11</v>
      </c>
      <c r="T61047">
        <v>240</v>
      </c>
      <c r="U61047" s="2" t="s">
        <v>35</v>
      </c>
      <c r="V61047" s="2" t="s">
        <v>70</v>
      </c>
      <c r="W61047" s="2" t="s">
        <v>37</v>
      </c>
      <c r="X61047" s="2" t="s">
        <v>51</v>
      </c>
      <c r="Y61047" s="2" t="s">
        <v>71</v>
      </c>
      <c r="Z61047" s="2" t="s">
        <v>95</v>
      </c>
    </row>
    <row r="61048" spans="1:26" x14ac:dyDescent="0.35">
      <c r="A61048" s="1">
        <v>43619</v>
      </c>
      <c r="B61048" s="2" t="s">
        <v>123322</v>
      </c>
      <c r="C61048" s="3">
        <v>45355.401655092595</v>
      </c>
      <c r="D61048" s="2" t="s">
        <v>123323</v>
      </c>
      <c r="E61048" s="2" t="s">
        <v>43</v>
      </c>
      <c r="F61048">
        <v>31</v>
      </c>
      <c r="G61048" s="2" t="s">
        <v>135</v>
      </c>
      <c r="H61048" s="2" t="s">
        <v>645</v>
      </c>
      <c r="I61048" s="2" t="s">
        <v>645</v>
      </c>
      <c r="J61048" s="2" t="s">
        <v>130</v>
      </c>
      <c r="K61048" s="2" t="s">
        <v>1265</v>
      </c>
      <c r="L61048">
        <v>3</v>
      </c>
      <c r="M61048" s="1">
        <v>43620</v>
      </c>
      <c r="N61048">
        <v>1</v>
      </c>
      <c r="O61048">
        <v>2</v>
      </c>
      <c r="P61048" s="2" t="s">
        <v>505</v>
      </c>
      <c r="Q61048">
        <v>4.5999999999999996</v>
      </c>
      <c r="R61048">
        <v>318</v>
      </c>
      <c r="S61048">
        <v>0.16</v>
      </c>
      <c r="T61048">
        <v>159</v>
      </c>
      <c r="U61048" s="2" t="s">
        <v>35</v>
      </c>
      <c r="V61048" s="2" t="s">
        <v>36</v>
      </c>
      <c r="W61048" s="2" t="s">
        <v>50</v>
      </c>
      <c r="X61048" s="2" t="s">
        <v>50</v>
      </c>
      <c r="Y61048" s="2" t="s">
        <v>52</v>
      </c>
      <c r="Z61048" s="2" t="s">
        <v>95</v>
      </c>
    </row>
    <row r="61049" spans="1:26" x14ac:dyDescent="0.35">
      <c r="A61049" s="1">
        <v>43619</v>
      </c>
      <c r="B61049" s="2" t="s">
        <v>123324</v>
      </c>
      <c r="C61049" s="3">
        <v>45355.38480324074</v>
      </c>
      <c r="D61049" s="2" t="s">
        <v>123325</v>
      </c>
      <c r="E61049" s="2" t="s">
        <v>43</v>
      </c>
      <c r="F61049">
        <v>31</v>
      </c>
      <c r="G61049" s="2" t="s">
        <v>166</v>
      </c>
      <c r="H61049" s="2" t="s">
        <v>275</v>
      </c>
      <c r="I61049" s="2" t="s">
        <v>1455</v>
      </c>
      <c r="J61049" s="2" t="s">
        <v>175</v>
      </c>
      <c r="K61049" s="2" t="s">
        <v>176</v>
      </c>
      <c r="L61049">
        <v>4</v>
      </c>
      <c r="M61049" s="1">
        <v>43633</v>
      </c>
      <c r="N61049">
        <v>2</v>
      </c>
      <c r="O61049">
        <v>2</v>
      </c>
      <c r="P61049" s="2" t="s">
        <v>433</v>
      </c>
      <c r="Q61049">
        <v>4.0999999999999996</v>
      </c>
      <c r="R61049">
        <v>159</v>
      </c>
      <c r="S61049">
        <v>0.22</v>
      </c>
      <c r="T61049">
        <v>79.5</v>
      </c>
      <c r="U61049" s="2" t="s">
        <v>69</v>
      </c>
      <c r="V61049" s="2" t="s">
        <v>36</v>
      </c>
      <c r="W61049" s="2" t="s">
        <v>38</v>
      </c>
      <c r="X61049" s="2" t="s">
        <v>51</v>
      </c>
      <c r="Y61049" s="2" t="s">
        <v>88</v>
      </c>
      <c r="Z61049" s="2" t="s">
        <v>72</v>
      </c>
    </row>
    <row r="61050" spans="1:26" x14ac:dyDescent="0.35">
      <c r="A61050" s="1">
        <v>43620</v>
      </c>
      <c r="B61050" s="2" t="s">
        <v>123326</v>
      </c>
      <c r="C61050" s="3">
        <v>45355.955763888887</v>
      </c>
      <c r="D61050" s="2" t="s">
        <v>123327</v>
      </c>
      <c r="E61050" s="2" t="s">
        <v>28</v>
      </c>
      <c r="F61050">
        <v>51</v>
      </c>
      <c r="G61050" s="2" t="s">
        <v>84</v>
      </c>
      <c r="H61050" s="2" t="s">
        <v>764</v>
      </c>
      <c r="I61050" s="2" t="s">
        <v>946</v>
      </c>
      <c r="J61050" s="2" t="s">
        <v>249</v>
      </c>
      <c r="K61050" s="2" t="s">
        <v>496</v>
      </c>
      <c r="L61050">
        <v>3</v>
      </c>
      <c r="M61050" s="1">
        <v>43687</v>
      </c>
      <c r="N61050">
        <v>1</v>
      </c>
      <c r="O61050">
        <v>2</v>
      </c>
      <c r="P61050" s="2" t="s">
        <v>1785</v>
      </c>
      <c r="Q61050">
        <v>4.2</v>
      </c>
      <c r="R61050">
        <v>281</v>
      </c>
      <c r="S61050">
        <v>0.13</v>
      </c>
      <c r="T61050">
        <v>140.5</v>
      </c>
      <c r="U61050" s="2" t="s">
        <v>69</v>
      </c>
      <c r="V61050" s="2" t="s">
        <v>103</v>
      </c>
      <c r="W61050" s="2" t="s">
        <v>37</v>
      </c>
      <c r="X61050" s="2" t="s">
        <v>51</v>
      </c>
      <c r="Y61050" s="2" t="s">
        <v>153</v>
      </c>
      <c r="Z61050" s="2" t="s">
        <v>95</v>
      </c>
    </row>
    <row r="61051" spans="1:26" x14ac:dyDescent="0.35">
      <c r="A61051" s="1">
        <v>43620</v>
      </c>
      <c r="B61051" s="2" t="s">
        <v>123328</v>
      </c>
      <c r="C61051" s="3">
        <v>45355.779583333337</v>
      </c>
      <c r="D61051" s="2" t="s">
        <v>123329</v>
      </c>
      <c r="E61051" s="2" t="s">
        <v>43</v>
      </c>
      <c r="F61051">
        <v>51</v>
      </c>
      <c r="G61051" s="2" t="s">
        <v>44</v>
      </c>
      <c r="H61051" s="2" t="s">
        <v>1379</v>
      </c>
      <c r="I61051" s="2" t="s">
        <v>46</v>
      </c>
      <c r="J61051" s="2" t="s">
        <v>47</v>
      </c>
      <c r="K61051" s="2" t="s">
        <v>545</v>
      </c>
      <c r="L61051">
        <v>7</v>
      </c>
      <c r="M61051" s="1">
        <v>43667</v>
      </c>
      <c r="N61051">
        <v>1</v>
      </c>
      <c r="O61051">
        <v>4</v>
      </c>
      <c r="P61051" s="2" t="s">
        <v>564</v>
      </c>
      <c r="Q61051">
        <v>4.2</v>
      </c>
      <c r="R61051">
        <v>271</v>
      </c>
      <c r="S61051">
        <v>0.19</v>
      </c>
      <c r="T61051">
        <v>67.75</v>
      </c>
      <c r="U61051" s="2" t="s">
        <v>69</v>
      </c>
      <c r="V61051" s="2" t="s">
        <v>103</v>
      </c>
      <c r="W61051" s="2" t="s">
        <v>37</v>
      </c>
      <c r="X61051" s="2" t="s">
        <v>51</v>
      </c>
      <c r="Y61051" s="2" t="s">
        <v>153</v>
      </c>
      <c r="Z61051" s="2" t="s">
        <v>53</v>
      </c>
    </row>
    <row r="61052" spans="1:26" x14ac:dyDescent="0.35">
      <c r="A61052" s="1">
        <v>43620</v>
      </c>
      <c r="B61052" s="2" t="s">
        <v>123330</v>
      </c>
      <c r="C61052" s="3">
        <v>45355.112326388888</v>
      </c>
      <c r="D61052" s="2" t="s">
        <v>123331</v>
      </c>
      <c r="E61052" s="2" t="s">
        <v>28</v>
      </c>
      <c r="F61052">
        <v>51</v>
      </c>
      <c r="G61052" s="2" t="s">
        <v>135</v>
      </c>
      <c r="H61052" s="2" t="s">
        <v>1252</v>
      </c>
      <c r="I61052" s="2" t="s">
        <v>1253</v>
      </c>
      <c r="J61052" s="2" t="s">
        <v>144</v>
      </c>
      <c r="K61052" s="2" t="s">
        <v>427</v>
      </c>
      <c r="L61052">
        <v>4</v>
      </c>
      <c r="M61052" s="1">
        <v>43639</v>
      </c>
      <c r="N61052">
        <v>4</v>
      </c>
      <c r="O61052">
        <v>2</v>
      </c>
      <c r="P61052" s="2" t="s">
        <v>3426</v>
      </c>
      <c r="Q61052">
        <v>4.2</v>
      </c>
      <c r="R61052">
        <v>281</v>
      </c>
      <c r="S61052">
        <v>0.13</v>
      </c>
      <c r="T61052">
        <v>140.5</v>
      </c>
      <c r="U61052" s="2" t="s">
        <v>69</v>
      </c>
      <c r="V61052" s="2" t="s">
        <v>103</v>
      </c>
      <c r="W61052" s="2" t="s">
        <v>37</v>
      </c>
      <c r="X61052" s="2" t="s">
        <v>51</v>
      </c>
      <c r="Y61052" s="2" t="s">
        <v>153</v>
      </c>
      <c r="Z61052" s="2" t="s">
        <v>95</v>
      </c>
    </row>
    <row r="61053" spans="1:26" x14ac:dyDescent="0.35">
      <c r="A61053" s="1">
        <v>43620</v>
      </c>
      <c r="B61053" s="2" t="s">
        <v>123332</v>
      </c>
      <c r="C61053" s="3">
        <v>45355.553032407406</v>
      </c>
      <c r="D61053" s="2" t="s">
        <v>123333</v>
      </c>
      <c r="E61053" s="2" t="s">
        <v>28</v>
      </c>
      <c r="F61053">
        <v>35</v>
      </c>
      <c r="G61053" s="2" t="s">
        <v>56</v>
      </c>
      <c r="H61053" s="2" t="s">
        <v>57</v>
      </c>
      <c r="I61053" s="2" t="s">
        <v>653</v>
      </c>
      <c r="J61053" s="2" t="s">
        <v>66</v>
      </c>
      <c r="K61053" s="2" t="s">
        <v>542</v>
      </c>
      <c r="L61053">
        <v>2</v>
      </c>
      <c r="M61053" s="1">
        <v>43637</v>
      </c>
      <c r="N61053">
        <v>1</v>
      </c>
      <c r="O61053">
        <v>1</v>
      </c>
      <c r="P61053" s="2" t="s">
        <v>2824</v>
      </c>
      <c r="Q61053">
        <v>4.4000000000000004</v>
      </c>
      <c r="R61053">
        <v>318</v>
      </c>
      <c r="S61053">
        <v>0.22</v>
      </c>
      <c r="T61053">
        <v>318</v>
      </c>
      <c r="U61053" s="2" t="s">
        <v>35</v>
      </c>
      <c r="V61053" s="2" t="s">
        <v>36</v>
      </c>
      <c r="W61053" s="2" t="s">
        <v>50</v>
      </c>
      <c r="X61053" s="2" t="s">
        <v>37</v>
      </c>
      <c r="Y61053" s="2" t="s">
        <v>52</v>
      </c>
      <c r="Z61053" s="2" t="s">
        <v>72</v>
      </c>
    </row>
    <row r="61054" spans="1:26" x14ac:dyDescent="0.35">
      <c r="A61054" s="1">
        <v>43620</v>
      </c>
      <c r="B61054" s="2" t="s">
        <v>123334</v>
      </c>
      <c r="C61054" s="3">
        <v>45355.787349537037</v>
      </c>
      <c r="D61054" s="2" t="s">
        <v>123335</v>
      </c>
      <c r="E61054" s="2" t="s">
        <v>43</v>
      </c>
      <c r="F61054">
        <v>44</v>
      </c>
      <c r="G61054" s="2" t="s">
        <v>29</v>
      </c>
      <c r="H61054" s="2" t="s">
        <v>205</v>
      </c>
      <c r="I61054" s="2" t="s">
        <v>210</v>
      </c>
      <c r="J61054" s="2" t="s">
        <v>47</v>
      </c>
      <c r="K61054" s="2" t="s">
        <v>310</v>
      </c>
      <c r="L61054">
        <v>3</v>
      </c>
      <c r="M61054" s="1">
        <v>43637</v>
      </c>
      <c r="N61054">
        <v>4</v>
      </c>
      <c r="O61054">
        <v>2</v>
      </c>
      <c r="P61054" s="2" t="s">
        <v>3758</v>
      </c>
      <c r="Q61054">
        <v>4.5</v>
      </c>
      <c r="R61054">
        <v>356</v>
      </c>
      <c r="S61054">
        <v>0.14000000000000001</v>
      </c>
      <c r="T61054">
        <v>178</v>
      </c>
      <c r="U61054" s="2" t="s">
        <v>35</v>
      </c>
      <c r="V61054" s="2" t="s">
        <v>36</v>
      </c>
      <c r="W61054" s="2" t="s">
        <v>50</v>
      </c>
      <c r="X61054" s="2" t="s">
        <v>37</v>
      </c>
      <c r="Y61054" s="2" t="s">
        <v>52</v>
      </c>
      <c r="Z61054" s="2" t="s">
        <v>53</v>
      </c>
    </row>
    <row r="61055" spans="1:26" x14ac:dyDescent="0.35">
      <c r="A61055" s="1">
        <v>43620</v>
      </c>
      <c r="B61055" s="2" t="s">
        <v>123336</v>
      </c>
      <c r="C61055" s="3">
        <v>45355.299432870372</v>
      </c>
      <c r="D61055" s="2" t="s">
        <v>123337</v>
      </c>
      <c r="E61055" s="2" t="s">
        <v>43</v>
      </c>
      <c r="F61055">
        <v>57</v>
      </c>
      <c r="G61055" s="2" t="s">
        <v>44</v>
      </c>
      <c r="H61055" s="2" t="s">
        <v>3065</v>
      </c>
      <c r="I61055" s="2" t="s">
        <v>958</v>
      </c>
      <c r="J61055" s="2" t="s">
        <v>115</v>
      </c>
      <c r="K61055" s="2" t="s">
        <v>683</v>
      </c>
      <c r="L61055">
        <v>5</v>
      </c>
      <c r="M61055" s="1">
        <v>43622</v>
      </c>
      <c r="N61055">
        <v>4</v>
      </c>
      <c r="O61055">
        <v>3</v>
      </c>
      <c r="P61055" s="2" t="s">
        <v>3411</v>
      </c>
      <c r="Q61055">
        <v>4.4000000000000004</v>
      </c>
      <c r="R61055">
        <v>124</v>
      </c>
      <c r="S61055">
        <v>0.13</v>
      </c>
      <c r="T61055">
        <v>41.333333333333336</v>
      </c>
      <c r="U61055" s="2" t="s">
        <v>69</v>
      </c>
      <c r="V61055" s="2" t="s">
        <v>103</v>
      </c>
      <c r="W61055" s="2" t="s">
        <v>51</v>
      </c>
      <c r="X61055" s="2" t="s">
        <v>37</v>
      </c>
      <c r="Y61055" s="2" t="s">
        <v>104</v>
      </c>
      <c r="Z61055" s="2" t="s">
        <v>40</v>
      </c>
    </row>
    <row r="61056" spans="1:26" x14ac:dyDescent="0.35">
      <c r="A61056" s="1">
        <v>43620</v>
      </c>
      <c r="B61056" s="2" t="s">
        <v>123338</v>
      </c>
      <c r="C61056" s="3">
        <v>45355.812581018516</v>
      </c>
      <c r="D61056" s="2" t="s">
        <v>123339</v>
      </c>
      <c r="E61056" s="2" t="s">
        <v>28</v>
      </c>
      <c r="F61056">
        <v>26</v>
      </c>
      <c r="G61056" s="2" t="s">
        <v>166</v>
      </c>
      <c r="H61056" s="2" t="s">
        <v>275</v>
      </c>
      <c r="I61056" s="2" t="s">
        <v>323</v>
      </c>
      <c r="J61056" s="2" t="s">
        <v>137</v>
      </c>
      <c r="K61056" s="2" t="s">
        <v>598</v>
      </c>
      <c r="L61056">
        <v>1</v>
      </c>
      <c r="M61056" s="1">
        <v>43641</v>
      </c>
      <c r="N61056">
        <v>2</v>
      </c>
      <c r="O61056">
        <v>1</v>
      </c>
      <c r="P61056" s="2" t="s">
        <v>1851</v>
      </c>
      <c r="Q61056">
        <v>4.2</v>
      </c>
      <c r="R61056">
        <v>125</v>
      </c>
      <c r="S61056">
        <v>0.19</v>
      </c>
      <c r="T61056">
        <v>125</v>
      </c>
      <c r="U61056" s="2" t="s">
        <v>69</v>
      </c>
      <c r="V61056" s="2" t="s">
        <v>70</v>
      </c>
      <c r="W61056" s="2" t="s">
        <v>51</v>
      </c>
      <c r="X61056" s="2" t="s">
        <v>51</v>
      </c>
      <c r="Y61056" s="2" t="s">
        <v>124</v>
      </c>
      <c r="Z61056" s="2" t="s">
        <v>40</v>
      </c>
    </row>
    <row r="61057" spans="1:26" x14ac:dyDescent="0.35">
      <c r="A61057" s="1">
        <v>43620</v>
      </c>
      <c r="B61057" s="2" t="s">
        <v>123340</v>
      </c>
      <c r="C61057" s="3">
        <v>45355.075381944444</v>
      </c>
      <c r="D61057" s="2" t="s">
        <v>123341</v>
      </c>
      <c r="E61057" s="2" t="s">
        <v>43</v>
      </c>
      <c r="F61057">
        <v>42</v>
      </c>
      <c r="G61057" s="2" t="s">
        <v>44</v>
      </c>
      <c r="H61057" s="2" t="s">
        <v>2461</v>
      </c>
      <c r="I61057" s="2" t="s">
        <v>541</v>
      </c>
      <c r="J61057" s="2" t="s">
        <v>92</v>
      </c>
      <c r="K61057" s="2" t="s">
        <v>316</v>
      </c>
      <c r="L61057">
        <v>2</v>
      </c>
      <c r="M61057" s="1">
        <v>43684</v>
      </c>
      <c r="N61057">
        <v>5</v>
      </c>
      <c r="O61057">
        <v>1</v>
      </c>
      <c r="P61057" s="2" t="s">
        <v>7100</v>
      </c>
      <c r="Q61057">
        <v>4.5999999999999996</v>
      </c>
      <c r="R61057">
        <v>188</v>
      </c>
      <c r="S61057">
        <v>0.1</v>
      </c>
      <c r="T61057">
        <v>188</v>
      </c>
      <c r="U61057" s="2" t="s">
        <v>35</v>
      </c>
      <c r="V61057" s="2" t="s">
        <v>36</v>
      </c>
      <c r="W61057" s="2" t="s">
        <v>38</v>
      </c>
      <c r="X61057" s="2" t="s">
        <v>50</v>
      </c>
      <c r="Y61057" s="2" t="s">
        <v>88</v>
      </c>
      <c r="Z61057" s="2" t="s">
        <v>95</v>
      </c>
    </row>
    <row r="61058" spans="1:26" x14ac:dyDescent="0.35">
      <c r="A61058" s="1">
        <v>43620</v>
      </c>
      <c r="B61058" s="2" t="s">
        <v>123342</v>
      </c>
      <c r="C61058" s="3">
        <v>45355.103634259256</v>
      </c>
      <c r="D61058" s="2" t="s">
        <v>123343</v>
      </c>
      <c r="E61058" s="2" t="s">
        <v>28</v>
      </c>
      <c r="F61058">
        <v>35</v>
      </c>
      <c r="G61058" s="2" t="s">
        <v>44</v>
      </c>
      <c r="H61058" s="2" t="s">
        <v>191</v>
      </c>
      <c r="I61058" s="2" t="s">
        <v>46</v>
      </c>
      <c r="J61058" s="2" t="s">
        <v>59</v>
      </c>
      <c r="K61058" s="2" t="s">
        <v>1217</v>
      </c>
      <c r="L61058">
        <v>7</v>
      </c>
      <c r="M61058" s="1">
        <v>43683</v>
      </c>
      <c r="N61058">
        <v>3</v>
      </c>
      <c r="O61058">
        <v>4</v>
      </c>
      <c r="P61058" s="2" t="s">
        <v>3590</v>
      </c>
      <c r="Q61058">
        <v>4.5999999999999996</v>
      </c>
      <c r="R61058">
        <v>300</v>
      </c>
      <c r="S61058">
        <v>0.1</v>
      </c>
      <c r="T61058">
        <v>75</v>
      </c>
      <c r="U61058" s="2" t="s">
        <v>69</v>
      </c>
      <c r="V61058" s="2" t="s">
        <v>36</v>
      </c>
      <c r="W61058" s="2" t="s">
        <v>50</v>
      </c>
      <c r="X61058" s="2" t="s">
        <v>50</v>
      </c>
      <c r="Y61058" s="2" t="s">
        <v>52</v>
      </c>
      <c r="Z61058" s="2" t="s">
        <v>40</v>
      </c>
    </row>
    <row r="61059" spans="1:26" x14ac:dyDescent="0.35">
      <c r="A61059" s="1">
        <v>43620</v>
      </c>
      <c r="B61059" s="2" t="s">
        <v>123344</v>
      </c>
      <c r="C61059" s="3">
        <v>45355.428680555553</v>
      </c>
      <c r="D61059" s="2" t="s">
        <v>123345</v>
      </c>
      <c r="E61059" s="2" t="s">
        <v>43</v>
      </c>
      <c r="F61059">
        <v>25</v>
      </c>
      <c r="G61059" s="2" t="s">
        <v>166</v>
      </c>
      <c r="H61059" s="2" t="s">
        <v>1196</v>
      </c>
      <c r="I61059" s="2" t="s">
        <v>1197</v>
      </c>
      <c r="J61059" s="2" t="s">
        <v>144</v>
      </c>
      <c r="K61059" s="2" t="s">
        <v>1446</v>
      </c>
      <c r="L61059">
        <v>7</v>
      </c>
      <c r="M61059" s="1">
        <v>43709</v>
      </c>
      <c r="N61059">
        <v>2</v>
      </c>
      <c r="O61059">
        <v>4</v>
      </c>
      <c r="P61059" s="2" t="s">
        <v>2702</v>
      </c>
      <c r="Q61059">
        <v>4.0999999999999996</v>
      </c>
      <c r="R61059">
        <v>189</v>
      </c>
      <c r="S61059">
        <v>0.13</v>
      </c>
      <c r="T61059">
        <v>47.25</v>
      </c>
      <c r="U61059" s="2" t="s">
        <v>69</v>
      </c>
      <c r="V61059" s="2" t="s">
        <v>70</v>
      </c>
      <c r="W61059" s="2" t="s">
        <v>38</v>
      </c>
      <c r="X61059" s="2" t="s">
        <v>51</v>
      </c>
      <c r="Y61059" s="2" t="s">
        <v>158</v>
      </c>
      <c r="Z61059" s="2" t="s">
        <v>95</v>
      </c>
    </row>
    <row r="61060" spans="1:26" x14ac:dyDescent="0.35">
      <c r="A61060" s="1">
        <v>43620</v>
      </c>
      <c r="B61060" s="2" t="s">
        <v>123346</v>
      </c>
      <c r="C61060" s="3">
        <v>45355.324652777781</v>
      </c>
      <c r="D61060" s="2" t="s">
        <v>123347</v>
      </c>
      <c r="E61060" s="2" t="s">
        <v>43</v>
      </c>
      <c r="F61060">
        <v>34</v>
      </c>
      <c r="G61060" s="2" t="s">
        <v>29</v>
      </c>
      <c r="H61060" s="2" t="s">
        <v>395</v>
      </c>
      <c r="I61060" s="2" t="s">
        <v>396</v>
      </c>
      <c r="J61060" s="2" t="s">
        <v>137</v>
      </c>
      <c r="K61060" s="2" t="s">
        <v>765</v>
      </c>
      <c r="L61060">
        <v>6</v>
      </c>
      <c r="M61060" s="1">
        <v>43670</v>
      </c>
      <c r="N61060">
        <v>1</v>
      </c>
      <c r="O61060">
        <v>3</v>
      </c>
      <c r="P61060" s="2" t="s">
        <v>4230</v>
      </c>
      <c r="Q61060">
        <v>4.2</v>
      </c>
      <c r="R61060">
        <v>181</v>
      </c>
      <c r="S61060">
        <v>0.1</v>
      </c>
      <c r="T61060">
        <v>60.333333333333336</v>
      </c>
      <c r="U61060" s="2" t="s">
        <v>69</v>
      </c>
      <c r="V61060" s="2" t="s">
        <v>36</v>
      </c>
      <c r="W61060" s="2" t="s">
        <v>38</v>
      </c>
      <c r="X61060" s="2" t="s">
        <v>51</v>
      </c>
      <c r="Y61060" s="2" t="s">
        <v>88</v>
      </c>
      <c r="Z61060" s="2" t="s">
        <v>40</v>
      </c>
    </row>
    <row r="61061" spans="1:26" x14ac:dyDescent="0.35">
      <c r="A61061" s="1">
        <v>43620</v>
      </c>
      <c r="B61061" s="2" t="s">
        <v>123348</v>
      </c>
      <c r="C61061" s="3">
        <v>45355.317789351851</v>
      </c>
      <c r="D61061" s="2" t="s">
        <v>123349</v>
      </c>
      <c r="E61061" s="2" t="s">
        <v>28</v>
      </c>
      <c r="F61061">
        <v>51</v>
      </c>
      <c r="G61061" s="2" t="s">
        <v>166</v>
      </c>
      <c r="H61061" s="2" t="s">
        <v>281</v>
      </c>
      <c r="I61061" s="2" t="s">
        <v>2323</v>
      </c>
      <c r="J61061" s="2" t="s">
        <v>32</v>
      </c>
      <c r="K61061" s="2" t="s">
        <v>33</v>
      </c>
      <c r="L61061">
        <v>6</v>
      </c>
      <c r="M61061" s="1">
        <v>43693</v>
      </c>
      <c r="N61061">
        <v>2</v>
      </c>
      <c r="O61061">
        <v>3</v>
      </c>
      <c r="P61061" s="2" t="s">
        <v>3650</v>
      </c>
      <c r="Q61061">
        <v>4.5999999999999996</v>
      </c>
      <c r="R61061">
        <v>398</v>
      </c>
      <c r="S61061">
        <v>0.18</v>
      </c>
      <c r="T61061">
        <v>132.66666666666666</v>
      </c>
      <c r="U61061" s="2" t="s">
        <v>69</v>
      </c>
      <c r="V61061" s="2" t="s">
        <v>103</v>
      </c>
      <c r="W61061" s="2" t="s">
        <v>50</v>
      </c>
      <c r="X61061" s="2" t="s">
        <v>50</v>
      </c>
      <c r="Y61061" s="2" t="s">
        <v>213</v>
      </c>
      <c r="Z61061" s="2" t="s">
        <v>40</v>
      </c>
    </row>
    <row r="61062" spans="1:26" x14ac:dyDescent="0.35">
      <c r="A61062" s="1">
        <v>43620</v>
      </c>
      <c r="B61062" s="2" t="s">
        <v>123350</v>
      </c>
      <c r="C61062" s="3">
        <v>45355.008553240739</v>
      </c>
      <c r="D61062" s="2" t="s">
        <v>123351</v>
      </c>
      <c r="E61062" s="2" t="s">
        <v>28</v>
      </c>
      <c r="F61062">
        <v>44</v>
      </c>
      <c r="G61062" s="2" t="s">
        <v>75</v>
      </c>
      <c r="H61062" s="2" t="s">
        <v>4088</v>
      </c>
      <c r="I61062" s="2" t="s">
        <v>469</v>
      </c>
      <c r="J61062" s="2" t="s">
        <v>121</v>
      </c>
      <c r="K61062" s="2" t="s">
        <v>567</v>
      </c>
      <c r="L61062">
        <v>2</v>
      </c>
      <c r="M61062" s="1">
        <v>43621</v>
      </c>
      <c r="N61062">
        <v>1</v>
      </c>
      <c r="O61062">
        <v>1</v>
      </c>
      <c r="P61062" s="2" t="s">
        <v>244</v>
      </c>
      <c r="Q61062">
        <v>3.8</v>
      </c>
      <c r="R61062">
        <v>120</v>
      </c>
      <c r="S61062">
        <v>0.22</v>
      </c>
      <c r="T61062">
        <v>120</v>
      </c>
      <c r="U61062" s="2" t="s">
        <v>69</v>
      </c>
      <c r="V61062" s="2" t="s">
        <v>36</v>
      </c>
      <c r="W61062" s="2" t="s">
        <v>51</v>
      </c>
      <c r="X61062" s="2" t="s">
        <v>51</v>
      </c>
      <c r="Y61062" s="2" t="s">
        <v>188</v>
      </c>
      <c r="Z61062" s="2" t="s">
        <v>125</v>
      </c>
    </row>
    <row r="61063" spans="1:26" x14ac:dyDescent="0.35">
      <c r="A61063" s="1">
        <v>43620</v>
      </c>
      <c r="B61063" s="2" t="s">
        <v>123352</v>
      </c>
      <c r="C61063" s="3">
        <v>45355.537835648145</v>
      </c>
      <c r="D61063" s="2" t="s">
        <v>123353</v>
      </c>
      <c r="E61063" s="2" t="s">
        <v>43</v>
      </c>
      <c r="F61063">
        <v>58</v>
      </c>
      <c r="G61063" s="2" t="s">
        <v>29</v>
      </c>
      <c r="H61063" s="2" t="s">
        <v>365</v>
      </c>
      <c r="I61063" s="2" t="s">
        <v>365</v>
      </c>
      <c r="J61063" s="2" t="s">
        <v>59</v>
      </c>
      <c r="K61063" s="2" t="s">
        <v>162</v>
      </c>
      <c r="L61063">
        <v>1</v>
      </c>
      <c r="M61063" s="1">
        <v>43621</v>
      </c>
      <c r="N61063">
        <v>1</v>
      </c>
      <c r="O61063">
        <v>1</v>
      </c>
      <c r="P61063" s="2" t="s">
        <v>244</v>
      </c>
      <c r="Q61063">
        <v>4.2</v>
      </c>
      <c r="R61063">
        <v>457</v>
      </c>
      <c r="S61063">
        <v>0.2</v>
      </c>
      <c r="T61063">
        <v>457</v>
      </c>
      <c r="U61063" s="2" t="s">
        <v>344</v>
      </c>
      <c r="V61063" s="2" t="s">
        <v>103</v>
      </c>
      <c r="W61063" s="2" t="s">
        <v>50</v>
      </c>
      <c r="X61063" s="2" t="s">
        <v>51</v>
      </c>
      <c r="Y61063" s="2" t="s">
        <v>213</v>
      </c>
      <c r="Z61063" s="2" t="s">
        <v>40</v>
      </c>
    </row>
    <row r="61064" spans="1:26" x14ac:dyDescent="0.35">
      <c r="A61064" s="1">
        <v>43620</v>
      </c>
      <c r="B61064" s="2" t="s">
        <v>123354</v>
      </c>
      <c r="C61064" s="3">
        <v>45355.886724537035</v>
      </c>
      <c r="D61064" s="2" t="s">
        <v>123355</v>
      </c>
      <c r="E61064" s="2" t="s">
        <v>28</v>
      </c>
      <c r="F61064">
        <v>44</v>
      </c>
      <c r="G61064" s="2" t="s">
        <v>75</v>
      </c>
      <c r="H61064" s="2" t="s">
        <v>658</v>
      </c>
      <c r="I61064" s="2" t="s">
        <v>659</v>
      </c>
      <c r="J61064" s="2" t="s">
        <v>78</v>
      </c>
      <c r="K61064" s="2" t="s">
        <v>436</v>
      </c>
      <c r="L61064">
        <v>5</v>
      </c>
      <c r="M61064" s="1">
        <v>43621</v>
      </c>
      <c r="N61064">
        <v>1</v>
      </c>
      <c r="O61064">
        <v>3</v>
      </c>
      <c r="P61064" s="2" t="s">
        <v>2092</v>
      </c>
      <c r="Q61064">
        <v>4.2</v>
      </c>
      <c r="R61064">
        <v>181</v>
      </c>
      <c r="S61064">
        <v>0.1</v>
      </c>
      <c r="T61064">
        <v>60.333333333333336</v>
      </c>
      <c r="U61064" s="2" t="s">
        <v>69</v>
      </c>
      <c r="V61064" s="2" t="s">
        <v>36</v>
      </c>
      <c r="W61064" s="2" t="s">
        <v>38</v>
      </c>
      <c r="X61064" s="2" t="s">
        <v>51</v>
      </c>
      <c r="Y61064" s="2" t="s">
        <v>88</v>
      </c>
      <c r="Z61064" s="2" t="s">
        <v>81</v>
      </c>
    </row>
    <row r="61065" spans="1:26" x14ac:dyDescent="0.35">
      <c r="A61065" s="1">
        <v>43620</v>
      </c>
      <c r="B61065" s="2" t="s">
        <v>123356</v>
      </c>
      <c r="C61065" s="3">
        <v>45355.768368055556</v>
      </c>
      <c r="D61065" s="2" t="s">
        <v>123357</v>
      </c>
      <c r="E61065" s="2" t="s">
        <v>28</v>
      </c>
      <c r="F61065">
        <v>27</v>
      </c>
      <c r="G61065" s="2" t="s">
        <v>56</v>
      </c>
      <c r="H61065" s="2" t="s">
        <v>400</v>
      </c>
      <c r="I61065" s="2" t="s">
        <v>495</v>
      </c>
      <c r="J61065" s="2" t="s">
        <v>59</v>
      </c>
      <c r="K61065" s="2" t="s">
        <v>1331</v>
      </c>
      <c r="L61065">
        <v>3</v>
      </c>
      <c r="M61065" s="1">
        <v>43685</v>
      </c>
      <c r="N61065">
        <v>1</v>
      </c>
      <c r="O61065">
        <v>2</v>
      </c>
      <c r="P61065" s="2" t="s">
        <v>1273</v>
      </c>
      <c r="Q61065">
        <v>4.5</v>
      </c>
      <c r="R61065">
        <v>356</v>
      </c>
      <c r="S61065">
        <v>0.14000000000000001</v>
      </c>
      <c r="T61065">
        <v>178</v>
      </c>
      <c r="U61065" s="2" t="s">
        <v>35</v>
      </c>
      <c r="V61065" s="2" t="s">
        <v>70</v>
      </c>
      <c r="W61065" s="2" t="s">
        <v>50</v>
      </c>
      <c r="X61065" s="2" t="s">
        <v>37</v>
      </c>
      <c r="Y61065" s="2" t="s">
        <v>234</v>
      </c>
      <c r="Z61065" s="2" t="s">
        <v>40</v>
      </c>
    </row>
    <row r="61066" spans="1:26" x14ac:dyDescent="0.35">
      <c r="A61066" s="1">
        <v>43620</v>
      </c>
      <c r="B61066" s="2" t="s">
        <v>123358</v>
      </c>
      <c r="C61066" s="3">
        <v>45355.396412037036</v>
      </c>
      <c r="D61066" s="2" t="s">
        <v>123359</v>
      </c>
      <c r="E61066" s="2" t="s">
        <v>28</v>
      </c>
      <c r="F61066">
        <v>38</v>
      </c>
      <c r="G61066" s="2" t="s">
        <v>44</v>
      </c>
      <c r="H61066" s="2" t="s">
        <v>1248</v>
      </c>
      <c r="I61066" s="2" t="s">
        <v>1249</v>
      </c>
      <c r="J61066" s="2" t="s">
        <v>169</v>
      </c>
      <c r="K61066" s="2" t="s">
        <v>287</v>
      </c>
      <c r="L61066">
        <v>4</v>
      </c>
      <c r="M61066" s="1">
        <v>43691</v>
      </c>
      <c r="N61066">
        <v>1</v>
      </c>
      <c r="O61066">
        <v>2</v>
      </c>
      <c r="P61066" s="2" t="s">
        <v>1348</v>
      </c>
      <c r="Q61066">
        <v>3.7</v>
      </c>
      <c r="R61066">
        <v>97</v>
      </c>
      <c r="S61066">
        <v>0.3</v>
      </c>
      <c r="T61066">
        <v>48.5</v>
      </c>
      <c r="U61066" s="2" t="s">
        <v>69</v>
      </c>
      <c r="V61066" s="2" t="s">
        <v>36</v>
      </c>
      <c r="W61066" s="2" t="s">
        <v>51</v>
      </c>
      <c r="X61066" s="2" t="s">
        <v>51</v>
      </c>
      <c r="Y61066" s="2" t="s">
        <v>188</v>
      </c>
      <c r="Z61066" s="2" t="s">
        <v>53</v>
      </c>
    </row>
    <row r="61067" spans="1:26" x14ac:dyDescent="0.35">
      <c r="A61067" s="1">
        <v>43620</v>
      </c>
      <c r="B61067" s="2" t="s">
        <v>123360</v>
      </c>
      <c r="C61067" s="3">
        <v>45355.119085648148</v>
      </c>
      <c r="D61067" s="2" t="s">
        <v>123361</v>
      </c>
      <c r="E61067" s="2" t="s">
        <v>43</v>
      </c>
      <c r="F61067">
        <v>31</v>
      </c>
      <c r="G61067" s="2" t="s">
        <v>56</v>
      </c>
      <c r="H61067" s="2" t="s">
        <v>57</v>
      </c>
      <c r="I61067" s="2" t="s">
        <v>1572</v>
      </c>
      <c r="J61067" s="2" t="s">
        <v>100</v>
      </c>
      <c r="K61067" s="2" t="s">
        <v>108</v>
      </c>
      <c r="L61067">
        <v>2</v>
      </c>
      <c r="M61067" s="1">
        <v>43630</v>
      </c>
      <c r="N61067">
        <v>1</v>
      </c>
      <c r="O61067">
        <v>1</v>
      </c>
      <c r="P61067" s="2" t="s">
        <v>1832</v>
      </c>
      <c r="Q61067">
        <v>4.5999999999999996</v>
      </c>
      <c r="R61067">
        <v>318</v>
      </c>
      <c r="S61067">
        <v>0.16</v>
      </c>
      <c r="T61067">
        <v>318</v>
      </c>
      <c r="U61067" s="2" t="s">
        <v>35</v>
      </c>
      <c r="V61067" s="2" t="s">
        <v>36</v>
      </c>
      <c r="W61067" s="2" t="s">
        <v>50</v>
      </c>
      <c r="X61067" s="2" t="s">
        <v>50</v>
      </c>
      <c r="Y61067" s="2" t="s">
        <v>52</v>
      </c>
      <c r="Z61067" s="2" t="s">
        <v>81</v>
      </c>
    </row>
    <row r="61068" spans="1:26" x14ac:dyDescent="0.35">
      <c r="A61068" s="1">
        <v>43620</v>
      </c>
      <c r="B61068" s="2" t="s">
        <v>123362</v>
      </c>
      <c r="C61068" s="3">
        <v>45355.555787037039</v>
      </c>
      <c r="D61068" s="2" t="s">
        <v>123363</v>
      </c>
      <c r="E61068" s="2" t="s">
        <v>28</v>
      </c>
      <c r="F61068">
        <v>27</v>
      </c>
      <c r="G61068" s="2" t="s">
        <v>44</v>
      </c>
      <c r="H61068" s="2" t="s">
        <v>1386</v>
      </c>
      <c r="I61068" s="2" t="s">
        <v>46</v>
      </c>
      <c r="J61068" s="2" t="s">
        <v>329</v>
      </c>
      <c r="K61068" s="2" t="s">
        <v>638</v>
      </c>
      <c r="L61068">
        <v>2</v>
      </c>
      <c r="M61068" s="1">
        <v>43623</v>
      </c>
      <c r="N61068">
        <v>2</v>
      </c>
      <c r="O61068">
        <v>1</v>
      </c>
      <c r="P61068" s="2" t="s">
        <v>117</v>
      </c>
      <c r="Q61068">
        <v>3.8</v>
      </c>
      <c r="R61068">
        <v>120</v>
      </c>
      <c r="S61068">
        <v>0.22</v>
      </c>
      <c r="T61068">
        <v>120</v>
      </c>
      <c r="U61068" s="2" t="s">
        <v>69</v>
      </c>
      <c r="V61068" s="2" t="s">
        <v>70</v>
      </c>
      <c r="W61068" s="2" t="s">
        <v>51</v>
      </c>
      <c r="X61068" s="2" t="s">
        <v>51</v>
      </c>
      <c r="Y61068" s="2" t="s">
        <v>124</v>
      </c>
      <c r="Z61068" s="2" t="s">
        <v>40</v>
      </c>
    </row>
    <row r="61069" spans="1:26" x14ac:dyDescent="0.35">
      <c r="A61069" s="1">
        <v>43621</v>
      </c>
      <c r="B61069" s="2" t="s">
        <v>123364</v>
      </c>
      <c r="C61069" s="3">
        <v>45355.112824074073</v>
      </c>
      <c r="D61069" s="2" t="s">
        <v>123365</v>
      </c>
      <c r="E61069" s="2" t="s">
        <v>43</v>
      </c>
      <c r="F61069">
        <v>36</v>
      </c>
      <c r="G61069" s="2" t="s">
        <v>56</v>
      </c>
      <c r="H61069" s="2" t="s">
        <v>64</v>
      </c>
      <c r="I61069" s="2" t="s">
        <v>2062</v>
      </c>
      <c r="J61069" s="2" t="s">
        <v>78</v>
      </c>
      <c r="K61069" s="2" t="s">
        <v>1135</v>
      </c>
      <c r="L61069">
        <v>4</v>
      </c>
      <c r="M61069" s="1">
        <v>43622</v>
      </c>
      <c r="N61069">
        <v>1</v>
      </c>
      <c r="O61069">
        <v>2</v>
      </c>
      <c r="P61069" s="2" t="s">
        <v>5575</v>
      </c>
      <c r="Q61069">
        <v>4.4000000000000004</v>
      </c>
      <c r="R61069">
        <v>278</v>
      </c>
      <c r="S61069">
        <v>0.14000000000000001</v>
      </c>
      <c r="T61069">
        <v>139</v>
      </c>
      <c r="U61069" s="2" t="s">
        <v>69</v>
      </c>
      <c r="V61069" s="2" t="s">
        <v>36</v>
      </c>
      <c r="W61069" s="2" t="s">
        <v>37</v>
      </c>
      <c r="X61069" s="2" t="s">
        <v>37</v>
      </c>
      <c r="Y61069" s="2" t="s">
        <v>39</v>
      </c>
      <c r="Z61069" s="2" t="s">
        <v>81</v>
      </c>
    </row>
    <row r="61070" spans="1:26" x14ac:dyDescent="0.35">
      <c r="A61070" s="1">
        <v>43621</v>
      </c>
      <c r="B61070" s="2" t="s">
        <v>123366</v>
      </c>
      <c r="C61070" s="3">
        <v>45355.657199074078</v>
      </c>
      <c r="D61070" s="2" t="s">
        <v>123367</v>
      </c>
      <c r="E61070" s="2" t="s">
        <v>43</v>
      </c>
      <c r="F61070">
        <v>58</v>
      </c>
      <c r="G61070" s="2" t="s">
        <v>56</v>
      </c>
      <c r="H61070" s="2" t="s">
        <v>57</v>
      </c>
      <c r="I61070" s="2" t="s">
        <v>2912</v>
      </c>
      <c r="J61070" s="2" t="s">
        <v>249</v>
      </c>
      <c r="K61070" s="2" t="s">
        <v>1297</v>
      </c>
      <c r="L61070">
        <v>6</v>
      </c>
      <c r="M61070" s="1">
        <v>43626</v>
      </c>
      <c r="N61070">
        <v>1</v>
      </c>
      <c r="O61070">
        <v>3</v>
      </c>
      <c r="P61070" s="2" t="s">
        <v>1839</v>
      </c>
      <c r="Q61070">
        <v>4.2</v>
      </c>
      <c r="R61070">
        <v>457</v>
      </c>
      <c r="S61070">
        <v>0.2</v>
      </c>
      <c r="T61070">
        <v>152.33333333333334</v>
      </c>
      <c r="U61070" s="2" t="s">
        <v>35</v>
      </c>
      <c r="V61070" s="2" t="s">
        <v>103</v>
      </c>
      <c r="W61070" s="2" t="s">
        <v>50</v>
      </c>
      <c r="X61070" s="2" t="s">
        <v>51</v>
      </c>
      <c r="Y61070" s="2" t="s">
        <v>213</v>
      </c>
      <c r="Z61070" s="2" t="s">
        <v>95</v>
      </c>
    </row>
    <row r="61071" spans="1:26" x14ac:dyDescent="0.35">
      <c r="A61071" s="1">
        <v>43621</v>
      </c>
      <c r="B61071" s="2" t="s">
        <v>123368</v>
      </c>
      <c r="C61071" s="3">
        <v>45355.147893518515</v>
      </c>
      <c r="D61071" s="2" t="s">
        <v>123369</v>
      </c>
      <c r="E61071" s="2" t="s">
        <v>43</v>
      </c>
      <c r="F61071">
        <v>27</v>
      </c>
      <c r="G61071" s="2" t="s">
        <v>56</v>
      </c>
      <c r="H61071" s="2" t="s">
        <v>64</v>
      </c>
      <c r="I61071" s="2" t="s">
        <v>1754</v>
      </c>
      <c r="J61071" s="2" t="s">
        <v>59</v>
      </c>
      <c r="K61071" s="2" t="s">
        <v>1217</v>
      </c>
      <c r="L61071">
        <v>6</v>
      </c>
      <c r="M61071" s="1">
        <v>43685</v>
      </c>
      <c r="N61071">
        <v>1</v>
      </c>
      <c r="O61071">
        <v>3</v>
      </c>
      <c r="P61071" s="2" t="s">
        <v>2593</v>
      </c>
      <c r="Q61071">
        <v>4.2</v>
      </c>
      <c r="R61071">
        <v>339</v>
      </c>
      <c r="S61071">
        <v>0.24</v>
      </c>
      <c r="T61071">
        <v>113</v>
      </c>
      <c r="U61071" s="2" t="s">
        <v>69</v>
      </c>
      <c r="V61071" s="2" t="s">
        <v>70</v>
      </c>
      <c r="W61071" s="2" t="s">
        <v>50</v>
      </c>
      <c r="X61071" s="2" t="s">
        <v>51</v>
      </c>
      <c r="Y61071" s="2" t="s">
        <v>234</v>
      </c>
      <c r="Z61071" s="2" t="s">
        <v>40</v>
      </c>
    </row>
    <row r="61072" spans="1:26" x14ac:dyDescent="0.35">
      <c r="A61072" s="1">
        <v>43621</v>
      </c>
      <c r="B61072" s="2" t="s">
        <v>123370</v>
      </c>
      <c r="C61072" s="3">
        <v>45355.820891203701</v>
      </c>
      <c r="D61072" s="2" t="s">
        <v>123371</v>
      </c>
      <c r="E61072" s="2" t="s">
        <v>28</v>
      </c>
      <c r="F61072">
        <v>44</v>
      </c>
      <c r="G61072" s="2" t="s">
        <v>84</v>
      </c>
      <c r="H61072" s="2" t="s">
        <v>357</v>
      </c>
      <c r="I61072" s="2" t="s">
        <v>357</v>
      </c>
      <c r="J61072" s="2" t="s">
        <v>169</v>
      </c>
      <c r="K61072" s="2" t="s">
        <v>432</v>
      </c>
      <c r="L61072">
        <v>7</v>
      </c>
      <c r="M61072" s="1">
        <v>43683</v>
      </c>
      <c r="N61072">
        <v>2</v>
      </c>
      <c r="O61072">
        <v>4</v>
      </c>
      <c r="P61072" s="2" t="s">
        <v>3006</v>
      </c>
      <c r="Q61072">
        <v>4.2</v>
      </c>
      <c r="R61072">
        <v>192</v>
      </c>
      <c r="S61072">
        <v>0.23</v>
      </c>
      <c r="T61072">
        <v>48</v>
      </c>
      <c r="U61072" s="2" t="s">
        <v>69</v>
      </c>
      <c r="V61072" s="2" t="s">
        <v>36</v>
      </c>
      <c r="W61072" s="2" t="s">
        <v>38</v>
      </c>
      <c r="X61072" s="2" t="s">
        <v>51</v>
      </c>
      <c r="Y61072" s="2" t="s">
        <v>88</v>
      </c>
      <c r="Z61072" s="2" t="s">
        <v>53</v>
      </c>
    </row>
    <row r="61073" spans="1:26" x14ac:dyDescent="0.35">
      <c r="A61073" s="1">
        <v>43621</v>
      </c>
      <c r="B61073" s="2" t="s">
        <v>123372</v>
      </c>
      <c r="C61073" s="3">
        <v>45355.380995370368</v>
      </c>
      <c r="D61073" s="2" t="s">
        <v>123373</v>
      </c>
      <c r="E61073" s="2" t="s">
        <v>28</v>
      </c>
      <c r="F61073">
        <v>42</v>
      </c>
      <c r="G61073" s="2" t="s">
        <v>56</v>
      </c>
      <c r="H61073" s="2" t="s">
        <v>64</v>
      </c>
      <c r="I61073" s="2" t="s">
        <v>3629</v>
      </c>
      <c r="J61073" s="2" t="s">
        <v>66</v>
      </c>
      <c r="K61073" s="2" t="s">
        <v>232</v>
      </c>
      <c r="L61073">
        <v>2</v>
      </c>
      <c r="M61073" s="1">
        <v>43622</v>
      </c>
      <c r="N61073">
        <v>6</v>
      </c>
      <c r="O61073">
        <v>1</v>
      </c>
      <c r="P61073" s="2" t="s">
        <v>1336</v>
      </c>
      <c r="Q61073">
        <v>4.2</v>
      </c>
      <c r="R61073">
        <v>181</v>
      </c>
      <c r="S61073">
        <v>0.1</v>
      </c>
      <c r="T61073">
        <v>181</v>
      </c>
      <c r="U61073" s="2" t="s">
        <v>35</v>
      </c>
      <c r="V61073" s="2" t="s">
        <v>36</v>
      </c>
      <c r="W61073" s="2" t="s">
        <v>38</v>
      </c>
      <c r="X61073" s="2" t="s">
        <v>51</v>
      </c>
      <c r="Y61073" s="2" t="s">
        <v>88</v>
      </c>
      <c r="Z61073" s="2" t="s">
        <v>72</v>
      </c>
    </row>
    <row r="61074" spans="1:26" x14ac:dyDescent="0.35">
      <c r="A61074" s="1">
        <v>43621</v>
      </c>
      <c r="B61074" s="2" t="s">
        <v>123374</v>
      </c>
      <c r="C61074" s="3">
        <v>45355.005231481482</v>
      </c>
      <c r="D61074" s="2" t="s">
        <v>123375</v>
      </c>
      <c r="E61074" s="2" t="s">
        <v>28</v>
      </c>
      <c r="F61074">
        <v>42</v>
      </c>
      <c r="G61074" s="2" t="s">
        <v>29</v>
      </c>
      <c r="H61074" s="2" t="s">
        <v>395</v>
      </c>
      <c r="I61074" s="2" t="s">
        <v>396</v>
      </c>
      <c r="J61074" s="2" t="s">
        <v>78</v>
      </c>
      <c r="K61074" s="2" t="s">
        <v>481</v>
      </c>
      <c r="L61074">
        <v>7</v>
      </c>
      <c r="M61074" s="1">
        <v>43657</v>
      </c>
      <c r="N61074">
        <v>8</v>
      </c>
      <c r="O61074">
        <v>4</v>
      </c>
      <c r="P61074" s="2" t="s">
        <v>1440</v>
      </c>
      <c r="Q61074">
        <v>4.4000000000000004</v>
      </c>
      <c r="R61074">
        <v>124</v>
      </c>
      <c r="S61074">
        <v>0.13</v>
      </c>
      <c r="T61074">
        <v>31</v>
      </c>
      <c r="U61074" s="2" t="s">
        <v>69</v>
      </c>
      <c r="V61074" s="2" t="s">
        <v>36</v>
      </c>
      <c r="W61074" s="2" t="s">
        <v>51</v>
      </c>
      <c r="X61074" s="2" t="s">
        <v>37</v>
      </c>
      <c r="Y61074" s="2" t="s">
        <v>188</v>
      </c>
      <c r="Z61074" s="2" t="s">
        <v>81</v>
      </c>
    </row>
    <row r="61075" spans="1:26" x14ac:dyDescent="0.35">
      <c r="A61075" s="1">
        <v>43621</v>
      </c>
      <c r="B61075" s="2" t="s">
        <v>123376</v>
      </c>
      <c r="C61075" s="3">
        <v>45355.058206018519</v>
      </c>
      <c r="D61075" s="2" t="s">
        <v>123377</v>
      </c>
      <c r="E61075" s="2" t="s">
        <v>28</v>
      </c>
      <c r="F61075">
        <v>52</v>
      </c>
      <c r="G61075" s="2" t="s">
        <v>166</v>
      </c>
      <c r="H61075" s="2" t="s">
        <v>334</v>
      </c>
      <c r="I61075" s="2" t="s">
        <v>2428</v>
      </c>
      <c r="J61075" s="2" t="s">
        <v>329</v>
      </c>
      <c r="K61075" s="2" t="s">
        <v>755</v>
      </c>
      <c r="L61075">
        <v>6</v>
      </c>
      <c r="M61075" s="1">
        <v>43622</v>
      </c>
      <c r="N61075">
        <v>1</v>
      </c>
      <c r="O61075">
        <v>3</v>
      </c>
      <c r="P61075" s="2" t="s">
        <v>2344</v>
      </c>
      <c r="Q61075">
        <v>4.0999999999999996</v>
      </c>
      <c r="R61075">
        <v>160</v>
      </c>
      <c r="S61075">
        <v>0.16</v>
      </c>
      <c r="T61075">
        <v>53.333333333333336</v>
      </c>
      <c r="U61075" s="2" t="s">
        <v>69</v>
      </c>
      <c r="V61075" s="2" t="s">
        <v>103</v>
      </c>
      <c r="W61075" s="2" t="s">
        <v>38</v>
      </c>
      <c r="X61075" s="2" t="s">
        <v>51</v>
      </c>
      <c r="Y61075" s="2" t="s">
        <v>110</v>
      </c>
      <c r="Z61075" s="2" t="s">
        <v>40</v>
      </c>
    </row>
    <row r="61076" spans="1:26" x14ac:dyDescent="0.35">
      <c r="A61076" s="1">
        <v>43621</v>
      </c>
      <c r="B61076" s="2" t="s">
        <v>123378</v>
      </c>
      <c r="C61076" s="3">
        <v>45355.405023148145</v>
      </c>
      <c r="D61076" s="2" t="s">
        <v>123379</v>
      </c>
      <c r="E61076" s="2" t="s">
        <v>28</v>
      </c>
      <c r="F61076">
        <v>48</v>
      </c>
      <c r="G61076" s="2" t="s">
        <v>84</v>
      </c>
      <c r="H61076" s="2" t="s">
        <v>85</v>
      </c>
      <c r="I61076" s="2" t="s">
        <v>85</v>
      </c>
      <c r="J61076" s="2" t="s">
        <v>329</v>
      </c>
      <c r="K61076" s="2" t="s">
        <v>342</v>
      </c>
      <c r="L61076">
        <v>4</v>
      </c>
      <c r="M61076" s="1">
        <v>43681</v>
      </c>
      <c r="N61076">
        <v>6</v>
      </c>
      <c r="O61076">
        <v>2</v>
      </c>
      <c r="P61076" s="2" t="s">
        <v>3879</v>
      </c>
      <c r="Q61076">
        <v>4.5999999999999996</v>
      </c>
      <c r="R61076">
        <v>398</v>
      </c>
      <c r="S61076">
        <v>0.18</v>
      </c>
      <c r="T61076">
        <v>199</v>
      </c>
      <c r="U61076" s="2" t="s">
        <v>35</v>
      </c>
      <c r="V61076" s="2" t="s">
        <v>36</v>
      </c>
      <c r="W61076" s="2" t="s">
        <v>50</v>
      </c>
      <c r="X61076" s="2" t="s">
        <v>50</v>
      </c>
      <c r="Y61076" s="2" t="s">
        <v>52</v>
      </c>
      <c r="Z61076" s="2" t="s">
        <v>40</v>
      </c>
    </row>
    <row r="61077" spans="1:26" x14ac:dyDescent="0.35">
      <c r="A61077" s="1">
        <v>43621</v>
      </c>
      <c r="B61077" s="2" t="s">
        <v>123380</v>
      </c>
      <c r="C61077" s="3">
        <v>45355.373576388891</v>
      </c>
      <c r="D61077" s="2" t="s">
        <v>123381</v>
      </c>
      <c r="E61077" s="2" t="s">
        <v>43</v>
      </c>
      <c r="F61077">
        <v>45</v>
      </c>
      <c r="G61077" s="2" t="s">
        <v>44</v>
      </c>
      <c r="H61077" s="2" t="s">
        <v>1452</v>
      </c>
      <c r="I61077" s="2" t="s">
        <v>370</v>
      </c>
      <c r="J61077" s="2" t="s">
        <v>329</v>
      </c>
      <c r="K61077" s="2" t="s">
        <v>342</v>
      </c>
      <c r="L61077">
        <v>2</v>
      </c>
      <c r="M61077" s="1">
        <v>43622</v>
      </c>
      <c r="N61077">
        <v>9</v>
      </c>
      <c r="O61077">
        <v>1</v>
      </c>
      <c r="P61077" s="2" t="s">
        <v>3025</v>
      </c>
      <c r="Q61077">
        <v>3.8</v>
      </c>
      <c r="R61077">
        <v>120</v>
      </c>
      <c r="S61077">
        <v>0.22</v>
      </c>
      <c r="T61077">
        <v>120</v>
      </c>
      <c r="U61077" s="2" t="s">
        <v>69</v>
      </c>
      <c r="V61077" s="2" t="s">
        <v>36</v>
      </c>
      <c r="W61077" s="2" t="s">
        <v>51</v>
      </c>
      <c r="X61077" s="2" t="s">
        <v>51</v>
      </c>
      <c r="Y61077" s="2" t="s">
        <v>188</v>
      </c>
      <c r="Z61077" s="2" t="s">
        <v>40</v>
      </c>
    </row>
    <row r="61078" spans="1:26" x14ac:dyDescent="0.35">
      <c r="A61078" s="1">
        <v>43621</v>
      </c>
      <c r="B61078" s="2" t="s">
        <v>123382</v>
      </c>
      <c r="C61078" s="3">
        <v>45355.962060185186</v>
      </c>
      <c r="D61078" s="2" t="s">
        <v>123383</v>
      </c>
      <c r="E61078" s="2" t="s">
        <v>43</v>
      </c>
      <c r="F61078">
        <v>55</v>
      </c>
      <c r="G61078" s="2" t="s">
        <v>56</v>
      </c>
      <c r="H61078" s="2" t="s">
        <v>57</v>
      </c>
      <c r="I61078" s="2" t="s">
        <v>161</v>
      </c>
      <c r="J61078" s="2" t="s">
        <v>144</v>
      </c>
      <c r="K61078" s="2" t="s">
        <v>896</v>
      </c>
      <c r="L61078">
        <v>2</v>
      </c>
      <c r="M61078" s="1">
        <v>43645</v>
      </c>
      <c r="N61078">
        <v>7</v>
      </c>
      <c r="O61078">
        <v>1</v>
      </c>
      <c r="P61078" s="2" t="s">
        <v>1012</v>
      </c>
      <c r="Q61078">
        <v>4.4000000000000004</v>
      </c>
      <c r="R61078">
        <v>188</v>
      </c>
      <c r="S61078">
        <v>0.1</v>
      </c>
      <c r="T61078">
        <v>188</v>
      </c>
      <c r="U61078" s="2" t="s">
        <v>35</v>
      </c>
      <c r="V61078" s="2" t="s">
        <v>103</v>
      </c>
      <c r="W61078" s="2" t="s">
        <v>38</v>
      </c>
      <c r="X61078" s="2" t="s">
        <v>37</v>
      </c>
      <c r="Y61078" s="2" t="s">
        <v>110</v>
      </c>
      <c r="Z61078" s="2" t="s">
        <v>95</v>
      </c>
    </row>
    <row r="61079" spans="1:26" x14ac:dyDescent="0.35">
      <c r="A61079" s="1">
        <v>43621</v>
      </c>
      <c r="B61079" s="2" t="s">
        <v>123384</v>
      </c>
      <c r="C61079" s="3">
        <v>45355.071956018517</v>
      </c>
      <c r="D61079" s="2" t="s">
        <v>123385</v>
      </c>
      <c r="E61079" s="2" t="s">
        <v>43</v>
      </c>
      <c r="F61079">
        <v>54</v>
      </c>
      <c r="G61079" s="2" t="s">
        <v>44</v>
      </c>
      <c r="H61079" s="2" t="s">
        <v>2456</v>
      </c>
      <c r="I61079" s="2" t="s">
        <v>541</v>
      </c>
      <c r="J61079" s="2" t="s">
        <v>92</v>
      </c>
      <c r="K61079" s="2" t="s">
        <v>93</v>
      </c>
      <c r="L61079">
        <v>4</v>
      </c>
      <c r="M61079" s="1">
        <v>43711</v>
      </c>
      <c r="N61079">
        <v>2</v>
      </c>
      <c r="O61079">
        <v>2</v>
      </c>
      <c r="P61079" s="2" t="s">
        <v>461</v>
      </c>
      <c r="Q61079">
        <v>3.8</v>
      </c>
      <c r="R61079">
        <v>115</v>
      </c>
      <c r="S61079">
        <v>0.25</v>
      </c>
      <c r="T61079">
        <v>57.5</v>
      </c>
      <c r="U61079" s="2" t="s">
        <v>69</v>
      </c>
      <c r="V61079" s="2" t="s">
        <v>103</v>
      </c>
      <c r="W61079" s="2" t="s">
        <v>51</v>
      </c>
      <c r="X61079" s="2" t="s">
        <v>51</v>
      </c>
      <c r="Y61079" s="2" t="s">
        <v>104</v>
      </c>
      <c r="Z61079" s="2" t="s">
        <v>95</v>
      </c>
    </row>
    <row r="61080" spans="1:26" x14ac:dyDescent="0.35">
      <c r="A61080" s="1">
        <v>43621</v>
      </c>
      <c r="B61080" s="2" t="s">
        <v>123386</v>
      </c>
      <c r="C61080" s="3">
        <v>45355.994108796294</v>
      </c>
      <c r="D61080" s="2" t="s">
        <v>123387</v>
      </c>
      <c r="E61080" s="2" t="s">
        <v>28</v>
      </c>
      <c r="F61080">
        <v>31</v>
      </c>
      <c r="G61080" s="2" t="s">
        <v>44</v>
      </c>
      <c r="H61080" s="2" t="s">
        <v>264</v>
      </c>
      <c r="I61080" s="2" t="s">
        <v>265</v>
      </c>
      <c r="J61080" s="2" t="s">
        <v>137</v>
      </c>
      <c r="K61080" s="2" t="s">
        <v>765</v>
      </c>
      <c r="L61080">
        <v>2</v>
      </c>
      <c r="M61080" s="1">
        <v>43717</v>
      </c>
      <c r="N61080">
        <v>3</v>
      </c>
      <c r="O61080">
        <v>1</v>
      </c>
      <c r="P61080" s="2" t="s">
        <v>87</v>
      </c>
      <c r="Q61080">
        <v>4.4000000000000004</v>
      </c>
      <c r="R61080">
        <v>250</v>
      </c>
      <c r="S61080">
        <v>0.24</v>
      </c>
      <c r="T61080">
        <v>250</v>
      </c>
      <c r="U61080" s="2" t="s">
        <v>35</v>
      </c>
      <c r="V61080" s="2" t="s">
        <v>36</v>
      </c>
      <c r="W61080" s="2" t="s">
        <v>37</v>
      </c>
      <c r="X61080" s="2" t="s">
        <v>37</v>
      </c>
      <c r="Y61080" s="2" t="s">
        <v>39</v>
      </c>
      <c r="Z61080" s="2" t="s">
        <v>40</v>
      </c>
    </row>
    <row r="61081" spans="1:26" x14ac:dyDescent="0.35">
      <c r="A61081" s="1">
        <v>43621</v>
      </c>
      <c r="B61081" s="2" t="s">
        <v>123388</v>
      </c>
      <c r="C61081" s="3">
        <v>45355.479814814818</v>
      </c>
      <c r="D61081" s="2" t="s">
        <v>123389</v>
      </c>
      <c r="E61081" s="2" t="s">
        <v>28</v>
      </c>
      <c r="F61081">
        <v>29</v>
      </c>
      <c r="G61081" s="2" t="s">
        <v>56</v>
      </c>
      <c r="H61081" s="2" t="s">
        <v>113</v>
      </c>
      <c r="I61081" s="2" t="s">
        <v>513</v>
      </c>
      <c r="J61081" s="2" t="s">
        <v>249</v>
      </c>
      <c r="K61081" s="2" t="s">
        <v>250</v>
      </c>
      <c r="L61081">
        <v>7</v>
      </c>
      <c r="M61081" s="1">
        <v>43622</v>
      </c>
      <c r="N61081">
        <v>8</v>
      </c>
      <c r="O61081">
        <v>4</v>
      </c>
      <c r="P61081" s="2" t="s">
        <v>433</v>
      </c>
      <c r="Q61081">
        <v>4.4000000000000004</v>
      </c>
      <c r="R61081">
        <v>318</v>
      </c>
      <c r="S61081">
        <v>0.22</v>
      </c>
      <c r="T61081">
        <v>79.5</v>
      </c>
      <c r="U61081" s="2" t="s">
        <v>69</v>
      </c>
      <c r="V61081" s="2" t="s">
        <v>70</v>
      </c>
      <c r="W61081" s="2" t="s">
        <v>50</v>
      </c>
      <c r="X61081" s="2" t="s">
        <v>37</v>
      </c>
      <c r="Y61081" s="2" t="s">
        <v>234</v>
      </c>
      <c r="Z61081" s="2" t="s">
        <v>95</v>
      </c>
    </row>
    <row r="61082" spans="1:26" x14ac:dyDescent="0.35">
      <c r="A61082" s="1">
        <v>43621</v>
      </c>
      <c r="B61082" s="2" t="s">
        <v>123390</v>
      </c>
      <c r="C61082" s="3">
        <v>45355.250844907408</v>
      </c>
      <c r="D61082" s="2" t="s">
        <v>123391</v>
      </c>
      <c r="E61082" s="2" t="s">
        <v>28</v>
      </c>
      <c r="F61082">
        <v>47</v>
      </c>
      <c r="G61082" s="2" t="s">
        <v>44</v>
      </c>
      <c r="H61082" s="2" t="s">
        <v>2528</v>
      </c>
      <c r="I61082" s="2" t="s">
        <v>541</v>
      </c>
      <c r="J61082" s="2" t="s">
        <v>130</v>
      </c>
      <c r="K61082" s="2" t="s">
        <v>131</v>
      </c>
      <c r="L61082">
        <v>6</v>
      </c>
      <c r="M61082" s="1">
        <v>43623</v>
      </c>
      <c r="N61082">
        <v>1</v>
      </c>
      <c r="O61082">
        <v>3</v>
      </c>
      <c r="P61082" s="2" t="s">
        <v>1076</v>
      </c>
      <c r="Q61082">
        <v>4.4000000000000004</v>
      </c>
      <c r="R61082">
        <v>250</v>
      </c>
      <c r="S61082">
        <v>0.24</v>
      </c>
      <c r="T61082">
        <v>83.333333333333329</v>
      </c>
      <c r="U61082" s="2" t="s">
        <v>69</v>
      </c>
      <c r="V61082" s="2" t="s">
        <v>36</v>
      </c>
      <c r="W61082" s="2" t="s">
        <v>37</v>
      </c>
      <c r="X61082" s="2" t="s">
        <v>37</v>
      </c>
      <c r="Y61082" s="2" t="s">
        <v>39</v>
      </c>
      <c r="Z61082" s="2" t="s">
        <v>95</v>
      </c>
    </row>
    <row r="61083" spans="1:26" x14ac:dyDescent="0.35">
      <c r="A61083" s="1">
        <v>43621</v>
      </c>
      <c r="B61083" s="2" t="s">
        <v>123392</v>
      </c>
      <c r="C61083" s="3">
        <v>45355.867106481484</v>
      </c>
      <c r="D61083" s="2" t="s">
        <v>123393</v>
      </c>
      <c r="E61083" s="2" t="s">
        <v>28</v>
      </c>
      <c r="F61083">
        <v>35</v>
      </c>
      <c r="G61083" s="2" t="s">
        <v>84</v>
      </c>
      <c r="H61083" s="2" t="s">
        <v>405</v>
      </c>
      <c r="I61083" s="2" t="s">
        <v>602</v>
      </c>
      <c r="J61083" s="2" t="s">
        <v>175</v>
      </c>
      <c r="K61083" s="2" t="s">
        <v>509</v>
      </c>
      <c r="L61083">
        <v>4</v>
      </c>
      <c r="M61083" s="1">
        <v>43631</v>
      </c>
      <c r="N61083">
        <v>1</v>
      </c>
      <c r="O61083">
        <v>2</v>
      </c>
      <c r="P61083" s="2" t="s">
        <v>550</v>
      </c>
      <c r="Q61083">
        <v>4.4000000000000004</v>
      </c>
      <c r="R61083">
        <v>278</v>
      </c>
      <c r="S61083">
        <v>0.14000000000000001</v>
      </c>
      <c r="T61083">
        <v>139</v>
      </c>
      <c r="U61083" s="2" t="s">
        <v>69</v>
      </c>
      <c r="V61083" s="2" t="s">
        <v>36</v>
      </c>
      <c r="W61083" s="2" t="s">
        <v>37</v>
      </c>
      <c r="X61083" s="2" t="s">
        <v>37</v>
      </c>
      <c r="Y61083" s="2" t="s">
        <v>39</v>
      </c>
      <c r="Z61083" s="2" t="s">
        <v>72</v>
      </c>
    </row>
    <row r="61084" spans="1:26" x14ac:dyDescent="0.35">
      <c r="A61084" s="1">
        <v>43621</v>
      </c>
      <c r="B61084" s="2" t="s">
        <v>123394</v>
      </c>
      <c r="C61084" s="3">
        <v>45355.019583333335</v>
      </c>
      <c r="D61084" s="2" t="s">
        <v>123395</v>
      </c>
      <c r="E61084" s="2" t="s">
        <v>28</v>
      </c>
      <c r="F61084">
        <v>38</v>
      </c>
      <c r="G61084" s="2" t="s">
        <v>135</v>
      </c>
      <c r="H61084" s="2" t="s">
        <v>247</v>
      </c>
      <c r="I61084" s="2" t="s">
        <v>248</v>
      </c>
      <c r="J61084" s="2" t="s">
        <v>137</v>
      </c>
      <c r="K61084" s="2" t="s">
        <v>765</v>
      </c>
      <c r="L61084">
        <v>7</v>
      </c>
      <c r="M61084" s="1">
        <v>43639</v>
      </c>
      <c r="N61084">
        <v>1</v>
      </c>
      <c r="O61084">
        <v>4</v>
      </c>
      <c r="P61084" s="2" t="s">
        <v>510</v>
      </c>
      <c r="Q61084">
        <v>4.5</v>
      </c>
      <c r="R61084">
        <v>241</v>
      </c>
      <c r="S61084">
        <v>0.22</v>
      </c>
      <c r="T61084">
        <v>60.25</v>
      </c>
      <c r="U61084" s="2" t="s">
        <v>69</v>
      </c>
      <c r="V61084" s="2" t="s">
        <v>36</v>
      </c>
      <c r="W61084" s="2" t="s">
        <v>37</v>
      </c>
      <c r="X61084" s="2" t="s">
        <v>37</v>
      </c>
      <c r="Y61084" s="2" t="s">
        <v>39</v>
      </c>
      <c r="Z61084" s="2" t="s">
        <v>40</v>
      </c>
    </row>
    <row r="61085" spans="1:26" x14ac:dyDescent="0.35">
      <c r="A61085" s="1">
        <v>43621</v>
      </c>
      <c r="B61085" s="2" t="s">
        <v>123396</v>
      </c>
      <c r="C61085" s="3">
        <v>45355.669629629629</v>
      </c>
      <c r="D61085" s="2" t="s">
        <v>123397</v>
      </c>
      <c r="E61085" s="2" t="s">
        <v>43</v>
      </c>
      <c r="F61085">
        <v>57</v>
      </c>
      <c r="G61085" s="2" t="s">
        <v>75</v>
      </c>
      <c r="H61085" s="2" t="s">
        <v>2356</v>
      </c>
      <c r="I61085" s="2" t="s">
        <v>2357</v>
      </c>
      <c r="J61085" s="2" t="s">
        <v>47</v>
      </c>
      <c r="K61085" s="2" t="s">
        <v>336</v>
      </c>
      <c r="L61085">
        <v>4</v>
      </c>
      <c r="M61085" s="1">
        <v>43713</v>
      </c>
      <c r="N61085">
        <v>3</v>
      </c>
      <c r="O61085">
        <v>2</v>
      </c>
      <c r="P61085" s="2" t="s">
        <v>4116</v>
      </c>
      <c r="Q61085">
        <v>4.3</v>
      </c>
      <c r="R61085">
        <v>185</v>
      </c>
      <c r="S61085">
        <v>0.24</v>
      </c>
      <c r="T61085">
        <v>92.5</v>
      </c>
      <c r="U61085" s="2" t="s">
        <v>69</v>
      </c>
      <c r="V61085" s="2" t="s">
        <v>103</v>
      </c>
      <c r="W61085" s="2" t="s">
        <v>38</v>
      </c>
      <c r="X61085" s="2" t="s">
        <v>38</v>
      </c>
      <c r="Y61085" s="2" t="s">
        <v>110</v>
      </c>
      <c r="Z61085" s="2" t="s">
        <v>53</v>
      </c>
    </row>
    <row r="61086" spans="1:26" x14ac:dyDescent="0.35">
      <c r="A61086" s="1">
        <v>43621</v>
      </c>
      <c r="B61086" s="2" t="s">
        <v>123398</v>
      </c>
      <c r="C61086" s="3">
        <v>45355.899629629632</v>
      </c>
      <c r="D61086" s="2" t="s">
        <v>123399</v>
      </c>
      <c r="E61086" s="2" t="s">
        <v>43</v>
      </c>
      <c r="F61086">
        <v>42</v>
      </c>
      <c r="G61086" s="2" t="s">
        <v>29</v>
      </c>
      <c r="H61086" s="2" t="s">
        <v>391</v>
      </c>
      <c r="I61086" s="2" t="s">
        <v>392</v>
      </c>
      <c r="J61086" s="2" t="s">
        <v>329</v>
      </c>
      <c r="K61086" s="2" t="s">
        <v>330</v>
      </c>
      <c r="L61086">
        <v>6</v>
      </c>
      <c r="M61086" s="1">
        <v>43629</v>
      </c>
      <c r="N61086">
        <v>6</v>
      </c>
      <c r="O61086">
        <v>3</v>
      </c>
      <c r="P61086" s="2" t="s">
        <v>2275</v>
      </c>
      <c r="Q61086">
        <v>4.5</v>
      </c>
      <c r="R61086">
        <v>188</v>
      </c>
      <c r="S61086">
        <v>0.15</v>
      </c>
      <c r="T61086">
        <v>62.666666666666664</v>
      </c>
      <c r="U61086" s="2" t="s">
        <v>69</v>
      </c>
      <c r="V61086" s="2" t="s">
        <v>36</v>
      </c>
      <c r="W61086" s="2" t="s">
        <v>38</v>
      </c>
      <c r="X61086" s="2" t="s">
        <v>37</v>
      </c>
      <c r="Y61086" s="2" t="s">
        <v>88</v>
      </c>
      <c r="Z61086" s="2" t="s">
        <v>40</v>
      </c>
    </row>
    <row r="61087" spans="1:26" x14ac:dyDescent="0.35">
      <c r="A61087" s="1">
        <v>43621</v>
      </c>
      <c r="B61087" s="2" t="s">
        <v>123400</v>
      </c>
      <c r="C61087" s="3">
        <v>45355.15457175926</v>
      </c>
      <c r="D61087" s="2" t="s">
        <v>123401</v>
      </c>
      <c r="E61087" s="2" t="s">
        <v>43</v>
      </c>
      <c r="F61087">
        <v>52</v>
      </c>
      <c r="G61087" s="2" t="s">
        <v>29</v>
      </c>
      <c r="H61087" s="2" t="s">
        <v>616</v>
      </c>
      <c r="I61087" s="2" t="s">
        <v>695</v>
      </c>
      <c r="J61087" s="2" t="s">
        <v>175</v>
      </c>
      <c r="K61087" s="2" t="s">
        <v>1016</v>
      </c>
      <c r="L61087">
        <v>4</v>
      </c>
      <c r="M61087" s="1">
        <v>43629</v>
      </c>
      <c r="N61087">
        <v>1</v>
      </c>
      <c r="O61087">
        <v>2</v>
      </c>
      <c r="P61087" s="2" t="s">
        <v>650</v>
      </c>
      <c r="Q61087">
        <v>4.5999999999999996</v>
      </c>
      <c r="R61087">
        <v>249</v>
      </c>
      <c r="S61087">
        <v>0.14000000000000001</v>
      </c>
      <c r="T61087">
        <v>124.5</v>
      </c>
      <c r="U61087" s="2" t="s">
        <v>69</v>
      </c>
      <c r="V61087" s="2" t="s">
        <v>103</v>
      </c>
      <c r="W61087" s="2" t="s">
        <v>37</v>
      </c>
      <c r="X61087" s="2" t="s">
        <v>50</v>
      </c>
      <c r="Y61087" s="2" t="s">
        <v>153</v>
      </c>
      <c r="Z61087" s="2" t="s">
        <v>72</v>
      </c>
    </row>
    <row r="61088" spans="1:26" x14ac:dyDescent="0.35">
      <c r="A61088" s="1">
        <v>43621</v>
      </c>
      <c r="B61088" s="2" t="s">
        <v>123402</v>
      </c>
      <c r="C61088" s="3">
        <v>45355.844166666669</v>
      </c>
      <c r="D61088" s="2" t="s">
        <v>123403</v>
      </c>
      <c r="E61088" s="2" t="s">
        <v>43</v>
      </c>
      <c r="F61088">
        <v>31</v>
      </c>
      <c r="G61088" s="2" t="s">
        <v>56</v>
      </c>
      <c r="H61088" s="2" t="s">
        <v>64</v>
      </c>
      <c r="I61088" s="2" t="s">
        <v>867</v>
      </c>
      <c r="J61088" s="2" t="s">
        <v>216</v>
      </c>
      <c r="K61088" s="2" t="s">
        <v>374</v>
      </c>
      <c r="L61088">
        <v>6</v>
      </c>
      <c r="M61088" s="1">
        <v>43625</v>
      </c>
      <c r="N61088">
        <v>9</v>
      </c>
      <c r="O61088">
        <v>3</v>
      </c>
      <c r="P61088" s="2" t="s">
        <v>1351</v>
      </c>
      <c r="Q61088">
        <v>4.5999999999999996</v>
      </c>
      <c r="R61088">
        <v>340</v>
      </c>
      <c r="S61088">
        <v>0.17</v>
      </c>
      <c r="T61088">
        <v>113.33333333333333</v>
      </c>
      <c r="U61088" s="2" t="s">
        <v>69</v>
      </c>
      <c r="V61088" s="2" t="s">
        <v>36</v>
      </c>
      <c r="W61088" s="2" t="s">
        <v>50</v>
      </c>
      <c r="X61088" s="2" t="s">
        <v>50</v>
      </c>
      <c r="Y61088" s="2" t="s">
        <v>52</v>
      </c>
      <c r="Z61088" s="2" t="s">
        <v>95</v>
      </c>
    </row>
    <row r="61089" spans="1:26" x14ac:dyDescent="0.35">
      <c r="A61089" s="1">
        <v>43621</v>
      </c>
      <c r="B61089" s="2" t="s">
        <v>123404</v>
      </c>
      <c r="C61089" s="3">
        <v>45355.857777777775</v>
      </c>
      <c r="D61089" s="2" t="s">
        <v>123405</v>
      </c>
      <c r="E61089" s="2" t="s">
        <v>43</v>
      </c>
      <c r="F61089">
        <v>50</v>
      </c>
      <c r="G61089" s="2" t="s">
        <v>44</v>
      </c>
      <c r="H61089" s="2" t="s">
        <v>3870</v>
      </c>
      <c r="I61089" s="2" t="s">
        <v>303</v>
      </c>
      <c r="J61089" s="2" t="s">
        <v>144</v>
      </c>
      <c r="K61089" s="2" t="s">
        <v>239</v>
      </c>
      <c r="L61089">
        <v>4</v>
      </c>
      <c r="M61089" s="1">
        <v>43634</v>
      </c>
      <c r="N61089">
        <v>9</v>
      </c>
      <c r="O61089">
        <v>2</v>
      </c>
      <c r="P61089" s="2" t="s">
        <v>4488</v>
      </c>
      <c r="Q61089">
        <v>3.9</v>
      </c>
      <c r="R61089">
        <v>143</v>
      </c>
      <c r="S61089">
        <v>0.3</v>
      </c>
      <c r="T61089">
        <v>71.5</v>
      </c>
      <c r="U61089" s="2" t="s">
        <v>69</v>
      </c>
      <c r="V61089" s="2" t="s">
        <v>36</v>
      </c>
      <c r="W61089" s="2" t="s">
        <v>38</v>
      </c>
      <c r="X61089" s="2" t="s">
        <v>51</v>
      </c>
      <c r="Y61089" s="2" t="s">
        <v>88</v>
      </c>
      <c r="Z61089" s="2" t="s">
        <v>95</v>
      </c>
    </row>
    <row r="61090" spans="1:26" x14ac:dyDescent="0.35">
      <c r="A61090" s="1">
        <v>43621</v>
      </c>
      <c r="B61090" s="2" t="s">
        <v>123406</v>
      </c>
      <c r="C61090" s="3">
        <v>45355.198738425926</v>
      </c>
      <c r="D61090" s="2" t="s">
        <v>123407</v>
      </c>
      <c r="E61090" s="2" t="s">
        <v>43</v>
      </c>
      <c r="F61090">
        <v>38</v>
      </c>
      <c r="G61090" s="2" t="s">
        <v>84</v>
      </c>
      <c r="H61090" s="2" t="s">
        <v>852</v>
      </c>
      <c r="I61090" s="2" t="s">
        <v>852</v>
      </c>
      <c r="J61090" s="2" t="s">
        <v>175</v>
      </c>
      <c r="K61090" s="2" t="s">
        <v>1016</v>
      </c>
      <c r="L61090">
        <v>6</v>
      </c>
      <c r="M61090" s="1">
        <v>43693</v>
      </c>
      <c r="N61090">
        <v>8</v>
      </c>
      <c r="O61090">
        <v>3</v>
      </c>
      <c r="P61090" s="2" t="s">
        <v>4116</v>
      </c>
      <c r="Q61090">
        <v>4.5</v>
      </c>
      <c r="R61090">
        <v>188</v>
      </c>
      <c r="S61090">
        <v>0.15</v>
      </c>
      <c r="T61090">
        <v>62.666666666666664</v>
      </c>
      <c r="U61090" s="2" t="s">
        <v>69</v>
      </c>
      <c r="V61090" s="2" t="s">
        <v>36</v>
      </c>
      <c r="W61090" s="2" t="s">
        <v>38</v>
      </c>
      <c r="X61090" s="2" t="s">
        <v>37</v>
      </c>
      <c r="Y61090" s="2" t="s">
        <v>88</v>
      </c>
      <c r="Z61090" s="2" t="s">
        <v>72</v>
      </c>
    </row>
    <row r="61091" spans="1:26" x14ac:dyDescent="0.35">
      <c r="A61091" s="1">
        <v>43621</v>
      </c>
      <c r="B61091" s="2" t="s">
        <v>123408</v>
      </c>
      <c r="C61091" s="3">
        <v>45355.227106481485</v>
      </c>
      <c r="D61091" s="2" t="s">
        <v>123409</v>
      </c>
      <c r="E61091" s="2" t="s">
        <v>28</v>
      </c>
      <c r="F61091">
        <v>25</v>
      </c>
      <c r="G61091" s="2" t="s">
        <v>84</v>
      </c>
      <c r="H61091" s="2" t="s">
        <v>549</v>
      </c>
      <c r="I61091" s="2" t="s">
        <v>549</v>
      </c>
      <c r="J61091" s="2" t="s">
        <v>66</v>
      </c>
      <c r="K61091" s="2" t="s">
        <v>86</v>
      </c>
      <c r="L61091">
        <v>5</v>
      </c>
      <c r="M61091" s="1">
        <v>43635</v>
      </c>
      <c r="N61091">
        <v>7</v>
      </c>
      <c r="O61091">
        <v>3</v>
      </c>
      <c r="P61091" s="2" t="s">
        <v>546</v>
      </c>
      <c r="Q61091">
        <v>3.3</v>
      </c>
      <c r="R61091">
        <v>105</v>
      </c>
      <c r="S61091">
        <v>0.28000000000000003</v>
      </c>
      <c r="T61091">
        <v>35</v>
      </c>
      <c r="U61091" s="2" t="s">
        <v>69</v>
      </c>
      <c r="V61091" s="2" t="s">
        <v>70</v>
      </c>
      <c r="W61091" s="2" t="s">
        <v>51</v>
      </c>
      <c r="X61091" s="2" t="s">
        <v>51</v>
      </c>
      <c r="Y61091" s="2" t="s">
        <v>124</v>
      </c>
      <c r="Z61091" s="2" t="s">
        <v>72</v>
      </c>
    </row>
    <row r="61092" spans="1:26" x14ac:dyDescent="0.35">
      <c r="A61092" s="1">
        <v>43621</v>
      </c>
      <c r="B61092" s="2" t="s">
        <v>123410</v>
      </c>
      <c r="C61092" s="3">
        <v>45355.929224537038</v>
      </c>
      <c r="D61092" s="2" t="s">
        <v>123411</v>
      </c>
      <c r="E61092" s="2" t="s">
        <v>43</v>
      </c>
      <c r="F61092">
        <v>23</v>
      </c>
      <c r="G61092" s="2" t="s">
        <v>135</v>
      </c>
      <c r="H61092" s="2" t="s">
        <v>1520</v>
      </c>
      <c r="I61092" s="2" t="s">
        <v>1520</v>
      </c>
      <c r="J61092" s="2" t="s">
        <v>200</v>
      </c>
      <c r="K61092" s="2" t="s">
        <v>688</v>
      </c>
      <c r="L61092">
        <v>2</v>
      </c>
      <c r="M61092" s="1">
        <v>43622</v>
      </c>
      <c r="N61092">
        <v>3</v>
      </c>
      <c r="O61092">
        <v>1</v>
      </c>
      <c r="P61092" s="2" t="s">
        <v>8723</v>
      </c>
      <c r="Q61092">
        <v>4.2</v>
      </c>
      <c r="R61092">
        <v>181</v>
      </c>
      <c r="S61092">
        <v>0.1</v>
      </c>
      <c r="T61092">
        <v>181</v>
      </c>
      <c r="U61092" s="2" t="s">
        <v>35</v>
      </c>
      <c r="V61092" s="2" t="s">
        <v>70</v>
      </c>
      <c r="W61092" s="2" t="s">
        <v>38</v>
      </c>
      <c r="X61092" s="2" t="s">
        <v>51</v>
      </c>
      <c r="Y61092" s="2" t="s">
        <v>158</v>
      </c>
      <c r="Z61092" s="2" t="s">
        <v>95</v>
      </c>
    </row>
    <row r="61093" spans="1:26" x14ac:dyDescent="0.35">
      <c r="A61093" s="1">
        <v>43621</v>
      </c>
      <c r="B61093" s="2" t="s">
        <v>123412</v>
      </c>
      <c r="C61093" s="3">
        <v>45355.152372685188</v>
      </c>
      <c r="D61093" s="2" t="s">
        <v>123413</v>
      </c>
      <c r="E61093" s="2" t="s">
        <v>28</v>
      </c>
      <c r="F61093">
        <v>35</v>
      </c>
      <c r="G61093" s="2" t="s">
        <v>56</v>
      </c>
      <c r="H61093" s="2" t="s">
        <v>113</v>
      </c>
      <c r="I61093" s="2" t="s">
        <v>114</v>
      </c>
      <c r="J61093" s="2" t="s">
        <v>144</v>
      </c>
      <c r="K61093" s="2" t="s">
        <v>427</v>
      </c>
      <c r="L61093">
        <v>4</v>
      </c>
      <c r="M61093" s="1">
        <v>43631</v>
      </c>
      <c r="N61093">
        <v>1</v>
      </c>
      <c r="O61093">
        <v>2</v>
      </c>
      <c r="P61093" s="2" t="s">
        <v>337</v>
      </c>
      <c r="Q61093">
        <v>4.0999999999999996</v>
      </c>
      <c r="R61093">
        <v>158</v>
      </c>
      <c r="S61093">
        <v>0.22</v>
      </c>
      <c r="T61093">
        <v>79</v>
      </c>
      <c r="U61093" s="2" t="s">
        <v>69</v>
      </c>
      <c r="V61093" s="2" t="s">
        <v>36</v>
      </c>
      <c r="W61093" s="2" t="s">
        <v>38</v>
      </c>
      <c r="X61093" s="2" t="s">
        <v>51</v>
      </c>
      <c r="Y61093" s="2" t="s">
        <v>88</v>
      </c>
      <c r="Z61093" s="2" t="s">
        <v>95</v>
      </c>
    </row>
    <row r="61094" spans="1:26" x14ac:dyDescent="0.35">
      <c r="A61094" s="1">
        <v>43621</v>
      </c>
      <c r="B61094" s="2" t="s">
        <v>123414</v>
      </c>
      <c r="C61094" s="3">
        <v>45355.593900462962</v>
      </c>
      <c r="D61094" s="2" t="s">
        <v>123415</v>
      </c>
      <c r="E61094" s="2" t="s">
        <v>43</v>
      </c>
      <c r="F61094">
        <v>21</v>
      </c>
      <c r="G61094" s="2" t="s">
        <v>56</v>
      </c>
      <c r="H61094" s="2" t="s">
        <v>57</v>
      </c>
      <c r="I61094" s="2" t="s">
        <v>1629</v>
      </c>
      <c r="J61094" s="2" t="s">
        <v>175</v>
      </c>
      <c r="K61094" s="2" t="s">
        <v>509</v>
      </c>
      <c r="L61094">
        <v>2</v>
      </c>
      <c r="M61094" s="1">
        <v>43715</v>
      </c>
      <c r="N61094">
        <v>1</v>
      </c>
      <c r="O61094">
        <v>1</v>
      </c>
      <c r="P61094" s="2" t="s">
        <v>1816</v>
      </c>
      <c r="Q61094">
        <v>4.5</v>
      </c>
      <c r="R61094">
        <v>356</v>
      </c>
      <c r="S61094">
        <v>0.14000000000000001</v>
      </c>
      <c r="T61094">
        <v>356</v>
      </c>
      <c r="U61094" s="2" t="s">
        <v>344</v>
      </c>
      <c r="V61094" s="2" t="s">
        <v>70</v>
      </c>
      <c r="W61094" s="2" t="s">
        <v>50</v>
      </c>
      <c r="X61094" s="2" t="s">
        <v>37</v>
      </c>
      <c r="Y61094" s="2" t="s">
        <v>234</v>
      </c>
      <c r="Z61094" s="2" t="s">
        <v>72</v>
      </c>
    </row>
    <row r="61095" spans="1:26" x14ac:dyDescent="0.35">
      <c r="A61095" s="1">
        <v>43621</v>
      </c>
      <c r="B61095" s="2" t="s">
        <v>123416</v>
      </c>
      <c r="C61095" s="3">
        <v>45355.967858796299</v>
      </c>
      <c r="D61095" s="2" t="s">
        <v>123417</v>
      </c>
      <c r="E61095" s="2" t="s">
        <v>28</v>
      </c>
      <c r="F61095">
        <v>49</v>
      </c>
      <c r="G61095" s="2" t="s">
        <v>84</v>
      </c>
      <c r="H61095" s="2" t="s">
        <v>340</v>
      </c>
      <c r="I61095" s="2" t="s">
        <v>341</v>
      </c>
      <c r="J61095" s="2" t="s">
        <v>499</v>
      </c>
      <c r="K61095" s="2" t="s">
        <v>514</v>
      </c>
      <c r="L61095">
        <v>7</v>
      </c>
      <c r="M61095" s="1">
        <v>43627</v>
      </c>
      <c r="N61095">
        <v>1</v>
      </c>
      <c r="O61095">
        <v>4</v>
      </c>
      <c r="P61095" s="2" t="s">
        <v>553</v>
      </c>
      <c r="Q61095">
        <v>4.5</v>
      </c>
      <c r="R61095">
        <v>280</v>
      </c>
      <c r="S61095">
        <v>0.11</v>
      </c>
      <c r="T61095">
        <v>70</v>
      </c>
      <c r="U61095" s="2" t="s">
        <v>69</v>
      </c>
      <c r="V61095" s="2" t="s">
        <v>36</v>
      </c>
      <c r="W61095" s="2" t="s">
        <v>37</v>
      </c>
      <c r="X61095" s="2" t="s">
        <v>37</v>
      </c>
      <c r="Y61095" s="2" t="s">
        <v>39</v>
      </c>
      <c r="Z61095" s="2" t="s">
        <v>95</v>
      </c>
    </row>
    <row r="61096" spans="1:26" x14ac:dyDescent="0.35">
      <c r="A61096" s="1">
        <v>43622</v>
      </c>
      <c r="B61096" s="2" t="s">
        <v>123418</v>
      </c>
      <c r="C61096" s="3">
        <v>45355.775219907409</v>
      </c>
      <c r="D61096" s="2" t="s">
        <v>123419</v>
      </c>
      <c r="E61096" s="2" t="s">
        <v>43</v>
      </c>
      <c r="F61096">
        <v>23</v>
      </c>
      <c r="G61096" s="2" t="s">
        <v>29</v>
      </c>
      <c r="H61096" s="2" t="s">
        <v>205</v>
      </c>
      <c r="I61096" s="2" t="s">
        <v>206</v>
      </c>
      <c r="J61096" s="2" t="s">
        <v>78</v>
      </c>
      <c r="K61096" s="2" t="s">
        <v>1026</v>
      </c>
      <c r="L61096">
        <v>5</v>
      </c>
      <c r="M61096" s="1">
        <v>43633</v>
      </c>
      <c r="N61096">
        <v>9</v>
      </c>
      <c r="O61096">
        <v>3</v>
      </c>
      <c r="P61096" s="2" t="s">
        <v>5417</v>
      </c>
      <c r="Q61096">
        <v>4.0999999999999996</v>
      </c>
      <c r="R61096">
        <v>148</v>
      </c>
      <c r="S61096">
        <v>0.15</v>
      </c>
      <c r="T61096">
        <v>49.333333333333336</v>
      </c>
      <c r="U61096" s="2" t="s">
        <v>69</v>
      </c>
      <c r="V61096" s="2" t="s">
        <v>70</v>
      </c>
      <c r="W61096" s="2" t="s">
        <v>38</v>
      </c>
      <c r="X61096" s="2" t="s">
        <v>51</v>
      </c>
      <c r="Y61096" s="2" t="s">
        <v>158</v>
      </c>
      <c r="Z61096" s="2" t="s">
        <v>81</v>
      </c>
    </row>
    <row r="61097" spans="1:26" x14ac:dyDescent="0.35">
      <c r="A61097" s="1">
        <v>43622</v>
      </c>
      <c r="B61097" s="2" t="s">
        <v>123420</v>
      </c>
      <c r="C61097" s="3">
        <v>45355.726412037038</v>
      </c>
      <c r="D61097" s="2" t="s">
        <v>123421</v>
      </c>
      <c r="E61097" s="2" t="s">
        <v>28</v>
      </c>
      <c r="F61097">
        <v>34</v>
      </c>
      <c r="G61097" s="2" t="s">
        <v>56</v>
      </c>
      <c r="H61097" s="2" t="s">
        <v>57</v>
      </c>
      <c r="I61097" s="2" t="s">
        <v>1629</v>
      </c>
      <c r="J61097" s="2" t="s">
        <v>200</v>
      </c>
      <c r="K61097" s="2" t="s">
        <v>967</v>
      </c>
      <c r="L61097">
        <v>4</v>
      </c>
      <c r="M61097" s="1">
        <v>43642</v>
      </c>
      <c r="N61097">
        <v>2</v>
      </c>
      <c r="O61097">
        <v>2</v>
      </c>
      <c r="P61097" s="2" t="s">
        <v>1279</v>
      </c>
      <c r="Q61097">
        <v>4.0999999999999996</v>
      </c>
      <c r="R61097">
        <v>160</v>
      </c>
      <c r="S61097">
        <v>0.16</v>
      </c>
      <c r="T61097">
        <v>80</v>
      </c>
      <c r="U61097" s="2" t="s">
        <v>69</v>
      </c>
      <c r="V61097" s="2" t="s">
        <v>36</v>
      </c>
      <c r="W61097" s="2" t="s">
        <v>38</v>
      </c>
      <c r="X61097" s="2" t="s">
        <v>51</v>
      </c>
      <c r="Y61097" s="2" t="s">
        <v>88</v>
      </c>
      <c r="Z61097" s="2" t="s">
        <v>95</v>
      </c>
    </row>
    <row r="61098" spans="1:26" x14ac:dyDescent="0.35">
      <c r="A61098" s="1">
        <v>43622</v>
      </c>
      <c r="B61098" s="2" t="s">
        <v>123422</v>
      </c>
      <c r="C61098" s="3">
        <v>45355.421493055554</v>
      </c>
      <c r="D61098" s="2" t="s">
        <v>123423</v>
      </c>
      <c r="E61098" s="2" t="s">
        <v>28</v>
      </c>
      <c r="F61098">
        <v>48</v>
      </c>
      <c r="G61098" s="2" t="s">
        <v>56</v>
      </c>
      <c r="H61098" s="2" t="s">
        <v>57</v>
      </c>
      <c r="I61098" s="2" t="s">
        <v>195</v>
      </c>
      <c r="J61098" s="2" t="s">
        <v>100</v>
      </c>
      <c r="K61098" s="2" t="s">
        <v>654</v>
      </c>
      <c r="L61098">
        <v>5</v>
      </c>
      <c r="M61098" s="1">
        <v>43691</v>
      </c>
      <c r="N61098">
        <v>6</v>
      </c>
      <c r="O61098">
        <v>3</v>
      </c>
      <c r="P61098" s="2" t="s">
        <v>1407</v>
      </c>
      <c r="Q61098">
        <v>4.2</v>
      </c>
      <c r="R61098">
        <v>192</v>
      </c>
      <c r="S61098">
        <v>0.23</v>
      </c>
      <c r="T61098">
        <v>64</v>
      </c>
      <c r="U61098" s="2" t="s">
        <v>69</v>
      </c>
      <c r="V61098" s="2" t="s">
        <v>36</v>
      </c>
      <c r="W61098" s="2" t="s">
        <v>38</v>
      </c>
      <c r="X61098" s="2" t="s">
        <v>51</v>
      </c>
      <c r="Y61098" s="2" t="s">
        <v>88</v>
      </c>
      <c r="Z61098" s="2" t="s">
        <v>81</v>
      </c>
    </row>
    <row r="61099" spans="1:26" x14ac:dyDescent="0.35">
      <c r="A61099" s="1">
        <v>43622</v>
      </c>
      <c r="B61099" s="2" t="s">
        <v>123424</v>
      </c>
      <c r="C61099" s="3">
        <v>45355.764502314814</v>
      </c>
      <c r="D61099" s="2" t="s">
        <v>123425</v>
      </c>
      <c r="E61099" s="2" t="s">
        <v>43</v>
      </c>
      <c r="F61099">
        <v>19</v>
      </c>
      <c r="G61099" s="2" t="s">
        <v>166</v>
      </c>
      <c r="H61099" s="2" t="s">
        <v>425</v>
      </c>
      <c r="I61099" s="2" t="s">
        <v>426</v>
      </c>
      <c r="J61099" s="2" t="s">
        <v>329</v>
      </c>
      <c r="K61099" s="2" t="s">
        <v>1047</v>
      </c>
      <c r="L61099">
        <v>4</v>
      </c>
      <c r="M61099" s="1">
        <v>43638</v>
      </c>
      <c r="N61099">
        <v>1</v>
      </c>
      <c r="O61099">
        <v>2</v>
      </c>
      <c r="P61099" s="2" t="s">
        <v>1765</v>
      </c>
      <c r="Q61099">
        <v>4.4000000000000004</v>
      </c>
      <c r="R61099">
        <v>124</v>
      </c>
      <c r="S61099">
        <v>0.13</v>
      </c>
      <c r="T61099">
        <v>62</v>
      </c>
      <c r="U61099" s="2" t="s">
        <v>69</v>
      </c>
      <c r="V61099" s="2" t="s">
        <v>70</v>
      </c>
      <c r="W61099" s="2" t="s">
        <v>51</v>
      </c>
      <c r="X61099" s="2" t="s">
        <v>37</v>
      </c>
      <c r="Y61099" s="2" t="s">
        <v>124</v>
      </c>
      <c r="Z61099" s="2" t="s">
        <v>40</v>
      </c>
    </row>
    <row r="61100" spans="1:26" x14ac:dyDescent="0.35">
      <c r="A61100" s="1">
        <v>43622</v>
      </c>
      <c r="B61100" s="2" t="s">
        <v>123426</v>
      </c>
      <c r="C61100" s="3">
        <v>45355.818101851852</v>
      </c>
      <c r="D61100" s="2" t="s">
        <v>123427</v>
      </c>
      <c r="E61100" s="2" t="s">
        <v>28</v>
      </c>
      <c r="F61100">
        <v>53</v>
      </c>
      <c r="G61100" s="2" t="s">
        <v>44</v>
      </c>
      <c r="H61100" s="2" t="s">
        <v>1088</v>
      </c>
      <c r="I61100" s="2" t="s">
        <v>1089</v>
      </c>
      <c r="J61100" s="2" t="s">
        <v>32</v>
      </c>
      <c r="K61100" s="2" t="s">
        <v>256</v>
      </c>
      <c r="L61100">
        <v>5</v>
      </c>
      <c r="M61100" s="1">
        <v>43623</v>
      </c>
      <c r="N61100">
        <v>1</v>
      </c>
      <c r="O61100">
        <v>3</v>
      </c>
      <c r="P61100" s="2" t="s">
        <v>3590</v>
      </c>
      <c r="Q61100">
        <v>4.0999999999999996</v>
      </c>
      <c r="R61100">
        <v>158</v>
      </c>
      <c r="S61100">
        <v>0.22</v>
      </c>
      <c r="T61100">
        <v>52.666666666666664</v>
      </c>
      <c r="U61100" s="2" t="s">
        <v>69</v>
      </c>
      <c r="V61100" s="2" t="s">
        <v>103</v>
      </c>
      <c r="W61100" s="2" t="s">
        <v>38</v>
      </c>
      <c r="X61100" s="2" t="s">
        <v>51</v>
      </c>
      <c r="Y61100" s="2" t="s">
        <v>110</v>
      </c>
      <c r="Z61100" s="2" t="s">
        <v>40</v>
      </c>
    </row>
    <row r="61101" spans="1:26" x14ac:dyDescent="0.35">
      <c r="A61101" s="1">
        <v>43622</v>
      </c>
      <c r="B61101" s="2" t="s">
        <v>123428</v>
      </c>
      <c r="C61101" s="3">
        <v>45355.235046296293</v>
      </c>
      <c r="D61101" s="2" t="s">
        <v>123429</v>
      </c>
      <c r="E61101" s="2" t="s">
        <v>43</v>
      </c>
      <c r="F61101">
        <v>35</v>
      </c>
      <c r="G61101" s="2" t="s">
        <v>56</v>
      </c>
      <c r="H61101" s="2" t="s">
        <v>113</v>
      </c>
      <c r="I61101" s="2" t="s">
        <v>114</v>
      </c>
      <c r="J61101" s="2" t="s">
        <v>137</v>
      </c>
      <c r="K61101" s="2" t="s">
        <v>765</v>
      </c>
      <c r="L61101">
        <v>7</v>
      </c>
      <c r="M61101" s="1">
        <v>43626</v>
      </c>
      <c r="N61101">
        <v>1</v>
      </c>
      <c r="O61101">
        <v>4</v>
      </c>
      <c r="P61101" s="2" t="s">
        <v>824</v>
      </c>
      <c r="Q61101">
        <v>4.5999999999999996</v>
      </c>
      <c r="R61101">
        <v>340</v>
      </c>
      <c r="S61101">
        <v>0.17</v>
      </c>
      <c r="T61101">
        <v>85</v>
      </c>
      <c r="U61101" s="2" t="s">
        <v>69</v>
      </c>
      <c r="V61101" s="2" t="s">
        <v>36</v>
      </c>
      <c r="W61101" s="2" t="s">
        <v>50</v>
      </c>
      <c r="X61101" s="2" t="s">
        <v>50</v>
      </c>
      <c r="Y61101" s="2" t="s">
        <v>52</v>
      </c>
      <c r="Z61101" s="2" t="s">
        <v>40</v>
      </c>
    </row>
    <row r="61102" spans="1:26" x14ac:dyDescent="0.35">
      <c r="A61102" s="1">
        <v>43622</v>
      </c>
      <c r="B61102" s="2" t="s">
        <v>123430</v>
      </c>
      <c r="C61102" s="3">
        <v>45355.153495370374</v>
      </c>
      <c r="D61102" s="2" t="s">
        <v>123431</v>
      </c>
      <c r="E61102" s="2" t="s">
        <v>28</v>
      </c>
      <c r="F61102">
        <v>56</v>
      </c>
      <c r="G61102" s="2" t="s">
        <v>84</v>
      </c>
      <c r="H61102" s="2" t="s">
        <v>875</v>
      </c>
      <c r="I61102" s="2" t="s">
        <v>875</v>
      </c>
      <c r="J61102" s="2" t="s">
        <v>121</v>
      </c>
      <c r="K61102" s="2" t="s">
        <v>542</v>
      </c>
      <c r="L61102">
        <v>1</v>
      </c>
      <c r="M61102" s="1">
        <v>43626</v>
      </c>
      <c r="N61102">
        <v>6</v>
      </c>
      <c r="O61102">
        <v>1</v>
      </c>
      <c r="P61102" s="2" t="s">
        <v>1601</v>
      </c>
      <c r="Q61102">
        <v>4.5999999999999996</v>
      </c>
      <c r="R61102">
        <v>246</v>
      </c>
      <c r="S61102">
        <v>0.16</v>
      </c>
      <c r="T61102">
        <v>246</v>
      </c>
      <c r="U61102" s="2" t="s">
        <v>35</v>
      </c>
      <c r="V61102" s="2" t="s">
        <v>103</v>
      </c>
      <c r="W61102" s="2" t="s">
        <v>37</v>
      </c>
      <c r="X61102" s="2" t="s">
        <v>50</v>
      </c>
      <c r="Y61102" s="2" t="s">
        <v>153</v>
      </c>
      <c r="Z61102" s="2" t="s">
        <v>125</v>
      </c>
    </row>
    <row r="61103" spans="1:26" x14ac:dyDescent="0.35">
      <c r="A61103" s="1">
        <v>43622</v>
      </c>
      <c r="B61103" s="2" t="s">
        <v>123432</v>
      </c>
      <c r="C61103" s="3">
        <v>45355.78025462963</v>
      </c>
      <c r="D61103" s="2" t="s">
        <v>123433</v>
      </c>
      <c r="E61103" s="2" t="s">
        <v>43</v>
      </c>
      <c r="F61103">
        <v>43</v>
      </c>
      <c r="G61103" s="2" t="s">
        <v>56</v>
      </c>
      <c r="H61103" s="2" t="s">
        <v>113</v>
      </c>
      <c r="I61103" s="2" t="s">
        <v>1040</v>
      </c>
      <c r="J61103" s="2" t="s">
        <v>47</v>
      </c>
      <c r="K61103" s="2" t="s">
        <v>545</v>
      </c>
      <c r="L61103">
        <v>3</v>
      </c>
      <c r="M61103" s="1">
        <v>43632</v>
      </c>
      <c r="N61103">
        <v>3</v>
      </c>
      <c r="O61103">
        <v>2</v>
      </c>
      <c r="P61103" s="2" t="s">
        <v>1019</v>
      </c>
      <c r="Q61103">
        <v>4.5</v>
      </c>
      <c r="R61103">
        <v>384</v>
      </c>
      <c r="S61103">
        <v>0.17</v>
      </c>
      <c r="T61103">
        <v>192</v>
      </c>
      <c r="U61103" s="2" t="s">
        <v>35</v>
      </c>
      <c r="V61103" s="2" t="s">
        <v>36</v>
      </c>
      <c r="W61103" s="2" t="s">
        <v>50</v>
      </c>
      <c r="X61103" s="2" t="s">
        <v>37</v>
      </c>
      <c r="Y61103" s="2" t="s">
        <v>52</v>
      </c>
      <c r="Z61103" s="2" t="s">
        <v>53</v>
      </c>
    </row>
    <row r="61104" spans="1:26" x14ac:dyDescent="0.35">
      <c r="A61104" s="1">
        <v>43622</v>
      </c>
      <c r="B61104" s="2" t="s">
        <v>123434</v>
      </c>
      <c r="C61104" s="3">
        <v>45355.835729166669</v>
      </c>
      <c r="D61104" s="2" t="s">
        <v>123435</v>
      </c>
      <c r="E61104" s="2" t="s">
        <v>43</v>
      </c>
      <c r="F61104">
        <v>39</v>
      </c>
      <c r="G61104" s="2" t="s">
        <v>56</v>
      </c>
      <c r="H61104" s="2" t="s">
        <v>57</v>
      </c>
      <c r="I61104" s="2" t="s">
        <v>444</v>
      </c>
      <c r="J61104" s="2" t="s">
        <v>130</v>
      </c>
      <c r="K61104" s="2" t="s">
        <v>131</v>
      </c>
      <c r="L61104">
        <v>5</v>
      </c>
      <c r="M61104" s="1">
        <v>43655</v>
      </c>
      <c r="N61104">
        <v>8</v>
      </c>
      <c r="O61104">
        <v>3</v>
      </c>
      <c r="P61104" s="2" t="s">
        <v>2567</v>
      </c>
      <c r="Q61104">
        <v>4.2</v>
      </c>
      <c r="R61104">
        <v>271</v>
      </c>
      <c r="S61104">
        <v>0.19</v>
      </c>
      <c r="T61104">
        <v>90.333333333333329</v>
      </c>
      <c r="U61104" s="2" t="s">
        <v>69</v>
      </c>
      <c r="V61104" s="2" t="s">
        <v>36</v>
      </c>
      <c r="W61104" s="2" t="s">
        <v>37</v>
      </c>
      <c r="X61104" s="2" t="s">
        <v>51</v>
      </c>
      <c r="Y61104" s="2" t="s">
        <v>39</v>
      </c>
      <c r="Z61104" s="2" t="s">
        <v>95</v>
      </c>
    </row>
    <row r="61105" spans="1:26" x14ac:dyDescent="0.35">
      <c r="A61105" s="1">
        <v>43622</v>
      </c>
      <c r="B61105" s="2" t="s">
        <v>123436</v>
      </c>
      <c r="C61105" s="3">
        <v>45355.090798611112</v>
      </c>
      <c r="D61105" s="2" t="s">
        <v>123437</v>
      </c>
      <c r="E61105" s="2" t="s">
        <v>43</v>
      </c>
      <c r="F61105">
        <v>42</v>
      </c>
      <c r="G61105" s="2" t="s">
        <v>56</v>
      </c>
      <c r="H61105" s="2" t="s">
        <v>57</v>
      </c>
      <c r="I61105" s="2" t="s">
        <v>58</v>
      </c>
      <c r="J61105" s="2" t="s">
        <v>115</v>
      </c>
      <c r="K61105" s="2" t="s">
        <v>683</v>
      </c>
      <c r="L61105">
        <v>2</v>
      </c>
      <c r="M61105" s="1">
        <v>43627</v>
      </c>
      <c r="N61105">
        <v>1</v>
      </c>
      <c r="O61105">
        <v>1</v>
      </c>
      <c r="P61105" s="2" t="s">
        <v>6377</v>
      </c>
      <c r="Q61105">
        <v>4.5</v>
      </c>
      <c r="R61105">
        <v>384</v>
      </c>
      <c r="S61105">
        <v>0.17</v>
      </c>
      <c r="T61105">
        <v>384</v>
      </c>
      <c r="U61105" s="2" t="s">
        <v>344</v>
      </c>
      <c r="V61105" s="2" t="s">
        <v>36</v>
      </c>
      <c r="W61105" s="2" t="s">
        <v>50</v>
      </c>
      <c r="X61105" s="2" t="s">
        <v>37</v>
      </c>
      <c r="Y61105" s="2" t="s">
        <v>52</v>
      </c>
      <c r="Z61105" s="2" t="s">
        <v>40</v>
      </c>
    </row>
    <row r="61106" spans="1:26" x14ac:dyDescent="0.35">
      <c r="A61106" s="1">
        <v>43622</v>
      </c>
      <c r="B61106" s="2" t="s">
        <v>123438</v>
      </c>
      <c r="C61106" s="3">
        <v>45355.944143518522</v>
      </c>
      <c r="D61106" s="2" t="s">
        <v>123439</v>
      </c>
      <c r="E61106" s="2" t="s">
        <v>28</v>
      </c>
      <c r="F61106">
        <v>36</v>
      </c>
      <c r="G61106" s="2" t="s">
        <v>166</v>
      </c>
      <c r="H61106" s="2" t="s">
        <v>1912</v>
      </c>
      <c r="I61106" s="2" t="s">
        <v>1913</v>
      </c>
      <c r="J61106" s="2" t="s">
        <v>249</v>
      </c>
      <c r="K61106" s="2" t="s">
        <v>496</v>
      </c>
      <c r="L61106">
        <v>3</v>
      </c>
      <c r="M61106" s="1">
        <v>43624</v>
      </c>
      <c r="N61106">
        <v>2</v>
      </c>
      <c r="O61106">
        <v>2</v>
      </c>
      <c r="P61106" s="2" t="s">
        <v>5800</v>
      </c>
      <c r="Q61106">
        <v>3.8</v>
      </c>
      <c r="R61106">
        <v>116</v>
      </c>
      <c r="S61106">
        <v>0.22</v>
      </c>
      <c r="T61106">
        <v>58</v>
      </c>
      <c r="U61106" s="2" t="s">
        <v>69</v>
      </c>
      <c r="V61106" s="2" t="s">
        <v>36</v>
      </c>
      <c r="W61106" s="2" t="s">
        <v>51</v>
      </c>
      <c r="X61106" s="2" t="s">
        <v>51</v>
      </c>
      <c r="Y61106" s="2" t="s">
        <v>188</v>
      </c>
      <c r="Z61106" s="2" t="s">
        <v>95</v>
      </c>
    </row>
    <row r="61107" spans="1:26" x14ac:dyDescent="0.35">
      <c r="A61107" s="1">
        <v>43622</v>
      </c>
      <c r="B61107" s="2" t="s">
        <v>123440</v>
      </c>
      <c r="C61107" s="3">
        <v>45355.896701388891</v>
      </c>
      <c r="D61107" s="2" t="s">
        <v>123441</v>
      </c>
      <c r="E61107" s="2" t="s">
        <v>28</v>
      </c>
      <c r="F61107">
        <v>41</v>
      </c>
      <c r="G61107" s="2" t="s">
        <v>75</v>
      </c>
      <c r="H61107" s="2" t="s">
        <v>468</v>
      </c>
      <c r="I61107" s="2" t="s">
        <v>469</v>
      </c>
      <c r="J61107" s="2" t="s">
        <v>92</v>
      </c>
      <c r="K61107" s="2" t="s">
        <v>440</v>
      </c>
      <c r="L61107">
        <v>1</v>
      </c>
      <c r="M61107" s="1">
        <v>43632</v>
      </c>
      <c r="N61107">
        <v>1</v>
      </c>
      <c r="O61107">
        <v>1</v>
      </c>
      <c r="P61107" s="2" t="s">
        <v>560</v>
      </c>
      <c r="Q61107">
        <v>3.8</v>
      </c>
      <c r="R61107">
        <v>116</v>
      </c>
      <c r="S61107">
        <v>0.22</v>
      </c>
      <c r="T61107">
        <v>116</v>
      </c>
      <c r="U61107" s="2" t="s">
        <v>69</v>
      </c>
      <c r="V61107" s="2" t="s">
        <v>36</v>
      </c>
      <c r="W61107" s="2" t="s">
        <v>51</v>
      </c>
      <c r="X61107" s="2" t="s">
        <v>51</v>
      </c>
      <c r="Y61107" s="2" t="s">
        <v>188</v>
      </c>
      <c r="Z61107" s="2" t="s">
        <v>95</v>
      </c>
    </row>
    <row r="61108" spans="1:26" x14ac:dyDescent="0.35">
      <c r="A61108" s="1">
        <v>43622</v>
      </c>
      <c r="B61108" s="2" t="s">
        <v>123442</v>
      </c>
      <c r="C61108" s="3">
        <v>45355.205833333333</v>
      </c>
      <c r="D61108" s="2" t="s">
        <v>123443</v>
      </c>
      <c r="E61108" s="2" t="s">
        <v>43</v>
      </c>
      <c r="F61108">
        <v>19</v>
      </c>
      <c r="G61108" s="2" t="s">
        <v>44</v>
      </c>
      <c r="H61108" s="2" t="s">
        <v>1597</v>
      </c>
      <c r="I61108" s="2" t="s">
        <v>1597</v>
      </c>
      <c r="J61108" s="2" t="s">
        <v>169</v>
      </c>
      <c r="K61108" s="2" t="s">
        <v>1155</v>
      </c>
      <c r="L61108">
        <v>5</v>
      </c>
      <c r="M61108" s="1">
        <v>43706</v>
      </c>
      <c r="N61108">
        <v>18</v>
      </c>
      <c r="O61108">
        <v>3</v>
      </c>
      <c r="P61108" s="2" t="s">
        <v>2210</v>
      </c>
      <c r="Q61108">
        <v>4.5</v>
      </c>
      <c r="R61108">
        <v>356</v>
      </c>
      <c r="S61108">
        <v>0.14000000000000001</v>
      </c>
      <c r="T61108">
        <v>118.66666666666667</v>
      </c>
      <c r="U61108" s="2" t="s">
        <v>69</v>
      </c>
      <c r="V61108" s="2" t="s">
        <v>70</v>
      </c>
      <c r="W61108" s="2" t="s">
        <v>50</v>
      </c>
      <c r="X61108" s="2" t="s">
        <v>37</v>
      </c>
      <c r="Y61108" s="2" t="s">
        <v>234</v>
      </c>
      <c r="Z61108" s="2" t="s">
        <v>53</v>
      </c>
    </row>
    <row r="61109" spans="1:26" x14ac:dyDescent="0.35">
      <c r="A61109" s="1">
        <v>43622</v>
      </c>
      <c r="B61109" s="2" t="s">
        <v>123444</v>
      </c>
      <c r="C61109" s="3">
        <v>45355.22152777778</v>
      </c>
      <c r="D61109" s="2" t="s">
        <v>123445</v>
      </c>
      <c r="E61109" s="2" t="s">
        <v>28</v>
      </c>
      <c r="F61109">
        <v>39</v>
      </c>
      <c r="G61109" s="2" t="s">
        <v>44</v>
      </c>
      <c r="H61109" s="2" t="s">
        <v>5609</v>
      </c>
      <c r="I61109" s="2" t="s">
        <v>46</v>
      </c>
      <c r="J61109" s="2" t="s">
        <v>144</v>
      </c>
      <c r="K61109" s="2" t="s">
        <v>145</v>
      </c>
      <c r="L61109">
        <v>7</v>
      </c>
      <c r="M61109" s="1">
        <v>43717</v>
      </c>
      <c r="N61109">
        <v>3</v>
      </c>
      <c r="O61109">
        <v>4</v>
      </c>
      <c r="P61109" s="2" t="s">
        <v>742</v>
      </c>
      <c r="Q61109">
        <v>4.5</v>
      </c>
      <c r="R61109">
        <v>241</v>
      </c>
      <c r="S61109">
        <v>0.22</v>
      </c>
      <c r="T61109">
        <v>60.25</v>
      </c>
      <c r="U61109" s="2" t="s">
        <v>69</v>
      </c>
      <c r="V61109" s="2" t="s">
        <v>36</v>
      </c>
      <c r="W61109" s="2" t="s">
        <v>37</v>
      </c>
      <c r="X61109" s="2" t="s">
        <v>37</v>
      </c>
      <c r="Y61109" s="2" t="s">
        <v>39</v>
      </c>
      <c r="Z61109" s="2" t="s">
        <v>95</v>
      </c>
    </row>
    <row r="61110" spans="1:26" x14ac:dyDescent="0.35">
      <c r="A61110" s="1">
        <v>43622</v>
      </c>
      <c r="B61110" s="2" t="s">
        <v>123446</v>
      </c>
      <c r="C61110" s="3">
        <v>45355.940486111111</v>
      </c>
      <c r="D61110" s="2" t="s">
        <v>123447</v>
      </c>
      <c r="E61110" s="2" t="s">
        <v>43</v>
      </c>
      <c r="F61110">
        <v>23</v>
      </c>
      <c r="G61110" s="2" t="s">
        <v>75</v>
      </c>
      <c r="H61110" s="2" t="s">
        <v>1213</v>
      </c>
      <c r="I61110" s="2" t="s">
        <v>901</v>
      </c>
      <c r="J61110" s="2" t="s">
        <v>66</v>
      </c>
      <c r="K61110" s="2" t="s">
        <v>475</v>
      </c>
      <c r="L61110">
        <v>3</v>
      </c>
      <c r="M61110" s="1">
        <v>43703</v>
      </c>
      <c r="N61110">
        <v>1</v>
      </c>
      <c r="O61110">
        <v>2</v>
      </c>
      <c r="P61110" s="2" t="s">
        <v>537</v>
      </c>
      <c r="Q61110">
        <v>4.5999999999999996</v>
      </c>
      <c r="R61110">
        <v>318</v>
      </c>
      <c r="S61110">
        <v>0.16</v>
      </c>
      <c r="T61110">
        <v>159</v>
      </c>
      <c r="U61110" s="2" t="s">
        <v>35</v>
      </c>
      <c r="V61110" s="2" t="s">
        <v>70</v>
      </c>
      <c r="W61110" s="2" t="s">
        <v>50</v>
      </c>
      <c r="X61110" s="2" t="s">
        <v>50</v>
      </c>
      <c r="Y61110" s="2" t="s">
        <v>234</v>
      </c>
      <c r="Z61110" s="2" t="s">
        <v>72</v>
      </c>
    </row>
    <row r="61111" spans="1:26" x14ac:dyDescent="0.35">
      <c r="A61111" s="1">
        <v>43622</v>
      </c>
      <c r="B61111" s="2" t="s">
        <v>123448</v>
      </c>
      <c r="C61111" s="3">
        <v>45355.056145833332</v>
      </c>
      <c r="D61111" s="2" t="s">
        <v>123449</v>
      </c>
      <c r="E61111" s="2" t="s">
        <v>28</v>
      </c>
      <c r="F61111">
        <v>19</v>
      </c>
      <c r="G61111" s="2" t="s">
        <v>135</v>
      </c>
      <c r="H61111" s="2" t="s">
        <v>1683</v>
      </c>
      <c r="I61111" s="2" t="s">
        <v>1684</v>
      </c>
      <c r="J61111" s="2" t="s">
        <v>32</v>
      </c>
      <c r="K61111" s="2" t="s">
        <v>211</v>
      </c>
      <c r="L61111">
        <v>1</v>
      </c>
      <c r="M61111" s="1">
        <v>43718</v>
      </c>
      <c r="N61111">
        <v>6</v>
      </c>
      <c r="O61111">
        <v>1</v>
      </c>
      <c r="P61111" s="2" t="s">
        <v>2653</v>
      </c>
      <c r="Q61111">
        <v>4.5</v>
      </c>
      <c r="R61111">
        <v>188</v>
      </c>
      <c r="S61111">
        <v>0.15</v>
      </c>
      <c r="T61111">
        <v>188</v>
      </c>
      <c r="U61111" s="2" t="s">
        <v>35</v>
      </c>
      <c r="V61111" s="2" t="s">
        <v>70</v>
      </c>
      <c r="W61111" s="2" t="s">
        <v>38</v>
      </c>
      <c r="X61111" s="2" t="s">
        <v>37</v>
      </c>
      <c r="Y61111" s="2" t="s">
        <v>158</v>
      </c>
      <c r="Z61111" s="2" t="s">
        <v>40</v>
      </c>
    </row>
    <row r="61112" spans="1:26" x14ac:dyDescent="0.35">
      <c r="A61112" s="1">
        <v>43622</v>
      </c>
      <c r="B61112" s="2" t="s">
        <v>123450</v>
      </c>
      <c r="C61112" s="3">
        <v>45355.399733796294</v>
      </c>
      <c r="D61112" s="2" t="s">
        <v>123451</v>
      </c>
      <c r="E61112" s="2" t="s">
        <v>28</v>
      </c>
      <c r="F61112">
        <v>23</v>
      </c>
      <c r="G61112" s="2" t="s">
        <v>29</v>
      </c>
      <c r="H61112" s="2" t="s">
        <v>949</v>
      </c>
      <c r="I61112" s="2" t="s">
        <v>950</v>
      </c>
      <c r="J61112" s="2" t="s">
        <v>78</v>
      </c>
      <c r="K61112" s="2" t="s">
        <v>1135</v>
      </c>
      <c r="L61112">
        <v>6</v>
      </c>
      <c r="M61112" s="1">
        <v>43623</v>
      </c>
      <c r="N61112">
        <v>6</v>
      </c>
      <c r="O61112">
        <v>3</v>
      </c>
      <c r="P61112" s="2" t="s">
        <v>2385</v>
      </c>
      <c r="Q61112">
        <v>4.5999999999999996</v>
      </c>
      <c r="R61112">
        <v>398</v>
      </c>
      <c r="S61112">
        <v>0.18</v>
      </c>
      <c r="T61112">
        <v>132.66666666666666</v>
      </c>
      <c r="U61112" s="2" t="s">
        <v>69</v>
      </c>
      <c r="V61112" s="2" t="s">
        <v>70</v>
      </c>
      <c r="W61112" s="2" t="s">
        <v>50</v>
      </c>
      <c r="X61112" s="2" t="s">
        <v>50</v>
      </c>
      <c r="Y61112" s="2" t="s">
        <v>234</v>
      </c>
      <c r="Z61112" s="2" t="s">
        <v>81</v>
      </c>
    </row>
    <row r="61113" spans="1:26" x14ac:dyDescent="0.35">
      <c r="A61113" s="1">
        <v>43622</v>
      </c>
      <c r="B61113" s="2" t="s">
        <v>123452</v>
      </c>
      <c r="C61113" s="3">
        <v>45355.744259259256</v>
      </c>
      <c r="D61113" s="2" t="s">
        <v>123453</v>
      </c>
      <c r="E61113" s="2" t="s">
        <v>28</v>
      </c>
      <c r="F61113">
        <v>33</v>
      </c>
      <c r="G61113" s="2" t="s">
        <v>75</v>
      </c>
      <c r="H61113" s="2" t="s">
        <v>1272</v>
      </c>
      <c r="I61113" s="2" t="s">
        <v>77</v>
      </c>
      <c r="J61113" s="2" t="s">
        <v>144</v>
      </c>
      <c r="K61113" s="2" t="s">
        <v>239</v>
      </c>
      <c r="L61113">
        <v>7</v>
      </c>
      <c r="M61113" s="1">
        <v>43632</v>
      </c>
      <c r="N61113">
        <v>7</v>
      </c>
      <c r="O61113">
        <v>4</v>
      </c>
      <c r="P61113" s="2" t="s">
        <v>1526</v>
      </c>
      <c r="Q61113">
        <v>4.3</v>
      </c>
      <c r="R61113">
        <v>270</v>
      </c>
      <c r="S61113">
        <v>0.25</v>
      </c>
      <c r="T61113">
        <v>67.5</v>
      </c>
      <c r="U61113" s="2" t="s">
        <v>69</v>
      </c>
      <c r="V61113" s="2" t="s">
        <v>36</v>
      </c>
      <c r="W61113" s="2" t="s">
        <v>37</v>
      </c>
      <c r="X61113" s="2" t="s">
        <v>38</v>
      </c>
      <c r="Y61113" s="2" t="s">
        <v>39</v>
      </c>
      <c r="Z61113" s="2" t="s">
        <v>95</v>
      </c>
    </row>
    <row r="61114" spans="1:26" x14ac:dyDescent="0.35">
      <c r="A61114" s="1">
        <v>43622</v>
      </c>
      <c r="B61114" s="2" t="s">
        <v>123454</v>
      </c>
      <c r="C61114" s="3">
        <v>45355.661203703705</v>
      </c>
      <c r="D61114" s="2" t="s">
        <v>123455</v>
      </c>
      <c r="E61114" s="2" t="s">
        <v>28</v>
      </c>
      <c r="F61114">
        <v>44</v>
      </c>
      <c r="G61114" s="2" t="s">
        <v>135</v>
      </c>
      <c r="H61114" s="2" t="s">
        <v>247</v>
      </c>
      <c r="I61114" s="2" t="s">
        <v>248</v>
      </c>
      <c r="J61114" s="2" t="s">
        <v>150</v>
      </c>
      <c r="K61114" s="2" t="s">
        <v>266</v>
      </c>
      <c r="L61114">
        <v>3</v>
      </c>
      <c r="M61114" s="1">
        <v>43717</v>
      </c>
      <c r="N61114">
        <v>4</v>
      </c>
      <c r="O61114">
        <v>2</v>
      </c>
      <c r="P61114" s="2" t="s">
        <v>343</v>
      </c>
      <c r="Q61114">
        <v>4.5999999999999996</v>
      </c>
      <c r="R61114">
        <v>343</v>
      </c>
      <c r="S61114">
        <v>0.21</v>
      </c>
      <c r="T61114">
        <v>171.5</v>
      </c>
      <c r="U61114" s="2" t="s">
        <v>35</v>
      </c>
      <c r="V61114" s="2" t="s">
        <v>36</v>
      </c>
      <c r="W61114" s="2" t="s">
        <v>50</v>
      </c>
      <c r="X61114" s="2" t="s">
        <v>50</v>
      </c>
      <c r="Y61114" s="2" t="s">
        <v>52</v>
      </c>
      <c r="Z61114" s="2" t="s">
        <v>40</v>
      </c>
    </row>
    <row r="61115" spans="1:26" x14ac:dyDescent="0.35">
      <c r="A61115" s="1">
        <v>43622</v>
      </c>
      <c r="B61115" s="2" t="s">
        <v>123456</v>
      </c>
      <c r="C61115" s="3">
        <v>45355.374618055554</v>
      </c>
      <c r="D61115" s="2" t="s">
        <v>123457</v>
      </c>
      <c r="E61115" s="2" t="s">
        <v>43</v>
      </c>
      <c r="F61115">
        <v>19</v>
      </c>
      <c r="G61115" s="2" t="s">
        <v>56</v>
      </c>
      <c r="H61115" s="2" t="s">
        <v>400</v>
      </c>
      <c r="I61115" s="2" t="s">
        <v>918</v>
      </c>
      <c r="J61115" s="2" t="s">
        <v>66</v>
      </c>
      <c r="K61115" s="2" t="s">
        <v>86</v>
      </c>
      <c r="L61115">
        <v>3</v>
      </c>
      <c r="M61115" s="1">
        <v>43634</v>
      </c>
      <c r="N61115">
        <v>2</v>
      </c>
      <c r="O61115">
        <v>2</v>
      </c>
      <c r="P61115" s="2" t="s">
        <v>553</v>
      </c>
      <c r="Q61115">
        <v>4.3</v>
      </c>
      <c r="R61115">
        <v>189</v>
      </c>
      <c r="S61115">
        <v>0.2</v>
      </c>
      <c r="T61115">
        <v>94.5</v>
      </c>
      <c r="U61115" s="2" t="s">
        <v>69</v>
      </c>
      <c r="V61115" s="2" t="s">
        <v>70</v>
      </c>
      <c r="W61115" s="2" t="s">
        <v>38</v>
      </c>
      <c r="X61115" s="2" t="s">
        <v>38</v>
      </c>
      <c r="Y61115" s="2" t="s">
        <v>158</v>
      </c>
      <c r="Z61115" s="2" t="s">
        <v>72</v>
      </c>
    </row>
    <row r="61116" spans="1:26" x14ac:dyDescent="0.35">
      <c r="A61116" s="1">
        <v>43622</v>
      </c>
      <c r="B61116" s="2" t="s">
        <v>123458</v>
      </c>
      <c r="C61116" s="3">
        <v>45355.807326388887</v>
      </c>
      <c r="D61116" s="2" t="s">
        <v>123459</v>
      </c>
      <c r="E61116" s="2" t="s">
        <v>43</v>
      </c>
      <c r="F61116">
        <v>39</v>
      </c>
      <c r="G61116" s="2" t="s">
        <v>84</v>
      </c>
      <c r="H61116" s="2" t="s">
        <v>1242</v>
      </c>
      <c r="I61116" s="2" t="s">
        <v>1242</v>
      </c>
      <c r="J61116" s="2" t="s">
        <v>66</v>
      </c>
      <c r="K61116" s="2" t="s">
        <v>67</v>
      </c>
      <c r="L61116">
        <v>2</v>
      </c>
      <c r="M61116" s="1">
        <v>43623</v>
      </c>
      <c r="N61116">
        <v>1</v>
      </c>
      <c r="O61116">
        <v>1</v>
      </c>
      <c r="P61116" s="2" t="s">
        <v>794</v>
      </c>
      <c r="Q61116">
        <v>3.9</v>
      </c>
      <c r="R61116">
        <v>143</v>
      </c>
      <c r="S61116">
        <v>0.3</v>
      </c>
      <c r="T61116">
        <v>143</v>
      </c>
      <c r="U61116" s="2" t="s">
        <v>69</v>
      </c>
      <c r="V61116" s="2" t="s">
        <v>36</v>
      </c>
      <c r="W61116" s="2" t="s">
        <v>38</v>
      </c>
      <c r="X61116" s="2" t="s">
        <v>51</v>
      </c>
      <c r="Y61116" s="2" t="s">
        <v>88</v>
      </c>
      <c r="Z61116" s="2" t="s">
        <v>72</v>
      </c>
    </row>
    <row r="61117" spans="1:26" x14ac:dyDescent="0.35">
      <c r="A61117" s="1">
        <v>43622</v>
      </c>
      <c r="B61117" s="2" t="s">
        <v>123460</v>
      </c>
      <c r="C61117" s="3">
        <v>45355.675937499997</v>
      </c>
      <c r="D61117" s="2" t="s">
        <v>123461</v>
      </c>
      <c r="E61117" s="2" t="s">
        <v>28</v>
      </c>
      <c r="F61117">
        <v>56</v>
      </c>
      <c r="G61117" s="2" t="s">
        <v>166</v>
      </c>
      <c r="H61117" s="2" t="s">
        <v>1141</v>
      </c>
      <c r="I61117" s="2" t="s">
        <v>7887</v>
      </c>
      <c r="J61117" s="2" t="s">
        <v>150</v>
      </c>
      <c r="K61117" s="2" t="s">
        <v>487</v>
      </c>
      <c r="L61117">
        <v>3</v>
      </c>
      <c r="M61117" s="1">
        <v>43623</v>
      </c>
      <c r="N61117">
        <v>3</v>
      </c>
      <c r="O61117">
        <v>2</v>
      </c>
      <c r="P61117" s="2" t="s">
        <v>1443</v>
      </c>
      <c r="Q61117">
        <v>4.4000000000000004</v>
      </c>
      <c r="R61117">
        <v>278</v>
      </c>
      <c r="S61117">
        <v>0.14000000000000001</v>
      </c>
      <c r="T61117">
        <v>139</v>
      </c>
      <c r="U61117" s="2" t="s">
        <v>69</v>
      </c>
      <c r="V61117" s="2" t="s">
        <v>103</v>
      </c>
      <c r="W61117" s="2" t="s">
        <v>37</v>
      </c>
      <c r="X61117" s="2" t="s">
        <v>37</v>
      </c>
      <c r="Y61117" s="2" t="s">
        <v>153</v>
      </c>
      <c r="Z61117" s="2" t="s">
        <v>40</v>
      </c>
    </row>
    <row r="61118" spans="1:26" x14ac:dyDescent="0.35">
      <c r="A61118" s="1">
        <v>43622</v>
      </c>
      <c r="B61118" s="2" t="s">
        <v>123462</v>
      </c>
      <c r="C61118" s="3">
        <v>45355.418993055559</v>
      </c>
      <c r="D61118" s="2" t="s">
        <v>123463</v>
      </c>
      <c r="E61118" s="2" t="s">
        <v>43</v>
      </c>
      <c r="F61118">
        <v>38</v>
      </c>
      <c r="G61118" s="2" t="s">
        <v>84</v>
      </c>
      <c r="H61118" s="2" t="s">
        <v>405</v>
      </c>
      <c r="I61118" s="2" t="s">
        <v>406</v>
      </c>
      <c r="J61118" s="2" t="s">
        <v>100</v>
      </c>
      <c r="K61118" s="2" t="s">
        <v>654</v>
      </c>
      <c r="L61118">
        <v>7</v>
      </c>
      <c r="M61118" s="1">
        <v>43629</v>
      </c>
      <c r="N61118">
        <v>1</v>
      </c>
      <c r="O61118">
        <v>4</v>
      </c>
      <c r="P61118" s="2" t="s">
        <v>1803</v>
      </c>
      <c r="Q61118">
        <v>4.5</v>
      </c>
      <c r="R61118">
        <v>241</v>
      </c>
      <c r="S61118">
        <v>0.22</v>
      </c>
      <c r="T61118">
        <v>60.25</v>
      </c>
      <c r="U61118" s="2" t="s">
        <v>69</v>
      </c>
      <c r="V61118" s="2" t="s">
        <v>36</v>
      </c>
      <c r="W61118" s="2" t="s">
        <v>37</v>
      </c>
      <c r="X61118" s="2" t="s">
        <v>37</v>
      </c>
      <c r="Y61118" s="2" t="s">
        <v>39</v>
      </c>
      <c r="Z61118" s="2" t="s">
        <v>81</v>
      </c>
    </row>
    <row r="61119" spans="1:26" x14ac:dyDescent="0.35">
      <c r="A61119" s="1">
        <v>43622</v>
      </c>
      <c r="B61119" s="2" t="s">
        <v>123464</v>
      </c>
      <c r="C61119" s="3">
        <v>45355.732881944445</v>
      </c>
      <c r="D61119" s="2" t="s">
        <v>123465</v>
      </c>
      <c r="E61119" s="2" t="s">
        <v>28</v>
      </c>
      <c r="F61119">
        <v>32</v>
      </c>
      <c r="G61119" s="2" t="s">
        <v>75</v>
      </c>
      <c r="H61119" s="2" t="s">
        <v>1657</v>
      </c>
      <c r="I61119" s="2" t="s">
        <v>1657</v>
      </c>
      <c r="J61119" s="2" t="s">
        <v>78</v>
      </c>
      <c r="K61119" s="2" t="s">
        <v>1026</v>
      </c>
      <c r="L61119">
        <v>6</v>
      </c>
      <c r="M61119" s="1">
        <v>43627</v>
      </c>
      <c r="N61119">
        <v>1</v>
      </c>
      <c r="O61119">
        <v>3</v>
      </c>
      <c r="P61119" s="2" t="s">
        <v>935</v>
      </c>
      <c r="Q61119">
        <v>3.8</v>
      </c>
      <c r="R61119">
        <v>120</v>
      </c>
      <c r="S61119">
        <v>0.22</v>
      </c>
      <c r="T61119">
        <v>40</v>
      </c>
      <c r="U61119" s="2" t="s">
        <v>69</v>
      </c>
      <c r="V61119" s="2" t="s">
        <v>36</v>
      </c>
      <c r="W61119" s="2" t="s">
        <v>51</v>
      </c>
      <c r="X61119" s="2" t="s">
        <v>51</v>
      </c>
      <c r="Y61119" s="2" t="s">
        <v>188</v>
      </c>
      <c r="Z61119" s="2" t="s">
        <v>81</v>
      </c>
    </row>
    <row r="61120" spans="1:26" x14ac:dyDescent="0.35">
      <c r="A61120" s="1">
        <v>43622</v>
      </c>
      <c r="B61120" s="2" t="s">
        <v>123466</v>
      </c>
      <c r="C61120" s="3">
        <v>45355.514293981483</v>
      </c>
      <c r="D61120" s="2" t="s">
        <v>123467</v>
      </c>
      <c r="E61120" s="2" t="s">
        <v>28</v>
      </c>
      <c r="F61120">
        <v>19</v>
      </c>
      <c r="G61120" s="2" t="s">
        <v>56</v>
      </c>
      <c r="H61120" s="2" t="s">
        <v>113</v>
      </c>
      <c r="I61120" s="2" t="s">
        <v>1327</v>
      </c>
      <c r="J61120" s="2" t="s">
        <v>137</v>
      </c>
      <c r="K61120" s="2" t="s">
        <v>765</v>
      </c>
      <c r="L61120">
        <v>6</v>
      </c>
      <c r="M61120" s="1">
        <v>43627</v>
      </c>
      <c r="N61120">
        <v>1</v>
      </c>
      <c r="O61120">
        <v>3</v>
      </c>
      <c r="P61120" s="2" t="s">
        <v>1994</v>
      </c>
      <c r="Q61120">
        <v>4.5999999999999996</v>
      </c>
      <c r="R61120">
        <v>318</v>
      </c>
      <c r="S61120">
        <v>0.16</v>
      </c>
      <c r="T61120">
        <v>106</v>
      </c>
      <c r="U61120" s="2" t="s">
        <v>69</v>
      </c>
      <c r="V61120" s="2" t="s">
        <v>70</v>
      </c>
      <c r="W61120" s="2" t="s">
        <v>50</v>
      </c>
      <c r="X61120" s="2" t="s">
        <v>50</v>
      </c>
      <c r="Y61120" s="2" t="s">
        <v>234</v>
      </c>
      <c r="Z61120" s="2" t="s">
        <v>40</v>
      </c>
    </row>
    <row r="61121" spans="1:26" x14ac:dyDescent="0.35">
      <c r="A61121" s="1">
        <v>43622</v>
      </c>
      <c r="B61121" s="2" t="s">
        <v>123468</v>
      </c>
      <c r="C61121" s="3">
        <v>45355.665046296293</v>
      </c>
      <c r="D61121" s="2" t="s">
        <v>123469</v>
      </c>
      <c r="E61121" s="2" t="s">
        <v>43</v>
      </c>
      <c r="F61121">
        <v>27</v>
      </c>
      <c r="G61121" s="2" t="s">
        <v>44</v>
      </c>
      <c r="H61121" s="2" t="s">
        <v>710</v>
      </c>
      <c r="I61121" s="2" t="s">
        <v>453</v>
      </c>
      <c r="J61121" s="2" t="s">
        <v>150</v>
      </c>
      <c r="K61121" s="2" t="s">
        <v>266</v>
      </c>
      <c r="L61121">
        <v>6</v>
      </c>
      <c r="M61121" s="1">
        <v>43626</v>
      </c>
      <c r="N61121">
        <v>2</v>
      </c>
      <c r="O61121">
        <v>3</v>
      </c>
      <c r="P61121" s="2" t="s">
        <v>1202</v>
      </c>
      <c r="Q61121">
        <v>4.2</v>
      </c>
      <c r="R61121">
        <v>271</v>
      </c>
      <c r="S61121">
        <v>0.19</v>
      </c>
      <c r="T61121">
        <v>90.333333333333329</v>
      </c>
      <c r="U61121" s="2" t="s">
        <v>69</v>
      </c>
      <c r="V61121" s="2" t="s">
        <v>70</v>
      </c>
      <c r="W61121" s="2" t="s">
        <v>37</v>
      </c>
      <c r="X61121" s="2" t="s">
        <v>51</v>
      </c>
      <c r="Y61121" s="2" t="s">
        <v>71</v>
      </c>
      <c r="Z61121" s="2" t="s">
        <v>40</v>
      </c>
    </row>
    <row r="61122" spans="1:26" x14ac:dyDescent="0.35">
      <c r="A61122" s="1">
        <v>43623</v>
      </c>
      <c r="B61122" s="2" t="s">
        <v>123470</v>
      </c>
      <c r="C61122" s="3">
        <v>45355.975555555553</v>
      </c>
      <c r="D61122" s="2" t="s">
        <v>123471</v>
      </c>
      <c r="E61122" s="2" t="s">
        <v>43</v>
      </c>
      <c r="F61122">
        <v>26</v>
      </c>
      <c r="G61122" s="2" t="s">
        <v>84</v>
      </c>
      <c r="H61122" s="2" t="s">
        <v>673</v>
      </c>
      <c r="I61122" s="2" t="s">
        <v>673</v>
      </c>
      <c r="J61122" s="2" t="s">
        <v>249</v>
      </c>
      <c r="K61122" s="2" t="s">
        <v>304</v>
      </c>
      <c r="L61122">
        <v>1</v>
      </c>
      <c r="M61122" s="1">
        <v>43643</v>
      </c>
      <c r="N61122">
        <v>1</v>
      </c>
      <c r="O61122">
        <v>1</v>
      </c>
      <c r="P61122" s="2" t="s">
        <v>590</v>
      </c>
      <c r="Q61122">
        <v>3.8</v>
      </c>
      <c r="R61122">
        <v>120</v>
      </c>
      <c r="S61122">
        <v>0.22</v>
      </c>
      <c r="T61122">
        <v>120</v>
      </c>
      <c r="U61122" s="2" t="s">
        <v>69</v>
      </c>
      <c r="V61122" s="2" t="s">
        <v>70</v>
      </c>
      <c r="W61122" s="2" t="s">
        <v>51</v>
      </c>
      <c r="X61122" s="2" t="s">
        <v>51</v>
      </c>
      <c r="Y61122" s="2" t="s">
        <v>124</v>
      </c>
      <c r="Z61122" s="2" t="s">
        <v>95</v>
      </c>
    </row>
    <row r="61123" spans="1:26" x14ac:dyDescent="0.35">
      <c r="A61123" s="1">
        <v>43623</v>
      </c>
      <c r="B61123" s="2" t="s">
        <v>123472</v>
      </c>
      <c r="C61123" s="3">
        <v>45355.32640046296</v>
      </c>
      <c r="D61123" s="2" t="s">
        <v>123473</v>
      </c>
      <c r="E61123" s="2" t="s">
        <v>43</v>
      </c>
      <c r="F61123">
        <v>28</v>
      </c>
      <c r="G61123" s="2" t="s">
        <v>56</v>
      </c>
      <c r="H61123" s="2" t="s">
        <v>64</v>
      </c>
      <c r="I61123" s="2" t="s">
        <v>65</v>
      </c>
      <c r="J61123" s="2" t="s">
        <v>121</v>
      </c>
      <c r="K61123" s="2" t="s">
        <v>181</v>
      </c>
      <c r="L61123">
        <v>4</v>
      </c>
      <c r="M61123" s="1">
        <v>43624</v>
      </c>
      <c r="N61123">
        <v>6</v>
      </c>
      <c r="O61123">
        <v>2</v>
      </c>
      <c r="P61123" s="2" t="s">
        <v>2475</v>
      </c>
      <c r="Q61123">
        <v>4.3</v>
      </c>
      <c r="R61123">
        <v>225</v>
      </c>
      <c r="S61123">
        <v>0.23</v>
      </c>
      <c r="T61123">
        <v>112.5</v>
      </c>
      <c r="U61123" s="2" t="s">
        <v>69</v>
      </c>
      <c r="V61123" s="2" t="s">
        <v>70</v>
      </c>
      <c r="W61123" s="2" t="s">
        <v>37</v>
      </c>
      <c r="X61123" s="2" t="s">
        <v>38</v>
      </c>
      <c r="Y61123" s="2" t="s">
        <v>71</v>
      </c>
      <c r="Z61123" s="2" t="s">
        <v>125</v>
      </c>
    </row>
    <row r="61124" spans="1:26" x14ac:dyDescent="0.35">
      <c r="A61124" s="1">
        <v>43623</v>
      </c>
      <c r="B61124" s="2" t="s">
        <v>123474</v>
      </c>
      <c r="C61124" s="3">
        <v>45355.012083333335</v>
      </c>
      <c r="D61124" s="2" t="s">
        <v>123475</v>
      </c>
      <c r="E61124" s="2" t="s">
        <v>43</v>
      </c>
      <c r="F61124">
        <v>41</v>
      </c>
      <c r="G61124" s="2" t="s">
        <v>75</v>
      </c>
      <c r="H61124" s="2" t="s">
        <v>149</v>
      </c>
      <c r="I61124" s="2" t="s">
        <v>149</v>
      </c>
      <c r="J61124" s="2" t="s">
        <v>175</v>
      </c>
      <c r="K61124" s="2" t="s">
        <v>509</v>
      </c>
      <c r="L61124">
        <v>5</v>
      </c>
      <c r="M61124" s="1">
        <v>43624</v>
      </c>
      <c r="N61124">
        <v>8</v>
      </c>
      <c r="O61124">
        <v>3</v>
      </c>
      <c r="P61124" s="2" t="s">
        <v>3399</v>
      </c>
      <c r="Q61124">
        <v>4.5999999999999996</v>
      </c>
      <c r="R61124">
        <v>340</v>
      </c>
      <c r="S61124">
        <v>0.17</v>
      </c>
      <c r="T61124">
        <v>113.33333333333333</v>
      </c>
      <c r="U61124" s="2" t="s">
        <v>69</v>
      </c>
      <c r="V61124" s="2" t="s">
        <v>36</v>
      </c>
      <c r="W61124" s="2" t="s">
        <v>50</v>
      </c>
      <c r="X61124" s="2" t="s">
        <v>50</v>
      </c>
      <c r="Y61124" s="2" t="s">
        <v>52</v>
      </c>
      <c r="Z61124" s="2" t="s">
        <v>72</v>
      </c>
    </row>
    <row r="61125" spans="1:26" x14ac:dyDescent="0.35">
      <c r="A61125" s="1">
        <v>43623</v>
      </c>
      <c r="B61125" s="2" t="s">
        <v>123476</v>
      </c>
      <c r="C61125" s="3">
        <v>45355.230787037035</v>
      </c>
      <c r="D61125" s="2" t="s">
        <v>123477</v>
      </c>
      <c r="E61125" s="2" t="s">
        <v>43</v>
      </c>
      <c r="F61125">
        <v>24</v>
      </c>
      <c r="G61125" s="2" t="s">
        <v>56</v>
      </c>
      <c r="H61125" s="2" t="s">
        <v>221</v>
      </c>
      <c r="I61125" s="2" t="s">
        <v>1109</v>
      </c>
      <c r="J61125" s="2" t="s">
        <v>150</v>
      </c>
      <c r="K61125" s="2" t="s">
        <v>151</v>
      </c>
      <c r="L61125">
        <v>2</v>
      </c>
      <c r="M61125" s="1">
        <v>43639</v>
      </c>
      <c r="N61125">
        <v>1</v>
      </c>
      <c r="O61125">
        <v>1</v>
      </c>
      <c r="P61125" s="2" t="s">
        <v>1562</v>
      </c>
      <c r="Q61125">
        <v>3.3</v>
      </c>
      <c r="R61125">
        <v>105</v>
      </c>
      <c r="S61125">
        <v>0.28000000000000003</v>
      </c>
      <c r="T61125">
        <v>105</v>
      </c>
      <c r="U61125" s="2" t="s">
        <v>69</v>
      </c>
      <c r="V61125" s="2" t="s">
        <v>70</v>
      </c>
      <c r="W61125" s="2" t="s">
        <v>51</v>
      </c>
      <c r="X61125" s="2" t="s">
        <v>51</v>
      </c>
      <c r="Y61125" s="2" t="s">
        <v>124</v>
      </c>
      <c r="Z61125" s="2" t="s">
        <v>40</v>
      </c>
    </row>
    <row r="61126" spans="1:26" x14ac:dyDescent="0.35">
      <c r="A61126" s="1">
        <v>43623</v>
      </c>
      <c r="B61126" s="2" t="s">
        <v>123478</v>
      </c>
      <c r="C61126" s="3">
        <v>45355.945034722223</v>
      </c>
      <c r="D61126" s="2" t="s">
        <v>123479</v>
      </c>
      <c r="E61126" s="2" t="s">
        <v>28</v>
      </c>
      <c r="F61126">
        <v>29</v>
      </c>
      <c r="G61126" s="2" t="s">
        <v>75</v>
      </c>
      <c r="H61126" s="2" t="s">
        <v>142</v>
      </c>
      <c r="I61126" s="2" t="s">
        <v>143</v>
      </c>
      <c r="J61126" s="2" t="s">
        <v>169</v>
      </c>
      <c r="K61126" s="2" t="s">
        <v>432</v>
      </c>
      <c r="L61126">
        <v>1</v>
      </c>
      <c r="M61126" s="1">
        <v>43668</v>
      </c>
      <c r="N61126">
        <v>1</v>
      </c>
      <c r="O61126">
        <v>1</v>
      </c>
      <c r="P61126" s="2" t="s">
        <v>1339</v>
      </c>
      <c r="Q61126">
        <v>3.3</v>
      </c>
      <c r="R61126">
        <v>105</v>
      </c>
      <c r="S61126">
        <v>0.28000000000000003</v>
      </c>
      <c r="T61126">
        <v>105</v>
      </c>
      <c r="U61126" s="2" t="s">
        <v>69</v>
      </c>
      <c r="V61126" s="2" t="s">
        <v>70</v>
      </c>
      <c r="W61126" s="2" t="s">
        <v>51</v>
      </c>
      <c r="X61126" s="2" t="s">
        <v>51</v>
      </c>
      <c r="Y61126" s="2" t="s">
        <v>124</v>
      </c>
      <c r="Z61126" s="2" t="s">
        <v>53</v>
      </c>
    </row>
    <row r="61127" spans="1:26" x14ac:dyDescent="0.35">
      <c r="A61127" s="1">
        <v>43623</v>
      </c>
      <c r="B61127" s="2" t="s">
        <v>123480</v>
      </c>
      <c r="C61127" s="3">
        <v>45355.676747685182</v>
      </c>
      <c r="D61127" s="2" t="s">
        <v>123481</v>
      </c>
      <c r="E61127" s="2" t="s">
        <v>28</v>
      </c>
      <c r="F61127">
        <v>47</v>
      </c>
      <c r="G61127" s="2" t="s">
        <v>56</v>
      </c>
      <c r="H61127" s="2" t="s">
        <v>57</v>
      </c>
      <c r="I61127" s="2" t="s">
        <v>444</v>
      </c>
      <c r="J61127" s="2" t="s">
        <v>249</v>
      </c>
      <c r="K61127" s="2" t="s">
        <v>378</v>
      </c>
      <c r="L61127">
        <v>2</v>
      </c>
      <c r="M61127" s="1">
        <v>43635</v>
      </c>
      <c r="N61127">
        <v>5</v>
      </c>
      <c r="O61127">
        <v>1</v>
      </c>
      <c r="P61127" s="2" t="s">
        <v>305</v>
      </c>
      <c r="Q61127">
        <v>4.4000000000000004</v>
      </c>
      <c r="R61127">
        <v>278</v>
      </c>
      <c r="S61127">
        <v>0.14000000000000001</v>
      </c>
      <c r="T61127">
        <v>278</v>
      </c>
      <c r="U61127" s="2" t="s">
        <v>35</v>
      </c>
      <c r="V61127" s="2" t="s">
        <v>36</v>
      </c>
      <c r="W61127" s="2" t="s">
        <v>37</v>
      </c>
      <c r="X61127" s="2" t="s">
        <v>37</v>
      </c>
      <c r="Y61127" s="2" t="s">
        <v>39</v>
      </c>
      <c r="Z61127" s="2" t="s">
        <v>95</v>
      </c>
    </row>
    <row r="61128" spans="1:26" x14ac:dyDescent="0.35">
      <c r="A61128" s="1">
        <v>43623</v>
      </c>
      <c r="B61128" s="2" t="s">
        <v>123482</v>
      </c>
      <c r="C61128" s="3">
        <v>45355.080023148148</v>
      </c>
      <c r="D61128" s="2" t="s">
        <v>123483</v>
      </c>
      <c r="E61128" s="2" t="s">
        <v>28</v>
      </c>
      <c r="F61128">
        <v>43</v>
      </c>
      <c r="G61128" s="2" t="s">
        <v>29</v>
      </c>
      <c r="H61128" s="2" t="s">
        <v>205</v>
      </c>
      <c r="I61128" s="2" t="s">
        <v>210</v>
      </c>
      <c r="J61128" s="2" t="s">
        <v>175</v>
      </c>
      <c r="K61128" s="2" t="s">
        <v>559</v>
      </c>
      <c r="L61128">
        <v>2</v>
      </c>
      <c r="M61128" s="1">
        <v>43632</v>
      </c>
      <c r="N61128">
        <v>8</v>
      </c>
      <c r="O61128">
        <v>1</v>
      </c>
      <c r="P61128" s="2" t="s">
        <v>1361</v>
      </c>
      <c r="Q61128">
        <v>4.3</v>
      </c>
      <c r="R61128">
        <v>182</v>
      </c>
      <c r="S61128">
        <v>0.24</v>
      </c>
      <c r="T61128">
        <v>182</v>
      </c>
      <c r="U61128" s="2" t="s">
        <v>35</v>
      </c>
      <c r="V61128" s="2" t="s">
        <v>36</v>
      </c>
      <c r="W61128" s="2" t="s">
        <v>38</v>
      </c>
      <c r="X61128" s="2" t="s">
        <v>38</v>
      </c>
      <c r="Y61128" s="2" t="s">
        <v>88</v>
      </c>
      <c r="Z61128" s="2" t="s">
        <v>72</v>
      </c>
    </row>
    <row r="61129" spans="1:26" x14ac:dyDescent="0.35">
      <c r="A61129" s="1">
        <v>43623</v>
      </c>
      <c r="B61129" s="2" t="s">
        <v>123484</v>
      </c>
      <c r="C61129" s="3">
        <v>45355.679398148146</v>
      </c>
      <c r="D61129" s="2" t="s">
        <v>123485</v>
      </c>
      <c r="E61129" s="2" t="s">
        <v>28</v>
      </c>
      <c r="F61129">
        <v>48</v>
      </c>
      <c r="G61129" s="2" t="s">
        <v>84</v>
      </c>
      <c r="H61129" s="2" t="s">
        <v>91</v>
      </c>
      <c r="I61129" s="2" t="s">
        <v>1410</v>
      </c>
      <c r="J61129" s="2" t="s">
        <v>100</v>
      </c>
      <c r="K61129" s="2" t="s">
        <v>101</v>
      </c>
      <c r="L61129">
        <v>2</v>
      </c>
      <c r="M61129" s="1">
        <v>43624</v>
      </c>
      <c r="N61129">
        <v>3</v>
      </c>
      <c r="O61129">
        <v>1</v>
      </c>
      <c r="P61129" s="2" t="s">
        <v>599</v>
      </c>
      <c r="Q61129">
        <v>4.4000000000000004</v>
      </c>
      <c r="R61129">
        <v>200</v>
      </c>
      <c r="S61129">
        <v>0.22</v>
      </c>
      <c r="T61129">
        <v>200</v>
      </c>
      <c r="U61129" s="2" t="s">
        <v>35</v>
      </c>
      <c r="V61129" s="2" t="s">
        <v>36</v>
      </c>
      <c r="W61129" s="2" t="s">
        <v>37</v>
      </c>
      <c r="X61129" s="2" t="s">
        <v>37</v>
      </c>
      <c r="Y61129" s="2" t="s">
        <v>39</v>
      </c>
      <c r="Z61129" s="2" t="s">
        <v>81</v>
      </c>
    </row>
    <row r="61130" spans="1:26" x14ac:dyDescent="0.35">
      <c r="A61130" s="1">
        <v>43623</v>
      </c>
      <c r="B61130" s="2" t="s">
        <v>123486</v>
      </c>
      <c r="C61130" s="3">
        <v>45355.799849537034</v>
      </c>
      <c r="D61130" s="2" t="s">
        <v>123487</v>
      </c>
      <c r="E61130" s="2" t="s">
        <v>28</v>
      </c>
      <c r="F61130">
        <v>52</v>
      </c>
      <c r="G61130" s="2" t="s">
        <v>84</v>
      </c>
      <c r="H61130" s="2" t="s">
        <v>673</v>
      </c>
      <c r="I61130" s="2" t="s">
        <v>674</v>
      </c>
      <c r="J61130" s="2" t="s">
        <v>66</v>
      </c>
      <c r="K61130" s="2" t="s">
        <v>542</v>
      </c>
      <c r="L61130">
        <v>6</v>
      </c>
      <c r="M61130" s="1">
        <v>43633</v>
      </c>
      <c r="N61130">
        <v>8</v>
      </c>
      <c r="O61130">
        <v>3</v>
      </c>
      <c r="P61130" s="2" t="s">
        <v>935</v>
      </c>
      <c r="Q61130">
        <v>4.3</v>
      </c>
      <c r="R61130">
        <v>185</v>
      </c>
      <c r="S61130">
        <v>0.24</v>
      </c>
      <c r="T61130">
        <v>61.666666666666664</v>
      </c>
      <c r="U61130" s="2" t="s">
        <v>69</v>
      </c>
      <c r="V61130" s="2" t="s">
        <v>103</v>
      </c>
      <c r="W61130" s="2" t="s">
        <v>38</v>
      </c>
      <c r="X61130" s="2" t="s">
        <v>38</v>
      </c>
      <c r="Y61130" s="2" t="s">
        <v>110</v>
      </c>
      <c r="Z61130" s="2" t="s">
        <v>72</v>
      </c>
    </row>
    <row r="61131" spans="1:26" x14ac:dyDescent="0.35">
      <c r="A61131" s="1">
        <v>43623</v>
      </c>
      <c r="B61131" s="2" t="s">
        <v>123488</v>
      </c>
      <c r="C61131" s="3">
        <v>45355.834062499998</v>
      </c>
      <c r="D61131" s="2" t="s">
        <v>123489</v>
      </c>
      <c r="E61131" s="2" t="s">
        <v>28</v>
      </c>
      <c r="F61131">
        <v>51</v>
      </c>
      <c r="G61131" s="2" t="s">
        <v>29</v>
      </c>
      <c r="H61131" s="2" t="s">
        <v>395</v>
      </c>
      <c r="I61131" s="2" t="s">
        <v>396</v>
      </c>
      <c r="J61131" s="2" t="s">
        <v>137</v>
      </c>
      <c r="K61131" s="2" t="s">
        <v>765</v>
      </c>
      <c r="L61131">
        <v>4</v>
      </c>
      <c r="M61131" s="1">
        <v>43659</v>
      </c>
      <c r="N61131">
        <v>1</v>
      </c>
      <c r="O61131">
        <v>2</v>
      </c>
      <c r="P61131" s="2" t="s">
        <v>349</v>
      </c>
      <c r="Q61131">
        <v>4.5</v>
      </c>
      <c r="R61131">
        <v>384</v>
      </c>
      <c r="S61131">
        <v>0.17</v>
      </c>
      <c r="T61131">
        <v>192</v>
      </c>
      <c r="U61131" s="2" t="s">
        <v>35</v>
      </c>
      <c r="V61131" s="2" t="s">
        <v>103</v>
      </c>
      <c r="W61131" s="2" t="s">
        <v>50</v>
      </c>
      <c r="X61131" s="2" t="s">
        <v>37</v>
      </c>
      <c r="Y61131" s="2" t="s">
        <v>213</v>
      </c>
      <c r="Z61131" s="2" t="s">
        <v>40</v>
      </c>
    </row>
    <row r="61132" spans="1:26" x14ac:dyDescent="0.35">
      <c r="A61132" s="1">
        <v>43623</v>
      </c>
      <c r="B61132" s="2" t="s">
        <v>123490</v>
      </c>
      <c r="C61132" s="3">
        <v>45355.91505787037</v>
      </c>
      <c r="D61132" s="2" t="s">
        <v>123491</v>
      </c>
      <c r="E61132" s="2" t="s">
        <v>43</v>
      </c>
      <c r="F61132">
        <v>19</v>
      </c>
      <c r="G61132" s="2" t="s">
        <v>29</v>
      </c>
      <c r="H61132" s="2" t="s">
        <v>98</v>
      </c>
      <c r="I61132" s="2" t="s">
        <v>226</v>
      </c>
      <c r="J61132" s="2" t="s">
        <v>175</v>
      </c>
      <c r="K61132" s="2" t="s">
        <v>176</v>
      </c>
      <c r="L61132">
        <v>1</v>
      </c>
      <c r="M61132" s="1">
        <v>43626</v>
      </c>
      <c r="N61132">
        <v>3</v>
      </c>
      <c r="O61132">
        <v>1</v>
      </c>
      <c r="P61132" s="2" t="s">
        <v>1856</v>
      </c>
      <c r="Q61132">
        <v>4.5999999999999996</v>
      </c>
      <c r="R61132">
        <v>398</v>
      </c>
      <c r="S61132">
        <v>0.18</v>
      </c>
      <c r="T61132">
        <v>398</v>
      </c>
      <c r="U61132" s="2" t="s">
        <v>344</v>
      </c>
      <c r="V61132" s="2" t="s">
        <v>70</v>
      </c>
      <c r="W61132" s="2" t="s">
        <v>50</v>
      </c>
      <c r="X61132" s="2" t="s">
        <v>50</v>
      </c>
      <c r="Y61132" s="2" t="s">
        <v>234</v>
      </c>
      <c r="Z61132" s="2" t="s">
        <v>72</v>
      </c>
    </row>
    <row r="61133" spans="1:26" x14ac:dyDescent="0.35">
      <c r="A61133" s="1">
        <v>43623</v>
      </c>
      <c r="B61133" s="2" t="s">
        <v>123492</v>
      </c>
      <c r="C61133" s="3">
        <v>45355.535729166666</v>
      </c>
      <c r="D61133" s="2" t="s">
        <v>123493</v>
      </c>
      <c r="E61133" s="2" t="s">
        <v>43</v>
      </c>
      <c r="F61133">
        <v>48</v>
      </c>
      <c r="G61133" s="2" t="s">
        <v>166</v>
      </c>
      <c r="H61133" s="2" t="s">
        <v>334</v>
      </c>
      <c r="I61133" s="2" t="s">
        <v>2808</v>
      </c>
      <c r="J61133" s="2" t="s">
        <v>499</v>
      </c>
      <c r="K61133" s="2" t="s">
        <v>915</v>
      </c>
      <c r="L61133">
        <v>7</v>
      </c>
      <c r="M61133" s="1">
        <v>43702</v>
      </c>
      <c r="N61133">
        <v>1</v>
      </c>
      <c r="O61133">
        <v>4</v>
      </c>
      <c r="P61133" s="2" t="s">
        <v>2089</v>
      </c>
      <c r="Q61133">
        <v>4.3</v>
      </c>
      <c r="R61133">
        <v>185</v>
      </c>
      <c r="S61133">
        <v>0.24</v>
      </c>
      <c r="T61133">
        <v>46.25</v>
      </c>
      <c r="U61133" s="2" t="s">
        <v>69</v>
      </c>
      <c r="V61133" s="2" t="s">
        <v>36</v>
      </c>
      <c r="W61133" s="2" t="s">
        <v>38</v>
      </c>
      <c r="X61133" s="2" t="s">
        <v>38</v>
      </c>
      <c r="Y61133" s="2" t="s">
        <v>88</v>
      </c>
      <c r="Z61133" s="2" t="s">
        <v>95</v>
      </c>
    </row>
    <row r="61134" spans="1:26" x14ac:dyDescent="0.35">
      <c r="A61134" s="1">
        <v>43623</v>
      </c>
      <c r="B61134" s="2" t="s">
        <v>123494</v>
      </c>
      <c r="C61134" s="3">
        <v>45355.747372685182</v>
      </c>
      <c r="D61134" s="2" t="s">
        <v>123495</v>
      </c>
      <c r="E61134" s="2" t="s">
        <v>43</v>
      </c>
      <c r="F61134">
        <v>21</v>
      </c>
      <c r="G61134" s="2" t="s">
        <v>135</v>
      </c>
      <c r="H61134" s="2" t="s">
        <v>819</v>
      </c>
      <c r="I61134" s="2" t="s">
        <v>820</v>
      </c>
      <c r="J61134" s="2" t="s">
        <v>92</v>
      </c>
      <c r="K61134" s="2" t="s">
        <v>848</v>
      </c>
      <c r="L61134">
        <v>5</v>
      </c>
      <c r="M61134" s="1">
        <v>43658</v>
      </c>
      <c r="N61134">
        <v>6</v>
      </c>
      <c r="O61134">
        <v>3</v>
      </c>
      <c r="P61134" s="2" t="s">
        <v>2106</v>
      </c>
      <c r="Q61134">
        <v>4.0999999999999996</v>
      </c>
      <c r="R61134">
        <v>159</v>
      </c>
      <c r="S61134">
        <v>0.22</v>
      </c>
      <c r="T61134">
        <v>53</v>
      </c>
      <c r="U61134" s="2" t="s">
        <v>69</v>
      </c>
      <c r="V61134" s="2" t="s">
        <v>70</v>
      </c>
      <c r="W61134" s="2" t="s">
        <v>38</v>
      </c>
      <c r="X61134" s="2" t="s">
        <v>51</v>
      </c>
      <c r="Y61134" s="2" t="s">
        <v>158</v>
      </c>
      <c r="Z61134" s="2" t="s">
        <v>95</v>
      </c>
    </row>
    <row r="61135" spans="1:26" x14ac:dyDescent="0.35">
      <c r="A61135" s="1">
        <v>43623</v>
      </c>
      <c r="B61135" s="2" t="s">
        <v>123496</v>
      </c>
      <c r="C61135" s="3">
        <v>45355.292233796295</v>
      </c>
      <c r="D61135" s="2" t="s">
        <v>123497</v>
      </c>
      <c r="E61135" s="2" t="s">
        <v>28</v>
      </c>
      <c r="F61135">
        <v>27</v>
      </c>
      <c r="G61135" s="2" t="s">
        <v>135</v>
      </c>
      <c r="H61135" s="2" t="s">
        <v>1646</v>
      </c>
      <c r="I61135" s="2" t="s">
        <v>1376</v>
      </c>
      <c r="J61135" s="2" t="s">
        <v>150</v>
      </c>
      <c r="K61135" s="2" t="s">
        <v>151</v>
      </c>
      <c r="L61135">
        <v>5</v>
      </c>
      <c r="M61135" s="1">
        <v>43700</v>
      </c>
      <c r="N61135">
        <v>3</v>
      </c>
      <c r="O61135">
        <v>3</v>
      </c>
      <c r="P61135" s="2" t="s">
        <v>2214</v>
      </c>
      <c r="Q61135">
        <v>4.5</v>
      </c>
      <c r="R61135">
        <v>384</v>
      </c>
      <c r="S61135">
        <v>0.17</v>
      </c>
      <c r="T61135">
        <v>128</v>
      </c>
      <c r="U61135" s="2" t="s">
        <v>69</v>
      </c>
      <c r="V61135" s="2" t="s">
        <v>70</v>
      </c>
      <c r="W61135" s="2" t="s">
        <v>50</v>
      </c>
      <c r="X61135" s="2" t="s">
        <v>37</v>
      </c>
      <c r="Y61135" s="2" t="s">
        <v>234</v>
      </c>
      <c r="Z61135" s="2" t="s">
        <v>40</v>
      </c>
    </row>
    <row r="61136" spans="1:26" x14ac:dyDescent="0.35">
      <c r="A61136" s="1">
        <v>43623</v>
      </c>
      <c r="B61136" s="2" t="s">
        <v>123498</v>
      </c>
      <c r="C61136" s="3">
        <v>45355.751504629632</v>
      </c>
      <c r="D61136" s="2" t="s">
        <v>123499</v>
      </c>
      <c r="E61136" s="2" t="s">
        <v>43</v>
      </c>
      <c r="F61136">
        <v>34</v>
      </c>
      <c r="G61136" s="2" t="s">
        <v>56</v>
      </c>
      <c r="H61136" s="2" t="s">
        <v>400</v>
      </c>
      <c r="I61136" s="2" t="s">
        <v>790</v>
      </c>
      <c r="J61136" s="2" t="s">
        <v>249</v>
      </c>
      <c r="K61136" s="2" t="s">
        <v>496</v>
      </c>
      <c r="L61136">
        <v>7</v>
      </c>
      <c r="M61136" s="1">
        <v>43624</v>
      </c>
      <c r="N61136">
        <v>4</v>
      </c>
      <c r="O61136">
        <v>4</v>
      </c>
      <c r="P61136" s="2" t="s">
        <v>1553</v>
      </c>
      <c r="Q61136">
        <v>4.2</v>
      </c>
      <c r="R61136">
        <v>271</v>
      </c>
      <c r="S61136">
        <v>0.19</v>
      </c>
      <c r="T61136">
        <v>67.75</v>
      </c>
      <c r="U61136" s="2" t="s">
        <v>69</v>
      </c>
      <c r="V61136" s="2" t="s">
        <v>36</v>
      </c>
      <c r="W61136" s="2" t="s">
        <v>37</v>
      </c>
      <c r="X61136" s="2" t="s">
        <v>51</v>
      </c>
      <c r="Y61136" s="2" t="s">
        <v>39</v>
      </c>
      <c r="Z61136" s="2" t="s">
        <v>95</v>
      </c>
    </row>
    <row r="61137" spans="1:26" x14ac:dyDescent="0.35">
      <c r="A61137" s="1">
        <v>43623</v>
      </c>
      <c r="B61137" s="2" t="s">
        <v>123500</v>
      </c>
      <c r="C61137" s="3">
        <v>45355.010428240741</v>
      </c>
      <c r="D61137" s="2" t="s">
        <v>123501</v>
      </c>
      <c r="E61137" s="2" t="s">
        <v>43</v>
      </c>
      <c r="F61137">
        <v>30</v>
      </c>
      <c r="G61137" s="2" t="s">
        <v>75</v>
      </c>
      <c r="H61137" s="2" t="s">
        <v>149</v>
      </c>
      <c r="I61137" s="2" t="s">
        <v>149</v>
      </c>
      <c r="J61137" s="2" t="s">
        <v>499</v>
      </c>
      <c r="K61137" s="2" t="s">
        <v>573</v>
      </c>
      <c r="L61137">
        <v>3</v>
      </c>
      <c r="M61137" s="1">
        <v>43697</v>
      </c>
      <c r="N61137">
        <v>1</v>
      </c>
      <c r="O61137">
        <v>2</v>
      </c>
      <c r="P61137" s="2" t="s">
        <v>1012</v>
      </c>
      <c r="Q61137">
        <v>4.4000000000000004</v>
      </c>
      <c r="R61137">
        <v>278</v>
      </c>
      <c r="S61137">
        <v>0.14000000000000001</v>
      </c>
      <c r="T61137">
        <v>139</v>
      </c>
      <c r="U61137" s="2" t="s">
        <v>69</v>
      </c>
      <c r="V61137" s="2" t="s">
        <v>70</v>
      </c>
      <c r="W61137" s="2" t="s">
        <v>37</v>
      </c>
      <c r="X61137" s="2" t="s">
        <v>37</v>
      </c>
      <c r="Y61137" s="2" t="s">
        <v>71</v>
      </c>
      <c r="Z61137" s="2" t="s">
        <v>95</v>
      </c>
    </row>
    <row r="61138" spans="1:26" x14ac:dyDescent="0.35">
      <c r="A61138" s="1">
        <v>43623</v>
      </c>
      <c r="B61138" s="2" t="s">
        <v>123502</v>
      </c>
      <c r="C61138" s="3">
        <v>45355.527546296296</v>
      </c>
      <c r="D61138" s="2" t="s">
        <v>123503</v>
      </c>
      <c r="E61138" s="2" t="s">
        <v>43</v>
      </c>
      <c r="F61138">
        <v>28</v>
      </c>
      <c r="G61138" s="2" t="s">
        <v>44</v>
      </c>
      <c r="H61138" s="2" t="s">
        <v>3049</v>
      </c>
      <c r="I61138" s="2" t="s">
        <v>1249</v>
      </c>
      <c r="J61138" s="2" t="s">
        <v>100</v>
      </c>
      <c r="K61138" s="2" t="s">
        <v>108</v>
      </c>
      <c r="L61138">
        <v>6</v>
      </c>
      <c r="M61138" s="1">
        <v>43633</v>
      </c>
      <c r="N61138">
        <v>4</v>
      </c>
      <c r="O61138">
        <v>3</v>
      </c>
      <c r="P61138" s="2" t="s">
        <v>3298</v>
      </c>
      <c r="Q61138">
        <v>4.0999999999999996</v>
      </c>
      <c r="R61138">
        <v>159</v>
      </c>
      <c r="S61138">
        <v>0.22</v>
      </c>
      <c r="T61138">
        <v>53</v>
      </c>
      <c r="U61138" s="2" t="s">
        <v>69</v>
      </c>
      <c r="V61138" s="2" t="s">
        <v>70</v>
      </c>
      <c r="W61138" s="2" t="s">
        <v>38</v>
      </c>
      <c r="X61138" s="2" t="s">
        <v>51</v>
      </c>
      <c r="Y61138" s="2" t="s">
        <v>158</v>
      </c>
      <c r="Z61138" s="2" t="s">
        <v>81</v>
      </c>
    </row>
    <row r="61139" spans="1:26" x14ac:dyDescent="0.35">
      <c r="A61139" s="1">
        <v>43623</v>
      </c>
      <c r="B61139" s="2" t="s">
        <v>123504</v>
      </c>
      <c r="C61139" s="3">
        <v>45355.248969907407</v>
      </c>
      <c r="D61139" s="2" t="s">
        <v>123505</v>
      </c>
      <c r="E61139" s="2" t="s">
        <v>28</v>
      </c>
      <c r="F61139">
        <v>52</v>
      </c>
      <c r="G61139" s="2" t="s">
        <v>84</v>
      </c>
      <c r="H61139" s="2" t="s">
        <v>702</v>
      </c>
      <c r="I61139" s="2" t="s">
        <v>702</v>
      </c>
      <c r="J61139" s="2" t="s">
        <v>144</v>
      </c>
      <c r="K61139" s="2" t="s">
        <v>504</v>
      </c>
      <c r="L61139">
        <v>7</v>
      </c>
      <c r="M61139" s="1">
        <v>43631</v>
      </c>
      <c r="N61139">
        <v>3</v>
      </c>
      <c r="O61139">
        <v>4</v>
      </c>
      <c r="P61139" s="2" t="s">
        <v>2625</v>
      </c>
      <c r="Q61139">
        <v>4.5</v>
      </c>
      <c r="R61139">
        <v>241</v>
      </c>
      <c r="S61139">
        <v>0.22</v>
      </c>
      <c r="T61139">
        <v>60.25</v>
      </c>
      <c r="U61139" s="2" t="s">
        <v>69</v>
      </c>
      <c r="V61139" s="2" t="s">
        <v>103</v>
      </c>
      <c r="W61139" s="2" t="s">
        <v>37</v>
      </c>
      <c r="X61139" s="2" t="s">
        <v>37</v>
      </c>
      <c r="Y61139" s="2" t="s">
        <v>153</v>
      </c>
      <c r="Z61139" s="2" t="s">
        <v>95</v>
      </c>
    </row>
    <row r="61140" spans="1:26" x14ac:dyDescent="0.35">
      <c r="A61140" s="1">
        <v>43623</v>
      </c>
      <c r="B61140" s="2" t="s">
        <v>123506</v>
      </c>
      <c r="C61140" s="3">
        <v>45355.541932870372</v>
      </c>
      <c r="D61140" s="2" t="s">
        <v>123507</v>
      </c>
      <c r="E61140" s="2" t="s">
        <v>43</v>
      </c>
      <c r="F61140">
        <v>56</v>
      </c>
      <c r="G61140" s="2" t="s">
        <v>75</v>
      </c>
      <c r="H61140" s="2" t="s">
        <v>3526</v>
      </c>
      <c r="I61140" s="2" t="s">
        <v>901</v>
      </c>
      <c r="J61140" s="2" t="s">
        <v>66</v>
      </c>
      <c r="K61140" s="2" t="s">
        <v>475</v>
      </c>
      <c r="L61140">
        <v>5</v>
      </c>
      <c r="M61140" s="1">
        <v>43663</v>
      </c>
      <c r="N61140">
        <v>3</v>
      </c>
      <c r="O61140">
        <v>3</v>
      </c>
      <c r="P61140" s="2" t="s">
        <v>337</v>
      </c>
      <c r="Q61140">
        <v>4.5999999999999996</v>
      </c>
      <c r="R61140">
        <v>246</v>
      </c>
      <c r="S61140">
        <v>0.16</v>
      </c>
      <c r="T61140">
        <v>82</v>
      </c>
      <c r="U61140" s="2" t="s">
        <v>69</v>
      </c>
      <c r="V61140" s="2" t="s">
        <v>103</v>
      </c>
      <c r="W61140" s="2" t="s">
        <v>37</v>
      </c>
      <c r="X61140" s="2" t="s">
        <v>50</v>
      </c>
      <c r="Y61140" s="2" t="s">
        <v>153</v>
      </c>
      <c r="Z61140" s="2" t="s">
        <v>72</v>
      </c>
    </row>
    <row r="61141" spans="1:26" x14ac:dyDescent="0.35">
      <c r="A61141" s="1">
        <v>43623</v>
      </c>
      <c r="B61141" s="2" t="s">
        <v>123508</v>
      </c>
      <c r="C61141" s="3">
        <v>45355.961967592593</v>
      </c>
      <c r="D61141" s="2" t="s">
        <v>123509</v>
      </c>
      <c r="E61141" s="2" t="s">
        <v>43</v>
      </c>
      <c r="F61141">
        <v>29</v>
      </c>
      <c r="G61141" s="2" t="s">
        <v>44</v>
      </c>
      <c r="H61141" s="2" t="s">
        <v>2188</v>
      </c>
      <c r="I61141" s="2" t="s">
        <v>231</v>
      </c>
      <c r="J61141" s="2" t="s">
        <v>130</v>
      </c>
      <c r="K61141" s="2" t="s">
        <v>243</v>
      </c>
      <c r="L61141">
        <v>7</v>
      </c>
      <c r="M61141" s="1">
        <v>43631</v>
      </c>
      <c r="N61141">
        <v>6</v>
      </c>
      <c r="O61141">
        <v>4</v>
      </c>
      <c r="P61141" s="2" t="s">
        <v>4170</v>
      </c>
      <c r="Q61141">
        <v>4.3</v>
      </c>
      <c r="R61141">
        <v>189</v>
      </c>
      <c r="S61141">
        <v>0.2</v>
      </c>
      <c r="T61141">
        <v>47.25</v>
      </c>
      <c r="U61141" s="2" t="s">
        <v>69</v>
      </c>
      <c r="V61141" s="2" t="s">
        <v>70</v>
      </c>
      <c r="W61141" s="2" t="s">
        <v>38</v>
      </c>
      <c r="X61141" s="2" t="s">
        <v>38</v>
      </c>
      <c r="Y61141" s="2" t="s">
        <v>158</v>
      </c>
      <c r="Z61141" s="2" t="s">
        <v>95</v>
      </c>
    </row>
    <row r="61142" spans="1:26" x14ac:dyDescent="0.35">
      <c r="A61142" s="1">
        <v>43623</v>
      </c>
      <c r="B61142" s="2" t="s">
        <v>123510</v>
      </c>
      <c r="C61142" s="3">
        <v>45355.853194444448</v>
      </c>
      <c r="D61142" s="2" t="s">
        <v>123511</v>
      </c>
      <c r="E61142" s="2" t="s">
        <v>43</v>
      </c>
      <c r="F61142">
        <v>33</v>
      </c>
      <c r="G61142" s="2" t="s">
        <v>29</v>
      </c>
      <c r="H61142" s="2" t="s">
        <v>98</v>
      </c>
      <c r="I61142" s="2" t="s">
        <v>226</v>
      </c>
      <c r="J61142" s="2" t="s">
        <v>499</v>
      </c>
      <c r="K61142" s="2" t="s">
        <v>500</v>
      </c>
      <c r="L61142">
        <v>1</v>
      </c>
      <c r="M61142" s="1">
        <v>43639</v>
      </c>
      <c r="N61142">
        <v>9</v>
      </c>
      <c r="O61142">
        <v>1</v>
      </c>
      <c r="P61142" s="2" t="s">
        <v>5238</v>
      </c>
      <c r="Q61142">
        <v>4.5999999999999996</v>
      </c>
      <c r="R61142">
        <v>360</v>
      </c>
      <c r="S61142">
        <v>0.14000000000000001</v>
      </c>
      <c r="T61142">
        <v>360</v>
      </c>
      <c r="U61142" s="2" t="s">
        <v>344</v>
      </c>
      <c r="V61142" s="2" t="s">
        <v>36</v>
      </c>
      <c r="W61142" s="2" t="s">
        <v>50</v>
      </c>
      <c r="X61142" s="2" t="s">
        <v>50</v>
      </c>
      <c r="Y61142" s="2" t="s">
        <v>52</v>
      </c>
      <c r="Z61142" s="2" t="s">
        <v>95</v>
      </c>
    </row>
    <row r="61143" spans="1:26" x14ac:dyDescent="0.35">
      <c r="A61143" s="1">
        <v>43623</v>
      </c>
      <c r="B61143" s="2" t="s">
        <v>123512</v>
      </c>
      <c r="C61143" s="3">
        <v>45355.384201388886</v>
      </c>
      <c r="D61143" s="2" t="s">
        <v>123513</v>
      </c>
      <c r="E61143" s="2" t="s">
        <v>43</v>
      </c>
      <c r="F61143">
        <v>36</v>
      </c>
      <c r="G61143" s="2" t="s">
        <v>44</v>
      </c>
      <c r="H61143" s="2" t="s">
        <v>540</v>
      </c>
      <c r="I61143" s="2" t="s">
        <v>541</v>
      </c>
      <c r="J61143" s="2" t="s">
        <v>59</v>
      </c>
      <c r="K61143" s="2" t="s">
        <v>1030</v>
      </c>
      <c r="L61143">
        <v>3</v>
      </c>
      <c r="M61143" s="1">
        <v>43640</v>
      </c>
      <c r="N61143">
        <v>1</v>
      </c>
      <c r="O61143">
        <v>2</v>
      </c>
      <c r="P61143" s="2" t="s">
        <v>331</v>
      </c>
      <c r="Q61143">
        <v>3.8</v>
      </c>
      <c r="R61143">
        <v>116</v>
      </c>
      <c r="S61143">
        <v>0.22</v>
      </c>
      <c r="T61143">
        <v>58</v>
      </c>
      <c r="U61143" s="2" t="s">
        <v>69</v>
      </c>
      <c r="V61143" s="2" t="s">
        <v>36</v>
      </c>
      <c r="W61143" s="2" t="s">
        <v>51</v>
      </c>
      <c r="X61143" s="2" t="s">
        <v>51</v>
      </c>
      <c r="Y61143" s="2" t="s">
        <v>188</v>
      </c>
      <c r="Z61143" s="2" t="s">
        <v>40</v>
      </c>
    </row>
    <row r="61144" spans="1:26" x14ac:dyDescent="0.35">
      <c r="A61144" s="1">
        <v>43623</v>
      </c>
      <c r="B61144" s="2" t="s">
        <v>123514</v>
      </c>
      <c r="C61144" s="3">
        <v>45355.352650462963</v>
      </c>
      <c r="D61144" s="2" t="s">
        <v>123515</v>
      </c>
      <c r="E61144" s="2" t="s">
        <v>43</v>
      </c>
      <c r="F61144">
        <v>19</v>
      </c>
      <c r="G61144" s="2" t="s">
        <v>56</v>
      </c>
      <c r="H61144" s="2" t="s">
        <v>400</v>
      </c>
      <c r="I61144" s="2" t="s">
        <v>401</v>
      </c>
      <c r="J61144" s="2" t="s">
        <v>130</v>
      </c>
      <c r="K61144" s="2" t="s">
        <v>131</v>
      </c>
      <c r="L61144">
        <v>4</v>
      </c>
      <c r="M61144" s="1">
        <v>43649</v>
      </c>
      <c r="N61144">
        <v>1</v>
      </c>
      <c r="O61144">
        <v>2</v>
      </c>
      <c r="P61144" s="2" t="s">
        <v>117</v>
      </c>
      <c r="Q61144">
        <v>4.2</v>
      </c>
      <c r="R61144">
        <v>457</v>
      </c>
      <c r="S61144">
        <v>0.2</v>
      </c>
      <c r="T61144">
        <v>228.5</v>
      </c>
      <c r="U61144" s="2" t="s">
        <v>35</v>
      </c>
      <c r="V61144" s="2" t="s">
        <v>70</v>
      </c>
      <c r="W61144" s="2" t="s">
        <v>50</v>
      </c>
      <c r="X61144" s="2" t="s">
        <v>51</v>
      </c>
      <c r="Y61144" s="2" t="s">
        <v>234</v>
      </c>
      <c r="Z61144" s="2" t="s">
        <v>95</v>
      </c>
    </row>
    <row r="61145" spans="1:26" x14ac:dyDescent="0.35">
      <c r="A61145" s="1">
        <v>43623</v>
      </c>
      <c r="B61145" s="2" t="s">
        <v>123516</v>
      </c>
      <c r="C61145" s="3">
        <v>45355.33258101852</v>
      </c>
      <c r="D61145" s="2" t="s">
        <v>123517</v>
      </c>
      <c r="E61145" s="2" t="s">
        <v>28</v>
      </c>
      <c r="F61145">
        <v>20</v>
      </c>
      <c r="G61145" s="2" t="s">
        <v>84</v>
      </c>
      <c r="H61145" s="2" t="s">
        <v>405</v>
      </c>
      <c r="I61145" s="2" t="s">
        <v>687</v>
      </c>
      <c r="J61145" s="2" t="s">
        <v>66</v>
      </c>
      <c r="K61145" s="2" t="s">
        <v>603</v>
      </c>
      <c r="L61145">
        <v>5</v>
      </c>
      <c r="M61145" s="1">
        <v>43664</v>
      </c>
      <c r="N61145">
        <v>1</v>
      </c>
      <c r="O61145">
        <v>3</v>
      </c>
      <c r="P61145" s="2" t="s">
        <v>3867</v>
      </c>
      <c r="Q61145">
        <v>4.7</v>
      </c>
      <c r="R61145">
        <v>336</v>
      </c>
      <c r="S61145">
        <v>0.25</v>
      </c>
      <c r="T61145">
        <v>112</v>
      </c>
      <c r="U61145" s="2" t="s">
        <v>69</v>
      </c>
      <c r="V61145" s="2" t="s">
        <v>70</v>
      </c>
      <c r="W61145" s="2" t="s">
        <v>50</v>
      </c>
      <c r="X61145" s="2" t="s">
        <v>50</v>
      </c>
      <c r="Y61145" s="2" t="s">
        <v>234</v>
      </c>
      <c r="Z61145" s="2" t="s">
        <v>72</v>
      </c>
    </row>
    <row r="61146" spans="1:26" x14ac:dyDescent="0.35">
      <c r="A61146" s="1">
        <v>43623</v>
      </c>
      <c r="B61146" s="2" t="s">
        <v>123518</v>
      </c>
      <c r="C61146" s="3">
        <v>45355.296446759261</v>
      </c>
      <c r="D61146" s="2" t="s">
        <v>123519</v>
      </c>
      <c r="E61146" s="2" t="s">
        <v>28</v>
      </c>
      <c r="F61146">
        <v>49</v>
      </c>
      <c r="G61146" s="2" t="s">
        <v>75</v>
      </c>
      <c r="H61146" s="2" t="s">
        <v>1213</v>
      </c>
      <c r="I61146" s="2" t="s">
        <v>901</v>
      </c>
      <c r="J61146" s="2" t="s">
        <v>216</v>
      </c>
      <c r="K61146" s="2" t="s">
        <v>1192</v>
      </c>
      <c r="L61146">
        <v>4</v>
      </c>
      <c r="M61146" s="1">
        <v>43624</v>
      </c>
      <c r="N61146">
        <v>1</v>
      </c>
      <c r="O61146">
        <v>2</v>
      </c>
      <c r="P61146" s="2" t="s">
        <v>959</v>
      </c>
      <c r="Q61146">
        <v>4.3</v>
      </c>
      <c r="R61146">
        <v>152</v>
      </c>
      <c r="S61146">
        <v>0.2</v>
      </c>
      <c r="T61146">
        <v>76</v>
      </c>
      <c r="U61146" s="2" t="s">
        <v>69</v>
      </c>
      <c r="V61146" s="2" t="s">
        <v>36</v>
      </c>
      <c r="W61146" s="2" t="s">
        <v>38</v>
      </c>
      <c r="X61146" s="2" t="s">
        <v>38</v>
      </c>
      <c r="Y61146" s="2" t="s">
        <v>88</v>
      </c>
      <c r="Z61146" s="2" t="s">
        <v>95</v>
      </c>
    </row>
    <row r="61147" spans="1:26" x14ac:dyDescent="0.35">
      <c r="A61147" s="1">
        <v>43623</v>
      </c>
      <c r="B61147" s="2" t="s">
        <v>123520</v>
      </c>
      <c r="C61147" s="3">
        <v>45355.104201388887</v>
      </c>
      <c r="D61147" s="2" t="s">
        <v>123521</v>
      </c>
      <c r="E61147" s="2" t="s">
        <v>28</v>
      </c>
      <c r="F61147">
        <v>24</v>
      </c>
      <c r="G61147" s="2" t="s">
        <v>29</v>
      </c>
      <c r="H61147" s="2" t="s">
        <v>395</v>
      </c>
      <c r="I61147" s="2" t="s">
        <v>396</v>
      </c>
      <c r="J61147" s="2" t="s">
        <v>175</v>
      </c>
      <c r="K61147" s="2" t="s">
        <v>1016</v>
      </c>
      <c r="L61147">
        <v>6</v>
      </c>
      <c r="M61147" s="1">
        <v>43632</v>
      </c>
      <c r="N61147">
        <v>2</v>
      </c>
      <c r="O61147">
        <v>3</v>
      </c>
      <c r="P61147" s="2" t="s">
        <v>2422</v>
      </c>
      <c r="Q61147">
        <v>4.5</v>
      </c>
      <c r="R61147">
        <v>384</v>
      </c>
      <c r="S61147">
        <v>0.17</v>
      </c>
      <c r="T61147">
        <v>128</v>
      </c>
      <c r="U61147" s="2" t="s">
        <v>69</v>
      </c>
      <c r="V61147" s="2" t="s">
        <v>70</v>
      </c>
      <c r="W61147" s="2" t="s">
        <v>50</v>
      </c>
      <c r="X61147" s="2" t="s">
        <v>37</v>
      </c>
      <c r="Y61147" s="2" t="s">
        <v>234</v>
      </c>
      <c r="Z61147" s="2" t="s">
        <v>72</v>
      </c>
    </row>
    <row r="61148" spans="1:26" x14ac:dyDescent="0.35">
      <c r="A61148" s="1">
        <v>43623</v>
      </c>
      <c r="B61148" s="2" t="s">
        <v>123522</v>
      </c>
      <c r="C61148" s="3">
        <v>45355.231782407405</v>
      </c>
      <c r="D61148" s="2" t="s">
        <v>123523</v>
      </c>
      <c r="E61148" s="2" t="s">
        <v>43</v>
      </c>
      <c r="F61148">
        <v>43</v>
      </c>
      <c r="G61148" s="2" t="s">
        <v>75</v>
      </c>
      <c r="H61148" s="2" t="s">
        <v>308</v>
      </c>
      <c r="I61148" s="2" t="s">
        <v>309</v>
      </c>
      <c r="J61148" s="2" t="s">
        <v>59</v>
      </c>
      <c r="K61148" s="2" t="s">
        <v>1217</v>
      </c>
      <c r="L61148">
        <v>2</v>
      </c>
      <c r="M61148" s="1">
        <v>43624</v>
      </c>
      <c r="N61148">
        <v>8</v>
      </c>
      <c r="O61148">
        <v>1</v>
      </c>
      <c r="P61148" s="2" t="s">
        <v>2918</v>
      </c>
      <c r="Q61148">
        <v>4.3</v>
      </c>
      <c r="R61148">
        <v>189</v>
      </c>
      <c r="S61148">
        <v>0.2</v>
      </c>
      <c r="T61148">
        <v>189</v>
      </c>
      <c r="U61148" s="2" t="s">
        <v>35</v>
      </c>
      <c r="V61148" s="2" t="s">
        <v>36</v>
      </c>
      <c r="W61148" s="2" t="s">
        <v>38</v>
      </c>
      <c r="X61148" s="2" t="s">
        <v>38</v>
      </c>
      <c r="Y61148" s="2" t="s">
        <v>88</v>
      </c>
      <c r="Z61148" s="2" t="s">
        <v>40</v>
      </c>
    </row>
    <row r="61149" spans="1:26" x14ac:dyDescent="0.35">
      <c r="A61149" s="1">
        <v>43623</v>
      </c>
      <c r="B61149" s="2" t="s">
        <v>123524</v>
      </c>
      <c r="C61149" s="3">
        <v>45355.803935185184</v>
      </c>
      <c r="D61149" s="2" t="s">
        <v>123525</v>
      </c>
      <c r="E61149" s="2" t="s">
        <v>28</v>
      </c>
      <c r="F61149">
        <v>21</v>
      </c>
      <c r="G61149" s="2" t="s">
        <v>44</v>
      </c>
      <c r="H61149" s="2" t="s">
        <v>1581</v>
      </c>
      <c r="I61149" s="2" t="s">
        <v>541</v>
      </c>
      <c r="J61149" s="2" t="s">
        <v>216</v>
      </c>
      <c r="K61149" s="2" t="s">
        <v>414</v>
      </c>
      <c r="L61149">
        <v>4</v>
      </c>
      <c r="M61149" s="1">
        <v>43636</v>
      </c>
      <c r="N61149">
        <v>5</v>
      </c>
      <c r="O61149">
        <v>2</v>
      </c>
      <c r="P61149" s="2" t="s">
        <v>2353</v>
      </c>
      <c r="Q61149">
        <v>4.5</v>
      </c>
      <c r="R61149">
        <v>241</v>
      </c>
      <c r="S61149">
        <v>0.22</v>
      </c>
      <c r="T61149">
        <v>120.5</v>
      </c>
      <c r="U61149" s="2" t="s">
        <v>69</v>
      </c>
      <c r="V61149" s="2" t="s">
        <v>70</v>
      </c>
      <c r="W61149" s="2" t="s">
        <v>37</v>
      </c>
      <c r="X61149" s="2" t="s">
        <v>37</v>
      </c>
      <c r="Y61149" s="2" t="s">
        <v>71</v>
      </c>
      <c r="Z61149" s="2" t="s">
        <v>95</v>
      </c>
    </row>
    <row r="61150" spans="1:26" x14ac:dyDescent="0.35">
      <c r="A61150" s="1">
        <v>43623</v>
      </c>
      <c r="B61150" s="2" t="s">
        <v>123526</v>
      </c>
      <c r="C61150" s="3">
        <v>45355.161041666666</v>
      </c>
      <c r="D61150" s="2" t="s">
        <v>123527</v>
      </c>
      <c r="E61150" s="2" t="s">
        <v>28</v>
      </c>
      <c r="F61150">
        <v>50</v>
      </c>
      <c r="G61150" s="2" t="s">
        <v>166</v>
      </c>
      <c r="H61150" s="2" t="s">
        <v>334</v>
      </c>
      <c r="I61150" s="2" t="s">
        <v>2428</v>
      </c>
      <c r="J61150" s="2" t="s">
        <v>78</v>
      </c>
      <c r="K61150" s="2" t="s">
        <v>79</v>
      </c>
      <c r="L61150">
        <v>3</v>
      </c>
      <c r="M61150" s="1">
        <v>43629</v>
      </c>
      <c r="N61150">
        <v>1</v>
      </c>
      <c r="O61150">
        <v>2</v>
      </c>
      <c r="P61150" s="2" t="s">
        <v>1456</v>
      </c>
      <c r="Q61150">
        <v>4.2</v>
      </c>
      <c r="R61150">
        <v>339</v>
      </c>
      <c r="S61150">
        <v>0.24</v>
      </c>
      <c r="T61150">
        <v>169.5</v>
      </c>
      <c r="U61150" s="2" t="s">
        <v>35</v>
      </c>
      <c r="V61150" s="2" t="s">
        <v>36</v>
      </c>
      <c r="W61150" s="2" t="s">
        <v>50</v>
      </c>
      <c r="X61150" s="2" t="s">
        <v>51</v>
      </c>
      <c r="Y61150" s="2" t="s">
        <v>52</v>
      </c>
      <c r="Z61150" s="2" t="s">
        <v>81</v>
      </c>
    </row>
    <row r="61151" spans="1:26" x14ac:dyDescent="0.35">
      <c r="A61151" s="1">
        <v>43623</v>
      </c>
      <c r="B61151" s="2" t="s">
        <v>123528</v>
      </c>
      <c r="C61151" s="3">
        <v>45355.114120370374</v>
      </c>
      <c r="D61151" s="2" t="s">
        <v>123529</v>
      </c>
      <c r="E61151" s="2" t="s">
        <v>43</v>
      </c>
      <c r="F61151">
        <v>39</v>
      </c>
      <c r="G61151" s="2" t="s">
        <v>84</v>
      </c>
      <c r="H61151" s="2" t="s">
        <v>1459</v>
      </c>
      <c r="I61151" s="2" t="s">
        <v>1459</v>
      </c>
      <c r="J61151" s="2" t="s">
        <v>32</v>
      </c>
      <c r="K61151" s="2" t="s">
        <v>211</v>
      </c>
      <c r="L61151">
        <v>6</v>
      </c>
      <c r="M61151" s="1">
        <v>43633</v>
      </c>
      <c r="N61151">
        <v>1</v>
      </c>
      <c r="O61151">
        <v>3</v>
      </c>
      <c r="P61151" s="2" t="s">
        <v>1006</v>
      </c>
      <c r="Q61151">
        <v>4.5</v>
      </c>
      <c r="R61151">
        <v>384</v>
      </c>
      <c r="S61151">
        <v>0.17</v>
      </c>
      <c r="T61151">
        <v>128</v>
      </c>
      <c r="U61151" s="2" t="s">
        <v>69</v>
      </c>
      <c r="V61151" s="2" t="s">
        <v>36</v>
      </c>
      <c r="W61151" s="2" t="s">
        <v>50</v>
      </c>
      <c r="X61151" s="2" t="s">
        <v>37</v>
      </c>
      <c r="Y61151" s="2" t="s">
        <v>52</v>
      </c>
      <c r="Z61151" s="2" t="s">
        <v>40</v>
      </c>
    </row>
    <row r="61152" spans="1:26" x14ac:dyDescent="0.35">
      <c r="A61152" s="1">
        <v>43623</v>
      </c>
      <c r="B61152" s="2" t="s">
        <v>123530</v>
      </c>
      <c r="C61152" s="3">
        <v>45355.23332175926</v>
      </c>
      <c r="D61152" s="2" t="s">
        <v>123531</v>
      </c>
      <c r="E61152" s="2" t="s">
        <v>43</v>
      </c>
      <c r="F61152">
        <v>42</v>
      </c>
      <c r="G61152" s="2" t="s">
        <v>56</v>
      </c>
      <c r="H61152" s="2" t="s">
        <v>113</v>
      </c>
      <c r="I61152" s="2" t="s">
        <v>1327</v>
      </c>
      <c r="J61152" s="2" t="s">
        <v>175</v>
      </c>
      <c r="K61152" s="2" t="s">
        <v>1005</v>
      </c>
      <c r="L61152">
        <v>3</v>
      </c>
      <c r="M61152" s="1">
        <v>43690</v>
      </c>
      <c r="N61152">
        <v>1</v>
      </c>
      <c r="O61152">
        <v>2</v>
      </c>
      <c r="P61152" s="2" t="s">
        <v>1909</v>
      </c>
      <c r="Q61152">
        <v>4.2</v>
      </c>
      <c r="R61152">
        <v>240</v>
      </c>
      <c r="S61152">
        <v>0.11</v>
      </c>
      <c r="T61152">
        <v>120</v>
      </c>
      <c r="U61152" s="2" t="s">
        <v>69</v>
      </c>
      <c r="V61152" s="2" t="s">
        <v>36</v>
      </c>
      <c r="W61152" s="2" t="s">
        <v>37</v>
      </c>
      <c r="X61152" s="2" t="s">
        <v>51</v>
      </c>
      <c r="Y61152" s="2" t="s">
        <v>39</v>
      </c>
      <c r="Z61152" s="2" t="s">
        <v>72</v>
      </c>
    </row>
    <row r="61153" spans="1:26" x14ac:dyDescent="0.35">
      <c r="A61153" s="1">
        <v>43623</v>
      </c>
      <c r="B61153" s="2" t="s">
        <v>123532</v>
      </c>
      <c r="C61153" s="3">
        <v>45355.558854166666</v>
      </c>
      <c r="D61153" s="2" t="s">
        <v>123533</v>
      </c>
      <c r="E61153" s="2" t="s">
        <v>28</v>
      </c>
      <c r="F61153">
        <v>28</v>
      </c>
      <c r="G61153" s="2" t="s">
        <v>56</v>
      </c>
      <c r="H61153" s="2" t="s">
        <v>113</v>
      </c>
      <c r="I61153" s="2" t="s">
        <v>2697</v>
      </c>
      <c r="J61153" s="2" t="s">
        <v>121</v>
      </c>
      <c r="K61153" s="2" t="s">
        <v>181</v>
      </c>
      <c r="L61153">
        <v>6</v>
      </c>
      <c r="M61153" s="1">
        <v>43641</v>
      </c>
      <c r="N61153">
        <v>4</v>
      </c>
      <c r="O61153">
        <v>3</v>
      </c>
      <c r="P61153" s="2" t="s">
        <v>2116</v>
      </c>
      <c r="Q61153">
        <v>4.4000000000000004</v>
      </c>
      <c r="R61153">
        <v>188</v>
      </c>
      <c r="S61153">
        <v>0.1</v>
      </c>
      <c r="T61153">
        <v>62.666666666666664</v>
      </c>
      <c r="U61153" s="2" t="s">
        <v>69</v>
      </c>
      <c r="V61153" s="2" t="s">
        <v>70</v>
      </c>
      <c r="W61153" s="2" t="s">
        <v>38</v>
      </c>
      <c r="X61153" s="2" t="s">
        <v>37</v>
      </c>
      <c r="Y61153" s="2" t="s">
        <v>158</v>
      </c>
      <c r="Z61153" s="2" t="s">
        <v>125</v>
      </c>
    </row>
    <row r="61154" spans="1:26" x14ac:dyDescent="0.35">
      <c r="A61154" s="1">
        <v>43624</v>
      </c>
      <c r="B61154" s="2" t="s">
        <v>123534</v>
      </c>
      <c r="C61154" s="3">
        <v>45355.501284722224</v>
      </c>
      <c r="D61154" s="2" t="s">
        <v>123535</v>
      </c>
      <c r="E61154" s="2" t="s">
        <v>43</v>
      </c>
      <c r="F61154">
        <v>35</v>
      </c>
      <c r="G61154" s="2" t="s">
        <v>44</v>
      </c>
      <c r="H61154" s="2" t="s">
        <v>4408</v>
      </c>
      <c r="I61154" s="2" t="s">
        <v>303</v>
      </c>
      <c r="J61154" s="2" t="s">
        <v>66</v>
      </c>
      <c r="K61154" s="2" t="s">
        <v>542</v>
      </c>
      <c r="L61154">
        <v>7</v>
      </c>
      <c r="M61154" s="1">
        <v>43629</v>
      </c>
      <c r="N61154">
        <v>1</v>
      </c>
      <c r="O61154">
        <v>4</v>
      </c>
      <c r="P61154" s="2" t="s">
        <v>6699</v>
      </c>
      <c r="Q61154">
        <v>4.0999999999999996</v>
      </c>
      <c r="R61154">
        <v>148</v>
      </c>
      <c r="S61154">
        <v>0.15</v>
      </c>
      <c r="T61154">
        <v>37</v>
      </c>
      <c r="U61154" s="2" t="s">
        <v>69</v>
      </c>
      <c r="V61154" s="2" t="s">
        <v>36</v>
      </c>
      <c r="W61154" s="2" t="s">
        <v>38</v>
      </c>
      <c r="X61154" s="2" t="s">
        <v>51</v>
      </c>
      <c r="Y61154" s="2" t="s">
        <v>88</v>
      </c>
      <c r="Z61154" s="2" t="s">
        <v>72</v>
      </c>
    </row>
    <row r="61155" spans="1:26" x14ac:dyDescent="0.35">
      <c r="A61155" s="1">
        <v>43624</v>
      </c>
      <c r="B61155" s="2" t="s">
        <v>123536</v>
      </c>
      <c r="C61155" s="3">
        <v>45355.981273148151</v>
      </c>
      <c r="D61155" s="2" t="s">
        <v>123537</v>
      </c>
      <c r="E61155" s="2" t="s">
        <v>43</v>
      </c>
      <c r="F61155">
        <v>19</v>
      </c>
      <c r="G61155" s="2" t="s">
        <v>166</v>
      </c>
      <c r="H61155" s="2" t="s">
        <v>334</v>
      </c>
      <c r="I61155" s="2" t="s">
        <v>2330</v>
      </c>
      <c r="J61155" s="2" t="s">
        <v>499</v>
      </c>
      <c r="K61155" s="2" t="s">
        <v>915</v>
      </c>
      <c r="L61155">
        <v>5</v>
      </c>
      <c r="M61155" s="1">
        <v>43625</v>
      </c>
      <c r="N61155">
        <v>2</v>
      </c>
      <c r="O61155">
        <v>3</v>
      </c>
      <c r="P61155" s="2" t="s">
        <v>171</v>
      </c>
      <c r="Q61155">
        <v>4.3</v>
      </c>
      <c r="R61155">
        <v>185</v>
      </c>
      <c r="S61155">
        <v>0.24</v>
      </c>
      <c r="T61155">
        <v>61.666666666666664</v>
      </c>
      <c r="U61155" s="2" t="s">
        <v>69</v>
      </c>
      <c r="V61155" s="2" t="s">
        <v>70</v>
      </c>
      <c r="W61155" s="2" t="s">
        <v>38</v>
      </c>
      <c r="X61155" s="2" t="s">
        <v>38</v>
      </c>
      <c r="Y61155" s="2" t="s">
        <v>158</v>
      </c>
      <c r="Z61155" s="2" t="s">
        <v>95</v>
      </c>
    </row>
    <row r="61156" spans="1:26" x14ac:dyDescent="0.35">
      <c r="A61156" s="1">
        <v>43624</v>
      </c>
      <c r="B61156" s="2" t="s">
        <v>123538</v>
      </c>
      <c r="C61156" s="3">
        <v>45355.389606481483</v>
      </c>
      <c r="D61156" s="2" t="s">
        <v>123539</v>
      </c>
      <c r="E61156" s="2" t="s">
        <v>28</v>
      </c>
      <c r="F61156">
        <v>22</v>
      </c>
      <c r="G61156" s="2" t="s">
        <v>56</v>
      </c>
      <c r="H61156" s="2" t="s">
        <v>113</v>
      </c>
      <c r="I61156" s="2" t="s">
        <v>2697</v>
      </c>
      <c r="J61156" s="2" t="s">
        <v>137</v>
      </c>
      <c r="K61156" s="2" t="s">
        <v>138</v>
      </c>
      <c r="L61156">
        <v>3</v>
      </c>
      <c r="M61156" s="1">
        <v>43633</v>
      </c>
      <c r="N61156">
        <v>1</v>
      </c>
      <c r="O61156">
        <v>2</v>
      </c>
      <c r="P61156" s="2" t="s">
        <v>5417</v>
      </c>
      <c r="Q61156">
        <v>4.4000000000000004</v>
      </c>
      <c r="R61156">
        <v>250</v>
      </c>
      <c r="S61156">
        <v>0.24</v>
      </c>
      <c r="T61156">
        <v>125</v>
      </c>
      <c r="U61156" s="2" t="s">
        <v>69</v>
      </c>
      <c r="V61156" s="2" t="s">
        <v>70</v>
      </c>
      <c r="W61156" s="2" t="s">
        <v>37</v>
      </c>
      <c r="X61156" s="2" t="s">
        <v>37</v>
      </c>
      <c r="Y61156" s="2" t="s">
        <v>71</v>
      </c>
      <c r="Z61156" s="2" t="s">
        <v>40</v>
      </c>
    </row>
    <row r="61157" spans="1:26" x14ac:dyDescent="0.35">
      <c r="A61157" s="1">
        <v>43624</v>
      </c>
      <c r="B61157" s="2" t="s">
        <v>123540</v>
      </c>
      <c r="C61157" s="3">
        <v>45355.69121527778</v>
      </c>
      <c r="D61157" s="2" t="s">
        <v>123541</v>
      </c>
      <c r="E61157" s="2" t="s">
        <v>43</v>
      </c>
      <c r="F61157">
        <v>36</v>
      </c>
      <c r="G61157" s="2" t="s">
        <v>56</v>
      </c>
      <c r="H61157" s="2" t="s">
        <v>221</v>
      </c>
      <c r="I61157" s="2" t="s">
        <v>1109</v>
      </c>
      <c r="J61157" s="2" t="s">
        <v>78</v>
      </c>
      <c r="K61157" s="2" t="s">
        <v>481</v>
      </c>
      <c r="L61157">
        <v>2</v>
      </c>
      <c r="M61157" s="1">
        <v>43669</v>
      </c>
      <c r="N61157">
        <v>3</v>
      </c>
      <c r="O61157">
        <v>1</v>
      </c>
      <c r="P61157" s="2" t="s">
        <v>835</v>
      </c>
      <c r="Q61157">
        <v>4.5</v>
      </c>
      <c r="R61157">
        <v>163</v>
      </c>
      <c r="S61157">
        <v>0.13</v>
      </c>
      <c r="T61157">
        <v>163</v>
      </c>
      <c r="U61157" s="2" t="s">
        <v>35</v>
      </c>
      <c r="V61157" s="2" t="s">
        <v>36</v>
      </c>
      <c r="W61157" s="2" t="s">
        <v>38</v>
      </c>
      <c r="X61157" s="2" t="s">
        <v>37</v>
      </c>
      <c r="Y61157" s="2" t="s">
        <v>88</v>
      </c>
      <c r="Z61157" s="2" t="s">
        <v>81</v>
      </c>
    </row>
    <row r="61158" spans="1:26" x14ac:dyDescent="0.35">
      <c r="A61158" s="1">
        <v>43624</v>
      </c>
      <c r="B61158" s="2" t="s">
        <v>123542</v>
      </c>
      <c r="C61158" s="3">
        <v>45355.879525462966</v>
      </c>
      <c r="D61158" s="2" t="s">
        <v>123543</v>
      </c>
      <c r="E61158" s="2" t="s">
        <v>43</v>
      </c>
      <c r="F61158">
        <v>46</v>
      </c>
      <c r="G61158" s="2" t="s">
        <v>56</v>
      </c>
      <c r="H61158" s="2" t="s">
        <v>64</v>
      </c>
      <c r="I61158" s="2" t="s">
        <v>1754</v>
      </c>
      <c r="J61158" s="2" t="s">
        <v>137</v>
      </c>
      <c r="K61158" s="2" t="s">
        <v>1506</v>
      </c>
      <c r="L61158">
        <v>5</v>
      </c>
      <c r="M61158" s="1">
        <v>43632</v>
      </c>
      <c r="N61158">
        <v>2</v>
      </c>
      <c r="O61158">
        <v>3</v>
      </c>
      <c r="P61158" s="2" t="s">
        <v>3025</v>
      </c>
      <c r="Q61158">
        <v>4.4000000000000004</v>
      </c>
      <c r="R61158">
        <v>188</v>
      </c>
      <c r="S61158">
        <v>0.1</v>
      </c>
      <c r="T61158">
        <v>62.666666666666664</v>
      </c>
      <c r="U61158" s="2" t="s">
        <v>69</v>
      </c>
      <c r="V61158" s="2" t="s">
        <v>36</v>
      </c>
      <c r="W61158" s="2" t="s">
        <v>38</v>
      </c>
      <c r="X61158" s="2" t="s">
        <v>37</v>
      </c>
      <c r="Y61158" s="2" t="s">
        <v>88</v>
      </c>
      <c r="Z61158" s="2" t="s">
        <v>40</v>
      </c>
    </row>
    <row r="61159" spans="1:26" x14ac:dyDescent="0.35">
      <c r="A61159" s="1">
        <v>43624</v>
      </c>
      <c r="B61159" s="2" t="s">
        <v>123544</v>
      </c>
      <c r="C61159" s="3">
        <v>45355.306087962963</v>
      </c>
      <c r="D61159" s="2" t="s">
        <v>123545</v>
      </c>
      <c r="E61159" s="2" t="s">
        <v>43</v>
      </c>
      <c r="F61159">
        <v>28</v>
      </c>
      <c r="G61159" s="2" t="s">
        <v>135</v>
      </c>
      <c r="H61159" s="2" t="s">
        <v>136</v>
      </c>
      <c r="I61159" s="2" t="s">
        <v>136</v>
      </c>
      <c r="J61159" s="2" t="s">
        <v>175</v>
      </c>
      <c r="K61159" s="2" t="s">
        <v>176</v>
      </c>
      <c r="L61159">
        <v>6</v>
      </c>
      <c r="M61159" s="1">
        <v>43642</v>
      </c>
      <c r="N61159">
        <v>4</v>
      </c>
      <c r="O61159">
        <v>3</v>
      </c>
      <c r="P61159" s="2" t="s">
        <v>963</v>
      </c>
      <c r="Q61159">
        <v>4.3</v>
      </c>
      <c r="R61159">
        <v>169</v>
      </c>
      <c r="S61159">
        <v>0.14000000000000001</v>
      </c>
      <c r="T61159">
        <v>56.333333333333336</v>
      </c>
      <c r="U61159" s="2" t="s">
        <v>69</v>
      </c>
      <c r="V61159" s="2" t="s">
        <v>70</v>
      </c>
      <c r="W61159" s="2" t="s">
        <v>38</v>
      </c>
      <c r="X61159" s="2" t="s">
        <v>38</v>
      </c>
      <c r="Y61159" s="2" t="s">
        <v>158</v>
      </c>
      <c r="Z61159" s="2" t="s">
        <v>72</v>
      </c>
    </row>
    <row r="61160" spans="1:26" x14ac:dyDescent="0.35">
      <c r="A61160" s="1">
        <v>43624</v>
      </c>
      <c r="B61160" s="2" t="s">
        <v>123546</v>
      </c>
      <c r="C61160" s="3">
        <v>45355.581250000003</v>
      </c>
      <c r="D61160" s="2" t="s">
        <v>123547</v>
      </c>
      <c r="E61160" s="2" t="s">
        <v>43</v>
      </c>
      <c r="F61160">
        <v>39</v>
      </c>
      <c r="G61160" s="2" t="s">
        <v>84</v>
      </c>
      <c r="H61160" s="2" t="s">
        <v>673</v>
      </c>
      <c r="I61160" s="2" t="s">
        <v>674</v>
      </c>
      <c r="J61160" s="2" t="s">
        <v>100</v>
      </c>
      <c r="K61160" s="2" t="s">
        <v>654</v>
      </c>
      <c r="L61160">
        <v>6</v>
      </c>
      <c r="M61160" s="1">
        <v>43710</v>
      </c>
      <c r="N61160">
        <v>6</v>
      </c>
      <c r="O61160">
        <v>3</v>
      </c>
      <c r="P61160" s="2" t="s">
        <v>4669</v>
      </c>
      <c r="Q61160">
        <v>3.8</v>
      </c>
      <c r="R61160">
        <v>115</v>
      </c>
      <c r="S61160">
        <v>0.25</v>
      </c>
      <c r="T61160">
        <v>38.333333333333336</v>
      </c>
      <c r="U61160" s="2" t="s">
        <v>69</v>
      </c>
      <c r="V61160" s="2" t="s">
        <v>36</v>
      </c>
      <c r="W61160" s="2" t="s">
        <v>51</v>
      </c>
      <c r="X61160" s="2" t="s">
        <v>51</v>
      </c>
      <c r="Y61160" s="2" t="s">
        <v>188</v>
      </c>
      <c r="Z61160" s="2" t="s">
        <v>81</v>
      </c>
    </row>
    <row r="61161" spans="1:26" x14ac:dyDescent="0.35">
      <c r="A61161" s="1">
        <v>43624</v>
      </c>
      <c r="B61161" s="2" t="s">
        <v>123548</v>
      </c>
      <c r="C61161" s="3">
        <v>45355.314826388887</v>
      </c>
      <c r="D61161" s="2" t="s">
        <v>123549</v>
      </c>
      <c r="E61161" s="2" t="s">
        <v>43</v>
      </c>
      <c r="F61161">
        <v>50</v>
      </c>
      <c r="G61161" s="2" t="s">
        <v>75</v>
      </c>
      <c r="H61161" s="2" t="s">
        <v>1213</v>
      </c>
      <c r="I61161" s="2" t="s">
        <v>901</v>
      </c>
      <c r="J61161" s="2" t="s">
        <v>32</v>
      </c>
      <c r="K61161" s="2" t="s">
        <v>980</v>
      </c>
      <c r="L61161">
        <v>3</v>
      </c>
      <c r="M61161" s="1">
        <v>43628</v>
      </c>
      <c r="N61161">
        <v>5</v>
      </c>
      <c r="O61161">
        <v>2</v>
      </c>
      <c r="P61161" s="2" t="s">
        <v>599</v>
      </c>
      <c r="Q61161">
        <v>4.3</v>
      </c>
      <c r="R61161">
        <v>189</v>
      </c>
      <c r="S61161">
        <v>0.2</v>
      </c>
      <c r="T61161">
        <v>94.5</v>
      </c>
      <c r="U61161" s="2" t="s">
        <v>69</v>
      </c>
      <c r="V61161" s="2" t="s">
        <v>36</v>
      </c>
      <c r="W61161" s="2" t="s">
        <v>38</v>
      </c>
      <c r="X61161" s="2" t="s">
        <v>38</v>
      </c>
      <c r="Y61161" s="2" t="s">
        <v>88</v>
      </c>
      <c r="Z61161" s="2" t="s">
        <v>40</v>
      </c>
    </row>
    <row r="61162" spans="1:26" x14ac:dyDescent="0.35">
      <c r="A61162" s="1">
        <v>43624</v>
      </c>
      <c r="B61162" s="2" t="s">
        <v>123550</v>
      </c>
      <c r="C61162" s="3">
        <v>45355.778055555558</v>
      </c>
      <c r="D61162" s="2" t="s">
        <v>123551</v>
      </c>
      <c r="E61162" s="2" t="s">
        <v>43</v>
      </c>
      <c r="F61162">
        <v>19</v>
      </c>
      <c r="G61162" s="2" t="s">
        <v>84</v>
      </c>
      <c r="H61162" s="2" t="s">
        <v>120</v>
      </c>
      <c r="I61162" s="2" t="s">
        <v>120</v>
      </c>
      <c r="J61162" s="2" t="s">
        <v>216</v>
      </c>
      <c r="K61162" s="2" t="s">
        <v>374</v>
      </c>
      <c r="L61162">
        <v>3</v>
      </c>
      <c r="M61162" s="1">
        <v>43668</v>
      </c>
      <c r="N61162">
        <v>7</v>
      </c>
      <c r="O61162">
        <v>2</v>
      </c>
      <c r="P61162" s="2" t="s">
        <v>564</v>
      </c>
      <c r="Q61162">
        <v>3.3</v>
      </c>
      <c r="R61162">
        <v>105</v>
      </c>
      <c r="S61162">
        <v>0.28000000000000003</v>
      </c>
      <c r="T61162">
        <v>52.5</v>
      </c>
      <c r="U61162" s="2" t="s">
        <v>69</v>
      </c>
      <c r="V61162" s="2" t="s">
        <v>70</v>
      </c>
      <c r="W61162" s="2" t="s">
        <v>51</v>
      </c>
      <c r="X61162" s="2" t="s">
        <v>51</v>
      </c>
      <c r="Y61162" s="2" t="s">
        <v>124</v>
      </c>
      <c r="Z61162" s="2" t="s">
        <v>95</v>
      </c>
    </row>
    <row r="61163" spans="1:26" x14ac:dyDescent="0.35">
      <c r="A61163" s="1">
        <v>43624</v>
      </c>
      <c r="B61163" s="2" t="s">
        <v>123552</v>
      </c>
      <c r="C61163" s="3">
        <v>45355.796087962961</v>
      </c>
      <c r="D61163" s="2" t="s">
        <v>123553</v>
      </c>
      <c r="E61163" s="2" t="s">
        <v>28</v>
      </c>
      <c r="F61163">
        <v>32</v>
      </c>
      <c r="G61163" s="2" t="s">
        <v>166</v>
      </c>
      <c r="H61163" s="2" t="s">
        <v>1912</v>
      </c>
      <c r="I61163" s="2" t="s">
        <v>2656</v>
      </c>
      <c r="J61163" s="2" t="s">
        <v>144</v>
      </c>
      <c r="K61163" s="2" t="s">
        <v>1446</v>
      </c>
      <c r="L61163">
        <v>6</v>
      </c>
      <c r="M61163" s="1">
        <v>43654</v>
      </c>
      <c r="N61163">
        <v>8</v>
      </c>
      <c r="O61163">
        <v>3</v>
      </c>
      <c r="P61163" s="2" t="s">
        <v>3974</v>
      </c>
      <c r="Q61163">
        <v>4.4000000000000004</v>
      </c>
      <c r="R61163">
        <v>278</v>
      </c>
      <c r="S61163">
        <v>0.14000000000000001</v>
      </c>
      <c r="T61163">
        <v>92.666666666666671</v>
      </c>
      <c r="U61163" s="2" t="s">
        <v>69</v>
      </c>
      <c r="V61163" s="2" t="s">
        <v>36</v>
      </c>
      <c r="W61163" s="2" t="s">
        <v>37</v>
      </c>
      <c r="X61163" s="2" t="s">
        <v>37</v>
      </c>
      <c r="Y61163" s="2" t="s">
        <v>39</v>
      </c>
      <c r="Z61163" s="2" t="s">
        <v>95</v>
      </c>
    </row>
    <row r="61164" spans="1:26" x14ac:dyDescent="0.35">
      <c r="A61164" s="1">
        <v>43624</v>
      </c>
      <c r="B61164" s="2" t="s">
        <v>123554</v>
      </c>
      <c r="C61164" s="3">
        <v>45355.121030092596</v>
      </c>
      <c r="D61164" s="2" t="s">
        <v>123555</v>
      </c>
      <c r="E61164" s="2" t="s">
        <v>43</v>
      </c>
      <c r="F61164">
        <v>33</v>
      </c>
      <c r="G61164" s="2" t="s">
        <v>166</v>
      </c>
      <c r="H61164" s="2" t="s">
        <v>5466</v>
      </c>
      <c r="I61164" s="2" t="s">
        <v>5467</v>
      </c>
      <c r="J61164" s="2" t="s">
        <v>175</v>
      </c>
      <c r="K61164" s="2" t="s">
        <v>186</v>
      </c>
      <c r="L61164">
        <v>1</v>
      </c>
      <c r="M61164" s="1">
        <v>43632</v>
      </c>
      <c r="N61164">
        <v>1</v>
      </c>
      <c r="O61164">
        <v>1</v>
      </c>
      <c r="P61164" s="2" t="s">
        <v>6184</v>
      </c>
      <c r="Q61164">
        <v>4.5999999999999996</v>
      </c>
      <c r="R61164">
        <v>398</v>
      </c>
      <c r="S61164">
        <v>0.18</v>
      </c>
      <c r="T61164">
        <v>398</v>
      </c>
      <c r="U61164" s="2" t="s">
        <v>344</v>
      </c>
      <c r="V61164" s="2" t="s">
        <v>36</v>
      </c>
      <c r="W61164" s="2" t="s">
        <v>50</v>
      </c>
      <c r="X61164" s="2" t="s">
        <v>50</v>
      </c>
      <c r="Y61164" s="2" t="s">
        <v>52</v>
      </c>
      <c r="Z61164" s="2" t="s">
        <v>72</v>
      </c>
    </row>
    <row r="61165" spans="1:26" x14ac:dyDescent="0.35">
      <c r="A61165" s="1">
        <v>43624</v>
      </c>
      <c r="B61165" s="2" t="s">
        <v>123556</v>
      </c>
      <c r="C61165" s="3">
        <v>45355.152372685188</v>
      </c>
      <c r="D61165" s="2" t="s">
        <v>123557</v>
      </c>
      <c r="E61165" s="2" t="s">
        <v>28</v>
      </c>
      <c r="F61165">
        <v>34</v>
      </c>
      <c r="G61165" s="2" t="s">
        <v>44</v>
      </c>
      <c r="H61165" s="2" t="s">
        <v>5847</v>
      </c>
      <c r="I61165" s="2" t="s">
        <v>303</v>
      </c>
      <c r="J61165" s="2" t="s">
        <v>137</v>
      </c>
      <c r="K61165" s="2" t="s">
        <v>1516</v>
      </c>
      <c r="L61165">
        <v>5</v>
      </c>
      <c r="M61165" s="1">
        <v>43689</v>
      </c>
      <c r="N61165">
        <v>1</v>
      </c>
      <c r="O61165">
        <v>3</v>
      </c>
      <c r="P61165" s="2" t="s">
        <v>2414</v>
      </c>
      <c r="Q61165">
        <v>4.0999999999999996</v>
      </c>
      <c r="R61165">
        <v>159</v>
      </c>
      <c r="S61165">
        <v>0.22</v>
      </c>
      <c r="T61165">
        <v>53</v>
      </c>
      <c r="U61165" s="2" t="s">
        <v>69</v>
      </c>
      <c r="V61165" s="2" t="s">
        <v>36</v>
      </c>
      <c r="W61165" s="2" t="s">
        <v>38</v>
      </c>
      <c r="X61165" s="2" t="s">
        <v>51</v>
      </c>
      <c r="Y61165" s="2" t="s">
        <v>88</v>
      </c>
      <c r="Z61165" s="2" t="s">
        <v>40</v>
      </c>
    </row>
    <row r="61166" spans="1:26" x14ac:dyDescent="0.35">
      <c r="A61166" s="1">
        <v>43624</v>
      </c>
      <c r="B61166" s="2" t="s">
        <v>123558</v>
      </c>
      <c r="C61166" s="3">
        <v>45355.092083333337</v>
      </c>
      <c r="D61166" s="2" t="s">
        <v>123559</v>
      </c>
      <c r="E61166" s="2" t="s">
        <v>28</v>
      </c>
      <c r="F61166">
        <v>50</v>
      </c>
      <c r="G61166" s="2" t="s">
        <v>29</v>
      </c>
      <c r="H61166" s="2" t="s">
        <v>205</v>
      </c>
      <c r="I61166" s="2" t="s">
        <v>206</v>
      </c>
      <c r="J61166" s="2" t="s">
        <v>78</v>
      </c>
      <c r="K61166" s="2" t="s">
        <v>79</v>
      </c>
      <c r="L61166">
        <v>7</v>
      </c>
      <c r="M61166" s="1">
        <v>43625</v>
      </c>
      <c r="N61166">
        <v>1</v>
      </c>
      <c r="O61166">
        <v>4</v>
      </c>
      <c r="P61166" s="2" t="s">
        <v>2119</v>
      </c>
      <c r="Q61166">
        <v>4.5999999999999996</v>
      </c>
      <c r="R61166">
        <v>340</v>
      </c>
      <c r="S61166">
        <v>0.17</v>
      </c>
      <c r="T61166">
        <v>85</v>
      </c>
      <c r="U61166" s="2" t="s">
        <v>69</v>
      </c>
      <c r="V61166" s="2" t="s">
        <v>36</v>
      </c>
      <c r="W61166" s="2" t="s">
        <v>50</v>
      </c>
      <c r="X61166" s="2" t="s">
        <v>50</v>
      </c>
      <c r="Y61166" s="2" t="s">
        <v>52</v>
      </c>
      <c r="Z61166" s="2" t="s">
        <v>81</v>
      </c>
    </row>
    <row r="61167" spans="1:26" x14ac:dyDescent="0.35">
      <c r="A61167" s="1">
        <v>43624</v>
      </c>
      <c r="B61167" s="2" t="s">
        <v>123560</v>
      </c>
      <c r="C61167" s="3">
        <v>45355.017060185186</v>
      </c>
      <c r="D61167" s="2" t="s">
        <v>123561</v>
      </c>
      <c r="E61167" s="2" t="s">
        <v>43</v>
      </c>
      <c r="F61167">
        <v>47</v>
      </c>
      <c r="G61167" s="2" t="s">
        <v>44</v>
      </c>
      <c r="H61167" s="2" t="s">
        <v>586</v>
      </c>
      <c r="I61167" s="2" t="s">
        <v>46</v>
      </c>
      <c r="J61167" s="2" t="s">
        <v>216</v>
      </c>
      <c r="K61167" s="2" t="s">
        <v>593</v>
      </c>
      <c r="L61167">
        <v>5</v>
      </c>
      <c r="M61167" s="1">
        <v>43642</v>
      </c>
      <c r="N61167">
        <v>8</v>
      </c>
      <c r="O61167">
        <v>3</v>
      </c>
      <c r="P61167" s="2" t="s">
        <v>3282</v>
      </c>
      <c r="Q61167">
        <v>3.9</v>
      </c>
      <c r="R61167">
        <v>143</v>
      </c>
      <c r="S61167">
        <v>0.3</v>
      </c>
      <c r="T61167">
        <v>47.666666666666664</v>
      </c>
      <c r="U61167" s="2" t="s">
        <v>69</v>
      </c>
      <c r="V61167" s="2" t="s">
        <v>36</v>
      </c>
      <c r="W61167" s="2" t="s">
        <v>38</v>
      </c>
      <c r="X61167" s="2" t="s">
        <v>51</v>
      </c>
      <c r="Y61167" s="2" t="s">
        <v>88</v>
      </c>
      <c r="Z61167" s="2" t="s">
        <v>95</v>
      </c>
    </row>
    <row r="61168" spans="1:26" x14ac:dyDescent="0.35">
      <c r="A61168" s="1">
        <v>43624</v>
      </c>
      <c r="B61168" s="2" t="s">
        <v>123562</v>
      </c>
      <c r="C61168" s="3">
        <v>45355.2971412037</v>
      </c>
      <c r="D61168" s="2" t="s">
        <v>123563</v>
      </c>
      <c r="E61168" s="2" t="s">
        <v>28</v>
      </c>
      <c r="F61168">
        <v>34</v>
      </c>
      <c r="G61168" s="2" t="s">
        <v>166</v>
      </c>
      <c r="H61168" s="2" t="s">
        <v>281</v>
      </c>
      <c r="I61168" s="2" t="s">
        <v>1545</v>
      </c>
      <c r="J61168" s="2" t="s">
        <v>137</v>
      </c>
      <c r="K61168" s="2" t="s">
        <v>1506</v>
      </c>
      <c r="L61168">
        <v>3</v>
      </c>
      <c r="M61168" s="1">
        <v>43688</v>
      </c>
      <c r="N61168">
        <v>3</v>
      </c>
      <c r="O61168">
        <v>2</v>
      </c>
      <c r="P61168" s="2" t="s">
        <v>639</v>
      </c>
      <c r="Q61168">
        <v>4.3</v>
      </c>
      <c r="R61168">
        <v>185</v>
      </c>
      <c r="S61168">
        <v>0.24</v>
      </c>
      <c r="T61168">
        <v>92.5</v>
      </c>
      <c r="U61168" s="2" t="s">
        <v>69</v>
      </c>
      <c r="V61168" s="2" t="s">
        <v>36</v>
      </c>
      <c r="W61168" s="2" t="s">
        <v>38</v>
      </c>
      <c r="X61168" s="2" t="s">
        <v>38</v>
      </c>
      <c r="Y61168" s="2" t="s">
        <v>88</v>
      </c>
      <c r="Z61168" s="2" t="s">
        <v>40</v>
      </c>
    </row>
    <row r="61169" spans="1:26" x14ac:dyDescent="0.35">
      <c r="A61169" s="1">
        <v>43624</v>
      </c>
      <c r="B61169" s="2" t="s">
        <v>123564</v>
      </c>
      <c r="C61169" s="3">
        <v>45355.747372685182</v>
      </c>
      <c r="D61169" s="2" t="s">
        <v>123565</v>
      </c>
      <c r="E61169" s="2" t="s">
        <v>43</v>
      </c>
      <c r="F61169">
        <v>21</v>
      </c>
      <c r="G61169" s="2" t="s">
        <v>75</v>
      </c>
      <c r="H61169" s="2" t="s">
        <v>491</v>
      </c>
      <c r="I61169" s="2" t="s">
        <v>491</v>
      </c>
      <c r="J61169" s="2" t="s">
        <v>92</v>
      </c>
      <c r="K61169" s="2" t="s">
        <v>848</v>
      </c>
      <c r="L61169">
        <v>5</v>
      </c>
      <c r="M61169" s="1">
        <v>43638</v>
      </c>
      <c r="N61169">
        <v>2</v>
      </c>
      <c r="O61169">
        <v>3</v>
      </c>
      <c r="P61169" s="2" t="s">
        <v>2015</v>
      </c>
      <c r="Q61169">
        <v>4.0999999999999996</v>
      </c>
      <c r="R61169">
        <v>159</v>
      </c>
      <c r="S61169">
        <v>0.22</v>
      </c>
      <c r="T61169">
        <v>53</v>
      </c>
      <c r="U61169" s="2" t="s">
        <v>69</v>
      </c>
      <c r="V61169" s="2" t="s">
        <v>70</v>
      </c>
      <c r="W61169" s="2" t="s">
        <v>38</v>
      </c>
      <c r="X61169" s="2" t="s">
        <v>51</v>
      </c>
      <c r="Y61169" s="2" t="s">
        <v>158</v>
      </c>
      <c r="Z61169" s="2" t="s">
        <v>95</v>
      </c>
    </row>
    <row r="61170" spans="1:26" x14ac:dyDescent="0.35">
      <c r="A61170" s="1">
        <v>43624</v>
      </c>
      <c r="B61170" s="2" t="s">
        <v>123566</v>
      </c>
      <c r="C61170" s="3">
        <v>45355.331770833334</v>
      </c>
      <c r="D61170" s="2" t="s">
        <v>123567</v>
      </c>
      <c r="E61170" s="2" t="s">
        <v>43</v>
      </c>
      <c r="F61170">
        <v>39</v>
      </c>
      <c r="G61170" s="2" t="s">
        <v>56</v>
      </c>
      <c r="H61170" s="2" t="s">
        <v>221</v>
      </c>
      <c r="I61170" s="2" t="s">
        <v>2247</v>
      </c>
      <c r="J61170" s="2" t="s">
        <v>329</v>
      </c>
      <c r="K61170" s="2" t="s">
        <v>1099</v>
      </c>
      <c r="L61170">
        <v>2</v>
      </c>
      <c r="M61170" s="1">
        <v>43713</v>
      </c>
      <c r="N61170">
        <v>1</v>
      </c>
      <c r="O61170">
        <v>1</v>
      </c>
      <c r="P61170" s="2" t="s">
        <v>646</v>
      </c>
      <c r="Q61170">
        <v>4.2</v>
      </c>
      <c r="R61170">
        <v>125</v>
      </c>
      <c r="S61170">
        <v>0.19</v>
      </c>
      <c r="T61170">
        <v>125</v>
      </c>
      <c r="U61170" s="2" t="s">
        <v>69</v>
      </c>
      <c r="V61170" s="2" t="s">
        <v>36</v>
      </c>
      <c r="W61170" s="2" t="s">
        <v>51</v>
      </c>
      <c r="X61170" s="2" t="s">
        <v>51</v>
      </c>
      <c r="Y61170" s="2" t="s">
        <v>188</v>
      </c>
      <c r="Z61170" s="2" t="s">
        <v>40</v>
      </c>
    </row>
    <row r="61171" spans="1:26" x14ac:dyDescent="0.35">
      <c r="A61171" s="1">
        <v>43624</v>
      </c>
      <c r="B61171" s="2" t="s">
        <v>123568</v>
      </c>
      <c r="C61171" s="3">
        <v>45355.384594907409</v>
      </c>
      <c r="D61171" s="2" t="s">
        <v>123569</v>
      </c>
      <c r="E61171" s="2" t="s">
        <v>28</v>
      </c>
      <c r="F61171">
        <v>43</v>
      </c>
      <c r="G61171" s="2" t="s">
        <v>44</v>
      </c>
      <c r="H61171" s="2" t="s">
        <v>303</v>
      </c>
      <c r="I61171" s="2" t="s">
        <v>303</v>
      </c>
      <c r="J61171" s="2" t="s">
        <v>216</v>
      </c>
      <c r="K61171" s="2" t="s">
        <v>1192</v>
      </c>
      <c r="L61171">
        <v>6</v>
      </c>
      <c r="M61171" s="1">
        <v>43661</v>
      </c>
      <c r="N61171">
        <v>3</v>
      </c>
      <c r="O61171">
        <v>3</v>
      </c>
      <c r="P61171" s="2" t="s">
        <v>610</v>
      </c>
      <c r="Q61171">
        <v>4.5</v>
      </c>
      <c r="R61171">
        <v>365</v>
      </c>
      <c r="S61171">
        <v>0.2</v>
      </c>
      <c r="T61171">
        <v>121.66666666666667</v>
      </c>
      <c r="U61171" s="2" t="s">
        <v>69</v>
      </c>
      <c r="V61171" s="2" t="s">
        <v>36</v>
      </c>
      <c r="W61171" s="2" t="s">
        <v>50</v>
      </c>
      <c r="X61171" s="2" t="s">
        <v>37</v>
      </c>
      <c r="Y61171" s="2" t="s">
        <v>52</v>
      </c>
      <c r="Z61171" s="2" t="s">
        <v>95</v>
      </c>
    </row>
    <row r="61172" spans="1:26" x14ac:dyDescent="0.35">
      <c r="A61172" s="1">
        <v>43624</v>
      </c>
      <c r="B61172" s="2" t="s">
        <v>123570</v>
      </c>
      <c r="C61172" s="3">
        <v>45355.845925925925</v>
      </c>
      <c r="D61172" s="2" t="s">
        <v>123571</v>
      </c>
      <c r="E61172" s="2" t="s">
        <v>43</v>
      </c>
      <c r="F61172">
        <v>28</v>
      </c>
      <c r="G61172" s="2" t="s">
        <v>29</v>
      </c>
      <c r="H61172" s="2" t="s">
        <v>128</v>
      </c>
      <c r="I61172" s="2" t="s">
        <v>129</v>
      </c>
      <c r="J61172" s="2" t="s">
        <v>137</v>
      </c>
      <c r="K61172" s="2" t="s">
        <v>1506</v>
      </c>
      <c r="L61172">
        <v>3</v>
      </c>
      <c r="M61172" s="1">
        <v>43644</v>
      </c>
      <c r="N61172">
        <v>1</v>
      </c>
      <c r="O61172">
        <v>2</v>
      </c>
      <c r="P61172" s="2" t="s">
        <v>1869</v>
      </c>
      <c r="Q61172">
        <v>4.5</v>
      </c>
      <c r="R61172">
        <v>163</v>
      </c>
      <c r="S61172">
        <v>0.13</v>
      </c>
      <c r="T61172">
        <v>81.5</v>
      </c>
      <c r="U61172" s="2" t="s">
        <v>69</v>
      </c>
      <c r="V61172" s="2" t="s">
        <v>70</v>
      </c>
      <c r="W61172" s="2" t="s">
        <v>38</v>
      </c>
      <c r="X61172" s="2" t="s">
        <v>37</v>
      </c>
      <c r="Y61172" s="2" t="s">
        <v>158</v>
      </c>
      <c r="Z61172" s="2" t="s">
        <v>40</v>
      </c>
    </row>
    <row r="61173" spans="1:26" x14ac:dyDescent="0.35">
      <c r="A61173" s="1">
        <v>43624</v>
      </c>
      <c r="B61173" s="2" t="s">
        <v>123572</v>
      </c>
      <c r="C61173" s="3">
        <v>45355.165937500002</v>
      </c>
      <c r="D61173" s="2" t="s">
        <v>123573</v>
      </c>
      <c r="E61173" s="2" t="s">
        <v>43</v>
      </c>
      <c r="F61173">
        <v>36</v>
      </c>
      <c r="G61173" s="2" t="s">
        <v>84</v>
      </c>
      <c r="H61173" s="2" t="s">
        <v>673</v>
      </c>
      <c r="I61173" s="2" t="s">
        <v>673</v>
      </c>
      <c r="J61173" s="2" t="s">
        <v>66</v>
      </c>
      <c r="K61173" s="2" t="s">
        <v>542</v>
      </c>
      <c r="L61173">
        <v>1</v>
      </c>
      <c r="M61173" s="1">
        <v>43630</v>
      </c>
      <c r="N61173">
        <v>1</v>
      </c>
      <c r="O61173">
        <v>1</v>
      </c>
      <c r="P61173" s="2" t="s">
        <v>1925</v>
      </c>
      <c r="Q61173">
        <v>4.5</v>
      </c>
      <c r="R61173">
        <v>365</v>
      </c>
      <c r="S61173">
        <v>0.2</v>
      </c>
      <c r="T61173">
        <v>365</v>
      </c>
      <c r="U61173" s="2" t="s">
        <v>344</v>
      </c>
      <c r="V61173" s="2" t="s">
        <v>36</v>
      </c>
      <c r="W61173" s="2" t="s">
        <v>50</v>
      </c>
      <c r="X61173" s="2" t="s">
        <v>37</v>
      </c>
      <c r="Y61173" s="2" t="s">
        <v>52</v>
      </c>
      <c r="Z61173" s="2" t="s">
        <v>72</v>
      </c>
    </row>
    <row r="61174" spans="1:26" x14ac:dyDescent="0.35">
      <c r="A61174" s="1">
        <v>43624</v>
      </c>
      <c r="B61174" s="2" t="s">
        <v>123574</v>
      </c>
      <c r="C61174" s="3">
        <v>45355.054768518516</v>
      </c>
      <c r="D61174" s="2" t="s">
        <v>123575</v>
      </c>
      <c r="E61174" s="2" t="s">
        <v>28</v>
      </c>
      <c r="F61174">
        <v>58</v>
      </c>
      <c r="G61174" s="2" t="s">
        <v>75</v>
      </c>
      <c r="H61174" s="2" t="s">
        <v>4088</v>
      </c>
      <c r="I61174" s="2" t="s">
        <v>469</v>
      </c>
      <c r="J61174" s="2" t="s">
        <v>329</v>
      </c>
      <c r="K61174" s="2" t="s">
        <v>330</v>
      </c>
      <c r="L61174">
        <v>1</v>
      </c>
      <c r="M61174" s="1">
        <v>43628</v>
      </c>
      <c r="N61174">
        <v>3</v>
      </c>
      <c r="O61174">
        <v>1</v>
      </c>
      <c r="P61174" s="2" t="s">
        <v>3614</v>
      </c>
      <c r="Q61174">
        <v>4.5999999999999996</v>
      </c>
      <c r="R61174">
        <v>340</v>
      </c>
      <c r="S61174">
        <v>0.17</v>
      </c>
      <c r="T61174">
        <v>340</v>
      </c>
      <c r="U61174" s="2" t="s">
        <v>35</v>
      </c>
      <c r="V61174" s="2" t="s">
        <v>103</v>
      </c>
      <c r="W61174" s="2" t="s">
        <v>50</v>
      </c>
      <c r="X61174" s="2" t="s">
        <v>50</v>
      </c>
      <c r="Y61174" s="2" t="s">
        <v>213</v>
      </c>
      <c r="Z61174" s="2" t="s">
        <v>40</v>
      </c>
    </row>
    <row r="61175" spans="1:26" x14ac:dyDescent="0.35">
      <c r="A61175" s="1">
        <v>43624</v>
      </c>
      <c r="B61175" s="2" t="s">
        <v>123576</v>
      </c>
      <c r="C61175" s="3">
        <v>45355.167708333334</v>
      </c>
      <c r="D61175" s="2" t="s">
        <v>123577</v>
      </c>
      <c r="E61175" s="2" t="s">
        <v>43</v>
      </c>
      <c r="F61175">
        <v>52</v>
      </c>
      <c r="G61175" s="2" t="s">
        <v>84</v>
      </c>
      <c r="H61175" s="2" t="s">
        <v>242</v>
      </c>
      <c r="I61175" s="2" t="s">
        <v>242</v>
      </c>
      <c r="J61175" s="2" t="s">
        <v>32</v>
      </c>
      <c r="K61175" s="2" t="s">
        <v>211</v>
      </c>
      <c r="L61175">
        <v>3</v>
      </c>
      <c r="M61175" s="1">
        <v>43647</v>
      </c>
      <c r="N61175">
        <v>8</v>
      </c>
      <c r="O61175">
        <v>2</v>
      </c>
      <c r="P61175" s="2" t="s">
        <v>5600</v>
      </c>
      <c r="Q61175">
        <v>3.8</v>
      </c>
      <c r="R61175">
        <v>115</v>
      </c>
      <c r="S61175">
        <v>0.25</v>
      </c>
      <c r="T61175">
        <v>57.5</v>
      </c>
      <c r="U61175" s="2" t="s">
        <v>69</v>
      </c>
      <c r="V61175" s="2" t="s">
        <v>103</v>
      </c>
      <c r="W61175" s="2" t="s">
        <v>51</v>
      </c>
      <c r="X61175" s="2" t="s">
        <v>51</v>
      </c>
      <c r="Y61175" s="2" t="s">
        <v>104</v>
      </c>
      <c r="Z61175" s="2" t="s">
        <v>40</v>
      </c>
    </row>
    <row r="61176" spans="1:26" x14ac:dyDescent="0.35">
      <c r="A61176" s="1">
        <v>43624</v>
      </c>
      <c r="B61176" s="2" t="s">
        <v>123578</v>
      </c>
      <c r="C61176" s="3">
        <v>45355.405370370368</v>
      </c>
      <c r="D61176" s="2" t="s">
        <v>123579</v>
      </c>
      <c r="E61176" s="2" t="s">
        <v>28</v>
      </c>
      <c r="F61176">
        <v>37</v>
      </c>
      <c r="G61176" s="2" t="s">
        <v>84</v>
      </c>
      <c r="H61176" s="2" t="s">
        <v>508</v>
      </c>
      <c r="I61176" s="2" t="s">
        <v>508</v>
      </c>
      <c r="J61176" s="2" t="s">
        <v>78</v>
      </c>
      <c r="K61176" s="2" t="s">
        <v>481</v>
      </c>
      <c r="L61176">
        <v>4</v>
      </c>
      <c r="M61176" s="1">
        <v>43625</v>
      </c>
      <c r="N61176">
        <v>1</v>
      </c>
      <c r="O61176">
        <v>2</v>
      </c>
      <c r="P61176" s="2" t="s">
        <v>3274</v>
      </c>
      <c r="Q61176">
        <v>4.5999999999999996</v>
      </c>
      <c r="R61176">
        <v>360</v>
      </c>
      <c r="S61176">
        <v>0.14000000000000001</v>
      </c>
      <c r="T61176">
        <v>180</v>
      </c>
      <c r="U61176" s="2" t="s">
        <v>35</v>
      </c>
      <c r="V61176" s="2" t="s">
        <v>36</v>
      </c>
      <c r="W61176" s="2" t="s">
        <v>50</v>
      </c>
      <c r="X61176" s="2" t="s">
        <v>50</v>
      </c>
      <c r="Y61176" s="2" t="s">
        <v>52</v>
      </c>
      <c r="Z61176" s="2" t="s">
        <v>81</v>
      </c>
    </row>
    <row r="61177" spans="1:26" x14ac:dyDescent="0.35">
      <c r="A61177" s="1">
        <v>43624</v>
      </c>
      <c r="B61177" s="2" t="s">
        <v>123580</v>
      </c>
      <c r="C61177" s="3">
        <v>45355.3362037037</v>
      </c>
      <c r="D61177" s="2" t="s">
        <v>123581</v>
      </c>
      <c r="E61177" s="2" t="s">
        <v>43</v>
      </c>
      <c r="F61177">
        <v>19</v>
      </c>
      <c r="G61177" s="2" t="s">
        <v>75</v>
      </c>
      <c r="H61177" s="2" t="s">
        <v>1421</v>
      </c>
      <c r="I61177" s="2" t="s">
        <v>1422</v>
      </c>
      <c r="J61177" s="2" t="s">
        <v>144</v>
      </c>
      <c r="K61177" s="2" t="s">
        <v>504</v>
      </c>
      <c r="L61177">
        <v>1</v>
      </c>
      <c r="M61177" s="1">
        <v>43699</v>
      </c>
      <c r="N61177">
        <v>1</v>
      </c>
      <c r="O61177">
        <v>1</v>
      </c>
      <c r="P61177" s="2" t="s">
        <v>650</v>
      </c>
      <c r="Q61177">
        <v>4.2</v>
      </c>
      <c r="R61177">
        <v>281</v>
      </c>
      <c r="S61177">
        <v>0.13</v>
      </c>
      <c r="T61177">
        <v>281</v>
      </c>
      <c r="U61177" s="2" t="s">
        <v>35</v>
      </c>
      <c r="V61177" s="2" t="s">
        <v>70</v>
      </c>
      <c r="W61177" s="2" t="s">
        <v>37</v>
      </c>
      <c r="X61177" s="2" t="s">
        <v>51</v>
      </c>
      <c r="Y61177" s="2" t="s">
        <v>71</v>
      </c>
      <c r="Z61177" s="2" t="s">
        <v>95</v>
      </c>
    </row>
    <row r="61178" spans="1:26" x14ac:dyDescent="0.35">
      <c r="A61178" s="1">
        <v>43624</v>
      </c>
      <c r="B61178" s="2" t="s">
        <v>123582</v>
      </c>
      <c r="C61178" s="3">
        <v>45355.860625000001</v>
      </c>
      <c r="D61178" s="2" t="s">
        <v>123583</v>
      </c>
      <c r="E61178" s="2" t="s">
        <v>28</v>
      </c>
      <c r="F61178">
        <v>40</v>
      </c>
      <c r="G61178" s="2" t="s">
        <v>84</v>
      </c>
      <c r="H61178" s="2" t="s">
        <v>549</v>
      </c>
      <c r="I61178" s="2" t="s">
        <v>549</v>
      </c>
      <c r="J61178" s="2" t="s">
        <v>92</v>
      </c>
      <c r="K61178" s="2" t="s">
        <v>422</v>
      </c>
      <c r="L61178">
        <v>4</v>
      </c>
      <c r="M61178" s="1">
        <v>43626</v>
      </c>
      <c r="N61178">
        <v>1</v>
      </c>
      <c r="O61178">
        <v>2</v>
      </c>
      <c r="P61178" s="2" t="s">
        <v>471</v>
      </c>
      <c r="Q61178">
        <v>4.0999999999999996</v>
      </c>
      <c r="R61178">
        <v>148</v>
      </c>
      <c r="S61178">
        <v>0.15</v>
      </c>
      <c r="T61178">
        <v>74</v>
      </c>
      <c r="U61178" s="2" t="s">
        <v>69</v>
      </c>
      <c r="V61178" s="2" t="s">
        <v>36</v>
      </c>
      <c r="W61178" s="2" t="s">
        <v>38</v>
      </c>
      <c r="X61178" s="2" t="s">
        <v>51</v>
      </c>
      <c r="Y61178" s="2" t="s">
        <v>88</v>
      </c>
      <c r="Z61178" s="2" t="s">
        <v>95</v>
      </c>
    </row>
    <row r="61179" spans="1:26" x14ac:dyDescent="0.35">
      <c r="A61179" s="1">
        <v>43624</v>
      </c>
      <c r="B61179" s="2" t="s">
        <v>123584</v>
      </c>
      <c r="C61179" s="3">
        <v>45355.517511574071</v>
      </c>
      <c r="D61179" s="2" t="s">
        <v>123585</v>
      </c>
      <c r="E61179" s="2" t="s">
        <v>43</v>
      </c>
      <c r="F61179">
        <v>56</v>
      </c>
      <c r="G61179" s="2" t="s">
        <v>56</v>
      </c>
      <c r="H61179" s="2" t="s">
        <v>113</v>
      </c>
      <c r="I61179" s="2" t="s">
        <v>1327</v>
      </c>
      <c r="J61179" s="2" t="s">
        <v>78</v>
      </c>
      <c r="K61179" s="2" t="s">
        <v>1026</v>
      </c>
      <c r="L61179">
        <v>7</v>
      </c>
      <c r="M61179" s="1">
        <v>43628</v>
      </c>
      <c r="N61179">
        <v>3</v>
      </c>
      <c r="O61179">
        <v>4</v>
      </c>
      <c r="P61179" s="2" t="s">
        <v>835</v>
      </c>
      <c r="Q61179">
        <v>4.5999999999999996</v>
      </c>
      <c r="R61179">
        <v>398</v>
      </c>
      <c r="S61179">
        <v>0.18</v>
      </c>
      <c r="T61179">
        <v>99.5</v>
      </c>
      <c r="U61179" s="2" t="s">
        <v>69</v>
      </c>
      <c r="V61179" s="2" t="s">
        <v>103</v>
      </c>
      <c r="W61179" s="2" t="s">
        <v>50</v>
      </c>
      <c r="X61179" s="2" t="s">
        <v>50</v>
      </c>
      <c r="Y61179" s="2" t="s">
        <v>213</v>
      </c>
      <c r="Z61179" s="2" t="s">
        <v>81</v>
      </c>
    </row>
    <row r="61180" spans="1:26" x14ac:dyDescent="0.35">
      <c r="A61180" s="1">
        <v>43625</v>
      </c>
      <c r="B61180" s="2" t="s">
        <v>123586</v>
      </c>
      <c r="C61180" s="3">
        <v>45355.886145833334</v>
      </c>
      <c r="D61180" s="2" t="s">
        <v>123587</v>
      </c>
      <c r="E61180" s="2" t="s">
        <v>28</v>
      </c>
      <c r="F61180">
        <v>36</v>
      </c>
      <c r="G61180" s="2" t="s">
        <v>135</v>
      </c>
      <c r="H61180" s="2" t="s">
        <v>1646</v>
      </c>
      <c r="I61180" s="2" t="s">
        <v>1376</v>
      </c>
      <c r="J61180" s="2" t="s">
        <v>59</v>
      </c>
      <c r="K61180" s="2" t="s">
        <v>536</v>
      </c>
      <c r="L61180">
        <v>4</v>
      </c>
      <c r="M61180" s="1">
        <v>43626</v>
      </c>
      <c r="N61180">
        <v>1</v>
      </c>
      <c r="O61180">
        <v>2</v>
      </c>
      <c r="P61180" s="2" t="s">
        <v>1588</v>
      </c>
      <c r="Q61180">
        <v>4.5999999999999996</v>
      </c>
      <c r="R61180">
        <v>318</v>
      </c>
      <c r="S61180">
        <v>0.16</v>
      </c>
      <c r="T61180">
        <v>159</v>
      </c>
      <c r="U61180" s="2" t="s">
        <v>35</v>
      </c>
      <c r="V61180" s="2" t="s">
        <v>36</v>
      </c>
      <c r="W61180" s="2" t="s">
        <v>50</v>
      </c>
      <c r="X61180" s="2" t="s">
        <v>50</v>
      </c>
      <c r="Y61180" s="2" t="s">
        <v>52</v>
      </c>
      <c r="Z61180" s="2" t="s">
        <v>40</v>
      </c>
    </row>
    <row r="61181" spans="1:26" x14ac:dyDescent="0.35">
      <c r="A61181" s="1">
        <v>43625</v>
      </c>
      <c r="B61181" s="2" t="s">
        <v>123588</v>
      </c>
      <c r="C61181" s="3">
        <v>45355.704733796294</v>
      </c>
      <c r="D61181" s="2" t="s">
        <v>123589</v>
      </c>
      <c r="E61181" s="2" t="s">
        <v>43</v>
      </c>
      <c r="F61181">
        <v>42</v>
      </c>
      <c r="G61181" s="2" t="s">
        <v>166</v>
      </c>
      <c r="H61181" s="2" t="s">
        <v>2433</v>
      </c>
      <c r="I61181" s="2" t="s">
        <v>2434</v>
      </c>
      <c r="J61181" s="2" t="s">
        <v>137</v>
      </c>
      <c r="K61181" s="2" t="s">
        <v>1516</v>
      </c>
      <c r="L61181">
        <v>4</v>
      </c>
      <c r="M61181" s="1">
        <v>43645</v>
      </c>
      <c r="N61181">
        <v>1</v>
      </c>
      <c r="O61181">
        <v>2</v>
      </c>
      <c r="P61181" s="2" t="s">
        <v>696</v>
      </c>
      <c r="Q61181">
        <v>4.5</v>
      </c>
      <c r="R61181">
        <v>356</v>
      </c>
      <c r="S61181">
        <v>0.14000000000000001</v>
      </c>
      <c r="T61181">
        <v>178</v>
      </c>
      <c r="U61181" s="2" t="s">
        <v>35</v>
      </c>
      <c r="V61181" s="2" t="s">
        <v>36</v>
      </c>
      <c r="W61181" s="2" t="s">
        <v>50</v>
      </c>
      <c r="X61181" s="2" t="s">
        <v>37</v>
      </c>
      <c r="Y61181" s="2" t="s">
        <v>52</v>
      </c>
      <c r="Z61181" s="2" t="s">
        <v>40</v>
      </c>
    </row>
    <row r="61182" spans="1:26" x14ac:dyDescent="0.35">
      <c r="A61182" s="1">
        <v>43625</v>
      </c>
      <c r="B61182" s="2" t="s">
        <v>123590</v>
      </c>
      <c r="C61182" s="3">
        <v>45355.549444444441</v>
      </c>
      <c r="D61182" s="2" t="s">
        <v>123591</v>
      </c>
      <c r="E61182" s="2" t="s">
        <v>28</v>
      </c>
      <c r="F61182">
        <v>56</v>
      </c>
      <c r="G61182" s="2" t="s">
        <v>29</v>
      </c>
      <c r="H61182" s="2" t="s">
        <v>949</v>
      </c>
      <c r="I61182" s="2" t="s">
        <v>950</v>
      </c>
      <c r="J61182" s="2" t="s">
        <v>92</v>
      </c>
      <c r="K61182" s="2" t="s">
        <v>440</v>
      </c>
      <c r="L61182">
        <v>6</v>
      </c>
      <c r="M61182" s="1">
        <v>43688</v>
      </c>
      <c r="N61182">
        <v>3</v>
      </c>
      <c r="O61182">
        <v>3</v>
      </c>
      <c r="P61182" s="2" t="s">
        <v>1239</v>
      </c>
      <c r="Q61182">
        <v>4.5999999999999996</v>
      </c>
      <c r="R61182">
        <v>356</v>
      </c>
      <c r="S61182">
        <v>0.1</v>
      </c>
      <c r="T61182">
        <v>118.66666666666667</v>
      </c>
      <c r="U61182" s="2" t="s">
        <v>69</v>
      </c>
      <c r="V61182" s="2" t="s">
        <v>103</v>
      </c>
      <c r="W61182" s="2" t="s">
        <v>50</v>
      </c>
      <c r="X61182" s="2" t="s">
        <v>50</v>
      </c>
      <c r="Y61182" s="2" t="s">
        <v>213</v>
      </c>
      <c r="Z61182" s="2" t="s">
        <v>95</v>
      </c>
    </row>
    <row r="61183" spans="1:26" x14ac:dyDescent="0.35">
      <c r="A61183" s="1">
        <v>43625</v>
      </c>
      <c r="B61183" s="2" t="s">
        <v>123592</v>
      </c>
      <c r="C61183" s="3">
        <v>45355.258206018516</v>
      </c>
      <c r="D61183" s="2" t="s">
        <v>123593</v>
      </c>
      <c r="E61183" s="2" t="s">
        <v>43</v>
      </c>
      <c r="F61183">
        <v>51</v>
      </c>
      <c r="G61183" s="2" t="s">
        <v>84</v>
      </c>
      <c r="H61183" s="2" t="s">
        <v>357</v>
      </c>
      <c r="I61183" s="2" t="s">
        <v>357</v>
      </c>
      <c r="J61183" s="2" t="s">
        <v>169</v>
      </c>
      <c r="K61183" s="2" t="s">
        <v>771</v>
      </c>
      <c r="L61183">
        <v>5</v>
      </c>
      <c r="M61183" s="1">
        <v>43626</v>
      </c>
      <c r="N61183">
        <v>1</v>
      </c>
      <c r="O61183">
        <v>3</v>
      </c>
      <c r="P61183" s="2" t="s">
        <v>868</v>
      </c>
      <c r="Q61183">
        <v>4.5</v>
      </c>
      <c r="R61183">
        <v>241</v>
      </c>
      <c r="S61183">
        <v>0.22</v>
      </c>
      <c r="T61183">
        <v>80.333333333333329</v>
      </c>
      <c r="U61183" s="2" t="s">
        <v>69</v>
      </c>
      <c r="V61183" s="2" t="s">
        <v>103</v>
      </c>
      <c r="W61183" s="2" t="s">
        <v>37</v>
      </c>
      <c r="X61183" s="2" t="s">
        <v>37</v>
      </c>
      <c r="Y61183" s="2" t="s">
        <v>153</v>
      </c>
      <c r="Z61183" s="2" t="s">
        <v>53</v>
      </c>
    </row>
    <row r="61184" spans="1:26" x14ac:dyDescent="0.35">
      <c r="A61184" s="1">
        <v>43625</v>
      </c>
      <c r="B61184" s="2" t="s">
        <v>123594</v>
      </c>
      <c r="C61184" s="3">
        <v>45355.982731481483</v>
      </c>
      <c r="D61184" s="2" t="s">
        <v>123595</v>
      </c>
      <c r="E61184" s="2" t="s">
        <v>28</v>
      </c>
      <c r="F61184">
        <v>28</v>
      </c>
      <c r="G61184" s="2" t="s">
        <v>75</v>
      </c>
      <c r="H61184" s="2" t="s">
        <v>149</v>
      </c>
      <c r="I61184" s="2" t="s">
        <v>149</v>
      </c>
      <c r="J61184" s="2" t="s">
        <v>66</v>
      </c>
      <c r="K61184" s="2" t="s">
        <v>232</v>
      </c>
      <c r="L61184">
        <v>4</v>
      </c>
      <c r="M61184" s="1">
        <v>43630</v>
      </c>
      <c r="N61184">
        <v>1</v>
      </c>
      <c r="O61184">
        <v>2</v>
      </c>
      <c r="P61184" s="2" t="s">
        <v>5127</v>
      </c>
      <c r="Q61184">
        <v>4.2</v>
      </c>
      <c r="R61184">
        <v>271</v>
      </c>
      <c r="S61184">
        <v>0.19</v>
      </c>
      <c r="T61184">
        <v>135.5</v>
      </c>
      <c r="U61184" s="2" t="s">
        <v>69</v>
      </c>
      <c r="V61184" s="2" t="s">
        <v>70</v>
      </c>
      <c r="W61184" s="2" t="s">
        <v>37</v>
      </c>
      <c r="X61184" s="2" t="s">
        <v>51</v>
      </c>
      <c r="Y61184" s="2" t="s">
        <v>71</v>
      </c>
      <c r="Z61184" s="2" t="s">
        <v>72</v>
      </c>
    </row>
    <row r="61185" spans="1:26" x14ac:dyDescent="0.35">
      <c r="A61185" s="1">
        <v>43625</v>
      </c>
      <c r="B61185" s="2" t="s">
        <v>123596</v>
      </c>
      <c r="C61185" s="3">
        <v>45355.740706018521</v>
      </c>
      <c r="D61185" s="2" t="s">
        <v>123597</v>
      </c>
      <c r="E61185" s="2" t="s">
        <v>28</v>
      </c>
      <c r="F61185">
        <v>35</v>
      </c>
      <c r="G61185" s="2" t="s">
        <v>75</v>
      </c>
      <c r="H61185" s="2" t="s">
        <v>1272</v>
      </c>
      <c r="I61185" s="2" t="s">
        <v>77</v>
      </c>
      <c r="J61185" s="2" t="s">
        <v>66</v>
      </c>
      <c r="K61185" s="2" t="s">
        <v>603</v>
      </c>
      <c r="L61185">
        <v>1</v>
      </c>
      <c r="M61185" s="1">
        <v>43710</v>
      </c>
      <c r="N61185">
        <v>1</v>
      </c>
      <c r="O61185">
        <v>1</v>
      </c>
      <c r="P61185" s="2" t="s">
        <v>3685</v>
      </c>
      <c r="Q61185">
        <v>4.3</v>
      </c>
      <c r="R61185">
        <v>270</v>
      </c>
      <c r="S61185">
        <v>0.25</v>
      </c>
      <c r="T61185">
        <v>270</v>
      </c>
      <c r="U61185" s="2" t="s">
        <v>35</v>
      </c>
      <c r="V61185" s="2" t="s">
        <v>36</v>
      </c>
      <c r="W61185" s="2" t="s">
        <v>37</v>
      </c>
      <c r="X61185" s="2" t="s">
        <v>38</v>
      </c>
      <c r="Y61185" s="2" t="s">
        <v>39</v>
      </c>
      <c r="Z61185" s="2" t="s">
        <v>72</v>
      </c>
    </row>
    <row r="61186" spans="1:26" x14ac:dyDescent="0.35">
      <c r="A61186" s="1">
        <v>43625</v>
      </c>
      <c r="B61186" s="2" t="s">
        <v>123598</v>
      </c>
      <c r="C61186" s="3">
        <v>45355.03533564815</v>
      </c>
      <c r="D61186" s="2" t="s">
        <v>123599</v>
      </c>
      <c r="E61186" s="2" t="s">
        <v>28</v>
      </c>
      <c r="F61186">
        <v>41</v>
      </c>
      <c r="G61186" s="2" t="s">
        <v>56</v>
      </c>
      <c r="H61186" s="2" t="s">
        <v>57</v>
      </c>
      <c r="I61186" s="2" t="s">
        <v>2662</v>
      </c>
      <c r="J61186" s="2" t="s">
        <v>216</v>
      </c>
      <c r="K61186" s="2" t="s">
        <v>414</v>
      </c>
      <c r="L61186">
        <v>4</v>
      </c>
      <c r="M61186" s="1">
        <v>43629</v>
      </c>
      <c r="N61186">
        <v>1</v>
      </c>
      <c r="O61186">
        <v>2</v>
      </c>
      <c r="P61186" s="2" t="s">
        <v>202</v>
      </c>
      <c r="Q61186">
        <v>4.4000000000000004</v>
      </c>
      <c r="R61186">
        <v>318</v>
      </c>
      <c r="S61186">
        <v>0.22</v>
      </c>
      <c r="T61186">
        <v>159</v>
      </c>
      <c r="U61186" s="2" t="s">
        <v>35</v>
      </c>
      <c r="V61186" s="2" t="s">
        <v>36</v>
      </c>
      <c r="W61186" s="2" t="s">
        <v>50</v>
      </c>
      <c r="X61186" s="2" t="s">
        <v>37</v>
      </c>
      <c r="Y61186" s="2" t="s">
        <v>52</v>
      </c>
      <c r="Z61186" s="2" t="s">
        <v>95</v>
      </c>
    </row>
    <row r="61187" spans="1:26" x14ac:dyDescent="0.35">
      <c r="A61187" s="1">
        <v>43625</v>
      </c>
      <c r="B61187" s="2" t="s">
        <v>123600</v>
      </c>
      <c r="C61187" s="3">
        <v>45355.511180555557</v>
      </c>
      <c r="D61187" s="2" t="s">
        <v>123601</v>
      </c>
      <c r="E61187" s="2" t="s">
        <v>28</v>
      </c>
      <c r="F61187">
        <v>21</v>
      </c>
      <c r="G61187" s="2" t="s">
        <v>166</v>
      </c>
      <c r="H61187" s="2" t="s">
        <v>382</v>
      </c>
      <c r="I61187" s="2" t="s">
        <v>383</v>
      </c>
      <c r="J61187" s="2" t="s">
        <v>169</v>
      </c>
      <c r="K61187" s="2" t="s">
        <v>432</v>
      </c>
      <c r="L61187">
        <v>2</v>
      </c>
      <c r="M61187" s="1">
        <v>43717</v>
      </c>
      <c r="N61187">
        <v>1</v>
      </c>
      <c r="O61187">
        <v>1</v>
      </c>
      <c r="P61187" s="2" t="s">
        <v>1765</v>
      </c>
      <c r="Q61187">
        <v>4.5</v>
      </c>
      <c r="R61187">
        <v>163</v>
      </c>
      <c r="S61187">
        <v>0.13</v>
      </c>
      <c r="T61187">
        <v>163</v>
      </c>
      <c r="U61187" s="2" t="s">
        <v>35</v>
      </c>
      <c r="V61187" s="2" t="s">
        <v>70</v>
      </c>
      <c r="W61187" s="2" t="s">
        <v>38</v>
      </c>
      <c r="X61187" s="2" t="s">
        <v>37</v>
      </c>
      <c r="Y61187" s="2" t="s">
        <v>158</v>
      </c>
      <c r="Z61187" s="2" t="s">
        <v>53</v>
      </c>
    </row>
    <row r="61188" spans="1:26" x14ac:dyDescent="0.35">
      <c r="A61188" s="1">
        <v>43625</v>
      </c>
      <c r="B61188" s="2" t="s">
        <v>123602</v>
      </c>
      <c r="C61188" s="3">
        <v>45355.765208333331</v>
      </c>
      <c r="D61188" s="2" t="s">
        <v>123603</v>
      </c>
      <c r="E61188" s="2" t="s">
        <v>43</v>
      </c>
      <c r="F61188">
        <v>33</v>
      </c>
      <c r="G61188" s="2" t="s">
        <v>56</v>
      </c>
      <c r="H61188" s="2" t="s">
        <v>221</v>
      </c>
      <c r="I61188" s="2" t="s">
        <v>1046</v>
      </c>
      <c r="J61188" s="2" t="s">
        <v>78</v>
      </c>
      <c r="K61188" s="2" t="s">
        <v>79</v>
      </c>
      <c r="L61188">
        <v>4</v>
      </c>
      <c r="M61188" s="1">
        <v>43713</v>
      </c>
      <c r="N61188">
        <v>1</v>
      </c>
      <c r="O61188">
        <v>2</v>
      </c>
      <c r="P61188" s="2" t="s">
        <v>1130</v>
      </c>
      <c r="Q61188">
        <v>4.0999999999999996</v>
      </c>
      <c r="R61188">
        <v>159</v>
      </c>
      <c r="S61188">
        <v>0.22</v>
      </c>
      <c r="T61188">
        <v>79.5</v>
      </c>
      <c r="U61188" s="2" t="s">
        <v>69</v>
      </c>
      <c r="V61188" s="2" t="s">
        <v>36</v>
      </c>
      <c r="W61188" s="2" t="s">
        <v>38</v>
      </c>
      <c r="X61188" s="2" t="s">
        <v>51</v>
      </c>
      <c r="Y61188" s="2" t="s">
        <v>88</v>
      </c>
      <c r="Z61188" s="2" t="s">
        <v>81</v>
      </c>
    </row>
    <row r="61189" spans="1:26" x14ac:dyDescent="0.35">
      <c r="A61189" s="1">
        <v>43625</v>
      </c>
      <c r="B61189" s="2" t="s">
        <v>123604</v>
      </c>
      <c r="C61189" s="3">
        <v>45355.487743055557</v>
      </c>
      <c r="D61189" s="2" t="s">
        <v>123605</v>
      </c>
      <c r="E61189" s="2" t="s">
        <v>28</v>
      </c>
      <c r="F61189">
        <v>39</v>
      </c>
      <c r="G61189" s="2" t="s">
        <v>56</v>
      </c>
      <c r="H61189" s="2" t="s">
        <v>57</v>
      </c>
      <c r="I61189" s="2" t="s">
        <v>474</v>
      </c>
      <c r="J61189" s="2" t="s">
        <v>249</v>
      </c>
      <c r="K61189" s="2" t="s">
        <v>860</v>
      </c>
      <c r="L61189">
        <v>7</v>
      </c>
      <c r="M61189" s="1">
        <v>43675</v>
      </c>
      <c r="N61189">
        <v>3</v>
      </c>
      <c r="O61189">
        <v>4</v>
      </c>
      <c r="P61189" s="2" t="s">
        <v>3879</v>
      </c>
      <c r="Q61189">
        <v>4.3</v>
      </c>
      <c r="R61189">
        <v>185</v>
      </c>
      <c r="S61189">
        <v>0.24</v>
      </c>
      <c r="T61189">
        <v>46.25</v>
      </c>
      <c r="U61189" s="2" t="s">
        <v>69</v>
      </c>
      <c r="V61189" s="2" t="s">
        <v>36</v>
      </c>
      <c r="W61189" s="2" t="s">
        <v>38</v>
      </c>
      <c r="X61189" s="2" t="s">
        <v>38</v>
      </c>
      <c r="Y61189" s="2" t="s">
        <v>88</v>
      </c>
      <c r="Z61189" s="2" t="s">
        <v>95</v>
      </c>
    </row>
    <row r="61190" spans="1:26" x14ac:dyDescent="0.35">
      <c r="A61190" s="1">
        <v>43625</v>
      </c>
      <c r="B61190" s="2" t="s">
        <v>123606</v>
      </c>
      <c r="C61190" s="3">
        <v>45355.272847222222</v>
      </c>
      <c r="D61190" s="2" t="s">
        <v>123607</v>
      </c>
      <c r="E61190" s="2" t="s">
        <v>28</v>
      </c>
      <c r="F61190">
        <v>23</v>
      </c>
      <c r="G61190" s="2" t="s">
        <v>44</v>
      </c>
      <c r="H61190" s="2" t="s">
        <v>303</v>
      </c>
      <c r="I61190" s="2" t="s">
        <v>303</v>
      </c>
      <c r="J61190" s="2" t="s">
        <v>92</v>
      </c>
      <c r="K61190" s="2" t="s">
        <v>422</v>
      </c>
      <c r="L61190">
        <v>4</v>
      </c>
      <c r="M61190" s="1">
        <v>43639</v>
      </c>
      <c r="N61190">
        <v>1</v>
      </c>
      <c r="O61190">
        <v>2</v>
      </c>
      <c r="P61190" s="2" t="s">
        <v>3798</v>
      </c>
      <c r="Q61190">
        <v>4.5999999999999996</v>
      </c>
      <c r="R61190">
        <v>122</v>
      </c>
      <c r="S61190">
        <v>0.1</v>
      </c>
      <c r="T61190">
        <v>61</v>
      </c>
      <c r="U61190" s="2" t="s">
        <v>69</v>
      </c>
      <c r="V61190" s="2" t="s">
        <v>70</v>
      </c>
      <c r="W61190" s="2" t="s">
        <v>51</v>
      </c>
      <c r="X61190" s="2" t="s">
        <v>50</v>
      </c>
      <c r="Y61190" s="2" t="s">
        <v>124</v>
      </c>
      <c r="Z61190" s="2" t="s">
        <v>95</v>
      </c>
    </row>
    <row r="61191" spans="1:26" x14ac:dyDescent="0.35">
      <c r="A61191" s="1">
        <v>43625</v>
      </c>
      <c r="B61191" s="2" t="s">
        <v>123608</v>
      </c>
      <c r="C61191" s="3">
        <v>45355.094895833332</v>
      </c>
      <c r="D61191" s="2" t="s">
        <v>123609</v>
      </c>
      <c r="E61191" s="2" t="s">
        <v>28</v>
      </c>
      <c r="F61191">
        <v>39</v>
      </c>
      <c r="G61191" s="2" t="s">
        <v>56</v>
      </c>
      <c r="H61191" s="2" t="s">
        <v>400</v>
      </c>
      <c r="I61191" s="2" t="s">
        <v>918</v>
      </c>
      <c r="J61191" s="2" t="s">
        <v>59</v>
      </c>
      <c r="K61191" s="2" t="s">
        <v>1030</v>
      </c>
      <c r="L61191">
        <v>7</v>
      </c>
      <c r="M61191" s="1">
        <v>43628</v>
      </c>
      <c r="N61191">
        <v>3</v>
      </c>
      <c r="O61191">
        <v>4</v>
      </c>
      <c r="P61191" s="2" t="s">
        <v>1239</v>
      </c>
      <c r="Q61191">
        <v>4.0999999999999996</v>
      </c>
      <c r="R61191">
        <v>189</v>
      </c>
      <c r="S61191">
        <v>0.13</v>
      </c>
      <c r="T61191">
        <v>47.25</v>
      </c>
      <c r="U61191" s="2" t="s">
        <v>69</v>
      </c>
      <c r="V61191" s="2" t="s">
        <v>36</v>
      </c>
      <c r="W61191" s="2" t="s">
        <v>38</v>
      </c>
      <c r="X61191" s="2" t="s">
        <v>51</v>
      </c>
      <c r="Y61191" s="2" t="s">
        <v>88</v>
      </c>
      <c r="Z61191" s="2" t="s">
        <v>40</v>
      </c>
    </row>
    <row r="61192" spans="1:26" x14ac:dyDescent="0.35">
      <c r="A61192" s="1">
        <v>43625</v>
      </c>
      <c r="B61192" s="2" t="s">
        <v>123610</v>
      </c>
      <c r="C61192" s="3">
        <v>45355.493252314816</v>
      </c>
      <c r="D61192" s="2" t="s">
        <v>123611</v>
      </c>
      <c r="E61192" s="2" t="s">
        <v>43</v>
      </c>
      <c r="F61192">
        <v>50</v>
      </c>
      <c r="G61192" s="2" t="s">
        <v>56</v>
      </c>
      <c r="H61192" s="2" t="s">
        <v>221</v>
      </c>
      <c r="I61192" s="2" t="s">
        <v>286</v>
      </c>
      <c r="J61192" s="2" t="s">
        <v>175</v>
      </c>
      <c r="K61192" s="2" t="s">
        <v>1016</v>
      </c>
      <c r="L61192">
        <v>1</v>
      </c>
      <c r="M61192" s="1">
        <v>43645</v>
      </c>
      <c r="N61192">
        <v>1</v>
      </c>
      <c r="O61192">
        <v>1</v>
      </c>
      <c r="P61192" s="2" t="s">
        <v>2049</v>
      </c>
      <c r="Q61192">
        <v>4.5999999999999996</v>
      </c>
      <c r="R61192">
        <v>246</v>
      </c>
      <c r="S61192">
        <v>0.16</v>
      </c>
      <c r="T61192">
        <v>246</v>
      </c>
      <c r="U61192" s="2" t="s">
        <v>35</v>
      </c>
      <c r="V61192" s="2" t="s">
        <v>36</v>
      </c>
      <c r="W61192" s="2" t="s">
        <v>37</v>
      </c>
      <c r="X61192" s="2" t="s">
        <v>50</v>
      </c>
      <c r="Y61192" s="2" t="s">
        <v>39</v>
      </c>
      <c r="Z61192" s="2" t="s">
        <v>72</v>
      </c>
    </row>
    <row r="61193" spans="1:26" x14ac:dyDescent="0.35">
      <c r="A61193" s="1">
        <v>43625</v>
      </c>
      <c r="B61193" s="2" t="s">
        <v>123612</v>
      </c>
      <c r="C61193" s="3">
        <v>45355.675717592596</v>
      </c>
      <c r="D61193" s="2" t="s">
        <v>123613</v>
      </c>
      <c r="E61193" s="2" t="s">
        <v>43</v>
      </c>
      <c r="F61193">
        <v>33</v>
      </c>
      <c r="G61193" s="2" t="s">
        <v>29</v>
      </c>
      <c r="H61193" s="2" t="s">
        <v>395</v>
      </c>
      <c r="I61193" s="2" t="s">
        <v>396</v>
      </c>
      <c r="J61193" s="2" t="s">
        <v>329</v>
      </c>
      <c r="K61193" s="2" t="s">
        <v>330</v>
      </c>
      <c r="L61193">
        <v>1</v>
      </c>
      <c r="M61193" s="1">
        <v>43705</v>
      </c>
      <c r="N61193">
        <v>8</v>
      </c>
      <c r="O61193">
        <v>1</v>
      </c>
      <c r="P61193" s="2" t="s">
        <v>139</v>
      </c>
      <c r="Q61193">
        <v>4.2</v>
      </c>
      <c r="R61193">
        <v>125</v>
      </c>
      <c r="S61193">
        <v>0.19</v>
      </c>
      <c r="T61193">
        <v>125</v>
      </c>
      <c r="U61193" s="2" t="s">
        <v>69</v>
      </c>
      <c r="V61193" s="2" t="s">
        <v>36</v>
      </c>
      <c r="W61193" s="2" t="s">
        <v>51</v>
      </c>
      <c r="X61193" s="2" t="s">
        <v>51</v>
      </c>
      <c r="Y61193" s="2" t="s">
        <v>188</v>
      </c>
      <c r="Z61193" s="2" t="s">
        <v>40</v>
      </c>
    </row>
    <row r="61194" spans="1:26" x14ac:dyDescent="0.35">
      <c r="A61194" s="1">
        <v>43625</v>
      </c>
      <c r="B61194" s="2" t="s">
        <v>123614</v>
      </c>
      <c r="C61194" s="3">
        <v>45355.569247685184</v>
      </c>
      <c r="D61194" s="2" t="s">
        <v>123615</v>
      </c>
      <c r="E61194" s="2" t="s">
        <v>43</v>
      </c>
      <c r="F61194">
        <v>45</v>
      </c>
      <c r="G61194" s="2" t="s">
        <v>166</v>
      </c>
      <c r="H61194" s="2" t="s">
        <v>314</v>
      </c>
      <c r="I61194" s="2" t="s">
        <v>387</v>
      </c>
      <c r="J61194" s="2" t="s">
        <v>66</v>
      </c>
      <c r="K61194" s="2" t="s">
        <v>67</v>
      </c>
      <c r="L61194">
        <v>2</v>
      </c>
      <c r="M61194" s="1">
        <v>43628</v>
      </c>
      <c r="N61194">
        <v>1</v>
      </c>
      <c r="O61194">
        <v>1</v>
      </c>
      <c r="P61194" s="2" t="s">
        <v>3388</v>
      </c>
      <c r="Q61194">
        <v>4.0999999999999996</v>
      </c>
      <c r="R61194">
        <v>158</v>
      </c>
      <c r="S61194">
        <v>0.22</v>
      </c>
      <c r="T61194">
        <v>158</v>
      </c>
      <c r="U61194" s="2" t="s">
        <v>35</v>
      </c>
      <c r="V61194" s="2" t="s">
        <v>36</v>
      </c>
      <c r="W61194" s="2" t="s">
        <v>38</v>
      </c>
      <c r="X61194" s="2" t="s">
        <v>51</v>
      </c>
      <c r="Y61194" s="2" t="s">
        <v>88</v>
      </c>
      <c r="Z61194" s="2" t="s">
        <v>72</v>
      </c>
    </row>
    <row r="61195" spans="1:26" x14ac:dyDescent="0.35">
      <c r="A61195" s="1">
        <v>43625</v>
      </c>
      <c r="B61195" s="2" t="s">
        <v>123616</v>
      </c>
      <c r="C61195" s="3">
        <v>45355.326736111114</v>
      </c>
      <c r="D61195" s="2" t="s">
        <v>123617</v>
      </c>
      <c r="E61195" s="2" t="s">
        <v>28</v>
      </c>
      <c r="F61195">
        <v>47</v>
      </c>
      <c r="G61195" s="2" t="s">
        <v>135</v>
      </c>
      <c r="H61195" s="2" t="s">
        <v>1237</v>
      </c>
      <c r="I61195" s="2" t="s">
        <v>1376</v>
      </c>
      <c r="J61195" s="2" t="s">
        <v>200</v>
      </c>
      <c r="K61195" s="2" t="s">
        <v>361</v>
      </c>
      <c r="L61195">
        <v>3</v>
      </c>
      <c r="M61195" s="1">
        <v>43626</v>
      </c>
      <c r="N61195">
        <v>1</v>
      </c>
      <c r="O61195">
        <v>2</v>
      </c>
      <c r="P61195" s="2" t="s">
        <v>630</v>
      </c>
      <c r="Q61195">
        <v>4.3</v>
      </c>
      <c r="R61195">
        <v>182</v>
      </c>
      <c r="S61195">
        <v>0.24</v>
      </c>
      <c r="T61195">
        <v>91</v>
      </c>
      <c r="U61195" s="2" t="s">
        <v>69</v>
      </c>
      <c r="V61195" s="2" t="s">
        <v>36</v>
      </c>
      <c r="W61195" s="2" t="s">
        <v>38</v>
      </c>
      <c r="X61195" s="2" t="s">
        <v>38</v>
      </c>
      <c r="Y61195" s="2" t="s">
        <v>88</v>
      </c>
      <c r="Z61195" s="2" t="s">
        <v>95</v>
      </c>
    </row>
    <row r="61196" spans="1:26" x14ac:dyDescent="0.35">
      <c r="A61196" s="1">
        <v>43625</v>
      </c>
      <c r="B61196" s="2" t="s">
        <v>123618</v>
      </c>
      <c r="C61196" s="3">
        <v>45355.644016203703</v>
      </c>
      <c r="D61196" s="2" t="s">
        <v>123619</v>
      </c>
      <c r="E61196" s="2" t="s">
        <v>28</v>
      </c>
      <c r="F61196">
        <v>53</v>
      </c>
      <c r="G61196" s="2" t="s">
        <v>29</v>
      </c>
      <c r="H61196" s="2" t="s">
        <v>98</v>
      </c>
      <c r="I61196" s="2" t="s">
        <v>226</v>
      </c>
      <c r="J61196" s="2" t="s">
        <v>200</v>
      </c>
      <c r="K61196" s="2" t="s">
        <v>688</v>
      </c>
      <c r="L61196">
        <v>6</v>
      </c>
      <c r="M61196" s="1">
        <v>43642</v>
      </c>
      <c r="N61196">
        <v>3</v>
      </c>
      <c r="O61196">
        <v>3</v>
      </c>
      <c r="P61196" s="2" t="s">
        <v>5209</v>
      </c>
      <c r="Q61196">
        <v>4.4000000000000004</v>
      </c>
      <c r="R61196">
        <v>318</v>
      </c>
      <c r="S61196">
        <v>0.22</v>
      </c>
      <c r="T61196">
        <v>106</v>
      </c>
      <c r="U61196" s="2" t="s">
        <v>69</v>
      </c>
      <c r="V61196" s="2" t="s">
        <v>103</v>
      </c>
      <c r="W61196" s="2" t="s">
        <v>50</v>
      </c>
      <c r="X61196" s="2" t="s">
        <v>37</v>
      </c>
      <c r="Y61196" s="2" t="s">
        <v>213</v>
      </c>
      <c r="Z61196" s="2" t="s">
        <v>95</v>
      </c>
    </row>
    <row r="61197" spans="1:26" x14ac:dyDescent="0.35">
      <c r="A61197" s="1">
        <v>43625</v>
      </c>
      <c r="B61197" s="2" t="s">
        <v>123620</v>
      </c>
      <c r="C61197" s="3">
        <v>45355.876539351855</v>
      </c>
      <c r="D61197" s="2" t="s">
        <v>123621</v>
      </c>
      <c r="E61197" s="2" t="s">
        <v>28</v>
      </c>
      <c r="F61197">
        <v>35</v>
      </c>
      <c r="G61197" s="2" t="s">
        <v>29</v>
      </c>
      <c r="H61197" s="2" t="s">
        <v>128</v>
      </c>
      <c r="I61197" s="2" t="s">
        <v>129</v>
      </c>
      <c r="J61197" s="2" t="s">
        <v>78</v>
      </c>
      <c r="K61197" s="2" t="s">
        <v>207</v>
      </c>
      <c r="L61197">
        <v>3</v>
      </c>
      <c r="M61197" s="1">
        <v>43647</v>
      </c>
      <c r="N61197">
        <v>5</v>
      </c>
      <c r="O61197">
        <v>2</v>
      </c>
      <c r="P61197" s="2" t="s">
        <v>2092</v>
      </c>
      <c r="Q61197">
        <v>3.8</v>
      </c>
      <c r="R61197">
        <v>116</v>
      </c>
      <c r="S61197">
        <v>0.22</v>
      </c>
      <c r="T61197">
        <v>58</v>
      </c>
      <c r="U61197" s="2" t="s">
        <v>69</v>
      </c>
      <c r="V61197" s="2" t="s">
        <v>36</v>
      </c>
      <c r="W61197" s="2" t="s">
        <v>51</v>
      </c>
      <c r="X61197" s="2" t="s">
        <v>51</v>
      </c>
      <c r="Y61197" s="2" t="s">
        <v>188</v>
      </c>
      <c r="Z61197" s="2" t="s">
        <v>81</v>
      </c>
    </row>
    <row r="61198" spans="1:26" x14ac:dyDescent="0.35">
      <c r="A61198" s="1">
        <v>43625</v>
      </c>
      <c r="B61198" s="2" t="s">
        <v>123622</v>
      </c>
      <c r="C61198" s="3">
        <v>45355.000347222223</v>
      </c>
      <c r="D61198" s="2" t="s">
        <v>123623</v>
      </c>
      <c r="E61198" s="2" t="s">
        <v>28</v>
      </c>
      <c r="F61198">
        <v>55</v>
      </c>
      <c r="G61198" s="2" t="s">
        <v>29</v>
      </c>
      <c r="H61198" s="2" t="s">
        <v>205</v>
      </c>
      <c r="I61198" s="2" t="s">
        <v>210</v>
      </c>
      <c r="J61198" s="2" t="s">
        <v>121</v>
      </c>
      <c r="K61198" s="2" t="s">
        <v>181</v>
      </c>
      <c r="L61198">
        <v>7</v>
      </c>
      <c r="M61198" s="1">
        <v>43628</v>
      </c>
      <c r="N61198">
        <v>3</v>
      </c>
      <c r="O61198">
        <v>4</v>
      </c>
      <c r="P61198" s="2" t="s">
        <v>711</v>
      </c>
      <c r="Q61198">
        <v>4.2</v>
      </c>
      <c r="R61198">
        <v>240</v>
      </c>
      <c r="S61198">
        <v>0.11</v>
      </c>
      <c r="T61198">
        <v>60</v>
      </c>
      <c r="U61198" s="2" t="s">
        <v>69</v>
      </c>
      <c r="V61198" s="2" t="s">
        <v>103</v>
      </c>
      <c r="W61198" s="2" t="s">
        <v>37</v>
      </c>
      <c r="X61198" s="2" t="s">
        <v>51</v>
      </c>
      <c r="Y61198" s="2" t="s">
        <v>153</v>
      </c>
      <c r="Z61198" s="2" t="s">
        <v>125</v>
      </c>
    </row>
    <row r="61199" spans="1:26" x14ac:dyDescent="0.35">
      <c r="A61199" s="1">
        <v>43625</v>
      </c>
      <c r="B61199" s="2" t="s">
        <v>123624</v>
      </c>
      <c r="C61199" s="3">
        <v>45355.954050925924</v>
      </c>
      <c r="D61199" s="2" t="s">
        <v>123625</v>
      </c>
      <c r="E61199" s="2" t="s">
        <v>28</v>
      </c>
      <c r="F61199">
        <v>38</v>
      </c>
      <c r="G61199" s="2" t="s">
        <v>29</v>
      </c>
      <c r="H61199" s="2" t="s">
        <v>391</v>
      </c>
      <c r="I61199" s="2" t="s">
        <v>392</v>
      </c>
      <c r="J61199" s="2" t="s">
        <v>169</v>
      </c>
      <c r="K61199" s="2" t="s">
        <v>287</v>
      </c>
      <c r="L61199">
        <v>1</v>
      </c>
      <c r="M61199" s="1">
        <v>43714</v>
      </c>
      <c r="N61199">
        <v>4</v>
      </c>
      <c r="O61199">
        <v>1</v>
      </c>
      <c r="P61199" s="2" t="s">
        <v>2625</v>
      </c>
      <c r="Q61199">
        <v>4.3</v>
      </c>
      <c r="R61199">
        <v>152</v>
      </c>
      <c r="S61199">
        <v>0.2</v>
      </c>
      <c r="T61199">
        <v>152</v>
      </c>
      <c r="U61199" s="2" t="s">
        <v>35</v>
      </c>
      <c r="V61199" s="2" t="s">
        <v>36</v>
      </c>
      <c r="W61199" s="2" t="s">
        <v>38</v>
      </c>
      <c r="X61199" s="2" t="s">
        <v>38</v>
      </c>
      <c r="Y61199" s="2" t="s">
        <v>88</v>
      </c>
      <c r="Z61199" s="2" t="s">
        <v>53</v>
      </c>
    </row>
    <row r="61200" spans="1:26" x14ac:dyDescent="0.35">
      <c r="A61200" s="1">
        <v>43625</v>
      </c>
      <c r="B61200" s="2" t="s">
        <v>123626</v>
      </c>
      <c r="C61200" s="3">
        <v>45355.15457175926</v>
      </c>
      <c r="D61200" s="2" t="s">
        <v>123627</v>
      </c>
      <c r="E61200" s="2" t="s">
        <v>43</v>
      </c>
      <c r="F61200">
        <v>52</v>
      </c>
      <c r="G61200" s="2" t="s">
        <v>135</v>
      </c>
      <c r="H61200" s="2" t="s">
        <v>237</v>
      </c>
      <c r="I61200" s="2" t="s">
        <v>238</v>
      </c>
      <c r="J61200" s="2" t="s">
        <v>175</v>
      </c>
      <c r="K61200" s="2" t="s">
        <v>1016</v>
      </c>
      <c r="L61200">
        <v>4</v>
      </c>
      <c r="M61200" s="1">
        <v>43638</v>
      </c>
      <c r="N61200">
        <v>3</v>
      </c>
      <c r="O61200">
        <v>2</v>
      </c>
      <c r="P61200" s="2" t="s">
        <v>2437</v>
      </c>
      <c r="Q61200">
        <v>4.5999999999999996</v>
      </c>
      <c r="R61200">
        <v>249</v>
      </c>
      <c r="S61200">
        <v>0.14000000000000001</v>
      </c>
      <c r="T61200">
        <v>124.5</v>
      </c>
      <c r="U61200" s="2" t="s">
        <v>69</v>
      </c>
      <c r="V61200" s="2" t="s">
        <v>103</v>
      </c>
      <c r="W61200" s="2" t="s">
        <v>37</v>
      </c>
      <c r="X61200" s="2" t="s">
        <v>50</v>
      </c>
      <c r="Y61200" s="2" t="s">
        <v>153</v>
      </c>
      <c r="Z61200" s="2" t="s">
        <v>72</v>
      </c>
    </row>
    <row r="61201" spans="1:26" x14ac:dyDescent="0.35">
      <c r="A61201" s="1">
        <v>43625</v>
      </c>
      <c r="B61201" s="2" t="s">
        <v>123628</v>
      </c>
      <c r="C61201" s="3">
        <v>45355.484733796293</v>
      </c>
      <c r="D61201" s="2" t="s">
        <v>123629</v>
      </c>
      <c r="E61201" s="2" t="s">
        <v>43</v>
      </c>
      <c r="F61201">
        <v>34</v>
      </c>
      <c r="G61201" s="2" t="s">
        <v>75</v>
      </c>
      <c r="H61201" s="2" t="s">
        <v>76</v>
      </c>
      <c r="I61201" s="2" t="s">
        <v>77</v>
      </c>
      <c r="J61201" s="2" t="s">
        <v>216</v>
      </c>
      <c r="K61201" s="2" t="s">
        <v>217</v>
      </c>
      <c r="L61201">
        <v>4</v>
      </c>
      <c r="M61201" s="1">
        <v>43636</v>
      </c>
      <c r="N61201">
        <v>5</v>
      </c>
      <c r="O61201">
        <v>2</v>
      </c>
      <c r="P61201" s="2" t="s">
        <v>2990</v>
      </c>
      <c r="Q61201">
        <v>4.2</v>
      </c>
      <c r="R61201">
        <v>125</v>
      </c>
      <c r="S61201">
        <v>0.19</v>
      </c>
      <c r="T61201">
        <v>62.5</v>
      </c>
      <c r="U61201" s="2" t="s">
        <v>69</v>
      </c>
      <c r="V61201" s="2" t="s">
        <v>36</v>
      </c>
      <c r="W61201" s="2" t="s">
        <v>51</v>
      </c>
      <c r="X61201" s="2" t="s">
        <v>51</v>
      </c>
      <c r="Y61201" s="2" t="s">
        <v>188</v>
      </c>
      <c r="Z61201" s="2" t="s">
        <v>95</v>
      </c>
    </row>
    <row r="61202" spans="1:26" x14ac:dyDescent="0.35">
      <c r="A61202" s="1">
        <v>43625</v>
      </c>
      <c r="B61202" s="2" t="s">
        <v>123630</v>
      </c>
      <c r="C61202" s="3">
        <v>45355.188379629632</v>
      </c>
      <c r="D61202" s="2" t="s">
        <v>123631</v>
      </c>
      <c r="E61202" s="2" t="s">
        <v>43</v>
      </c>
      <c r="F61202">
        <v>32</v>
      </c>
      <c r="G61202" s="2" t="s">
        <v>56</v>
      </c>
      <c r="H61202" s="2" t="s">
        <v>57</v>
      </c>
      <c r="I61202" s="2" t="s">
        <v>653</v>
      </c>
      <c r="J61202" s="2" t="s">
        <v>32</v>
      </c>
      <c r="K61202" s="2" t="s">
        <v>256</v>
      </c>
      <c r="L61202">
        <v>6</v>
      </c>
      <c r="M61202" s="1">
        <v>43637</v>
      </c>
      <c r="N61202">
        <v>2</v>
      </c>
      <c r="O61202">
        <v>3</v>
      </c>
      <c r="P61202" s="2" t="s">
        <v>2353</v>
      </c>
      <c r="Q61202">
        <v>3.8</v>
      </c>
      <c r="R61202">
        <v>115</v>
      </c>
      <c r="S61202">
        <v>0.25</v>
      </c>
      <c r="T61202">
        <v>38.333333333333336</v>
      </c>
      <c r="U61202" s="2" t="s">
        <v>69</v>
      </c>
      <c r="V61202" s="2" t="s">
        <v>36</v>
      </c>
      <c r="W61202" s="2" t="s">
        <v>51</v>
      </c>
      <c r="X61202" s="2" t="s">
        <v>51</v>
      </c>
      <c r="Y61202" s="2" t="s">
        <v>188</v>
      </c>
      <c r="Z61202" s="2" t="s">
        <v>40</v>
      </c>
    </row>
    <row r="61203" spans="1:26" x14ac:dyDescent="0.35">
      <c r="A61203" s="1">
        <v>43625</v>
      </c>
      <c r="B61203" s="2" t="s">
        <v>123632</v>
      </c>
      <c r="C61203" s="3">
        <v>45355.681712962964</v>
      </c>
      <c r="D61203" s="2" t="s">
        <v>123633</v>
      </c>
      <c r="E61203" s="2" t="s">
        <v>28</v>
      </c>
      <c r="F61203">
        <v>47</v>
      </c>
      <c r="G61203" s="2" t="s">
        <v>29</v>
      </c>
      <c r="H61203" s="2" t="s">
        <v>30</v>
      </c>
      <c r="I61203" s="2" t="s">
        <v>174</v>
      </c>
      <c r="J61203" s="2" t="s">
        <v>175</v>
      </c>
      <c r="K61203" s="2" t="s">
        <v>1016</v>
      </c>
      <c r="L61203">
        <v>4</v>
      </c>
      <c r="M61203" s="1">
        <v>43630</v>
      </c>
      <c r="N61203">
        <v>6</v>
      </c>
      <c r="O61203">
        <v>2</v>
      </c>
      <c r="P61203" s="2" t="s">
        <v>1925</v>
      </c>
      <c r="Q61203">
        <v>4.2</v>
      </c>
      <c r="R61203">
        <v>240</v>
      </c>
      <c r="S61203">
        <v>0.11</v>
      </c>
      <c r="T61203">
        <v>120</v>
      </c>
      <c r="U61203" s="2" t="s">
        <v>69</v>
      </c>
      <c r="V61203" s="2" t="s">
        <v>36</v>
      </c>
      <c r="W61203" s="2" t="s">
        <v>37</v>
      </c>
      <c r="X61203" s="2" t="s">
        <v>51</v>
      </c>
      <c r="Y61203" s="2" t="s">
        <v>39</v>
      </c>
      <c r="Z61203" s="2" t="s">
        <v>72</v>
      </c>
    </row>
    <row r="61204" spans="1:26" x14ac:dyDescent="0.35">
      <c r="A61204" s="1">
        <v>43625</v>
      </c>
      <c r="B61204" s="2" t="s">
        <v>123634</v>
      </c>
      <c r="C61204" s="3">
        <v>45355.67324074074</v>
      </c>
      <c r="D61204" s="2" t="s">
        <v>123635</v>
      </c>
      <c r="E61204" s="2" t="s">
        <v>28</v>
      </c>
      <c r="F61204">
        <v>19</v>
      </c>
      <c r="G61204" s="2" t="s">
        <v>29</v>
      </c>
      <c r="H61204" s="2" t="s">
        <v>616</v>
      </c>
      <c r="I61204" s="2" t="s">
        <v>617</v>
      </c>
      <c r="J61204" s="2" t="s">
        <v>144</v>
      </c>
      <c r="K61204" s="2" t="s">
        <v>145</v>
      </c>
      <c r="L61204">
        <v>6</v>
      </c>
      <c r="M61204" s="1">
        <v>43629</v>
      </c>
      <c r="N61204">
        <v>2</v>
      </c>
      <c r="O61204">
        <v>3</v>
      </c>
      <c r="P61204" s="2" t="s">
        <v>564</v>
      </c>
      <c r="Q61204">
        <v>4.2</v>
      </c>
      <c r="R61204">
        <v>281</v>
      </c>
      <c r="S61204">
        <v>0.13</v>
      </c>
      <c r="T61204">
        <v>93.666666666666671</v>
      </c>
      <c r="U61204" s="2" t="s">
        <v>69</v>
      </c>
      <c r="V61204" s="2" t="s">
        <v>70</v>
      </c>
      <c r="W61204" s="2" t="s">
        <v>37</v>
      </c>
      <c r="X61204" s="2" t="s">
        <v>51</v>
      </c>
      <c r="Y61204" s="2" t="s">
        <v>71</v>
      </c>
      <c r="Z61204" s="2" t="s">
        <v>95</v>
      </c>
    </row>
    <row r="61205" spans="1:26" x14ac:dyDescent="0.35">
      <c r="A61205" s="1">
        <v>43625</v>
      </c>
      <c r="B61205" s="2" t="s">
        <v>123636</v>
      </c>
      <c r="C61205" s="3">
        <v>45355.261770833335</v>
      </c>
      <c r="D61205" s="2" t="s">
        <v>123637</v>
      </c>
      <c r="E61205" s="2" t="s">
        <v>28</v>
      </c>
      <c r="F61205">
        <v>40</v>
      </c>
      <c r="G61205" s="2" t="s">
        <v>135</v>
      </c>
      <c r="H61205" s="2" t="s">
        <v>1252</v>
      </c>
      <c r="I61205" s="2" t="s">
        <v>1253</v>
      </c>
      <c r="J61205" s="2" t="s">
        <v>32</v>
      </c>
      <c r="K61205" s="2" t="s">
        <v>980</v>
      </c>
      <c r="L61205">
        <v>1</v>
      </c>
      <c r="M61205" s="1">
        <v>43714</v>
      </c>
      <c r="N61205">
        <v>1</v>
      </c>
      <c r="O61205">
        <v>1</v>
      </c>
      <c r="P61205" s="2" t="s">
        <v>844</v>
      </c>
      <c r="Q61205">
        <v>4.5999999999999996</v>
      </c>
      <c r="R61205">
        <v>343</v>
      </c>
      <c r="S61205">
        <v>0.21</v>
      </c>
      <c r="T61205">
        <v>343</v>
      </c>
      <c r="U61205" s="2" t="s">
        <v>35</v>
      </c>
      <c r="V61205" s="2" t="s">
        <v>36</v>
      </c>
      <c r="W61205" s="2" t="s">
        <v>50</v>
      </c>
      <c r="X61205" s="2" t="s">
        <v>50</v>
      </c>
      <c r="Y61205" s="2" t="s">
        <v>52</v>
      </c>
      <c r="Z61205" s="2" t="s">
        <v>40</v>
      </c>
    </row>
    <row r="61206" spans="1:26" x14ac:dyDescent="0.35">
      <c r="A61206" s="1">
        <v>43625</v>
      </c>
      <c r="B61206" s="2" t="s">
        <v>123638</v>
      </c>
      <c r="C61206" s="3">
        <v>45355.505486111113</v>
      </c>
      <c r="D61206" s="2" t="s">
        <v>123639</v>
      </c>
      <c r="E61206" s="2" t="s">
        <v>43</v>
      </c>
      <c r="F61206">
        <v>56</v>
      </c>
      <c r="G61206" s="2" t="s">
        <v>56</v>
      </c>
      <c r="H61206" s="2" t="s">
        <v>57</v>
      </c>
      <c r="I61206" s="2" t="s">
        <v>855</v>
      </c>
      <c r="J61206" s="2" t="s">
        <v>169</v>
      </c>
      <c r="K61206" s="2" t="s">
        <v>432</v>
      </c>
      <c r="L61206">
        <v>1</v>
      </c>
      <c r="M61206" s="1">
        <v>43694</v>
      </c>
      <c r="N61206">
        <v>1</v>
      </c>
      <c r="O61206">
        <v>1</v>
      </c>
      <c r="P61206" s="2" t="s">
        <v>971</v>
      </c>
      <c r="Q61206">
        <v>4.5999999999999996</v>
      </c>
      <c r="R61206">
        <v>398</v>
      </c>
      <c r="S61206">
        <v>0.18</v>
      </c>
      <c r="T61206">
        <v>398</v>
      </c>
      <c r="U61206" s="2" t="s">
        <v>344</v>
      </c>
      <c r="V61206" s="2" t="s">
        <v>103</v>
      </c>
      <c r="W61206" s="2" t="s">
        <v>50</v>
      </c>
      <c r="X61206" s="2" t="s">
        <v>50</v>
      </c>
      <c r="Y61206" s="2" t="s">
        <v>213</v>
      </c>
      <c r="Z61206" s="2" t="s">
        <v>53</v>
      </c>
    </row>
    <row r="61207" spans="1:26" x14ac:dyDescent="0.35">
      <c r="A61207" s="1">
        <v>43625</v>
      </c>
      <c r="B61207" s="2" t="s">
        <v>123640</v>
      </c>
      <c r="C61207" s="3">
        <v>45355.675717592596</v>
      </c>
      <c r="D61207" s="2" t="s">
        <v>123641</v>
      </c>
      <c r="E61207" s="2" t="s">
        <v>43</v>
      </c>
      <c r="F61207">
        <v>33</v>
      </c>
      <c r="G61207" s="2" t="s">
        <v>56</v>
      </c>
      <c r="H61207" s="2" t="s">
        <v>57</v>
      </c>
      <c r="I61207" s="2" t="s">
        <v>195</v>
      </c>
      <c r="J61207" s="2" t="s">
        <v>329</v>
      </c>
      <c r="K61207" s="2" t="s">
        <v>330</v>
      </c>
      <c r="L61207">
        <v>1</v>
      </c>
      <c r="M61207" s="1">
        <v>43650</v>
      </c>
      <c r="N61207">
        <v>1</v>
      </c>
      <c r="O61207">
        <v>1</v>
      </c>
      <c r="P61207" s="2" t="s">
        <v>844</v>
      </c>
      <c r="Q61207">
        <v>4.2</v>
      </c>
      <c r="R61207">
        <v>125</v>
      </c>
      <c r="S61207">
        <v>0.19</v>
      </c>
      <c r="T61207">
        <v>125</v>
      </c>
      <c r="U61207" s="2" t="s">
        <v>69</v>
      </c>
      <c r="V61207" s="2" t="s">
        <v>36</v>
      </c>
      <c r="W61207" s="2" t="s">
        <v>51</v>
      </c>
      <c r="X61207" s="2" t="s">
        <v>51</v>
      </c>
      <c r="Y61207" s="2" t="s">
        <v>188</v>
      </c>
      <c r="Z61207" s="2" t="s">
        <v>40</v>
      </c>
    </row>
    <row r="61208" spans="1:26" x14ac:dyDescent="0.35">
      <c r="A61208" s="1">
        <v>43626</v>
      </c>
      <c r="B61208" s="2" t="s">
        <v>123642</v>
      </c>
      <c r="C61208" s="3">
        <v>45355.809814814813</v>
      </c>
      <c r="D61208" s="2" t="s">
        <v>123643</v>
      </c>
      <c r="E61208" s="2" t="s">
        <v>43</v>
      </c>
      <c r="F61208">
        <v>45</v>
      </c>
      <c r="G61208" s="2" t="s">
        <v>56</v>
      </c>
      <c r="H61208" s="2" t="s">
        <v>57</v>
      </c>
      <c r="I61208" s="2" t="s">
        <v>1148</v>
      </c>
      <c r="J61208" s="2" t="s">
        <v>175</v>
      </c>
      <c r="K61208" s="2" t="s">
        <v>186</v>
      </c>
      <c r="L61208">
        <v>7</v>
      </c>
      <c r="M61208" s="1">
        <v>43723</v>
      </c>
      <c r="N61208">
        <v>2</v>
      </c>
      <c r="O61208">
        <v>4</v>
      </c>
      <c r="P61208" s="2" t="s">
        <v>1822</v>
      </c>
      <c r="Q61208">
        <v>4.5999999999999996</v>
      </c>
      <c r="R61208">
        <v>360</v>
      </c>
      <c r="S61208">
        <v>0.14000000000000001</v>
      </c>
      <c r="T61208">
        <v>90</v>
      </c>
      <c r="U61208" s="2" t="s">
        <v>69</v>
      </c>
      <c r="V61208" s="2" t="s">
        <v>36</v>
      </c>
      <c r="W61208" s="2" t="s">
        <v>50</v>
      </c>
      <c r="X61208" s="2" t="s">
        <v>50</v>
      </c>
      <c r="Y61208" s="2" t="s">
        <v>52</v>
      </c>
      <c r="Z61208" s="2" t="s">
        <v>72</v>
      </c>
    </row>
    <row r="61209" spans="1:26" x14ac:dyDescent="0.35">
      <c r="A61209" s="1">
        <v>43626</v>
      </c>
      <c r="B61209" s="2" t="s">
        <v>123644</v>
      </c>
      <c r="C61209" s="3">
        <v>45355.951817129629</v>
      </c>
      <c r="D61209" s="2" t="s">
        <v>123645</v>
      </c>
      <c r="E61209" s="2" t="s">
        <v>43</v>
      </c>
      <c r="F61209">
        <v>43</v>
      </c>
      <c r="G61209" s="2" t="s">
        <v>135</v>
      </c>
      <c r="H61209" s="2" t="s">
        <v>628</v>
      </c>
      <c r="I61209" s="2" t="s">
        <v>629</v>
      </c>
      <c r="J61209" s="2" t="s">
        <v>92</v>
      </c>
      <c r="K61209" s="2" t="s">
        <v>848</v>
      </c>
      <c r="L61209">
        <v>7</v>
      </c>
      <c r="M61209" s="1">
        <v>43637</v>
      </c>
      <c r="N61209">
        <v>2</v>
      </c>
      <c r="O61209">
        <v>4</v>
      </c>
      <c r="P61209" s="2" t="s">
        <v>3206</v>
      </c>
      <c r="Q61209">
        <v>4.0999999999999996</v>
      </c>
      <c r="R61209">
        <v>158</v>
      </c>
      <c r="S61209">
        <v>0.22</v>
      </c>
      <c r="T61209">
        <v>39.5</v>
      </c>
      <c r="U61209" s="2" t="s">
        <v>69</v>
      </c>
      <c r="V61209" s="2" t="s">
        <v>36</v>
      </c>
      <c r="W61209" s="2" t="s">
        <v>38</v>
      </c>
      <c r="X61209" s="2" t="s">
        <v>51</v>
      </c>
      <c r="Y61209" s="2" t="s">
        <v>88</v>
      </c>
      <c r="Z61209" s="2" t="s">
        <v>95</v>
      </c>
    </row>
    <row r="61210" spans="1:26" x14ac:dyDescent="0.35">
      <c r="A61210" s="1">
        <v>43626</v>
      </c>
      <c r="B61210" s="2" t="s">
        <v>123646</v>
      </c>
      <c r="C61210" s="3">
        <v>45355.17769675926</v>
      </c>
      <c r="D61210" s="2" t="s">
        <v>123647</v>
      </c>
      <c r="E61210" s="2" t="s">
        <v>43</v>
      </c>
      <c r="F61210">
        <v>35</v>
      </c>
      <c r="G61210" s="2" t="s">
        <v>84</v>
      </c>
      <c r="H61210" s="2" t="s">
        <v>875</v>
      </c>
      <c r="I61210" s="2" t="s">
        <v>875</v>
      </c>
      <c r="J61210" s="2" t="s">
        <v>150</v>
      </c>
      <c r="K61210" s="2" t="s">
        <v>578</v>
      </c>
      <c r="L61210">
        <v>6</v>
      </c>
      <c r="M61210" s="1">
        <v>43678</v>
      </c>
      <c r="N61210">
        <v>7</v>
      </c>
      <c r="O61210">
        <v>3</v>
      </c>
      <c r="P61210" s="2" t="s">
        <v>1947</v>
      </c>
      <c r="Q61210">
        <v>4.3</v>
      </c>
      <c r="R61210">
        <v>270</v>
      </c>
      <c r="S61210">
        <v>0.25</v>
      </c>
      <c r="T61210">
        <v>90</v>
      </c>
      <c r="U61210" s="2" t="s">
        <v>69</v>
      </c>
      <c r="V61210" s="2" t="s">
        <v>36</v>
      </c>
      <c r="W61210" s="2" t="s">
        <v>37</v>
      </c>
      <c r="X61210" s="2" t="s">
        <v>38</v>
      </c>
      <c r="Y61210" s="2" t="s">
        <v>39</v>
      </c>
      <c r="Z61210" s="2" t="s">
        <v>40</v>
      </c>
    </row>
    <row r="61211" spans="1:26" x14ac:dyDescent="0.35">
      <c r="A61211" s="1">
        <v>43626</v>
      </c>
      <c r="B61211" s="2" t="s">
        <v>123648</v>
      </c>
      <c r="C61211" s="3">
        <v>45355.612407407411</v>
      </c>
      <c r="D61211" s="2" t="s">
        <v>123649</v>
      </c>
      <c r="E61211" s="2" t="s">
        <v>43</v>
      </c>
      <c r="F61211">
        <v>23</v>
      </c>
      <c r="G61211" s="2" t="s">
        <v>56</v>
      </c>
      <c r="H61211" s="2" t="s">
        <v>57</v>
      </c>
      <c r="I61211" s="2" t="s">
        <v>2912</v>
      </c>
      <c r="J61211" s="2" t="s">
        <v>130</v>
      </c>
      <c r="K61211" s="2" t="s">
        <v>243</v>
      </c>
      <c r="L61211">
        <v>5</v>
      </c>
      <c r="M61211" s="1">
        <v>43643</v>
      </c>
      <c r="N61211">
        <v>3</v>
      </c>
      <c r="O61211">
        <v>3</v>
      </c>
      <c r="P61211" s="2" t="s">
        <v>1865</v>
      </c>
      <c r="Q61211">
        <v>4.4000000000000004</v>
      </c>
      <c r="R61211">
        <v>188</v>
      </c>
      <c r="S61211">
        <v>0.1</v>
      </c>
      <c r="T61211">
        <v>62.666666666666664</v>
      </c>
      <c r="U61211" s="2" t="s">
        <v>69</v>
      </c>
      <c r="V61211" s="2" t="s">
        <v>70</v>
      </c>
      <c r="W61211" s="2" t="s">
        <v>38</v>
      </c>
      <c r="X61211" s="2" t="s">
        <v>37</v>
      </c>
      <c r="Y61211" s="2" t="s">
        <v>158</v>
      </c>
      <c r="Z61211" s="2" t="s">
        <v>95</v>
      </c>
    </row>
    <row r="61212" spans="1:26" x14ac:dyDescent="0.35">
      <c r="A61212" s="1">
        <v>43626</v>
      </c>
      <c r="B61212" s="2" t="s">
        <v>123650</v>
      </c>
      <c r="C61212" s="3">
        <v>45355.436076388891</v>
      </c>
      <c r="D61212" s="2" t="s">
        <v>123651</v>
      </c>
      <c r="E61212" s="2" t="s">
        <v>28</v>
      </c>
      <c r="F61212">
        <v>42</v>
      </c>
      <c r="G61212" s="2" t="s">
        <v>84</v>
      </c>
      <c r="H61212" s="2" t="s">
        <v>357</v>
      </c>
      <c r="I61212" s="2" t="s">
        <v>357</v>
      </c>
      <c r="J61212" s="2" t="s">
        <v>47</v>
      </c>
      <c r="K61212" s="2" t="s">
        <v>48</v>
      </c>
      <c r="L61212">
        <v>3</v>
      </c>
      <c r="M61212" s="1">
        <v>43630</v>
      </c>
      <c r="N61212">
        <v>8</v>
      </c>
      <c r="O61212">
        <v>2</v>
      </c>
      <c r="P61212" s="2" t="s">
        <v>1693</v>
      </c>
      <c r="Q61212">
        <v>4.0999999999999996</v>
      </c>
      <c r="R61212">
        <v>158</v>
      </c>
      <c r="S61212">
        <v>0.22</v>
      </c>
      <c r="T61212">
        <v>79</v>
      </c>
      <c r="U61212" s="2" t="s">
        <v>69</v>
      </c>
      <c r="V61212" s="2" t="s">
        <v>36</v>
      </c>
      <c r="W61212" s="2" t="s">
        <v>38</v>
      </c>
      <c r="X61212" s="2" t="s">
        <v>51</v>
      </c>
      <c r="Y61212" s="2" t="s">
        <v>88</v>
      </c>
      <c r="Z61212" s="2" t="s">
        <v>53</v>
      </c>
    </row>
    <row r="61213" spans="1:26" x14ac:dyDescent="0.35">
      <c r="A61213" s="1">
        <v>43626</v>
      </c>
      <c r="B61213" s="2" t="s">
        <v>123652</v>
      </c>
      <c r="C61213" s="3">
        <v>45355.616643518515</v>
      </c>
      <c r="D61213" s="2" t="s">
        <v>123653</v>
      </c>
      <c r="E61213" s="2" t="s">
        <v>43</v>
      </c>
      <c r="F61213">
        <v>34</v>
      </c>
      <c r="G61213" s="2" t="s">
        <v>135</v>
      </c>
      <c r="H61213" s="2" t="s">
        <v>1732</v>
      </c>
      <c r="I61213" s="2" t="s">
        <v>1732</v>
      </c>
      <c r="J61213" s="2" t="s">
        <v>175</v>
      </c>
      <c r="K61213" s="2" t="s">
        <v>1016</v>
      </c>
      <c r="L61213">
        <v>6</v>
      </c>
      <c r="M61213" s="1">
        <v>43667</v>
      </c>
      <c r="N61213">
        <v>1</v>
      </c>
      <c r="O61213">
        <v>3</v>
      </c>
      <c r="P61213" s="2" t="s">
        <v>1311</v>
      </c>
      <c r="Q61213">
        <v>3.8</v>
      </c>
      <c r="R61213">
        <v>116</v>
      </c>
      <c r="S61213">
        <v>0.22</v>
      </c>
      <c r="T61213">
        <v>38.666666666666664</v>
      </c>
      <c r="U61213" s="2" t="s">
        <v>69</v>
      </c>
      <c r="V61213" s="2" t="s">
        <v>36</v>
      </c>
      <c r="W61213" s="2" t="s">
        <v>51</v>
      </c>
      <c r="X61213" s="2" t="s">
        <v>51</v>
      </c>
      <c r="Y61213" s="2" t="s">
        <v>188</v>
      </c>
      <c r="Z61213" s="2" t="s">
        <v>72</v>
      </c>
    </row>
    <row r="61214" spans="1:26" x14ac:dyDescent="0.35">
      <c r="A61214" s="1">
        <v>43626</v>
      </c>
      <c r="B61214" s="2" t="s">
        <v>123654</v>
      </c>
      <c r="C61214" s="3">
        <v>45355.692939814813</v>
      </c>
      <c r="D61214" s="2" t="s">
        <v>123655</v>
      </c>
      <c r="E61214" s="2" t="s">
        <v>28</v>
      </c>
      <c r="F61214">
        <v>23</v>
      </c>
      <c r="G61214" s="2" t="s">
        <v>56</v>
      </c>
      <c r="H61214" s="2" t="s">
        <v>113</v>
      </c>
      <c r="I61214" s="2" t="s">
        <v>513</v>
      </c>
      <c r="J61214" s="2" t="s">
        <v>200</v>
      </c>
      <c r="K61214" s="2" t="s">
        <v>967</v>
      </c>
      <c r="L61214">
        <v>1</v>
      </c>
      <c r="M61214" s="1">
        <v>43627</v>
      </c>
      <c r="N61214">
        <v>4</v>
      </c>
      <c r="O61214">
        <v>1</v>
      </c>
      <c r="P61214" s="2" t="s">
        <v>1066</v>
      </c>
      <c r="Q61214">
        <v>4.4000000000000004</v>
      </c>
      <c r="R61214">
        <v>124</v>
      </c>
      <c r="S61214">
        <v>0.13</v>
      </c>
      <c r="T61214">
        <v>124</v>
      </c>
      <c r="U61214" s="2" t="s">
        <v>69</v>
      </c>
      <c r="V61214" s="2" t="s">
        <v>70</v>
      </c>
      <c r="W61214" s="2" t="s">
        <v>51</v>
      </c>
      <c r="X61214" s="2" t="s">
        <v>37</v>
      </c>
      <c r="Y61214" s="2" t="s">
        <v>124</v>
      </c>
      <c r="Z61214" s="2" t="s">
        <v>95</v>
      </c>
    </row>
    <row r="61215" spans="1:26" x14ac:dyDescent="0.35">
      <c r="A61215" s="1">
        <v>43626</v>
      </c>
      <c r="B61215" s="2" t="s">
        <v>123656</v>
      </c>
      <c r="C61215" s="3">
        <v>45355.04996527778</v>
      </c>
      <c r="D61215" s="2" t="s">
        <v>123657</v>
      </c>
      <c r="E61215" s="2" t="s">
        <v>28</v>
      </c>
      <c r="F61215">
        <v>22</v>
      </c>
      <c r="G61215" s="2" t="s">
        <v>29</v>
      </c>
      <c r="H61215" s="2" t="s">
        <v>391</v>
      </c>
      <c r="I61215" s="2" t="s">
        <v>392</v>
      </c>
      <c r="J61215" s="2" t="s">
        <v>47</v>
      </c>
      <c r="K61215" s="2" t="s">
        <v>545</v>
      </c>
      <c r="L61215">
        <v>4</v>
      </c>
      <c r="M61215" s="1">
        <v>43634</v>
      </c>
      <c r="N61215">
        <v>4</v>
      </c>
      <c r="O61215">
        <v>2</v>
      </c>
      <c r="P61215" s="2" t="s">
        <v>523</v>
      </c>
      <c r="Q61215">
        <v>3.8</v>
      </c>
      <c r="R61215">
        <v>116</v>
      </c>
      <c r="S61215">
        <v>0.22</v>
      </c>
      <c r="T61215">
        <v>58</v>
      </c>
      <c r="U61215" s="2" t="s">
        <v>69</v>
      </c>
      <c r="V61215" s="2" t="s">
        <v>70</v>
      </c>
      <c r="W61215" s="2" t="s">
        <v>51</v>
      </c>
      <c r="X61215" s="2" t="s">
        <v>51</v>
      </c>
      <c r="Y61215" s="2" t="s">
        <v>124</v>
      </c>
      <c r="Z61215" s="2" t="s">
        <v>53</v>
      </c>
    </row>
    <row r="61216" spans="1:26" x14ac:dyDescent="0.35">
      <c r="A61216" s="1">
        <v>43626</v>
      </c>
      <c r="B61216" s="2" t="s">
        <v>123658</v>
      </c>
      <c r="C61216" s="3">
        <v>45355.647766203707</v>
      </c>
      <c r="D61216" s="2" t="s">
        <v>123659</v>
      </c>
      <c r="E61216" s="2" t="s">
        <v>28</v>
      </c>
      <c r="F61216">
        <v>50</v>
      </c>
      <c r="G61216" s="2" t="s">
        <v>84</v>
      </c>
      <c r="H61216" s="2" t="s">
        <v>405</v>
      </c>
      <c r="I61216" s="2" t="s">
        <v>687</v>
      </c>
      <c r="J61216" s="2" t="s">
        <v>200</v>
      </c>
      <c r="K61216" s="2" t="s">
        <v>675</v>
      </c>
      <c r="L61216">
        <v>1</v>
      </c>
      <c r="M61216" s="1">
        <v>43719</v>
      </c>
      <c r="N61216">
        <v>1</v>
      </c>
      <c r="O61216">
        <v>1</v>
      </c>
      <c r="P61216" s="2" t="s">
        <v>1905</v>
      </c>
      <c r="Q61216">
        <v>4.3</v>
      </c>
      <c r="R61216">
        <v>152</v>
      </c>
      <c r="S61216">
        <v>0.2</v>
      </c>
      <c r="T61216">
        <v>152</v>
      </c>
      <c r="U61216" s="2" t="s">
        <v>35</v>
      </c>
      <c r="V61216" s="2" t="s">
        <v>36</v>
      </c>
      <c r="W61216" s="2" t="s">
        <v>38</v>
      </c>
      <c r="X61216" s="2" t="s">
        <v>38</v>
      </c>
      <c r="Y61216" s="2" t="s">
        <v>88</v>
      </c>
      <c r="Z61216" s="2" t="s">
        <v>95</v>
      </c>
    </row>
    <row r="61217" spans="1:26" x14ac:dyDescent="0.35">
      <c r="A61217" s="1">
        <v>43626</v>
      </c>
      <c r="B61217" s="2" t="s">
        <v>123660</v>
      </c>
      <c r="C61217" s="3">
        <v>45355.547476851854</v>
      </c>
      <c r="D61217" s="2" t="s">
        <v>123661</v>
      </c>
      <c r="E61217" s="2" t="s">
        <v>28</v>
      </c>
      <c r="F61217">
        <v>39</v>
      </c>
      <c r="G61217" s="2" t="s">
        <v>135</v>
      </c>
      <c r="H61217" s="2" t="s">
        <v>2301</v>
      </c>
      <c r="I61217" s="2" t="s">
        <v>2302</v>
      </c>
      <c r="J61217" s="2" t="s">
        <v>32</v>
      </c>
      <c r="K61217" s="2" t="s">
        <v>211</v>
      </c>
      <c r="L61217">
        <v>5</v>
      </c>
      <c r="M61217" s="1">
        <v>43632</v>
      </c>
      <c r="N61217">
        <v>1</v>
      </c>
      <c r="O61217">
        <v>3</v>
      </c>
      <c r="P61217" s="2" t="s">
        <v>1189</v>
      </c>
      <c r="Q61217">
        <v>4.0999999999999996</v>
      </c>
      <c r="R61217">
        <v>160</v>
      </c>
      <c r="S61217">
        <v>0.16</v>
      </c>
      <c r="T61217">
        <v>53.333333333333336</v>
      </c>
      <c r="U61217" s="2" t="s">
        <v>69</v>
      </c>
      <c r="V61217" s="2" t="s">
        <v>36</v>
      </c>
      <c r="W61217" s="2" t="s">
        <v>38</v>
      </c>
      <c r="X61217" s="2" t="s">
        <v>51</v>
      </c>
      <c r="Y61217" s="2" t="s">
        <v>88</v>
      </c>
      <c r="Z61217" s="2" t="s">
        <v>40</v>
      </c>
    </row>
    <row r="61218" spans="1:26" x14ac:dyDescent="0.35">
      <c r="A61218" s="1">
        <v>43626</v>
      </c>
      <c r="B61218" s="2" t="s">
        <v>123662</v>
      </c>
      <c r="C61218" s="3">
        <v>45355.481423611112</v>
      </c>
      <c r="D61218" s="2" t="s">
        <v>123663</v>
      </c>
      <c r="E61218" s="2" t="s">
        <v>28</v>
      </c>
      <c r="F61218">
        <v>23</v>
      </c>
      <c r="G61218" s="2" t="s">
        <v>29</v>
      </c>
      <c r="H61218" s="2" t="s">
        <v>98</v>
      </c>
      <c r="I61218" s="2" t="s">
        <v>99</v>
      </c>
      <c r="J61218" s="2" t="s">
        <v>137</v>
      </c>
      <c r="K61218" s="2" t="s">
        <v>811</v>
      </c>
      <c r="L61218">
        <v>3</v>
      </c>
      <c r="M61218" s="1">
        <v>43627</v>
      </c>
      <c r="N61218">
        <v>8</v>
      </c>
      <c r="O61218">
        <v>2</v>
      </c>
      <c r="P61218" s="2" t="s">
        <v>4978</v>
      </c>
      <c r="Q61218">
        <v>4.5999999999999996</v>
      </c>
      <c r="R61218">
        <v>343</v>
      </c>
      <c r="S61218">
        <v>0.21</v>
      </c>
      <c r="T61218">
        <v>171.5</v>
      </c>
      <c r="U61218" s="2" t="s">
        <v>35</v>
      </c>
      <c r="V61218" s="2" t="s">
        <v>70</v>
      </c>
      <c r="W61218" s="2" t="s">
        <v>50</v>
      </c>
      <c r="X61218" s="2" t="s">
        <v>50</v>
      </c>
      <c r="Y61218" s="2" t="s">
        <v>234</v>
      </c>
      <c r="Z61218" s="2" t="s">
        <v>40</v>
      </c>
    </row>
    <row r="61219" spans="1:26" x14ac:dyDescent="0.35">
      <c r="A61219" s="1">
        <v>43626</v>
      </c>
      <c r="B61219" s="2" t="s">
        <v>123664</v>
      </c>
      <c r="C61219" s="3">
        <v>45355.898530092592</v>
      </c>
      <c r="D61219" s="2" t="s">
        <v>123665</v>
      </c>
      <c r="E61219" s="2" t="s">
        <v>43</v>
      </c>
      <c r="F61219">
        <v>52</v>
      </c>
      <c r="G61219" s="2" t="s">
        <v>44</v>
      </c>
      <c r="H61219" s="2" t="s">
        <v>2461</v>
      </c>
      <c r="I61219" s="2" t="s">
        <v>541</v>
      </c>
      <c r="J61219" s="2" t="s">
        <v>92</v>
      </c>
      <c r="K61219" s="2" t="s">
        <v>93</v>
      </c>
      <c r="L61219">
        <v>2</v>
      </c>
      <c r="M61219" s="1">
        <v>43637</v>
      </c>
      <c r="N61219">
        <v>1</v>
      </c>
      <c r="O61219">
        <v>1</v>
      </c>
      <c r="P61219" s="2" t="s">
        <v>772</v>
      </c>
      <c r="Q61219">
        <v>4.4000000000000004</v>
      </c>
      <c r="R61219">
        <v>124</v>
      </c>
      <c r="S61219">
        <v>0.13</v>
      </c>
      <c r="T61219">
        <v>124</v>
      </c>
      <c r="U61219" s="2" t="s">
        <v>69</v>
      </c>
      <c r="V61219" s="2" t="s">
        <v>103</v>
      </c>
      <c r="W61219" s="2" t="s">
        <v>51</v>
      </c>
      <c r="X61219" s="2" t="s">
        <v>37</v>
      </c>
      <c r="Y61219" s="2" t="s">
        <v>104</v>
      </c>
      <c r="Z61219" s="2" t="s">
        <v>95</v>
      </c>
    </row>
    <row r="61220" spans="1:26" x14ac:dyDescent="0.35">
      <c r="A61220" s="1">
        <v>43626</v>
      </c>
      <c r="B61220" s="2" t="s">
        <v>123666</v>
      </c>
      <c r="C61220" s="3">
        <v>45355.31108796296</v>
      </c>
      <c r="D61220" s="2" t="s">
        <v>123667</v>
      </c>
      <c r="E61220" s="2" t="s">
        <v>28</v>
      </c>
      <c r="F61220">
        <v>45</v>
      </c>
      <c r="G61220" s="2" t="s">
        <v>56</v>
      </c>
      <c r="H61220" s="2" t="s">
        <v>64</v>
      </c>
      <c r="I61220" s="2" t="s">
        <v>65</v>
      </c>
      <c r="J61220" s="2" t="s">
        <v>92</v>
      </c>
      <c r="K61220" s="2" t="s">
        <v>422</v>
      </c>
      <c r="L61220">
        <v>2</v>
      </c>
      <c r="M61220" s="1">
        <v>43627</v>
      </c>
      <c r="N61220">
        <v>3</v>
      </c>
      <c r="O61220">
        <v>1</v>
      </c>
      <c r="P61220" s="2" t="s">
        <v>1092</v>
      </c>
      <c r="Q61220">
        <v>4.4000000000000004</v>
      </c>
      <c r="R61220">
        <v>278</v>
      </c>
      <c r="S61220">
        <v>0.14000000000000001</v>
      </c>
      <c r="T61220">
        <v>278</v>
      </c>
      <c r="U61220" s="2" t="s">
        <v>35</v>
      </c>
      <c r="V61220" s="2" t="s">
        <v>36</v>
      </c>
      <c r="W61220" s="2" t="s">
        <v>37</v>
      </c>
      <c r="X61220" s="2" t="s">
        <v>37</v>
      </c>
      <c r="Y61220" s="2" t="s">
        <v>39</v>
      </c>
      <c r="Z61220" s="2" t="s">
        <v>95</v>
      </c>
    </row>
    <row r="61221" spans="1:26" x14ac:dyDescent="0.35">
      <c r="A61221" s="1">
        <v>43626</v>
      </c>
      <c r="B61221" s="2" t="s">
        <v>123668</v>
      </c>
      <c r="C61221" s="3">
        <v>45355.244490740741</v>
      </c>
      <c r="D61221" s="2" t="s">
        <v>123669</v>
      </c>
      <c r="E61221" s="2" t="s">
        <v>28</v>
      </c>
      <c r="F61221">
        <v>30</v>
      </c>
      <c r="G61221" s="2" t="s">
        <v>44</v>
      </c>
      <c r="H61221" s="2" t="s">
        <v>745</v>
      </c>
      <c r="I61221" s="2" t="s">
        <v>453</v>
      </c>
      <c r="J61221" s="2" t="s">
        <v>499</v>
      </c>
      <c r="K61221" s="2" t="s">
        <v>620</v>
      </c>
      <c r="L61221">
        <v>6</v>
      </c>
      <c r="M61221" s="1">
        <v>43676</v>
      </c>
      <c r="N61221">
        <v>1</v>
      </c>
      <c r="O61221">
        <v>3</v>
      </c>
      <c r="P61221" s="2" t="s">
        <v>720</v>
      </c>
      <c r="Q61221">
        <v>4.2</v>
      </c>
      <c r="R61221">
        <v>457</v>
      </c>
      <c r="S61221">
        <v>0.2</v>
      </c>
      <c r="T61221">
        <v>152.33333333333334</v>
      </c>
      <c r="U61221" s="2" t="s">
        <v>35</v>
      </c>
      <c r="V61221" s="2" t="s">
        <v>70</v>
      </c>
      <c r="W61221" s="2" t="s">
        <v>50</v>
      </c>
      <c r="X61221" s="2" t="s">
        <v>51</v>
      </c>
      <c r="Y61221" s="2" t="s">
        <v>234</v>
      </c>
      <c r="Z61221" s="2" t="s">
        <v>95</v>
      </c>
    </row>
    <row r="61222" spans="1:26" x14ac:dyDescent="0.35">
      <c r="A61222" s="1">
        <v>43626</v>
      </c>
      <c r="B61222" s="2" t="s">
        <v>123670</v>
      </c>
      <c r="C61222" s="3">
        <v>45355.868449074071</v>
      </c>
      <c r="D61222" s="2" t="s">
        <v>123671</v>
      </c>
      <c r="E61222" s="2" t="s">
        <v>43</v>
      </c>
      <c r="F61222">
        <v>22</v>
      </c>
      <c r="G61222" s="2" t="s">
        <v>75</v>
      </c>
      <c r="H61222" s="2" t="s">
        <v>254</v>
      </c>
      <c r="I61222" s="2" t="s">
        <v>255</v>
      </c>
      <c r="J61222" s="2" t="s">
        <v>144</v>
      </c>
      <c r="K61222" s="2" t="s">
        <v>896</v>
      </c>
      <c r="L61222">
        <v>1</v>
      </c>
      <c r="M61222" s="1">
        <v>43629</v>
      </c>
      <c r="N61222">
        <v>9</v>
      </c>
      <c r="O61222">
        <v>1</v>
      </c>
      <c r="P61222" s="2" t="s">
        <v>3298</v>
      </c>
      <c r="Q61222">
        <v>4.4000000000000004</v>
      </c>
      <c r="R61222">
        <v>124</v>
      </c>
      <c r="S61222">
        <v>0.13</v>
      </c>
      <c r="T61222">
        <v>124</v>
      </c>
      <c r="U61222" s="2" t="s">
        <v>69</v>
      </c>
      <c r="V61222" s="2" t="s">
        <v>70</v>
      </c>
      <c r="W61222" s="2" t="s">
        <v>51</v>
      </c>
      <c r="X61222" s="2" t="s">
        <v>37</v>
      </c>
      <c r="Y61222" s="2" t="s">
        <v>124</v>
      </c>
      <c r="Z61222" s="2" t="s">
        <v>95</v>
      </c>
    </row>
    <row r="61223" spans="1:26" x14ac:dyDescent="0.35">
      <c r="A61223" s="1">
        <v>43626</v>
      </c>
      <c r="B61223" s="2" t="s">
        <v>123672</v>
      </c>
      <c r="C61223" s="3">
        <v>45355.407199074078</v>
      </c>
      <c r="D61223" s="2" t="s">
        <v>123673</v>
      </c>
      <c r="E61223" s="2" t="s">
        <v>28</v>
      </c>
      <c r="F61223">
        <v>56</v>
      </c>
      <c r="G61223" s="2" t="s">
        <v>75</v>
      </c>
      <c r="H61223" s="2" t="s">
        <v>668</v>
      </c>
      <c r="I61223" s="2" t="s">
        <v>669</v>
      </c>
      <c r="J61223" s="2" t="s">
        <v>78</v>
      </c>
      <c r="K61223" s="2" t="s">
        <v>481</v>
      </c>
      <c r="L61223">
        <v>1</v>
      </c>
      <c r="M61223" s="1">
        <v>43627</v>
      </c>
      <c r="N61223">
        <v>1</v>
      </c>
      <c r="O61223">
        <v>1</v>
      </c>
      <c r="P61223" s="2" t="s">
        <v>2824</v>
      </c>
      <c r="Q61223">
        <v>4.5999999999999996</v>
      </c>
      <c r="R61223">
        <v>360</v>
      </c>
      <c r="S61223">
        <v>0.14000000000000001</v>
      </c>
      <c r="T61223">
        <v>360</v>
      </c>
      <c r="U61223" s="2" t="s">
        <v>344</v>
      </c>
      <c r="V61223" s="2" t="s">
        <v>103</v>
      </c>
      <c r="W61223" s="2" t="s">
        <v>50</v>
      </c>
      <c r="X61223" s="2" t="s">
        <v>50</v>
      </c>
      <c r="Y61223" s="2" t="s">
        <v>213</v>
      </c>
      <c r="Z61223" s="2" t="s">
        <v>81</v>
      </c>
    </row>
    <row r="61224" spans="1:26" x14ac:dyDescent="0.35">
      <c r="A61224" s="1">
        <v>43626</v>
      </c>
      <c r="B61224" s="2" t="s">
        <v>123674</v>
      </c>
      <c r="C61224" s="3">
        <v>45355.788240740738</v>
      </c>
      <c r="D61224" s="2" t="s">
        <v>123675</v>
      </c>
      <c r="E61224" s="2" t="s">
        <v>43</v>
      </c>
      <c r="F61224">
        <v>44</v>
      </c>
      <c r="G61224" s="2" t="s">
        <v>75</v>
      </c>
      <c r="H61224" s="2" t="s">
        <v>3526</v>
      </c>
      <c r="I61224" s="2" t="s">
        <v>901</v>
      </c>
      <c r="J61224" s="2" t="s">
        <v>78</v>
      </c>
      <c r="K61224" s="2" t="s">
        <v>1026</v>
      </c>
      <c r="L61224">
        <v>4</v>
      </c>
      <c r="M61224" s="1">
        <v>43627</v>
      </c>
      <c r="N61224">
        <v>2</v>
      </c>
      <c r="O61224">
        <v>2</v>
      </c>
      <c r="P61224" s="2" t="s">
        <v>1797</v>
      </c>
      <c r="Q61224">
        <v>4.5</v>
      </c>
      <c r="R61224">
        <v>384</v>
      </c>
      <c r="S61224">
        <v>0.17</v>
      </c>
      <c r="T61224">
        <v>192</v>
      </c>
      <c r="U61224" s="2" t="s">
        <v>35</v>
      </c>
      <c r="V61224" s="2" t="s">
        <v>36</v>
      </c>
      <c r="W61224" s="2" t="s">
        <v>50</v>
      </c>
      <c r="X61224" s="2" t="s">
        <v>37</v>
      </c>
      <c r="Y61224" s="2" t="s">
        <v>52</v>
      </c>
      <c r="Z61224" s="2" t="s">
        <v>81</v>
      </c>
    </row>
    <row r="61225" spans="1:26" x14ac:dyDescent="0.35">
      <c r="A61225" s="1">
        <v>43626</v>
      </c>
      <c r="B61225" s="2" t="s">
        <v>123676</v>
      </c>
      <c r="C61225" s="3">
        <v>45355.679305555554</v>
      </c>
      <c r="D61225" s="2" t="s">
        <v>123677</v>
      </c>
      <c r="E61225" s="2" t="s">
        <v>28</v>
      </c>
      <c r="F61225">
        <v>43</v>
      </c>
      <c r="G61225" s="2" t="s">
        <v>29</v>
      </c>
      <c r="H61225" s="2" t="s">
        <v>395</v>
      </c>
      <c r="I61225" s="2" t="s">
        <v>396</v>
      </c>
      <c r="J61225" s="2" t="s">
        <v>66</v>
      </c>
      <c r="K61225" s="2" t="s">
        <v>86</v>
      </c>
      <c r="L61225">
        <v>6</v>
      </c>
      <c r="M61225" s="1">
        <v>43696</v>
      </c>
      <c r="N61225">
        <v>3</v>
      </c>
      <c r="O61225">
        <v>3</v>
      </c>
      <c r="P61225" s="2" t="s">
        <v>2793</v>
      </c>
      <c r="Q61225">
        <v>4.0999999999999996</v>
      </c>
      <c r="R61225">
        <v>189</v>
      </c>
      <c r="S61225">
        <v>0.13</v>
      </c>
      <c r="T61225">
        <v>63</v>
      </c>
      <c r="U61225" s="2" t="s">
        <v>69</v>
      </c>
      <c r="V61225" s="2" t="s">
        <v>36</v>
      </c>
      <c r="W61225" s="2" t="s">
        <v>38</v>
      </c>
      <c r="X61225" s="2" t="s">
        <v>51</v>
      </c>
      <c r="Y61225" s="2" t="s">
        <v>88</v>
      </c>
      <c r="Z61225" s="2" t="s">
        <v>72</v>
      </c>
    </row>
    <row r="61226" spans="1:26" x14ac:dyDescent="0.35">
      <c r="A61226" s="1">
        <v>43626</v>
      </c>
      <c r="B61226" s="2" t="s">
        <v>123678</v>
      </c>
      <c r="C61226" s="3">
        <v>45355.270335648151</v>
      </c>
      <c r="D61226" s="2" t="s">
        <v>123679</v>
      </c>
      <c r="E61226" s="2" t="s">
        <v>43</v>
      </c>
      <c r="F61226">
        <v>27</v>
      </c>
      <c r="G61226" s="2" t="s">
        <v>44</v>
      </c>
      <c r="H61226" s="2" t="s">
        <v>1335</v>
      </c>
      <c r="I61226" s="2" t="s">
        <v>370</v>
      </c>
      <c r="J61226" s="2" t="s">
        <v>100</v>
      </c>
      <c r="K61226" s="2" t="s">
        <v>1165</v>
      </c>
      <c r="L61226">
        <v>6</v>
      </c>
      <c r="M61226" s="1">
        <v>43709</v>
      </c>
      <c r="N61226">
        <v>2</v>
      </c>
      <c r="O61226">
        <v>3</v>
      </c>
      <c r="P61226" s="2" t="s">
        <v>2863</v>
      </c>
      <c r="Q61226">
        <v>4.7</v>
      </c>
      <c r="R61226">
        <v>336</v>
      </c>
      <c r="S61226">
        <v>0.25</v>
      </c>
      <c r="T61226">
        <v>112</v>
      </c>
      <c r="U61226" s="2" t="s">
        <v>69</v>
      </c>
      <c r="V61226" s="2" t="s">
        <v>70</v>
      </c>
      <c r="W61226" s="2" t="s">
        <v>50</v>
      </c>
      <c r="X61226" s="2" t="s">
        <v>50</v>
      </c>
      <c r="Y61226" s="2" t="s">
        <v>234</v>
      </c>
      <c r="Z61226" s="2" t="s">
        <v>81</v>
      </c>
    </row>
    <row r="61227" spans="1:26" x14ac:dyDescent="0.35">
      <c r="A61227" s="1">
        <v>43626</v>
      </c>
      <c r="B61227" s="2" t="s">
        <v>123680</v>
      </c>
      <c r="C61227" s="3">
        <v>45355.420393518521</v>
      </c>
      <c r="D61227" s="2" t="s">
        <v>123681</v>
      </c>
      <c r="E61227" s="2" t="s">
        <v>43</v>
      </c>
      <c r="F61227">
        <v>36</v>
      </c>
      <c r="G61227" s="2" t="s">
        <v>44</v>
      </c>
      <c r="H61227" s="2" t="s">
        <v>2188</v>
      </c>
      <c r="I61227" s="2" t="s">
        <v>231</v>
      </c>
      <c r="J61227" s="2" t="s">
        <v>329</v>
      </c>
      <c r="K61227" s="2" t="s">
        <v>755</v>
      </c>
      <c r="L61227">
        <v>1</v>
      </c>
      <c r="M61227" s="1">
        <v>43724</v>
      </c>
      <c r="N61227">
        <v>3</v>
      </c>
      <c r="O61227">
        <v>1</v>
      </c>
      <c r="P61227" s="2" t="s">
        <v>3153</v>
      </c>
      <c r="Q61227">
        <v>3.9</v>
      </c>
      <c r="R61227">
        <v>143</v>
      </c>
      <c r="S61227">
        <v>0.3</v>
      </c>
      <c r="T61227">
        <v>143</v>
      </c>
      <c r="U61227" s="2" t="s">
        <v>69</v>
      </c>
      <c r="V61227" s="2" t="s">
        <v>36</v>
      </c>
      <c r="W61227" s="2" t="s">
        <v>38</v>
      </c>
      <c r="X61227" s="2" t="s">
        <v>51</v>
      </c>
      <c r="Y61227" s="2" t="s">
        <v>88</v>
      </c>
      <c r="Z61227" s="2" t="s">
        <v>40</v>
      </c>
    </row>
    <row r="61228" spans="1:26" x14ac:dyDescent="0.35">
      <c r="A61228" s="1">
        <v>43626</v>
      </c>
      <c r="B61228" s="2" t="s">
        <v>123682</v>
      </c>
      <c r="C61228" s="3">
        <v>45355.669976851852</v>
      </c>
      <c r="D61228" s="2" t="s">
        <v>123683</v>
      </c>
      <c r="E61228" s="2" t="s">
        <v>28</v>
      </c>
      <c r="F61228">
        <v>22</v>
      </c>
      <c r="G61228" s="2" t="s">
        <v>166</v>
      </c>
      <c r="H61228" s="2" t="s">
        <v>758</v>
      </c>
      <c r="I61228" s="2" t="s">
        <v>759</v>
      </c>
      <c r="J61228" s="2" t="s">
        <v>137</v>
      </c>
      <c r="K61228" s="2" t="s">
        <v>138</v>
      </c>
      <c r="L61228">
        <v>7</v>
      </c>
      <c r="M61228" s="1">
        <v>43658</v>
      </c>
      <c r="N61228">
        <v>4</v>
      </c>
      <c r="O61228">
        <v>4</v>
      </c>
      <c r="P61228" s="2" t="s">
        <v>1183</v>
      </c>
      <c r="Q61228">
        <v>4.5</v>
      </c>
      <c r="R61228">
        <v>163</v>
      </c>
      <c r="S61228">
        <v>0.13</v>
      </c>
      <c r="T61228">
        <v>40.75</v>
      </c>
      <c r="U61228" s="2" t="s">
        <v>69</v>
      </c>
      <c r="V61228" s="2" t="s">
        <v>70</v>
      </c>
      <c r="W61228" s="2" t="s">
        <v>38</v>
      </c>
      <c r="X61228" s="2" t="s">
        <v>37</v>
      </c>
      <c r="Y61228" s="2" t="s">
        <v>158</v>
      </c>
      <c r="Z61228" s="2" t="s">
        <v>40</v>
      </c>
    </row>
    <row r="61229" spans="1:26" x14ac:dyDescent="0.35">
      <c r="A61229" s="1">
        <v>43626</v>
      </c>
      <c r="B61229" s="2" t="s">
        <v>123684</v>
      </c>
      <c r="C61229" s="3">
        <v>45355.01829861111</v>
      </c>
      <c r="D61229" s="2" t="s">
        <v>123685</v>
      </c>
      <c r="E61229" s="2" t="s">
        <v>28</v>
      </c>
      <c r="F61229">
        <v>52</v>
      </c>
      <c r="G61229" s="2" t="s">
        <v>135</v>
      </c>
      <c r="H61229" s="2" t="s">
        <v>2419</v>
      </c>
      <c r="I61229" s="2" t="s">
        <v>1253</v>
      </c>
      <c r="J61229" s="2" t="s">
        <v>130</v>
      </c>
      <c r="K61229" s="2" t="s">
        <v>243</v>
      </c>
      <c r="L61229">
        <v>6</v>
      </c>
      <c r="M61229" s="1">
        <v>43631</v>
      </c>
      <c r="N61229">
        <v>8</v>
      </c>
      <c r="O61229">
        <v>3</v>
      </c>
      <c r="P61229" s="2" t="s">
        <v>4093</v>
      </c>
      <c r="Q61229">
        <v>4.5</v>
      </c>
      <c r="R61229">
        <v>188</v>
      </c>
      <c r="S61229">
        <v>0.15</v>
      </c>
      <c r="T61229">
        <v>62.666666666666664</v>
      </c>
      <c r="U61229" s="2" t="s">
        <v>69</v>
      </c>
      <c r="V61229" s="2" t="s">
        <v>103</v>
      </c>
      <c r="W61229" s="2" t="s">
        <v>38</v>
      </c>
      <c r="X61229" s="2" t="s">
        <v>37</v>
      </c>
      <c r="Y61229" s="2" t="s">
        <v>110</v>
      </c>
      <c r="Z61229" s="2" t="s">
        <v>95</v>
      </c>
    </row>
    <row r="61230" spans="1:26" x14ac:dyDescent="0.35">
      <c r="A61230" s="1">
        <v>43626</v>
      </c>
      <c r="B61230" s="2" t="s">
        <v>123686</v>
      </c>
      <c r="C61230" s="3">
        <v>45355.154560185183</v>
      </c>
      <c r="D61230" s="2" t="s">
        <v>123687</v>
      </c>
      <c r="E61230" s="2" t="s">
        <v>28</v>
      </c>
      <c r="F61230">
        <v>40</v>
      </c>
      <c r="G61230" s="2" t="s">
        <v>166</v>
      </c>
      <c r="H61230" s="2" t="s">
        <v>6444</v>
      </c>
      <c r="I61230" s="2" t="s">
        <v>6445</v>
      </c>
      <c r="J61230" s="2" t="s">
        <v>66</v>
      </c>
      <c r="K61230" s="2" t="s">
        <v>86</v>
      </c>
      <c r="L61230">
        <v>7</v>
      </c>
      <c r="M61230" s="1">
        <v>43627</v>
      </c>
      <c r="N61230">
        <v>1</v>
      </c>
      <c r="O61230">
        <v>4</v>
      </c>
      <c r="P61230" s="2" t="s">
        <v>1176</v>
      </c>
      <c r="Q61230">
        <v>4.2</v>
      </c>
      <c r="R61230">
        <v>339</v>
      </c>
      <c r="S61230">
        <v>0.24</v>
      </c>
      <c r="T61230">
        <v>84.75</v>
      </c>
      <c r="U61230" s="2" t="s">
        <v>69</v>
      </c>
      <c r="V61230" s="2" t="s">
        <v>36</v>
      </c>
      <c r="W61230" s="2" t="s">
        <v>50</v>
      </c>
      <c r="X61230" s="2" t="s">
        <v>51</v>
      </c>
      <c r="Y61230" s="2" t="s">
        <v>52</v>
      </c>
      <c r="Z61230" s="2" t="s">
        <v>72</v>
      </c>
    </row>
    <row r="61231" spans="1:26" x14ac:dyDescent="0.35">
      <c r="A61231" s="1">
        <v>43626</v>
      </c>
      <c r="B61231" s="2" t="s">
        <v>123688</v>
      </c>
      <c r="C61231" s="3">
        <v>45355.432314814818</v>
      </c>
      <c r="D61231" s="2" t="s">
        <v>123689</v>
      </c>
      <c r="E61231" s="2" t="s">
        <v>28</v>
      </c>
      <c r="F61231">
        <v>49</v>
      </c>
      <c r="G61231" s="2" t="s">
        <v>29</v>
      </c>
      <c r="H61231" s="2" t="s">
        <v>395</v>
      </c>
      <c r="I61231" s="2" t="s">
        <v>396</v>
      </c>
      <c r="J61231" s="2" t="s">
        <v>59</v>
      </c>
      <c r="K61231" s="2" t="s">
        <v>60</v>
      </c>
      <c r="L61231">
        <v>2</v>
      </c>
      <c r="M61231" s="1">
        <v>43627</v>
      </c>
      <c r="N61231">
        <v>1</v>
      </c>
      <c r="O61231">
        <v>1</v>
      </c>
      <c r="P61231" s="2" t="s">
        <v>244</v>
      </c>
      <c r="Q61231">
        <v>4.3</v>
      </c>
      <c r="R61231">
        <v>189</v>
      </c>
      <c r="S61231">
        <v>0.2</v>
      </c>
      <c r="T61231">
        <v>189</v>
      </c>
      <c r="U61231" s="2" t="s">
        <v>35</v>
      </c>
      <c r="V61231" s="2" t="s">
        <v>36</v>
      </c>
      <c r="W61231" s="2" t="s">
        <v>38</v>
      </c>
      <c r="X61231" s="2" t="s">
        <v>38</v>
      </c>
      <c r="Y61231" s="2" t="s">
        <v>88</v>
      </c>
      <c r="Z61231" s="2" t="s">
        <v>40</v>
      </c>
    </row>
    <row r="61232" spans="1:26" x14ac:dyDescent="0.35">
      <c r="A61232" s="1">
        <v>43627</v>
      </c>
      <c r="B61232" s="2" t="s">
        <v>123690</v>
      </c>
      <c r="C61232" s="3">
        <v>45355.94798611111</v>
      </c>
      <c r="D61232" s="2" t="s">
        <v>123691</v>
      </c>
      <c r="E61232" s="2" t="s">
        <v>43</v>
      </c>
      <c r="F61232">
        <v>33</v>
      </c>
      <c r="G61232" s="2" t="s">
        <v>29</v>
      </c>
      <c r="H61232" s="2" t="s">
        <v>128</v>
      </c>
      <c r="I61232" s="2" t="s">
        <v>129</v>
      </c>
      <c r="J61232" s="2" t="s">
        <v>329</v>
      </c>
      <c r="K61232" s="2" t="s">
        <v>1047</v>
      </c>
      <c r="L61232">
        <v>2</v>
      </c>
      <c r="M61232" s="1">
        <v>43628</v>
      </c>
      <c r="N61232">
        <v>2</v>
      </c>
      <c r="O61232">
        <v>1</v>
      </c>
      <c r="P61232" s="2" t="s">
        <v>384</v>
      </c>
      <c r="Q61232">
        <v>4.5</v>
      </c>
      <c r="R61232">
        <v>280</v>
      </c>
      <c r="S61232">
        <v>0.11</v>
      </c>
      <c r="T61232">
        <v>280</v>
      </c>
      <c r="U61232" s="2" t="s">
        <v>35</v>
      </c>
      <c r="V61232" s="2" t="s">
        <v>36</v>
      </c>
      <c r="W61232" s="2" t="s">
        <v>37</v>
      </c>
      <c r="X61232" s="2" t="s">
        <v>37</v>
      </c>
      <c r="Y61232" s="2" t="s">
        <v>39</v>
      </c>
      <c r="Z61232" s="2" t="s">
        <v>40</v>
      </c>
    </row>
    <row r="61233" spans="1:26" x14ac:dyDescent="0.35">
      <c r="A61233" s="1">
        <v>43627</v>
      </c>
      <c r="B61233" s="2" t="s">
        <v>123692</v>
      </c>
      <c r="C61233" s="3">
        <v>45355.425023148149</v>
      </c>
      <c r="D61233" s="2" t="s">
        <v>123693</v>
      </c>
      <c r="E61233" s="2" t="s">
        <v>43</v>
      </c>
      <c r="F61233">
        <v>27</v>
      </c>
      <c r="G61233" s="2" t="s">
        <v>56</v>
      </c>
      <c r="H61233" s="2" t="s">
        <v>57</v>
      </c>
      <c r="I61233" s="2" t="s">
        <v>444</v>
      </c>
      <c r="J61233" s="2" t="s">
        <v>249</v>
      </c>
      <c r="K61233" s="2" t="s">
        <v>250</v>
      </c>
      <c r="L61233">
        <v>3</v>
      </c>
      <c r="M61233" s="1">
        <v>43681</v>
      </c>
      <c r="N61233">
        <v>4</v>
      </c>
      <c r="O61233">
        <v>2</v>
      </c>
      <c r="P61233" s="2" t="s">
        <v>379</v>
      </c>
      <c r="Q61233">
        <v>4.3</v>
      </c>
      <c r="R61233">
        <v>189</v>
      </c>
      <c r="S61233">
        <v>0.2</v>
      </c>
      <c r="T61233">
        <v>94.5</v>
      </c>
      <c r="U61233" s="2" t="s">
        <v>69</v>
      </c>
      <c r="V61233" s="2" t="s">
        <v>70</v>
      </c>
      <c r="W61233" s="2" t="s">
        <v>38</v>
      </c>
      <c r="X61233" s="2" t="s">
        <v>38</v>
      </c>
      <c r="Y61233" s="2" t="s">
        <v>158</v>
      </c>
      <c r="Z61233" s="2" t="s">
        <v>95</v>
      </c>
    </row>
    <row r="61234" spans="1:26" x14ac:dyDescent="0.35">
      <c r="A61234" s="1">
        <v>43627</v>
      </c>
      <c r="B61234" s="2" t="s">
        <v>123694</v>
      </c>
      <c r="C61234" s="3">
        <v>45355.938472222224</v>
      </c>
      <c r="D61234" s="2" t="s">
        <v>123695</v>
      </c>
      <c r="E61234" s="2" t="s">
        <v>43</v>
      </c>
      <c r="F61234">
        <v>19</v>
      </c>
      <c r="G61234" s="2" t="s">
        <v>166</v>
      </c>
      <c r="H61234" s="2" t="s">
        <v>1295</v>
      </c>
      <c r="I61234" s="2" t="s">
        <v>5681</v>
      </c>
      <c r="J61234" s="2" t="s">
        <v>137</v>
      </c>
      <c r="K61234" s="2" t="s">
        <v>1506</v>
      </c>
      <c r="L61234">
        <v>7</v>
      </c>
      <c r="M61234" s="1">
        <v>43717</v>
      </c>
      <c r="N61234">
        <v>4</v>
      </c>
      <c r="O61234">
        <v>4</v>
      </c>
      <c r="P61234" s="2" t="s">
        <v>2380</v>
      </c>
      <c r="Q61234">
        <v>4.5999999999999996</v>
      </c>
      <c r="R61234">
        <v>340</v>
      </c>
      <c r="S61234">
        <v>0.17</v>
      </c>
      <c r="T61234">
        <v>85</v>
      </c>
      <c r="U61234" s="2" t="s">
        <v>69</v>
      </c>
      <c r="V61234" s="2" t="s">
        <v>70</v>
      </c>
      <c r="W61234" s="2" t="s">
        <v>50</v>
      </c>
      <c r="X61234" s="2" t="s">
        <v>50</v>
      </c>
      <c r="Y61234" s="2" t="s">
        <v>234</v>
      </c>
      <c r="Z61234" s="2" t="s">
        <v>40</v>
      </c>
    </row>
    <row r="61235" spans="1:26" x14ac:dyDescent="0.35">
      <c r="A61235" s="1">
        <v>43627</v>
      </c>
      <c r="B61235" s="2" t="s">
        <v>123696</v>
      </c>
      <c r="C61235" s="3">
        <v>45355.773611111108</v>
      </c>
      <c r="D61235" s="2" t="s">
        <v>123697</v>
      </c>
      <c r="E61235" s="2" t="s">
        <v>28</v>
      </c>
      <c r="F61235">
        <v>40</v>
      </c>
      <c r="G61235" s="2" t="s">
        <v>29</v>
      </c>
      <c r="H61235" s="2" t="s">
        <v>616</v>
      </c>
      <c r="I61235" s="2" t="s">
        <v>617</v>
      </c>
      <c r="J61235" s="2" t="s">
        <v>499</v>
      </c>
      <c r="K61235" s="2" t="s">
        <v>514</v>
      </c>
      <c r="L61235">
        <v>4</v>
      </c>
      <c r="M61235" s="1">
        <v>43643</v>
      </c>
      <c r="N61235">
        <v>2</v>
      </c>
      <c r="O61235">
        <v>2</v>
      </c>
      <c r="P61235" s="2" t="s">
        <v>4326</v>
      </c>
      <c r="Q61235">
        <v>4.3</v>
      </c>
      <c r="R61235">
        <v>152</v>
      </c>
      <c r="S61235">
        <v>0.2</v>
      </c>
      <c r="T61235">
        <v>76</v>
      </c>
      <c r="U61235" s="2" t="s">
        <v>69</v>
      </c>
      <c r="V61235" s="2" t="s">
        <v>36</v>
      </c>
      <c r="W61235" s="2" t="s">
        <v>38</v>
      </c>
      <c r="X61235" s="2" t="s">
        <v>38</v>
      </c>
      <c r="Y61235" s="2" t="s">
        <v>88</v>
      </c>
      <c r="Z61235" s="2" t="s">
        <v>95</v>
      </c>
    </row>
    <row r="61236" spans="1:26" x14ac:dyDescent="0.35">
      <c r="A61236" s="1">
        <v>43627</v>
      </c>
      <c r="B61236" s="2" t="s">
        <v>123698</v>
      </c>
      <c r="C61236" s="3">
        <v>45355.278229166666</v>
      </c>
      <c r="D61236" s="2" t="s">
        <v>123699</v>
      </c>
      <c r="E61236" s="2" t="s">
        <v>28</v>
      </c>
      <c r="F61236">
        <v>54</v>
      </c>
      <c r="G61236" s="2" t="s">
        <v>84</v>
      </c>
      <c r="H61236" s="2" t="s">
        <v>852</v>
      </c>
      <c r="I61236" s="2" t="s">
        <v>852</v>
      </c>
      <c r="J61236" s="2" t="s">
        <v>121</v>
      </c>
      <c r="K61236" s="2" t="s">
        <v>927</v>
      </c>
      <c r="L61236">
        <v>3</v>
      </c>
      <c r="M61236" s="1">
        <v>43657</v>
      </c>
      <c r="N61236">
        <v>6</v>
      </c>
      <c r="O61236">
        <v>2</v>
      </c>
      <c r="P61236" s="2" t="s">
        <v>1680</v>
      </c>
      <c r="Q61236">
        <v>4.5</v>
      </c>
      <c r="R61236">
        <v>163</v>
      </c>
      <c r="S61236">
        <v>0.13</v>
      </c>
      <c r="T61236">
        <v>81.5</v>
      </c>
      <c r="U61236" s="2" t="s">
        <v>69</v>
      </c>
      <c r="V61236" s="2" t="s">
        <v>103</v>
      </c>
      <c r="W61236" s="2" t="s">
        <v>38</v>
      </c>
      <c r="X61236" s="2" t="s">
        <v>37</v>
      </c>
      <c r="Y61236" s="2" t="s">
        <v>110</v>
      </c>
      <c r="Z61236" s="2" t="s">
        <v>125</v>
      </c>
    </row>
    <row r="61237" spans="1:26" x14ac:dyDescent="0.35">
      <c r="A61237" s="1">
        <v>43627</v>
      </c>
      <c r="B61237" s="2" t="s">
        <v>123700</v>
      </c>
      <c r="C61237" s="3">
        <v>45355.380902777775</v>
      </c>
      <c r="D61237" s="2" t="s">
        <v>123701</v>
      </c>
      <c r="E61237" s="2" t="s">
        <v>43</v>
      </c>
      <c r="F61237">
        <v>39</v>
      </c>
      <c r="G61237" s="2" t="s">
        <v>84</v>
      </c>
      <c r="H61237" s="2" t="s">
        <v>242</v>
      </c>
      <c r="I61237" s="2" t="s">
        <v>242</v>
      </c>
      <c r="J61237" s="2" t="s">
        <v>115</v>
      </c>
      <c r="K61237" s="2" t="s">
        <v>470</v>
      </c>
      <c r="L61237">
        <v>2</v>
      </c>
      <c r="M61237" s="1">
        <v>43628</v>
      </c>
      <c r="N61237">
        <v>1</v>
      </c>
      <c r="O61237">
        <v>1</v>
      </c>
      <c r="P61237" s="2" t="s">
        <v>5714</v>
      </c>
      <c r="Q61237">
        <v>4.2</v>
      </c>
      <c r="R61237">
        <v>240</v>
      </c>
      <c r="S61237">
        <v>0.11</v>
      </c>
      <c r="T61237">
        <v>240</v>
      </c>
      <c r="U61237" s="2" t="s">
        <v>35</v>
      </c>
      <c r="V61237" s="2" t="s">
        <v>36</v>
      </c>
      <c r="W61237" s="2" t="s">
        <v>37</v>
      </c>
      <c r="X61237" s="2" t="s">
        <v>51</v>
      </c>
      <c r="Y61237" s="2" t="s">
        <v>39</v>
      </c>
      <c r="Z61237" s="2" t="s">
        <v>40</v>
      </c>
    </row>
    <row r="61238" spans="1:26" x14ac:dyDescent="0.35">
      <c r="A61238" s="1">
        <v>43627</v>
      </c>
      <c r="B61238" s="2" t="s">
        <v>123702</v>
      </c>
      <c r="C61238" s="3">
        <v>45355.741122685184</v>
      </c>
      <c r="D61238" s="2" t="s">
        <v>123703</v>
      </c>
      <c r="E61238" s="2" t="s">
        <v>43</v>
      </c>
      <c r="F61238">
        <v>49</v>
      </c>
      <c r="G61238" s="2" t="s">
        <v>56</v>
      </c>
      <c r="H61238" s="2" t="s">
        <v>57</v>
      </c>
      <c r="I61238" s="2" t="s">
        <v>2662</v>
      </c>
      <c r="J61238" s="2" t="s">
        <v>92</v>
      </c>
      <c r="K61238" s="2" t="s">
        <v>848</v>
      </c>
      <c r="L61238">
        <v>5</v>
      </c>
      <c r="M61238" s="1">
        <v>43631</v>
      </c>
      <c r="N61238">
        <v>3</v>
      </c>
      <c r="O61238">
        <v>3</v>
      </c>
      <c r="P61238" s="2" t="s">
        <v>1127</v>
      </c>
      <c r="Q61238">
        <v>3.8</v>
      </c>
      <c r="R61238">
        <v>120</v>
      </c>
      <c r="S61238">
        <v>0.22</v>
      </c>
      <c r="T61238">
        <v>40</v>
      </c>
      <c r="U61238" s="2" t="s">
        <v>69</v>
      </c>
      <c r="V61238" s="2" t="s">
        <v>36</v>
      </c>
      <c r="W61238" s="2" t="s">
        <v>51</v>
      </c>
      <c r="X61238" s="2" t="s">
        <v>51</v>
      </c>
      <c r="Y61238" s="2" t="s">
        <v>188</v>
      </c>
      <c r="Z61238" s="2" t="s">
        <v>95</v>
      </c>
    </row>
    <row r="61239" spans="1:26" x14ac:dyDescent="0.35">
      <c r="A61239" s="1">
        <v>43627</v>
      </c>
      <c r="B61239" s="2" t="s">
        <v>123704</v>
      </c>
      <c r="C61239" s="3">
        <v>45355.241909722223</v>
      </c>
      <c r="D61239" s="2" t="s">
        <v>123705</v>
      </c>
      <c r="E61239" s="2" t="s">
        <v>28</v>
      </c>
      <c r="F61239">
        <v>35</v>
      </c>
      <c r="G61239" s="2" t="s">
        <v>166</v>
      </c>
      <c r="H61239" s="2" t="s">
        <v>334</v>
      </c>
      <c r="I61239" s="2" t="s">
        <v>2808</v>
      </c>
      <c r="J61239" s="2" t="s">
        <v>47</v>
      </c>
      <c r="K61239" s="2" t="s">
        <v>310</v>
      </c>
      <c r="L61239">
        <v>3</v>
      </c>
      <c r="M61239" s="1">
        <v>43637</v>
      </c>
      <c r="N61239">
        <v>1</v>
      </c>
      <c r="O61239">
        <v>2</v>
      </c>
      <c r="P61239" s="2" t="s">
        <v>2793</v>
      </c>
      <c r="Q61239">
        <v>4.0999999999999996</v>
      </c>
      <c r="R61239">
        <v>148</v>
      </c>
      <c r="S61239">
        <v>0.15</v>
      </c>
      <c r="T61239">
        <v>74</v>
      </c>
      <c r="U61239" s="2" t="s">
        <v>69</v>
      </c>
      <c r="V61239" s="2" t="s">
        <v>36</v>
      </c>
      <c r="W61239" s="2" t="s">
        <v>38</v>
      </c>
      <c r="X61239" s="2" t="s">
        <v>51</v>
      </c>
      <c r="Y61239" s="2" t="s">
        <v>88</v>
      </c>
      <c r="Z61239" s="2" t="s">
        <v>53</v>
      </c>
    </row>
    <row r="61240" spans="1:26" x14ac:dyDescent="0.35">
      <c r="A61240" s="1">
        <v>43627</v>
      </c>
      <c r="B61240" s="2" t="s">
        <v>123706</v>
      </c>
      <c r="C61240" s="3">
        <v>45355.641608796293</v>
      </c>
      <c r="D61240" s="2" t="s">
        <v>123707</v>
      </c>
      <c r="E61240" s="2" t="s">
        <v>43</v>
      </c>
      <c r="F61240">
        <v>21</v>
      </c>
      <c r="G61240" s="2" t="s">
        <v>44</v>
      </c>
      <c r="H61240" s="2" t="s">
        <v>3022</v>
      </c>
      <c r="I61240" s="2" t="s">
        <v>370</v>
      </c>
      <c r="J61240" s="2" t="s">
        <v>100</v>
      </c>
      <c r="K61240" s="2" t="s">
        <v>654</v>
      </c>
      <c r="L61240">
        <v>7</v>
      </c>
      <c r="M61240" s="1">
        <v>43628</v>
      </c>
      <c r="N61240">
        <v>1</v>
      </c>
      <c r="O61240">
        <v>4</v>
      </c>
      <c r="P61240" s="2" t="s">
        <v>379</v>
      </c>
      <c r="Q61240">
        <v>4.4000000000000004</v>
      </c>
      <c r="R61240">
        <v>188</v>
      </c>
      <c r="S61240">
        <v>0.1</v>
      </c>
      <c r="T61240">
        <v>47</v>
      </c>
      <c r="U61240" s="2" t="s">
        <v>69</v>
      </c>
      <c r="V61240" s="2" t="s">
        <v>70</v>
      </c>
      <c r="W61240" s="2" t="s">
        <v>38</v>
      </c>
      <c r="X61240" s="2" t="s">
        <v>37</v>
      </c>
      <c r="Y61240" s="2" t="s">
        <v>158</v>
      </c>
      <c r="Z61240" s="2" t="s">
        <v>81</v>
      </c>
    </row>
    <row r="61241" spans="1:26" x14ac:dyDescent="0.35">
      <c r="A61241" s="1">
        <v>43627</v>
      </c>
      <c r="B61241" s="2" t="s">
        <v>123708</v>
      </c>
      <c r="C61241" s="3">
        <v>45355.289861111109</v>
      </c>
      <c r="D61241" s="2" t="s">
        <v>123709</v>
      </c>
      <c r="E61241" s="2" t="s">
        <v>43</v>
      </c>
      <c r="F61241">
        <v>31</v>
      </c>
      <c r="G61241" s="2" t="s">
        <v>29</v>
      </c>
      <c r="H61241" s="2" t="s">
        <v>391</v>
      </c>
      <c r="I61241" s="2" t="s">
        <v>392</v>
      </c>
      <c r="J61241" s="2" t="s">
        <v>499</v>
      </c>
      <c r="K61241" s="2" t="s">
        <v>500</v>
      </c>
      <c r="L61241">
        <v>5</v>
      </c>
      <c r="M61241" s="1">
        <v>43638</v>
      </c>
      <c r="N61241">
        <v>2</v>
      </c>
      <c r="O61241">
        <v>3</v>
      </c>
      <c r="P61241" s="2" t="s">
        <v>1594</v>
      </c>
      <c r="Q61241">
        <v>4.5</v>
      </c>
      <c r="R61241">
        <v>163</v>
      </c>
      <c r="S61241">
        <v>0.13</v>
      </c>
      <c r="T61241">
        <v>54.333333333333336</v>
      </c>
      <c r="U61241" s="2" t="s">
        <v>69</v>
      </c>
      <c r="V61241" s="2" t="s">
        <v>36</v>
      </c>
      <c r="W61241" s="2" t="s">
        <v>38</v>
      </c>
      <c r="X61241" s="2" t="s">
        <v>37</v>
      </c>
      <c r="Y61241" s="2" t="s">
        <v>88</v>
      </c>
      <c r="Z61241" s="2" t="s">
        <v>95</v>
      </c>
    </row>
    <row r="61242" spans="1:26" x14ac:dyDescent="0.35">
      <c r="A61242" s="1">
        <v>43627</v>
      </c>
      <c r="B61242" s="2" t="s">
        <v>123710</v>
      </c>
      <c r="C61242" s="3">
        <v>45355.074849537035</v>
      </c>
      <c r="D61242" s="2" t="s">
        <v>123711</v>
      </c>
      <c r="E61242" s="2" t="s">
        <v>43</v>
      </c>
      <c r="F61242">
        <v>42</v>
      </c>
      <c r="G61242" s="2" t="s">
        <v>56</v>
      </c>
      <c r="H61242" s="2" t="s">
        <v>57</v>
      </c>
      <c r="I61242" s="2" t="s">
        <v>185</v>
      </c>
      <c r="J61242" s="2" t="s">
        <v>216</v>
      </c>
      <c r="K61242" s="2" t="s">
        <v>217</v>
      </c>
      <c r="L61242">
        <v>2</v>
      </c>
      <c r="M61242" s="1">
        <v>43677</v>
      </c>
      <c r="N61242">
        <v>1</v>
      </c>
      <c r="O61242">
        <v>1</v>
      </c>
      <c r="P61242" s="2" t="s">
        <v>3220</v>
      </c>
      <c r="Q61242">
        <v>4.5999999999999996</v>
      </c>
      <c r="R61242">
        <v>318</v>
      </c>
      <c r="S61242">
        <v>0.16</v>
      </c>
      <c r="T61242">
        <v>318</v>
      </c>
      <c r="U61242" s="2" t="s">
        <v>35</v>
      </c>
      <c r="V61242" s="2" t="s">
        <v>36</v>
      </c>
      <c r="W61242" s="2" t="s">
        <v>50</v>
      </c>
      <c r="X61242" s="2" t="s">
        <v>50</v>
      </c>
      <c r="Y61242" s="2" t="s">
        <v>52</v>
      </c>
      <c r="Z61242" s="2" t="s">
        <v>95</v>
      </c>
    </row>
    <row r="61243" spans="1:26" x14ac:dyDescent="0.35">
      <c r="A61243" s="1">
        <v>43627</v>
      </c>
      <c r="B61243" s="2" t="s">
        <v>123712</v>
      </c>
      <c r="C61243" s="3">
        <v>45355.940625000003</v>
      </c>
      <c r="D61243" s="2" t="s">
        <v>123713</v>
      </c>
      <c r="E61243" s="2" t="s">
        <v>43</v>
      </c>
      <c r="F61243">
        <v>21</v>
      </c>
      <c r="G61243" s="2" t="s">
        <v>29</v>
      </c>
      <c r="H61243" s="2" t="s">
        <v>98</v>
      </c>
      <c r="I61243" s="2" t="s">
        <v>226</v>
      </c>
      <c r="J61243" s="2" t="s">
        <v>100</v>
      </c>
      <c r="K61243" s="2" t="s">
        <v>101</v>
      </c>
      <c r="L61243">
        <v>4</v>
      </c>
      <c r="M61243" s="1">
        <v>43725</v>
      </c>
      <c r="N61243">
        <v>2</v>
      </c>
      <c r="O61243">
        <v>2</v>
      </c>
      <c r="P61243" s="2" t="s">
        <v>1414</v>
      </c>
      <c r="Q61243">
        <v>4.4000000000000004</v>
      </c>
      <c r="R61243">
        <v>200</v>
      </c>
      <c r="S61243">
        <v>0.22</v>
      </c>
      <c r="T61243">
        <v>100</v>
      </c>
      <c r="U61243" s="2" t="s">
        <v>69</v>
      </c>
      <c r="V61243" s="2" t="s">
        <v>70</v>
      </c>
      <c r="W61243" s="2" t="s">
        <v>37</v>
      </c>
      <c r="X61243" s="2" t="s">
        <v>37</v>
      </c>
      <c r="Y61243" s="2" t="s">
        <v>71</v>
      </c>
      <c r="Z61243" s="2" t="s">
        <v>81</v>
      </c>
    </row>
    <row r="61244" spans="1:26" x14ac:dyDescent="0.35">
      <c r="A61244" s="1">
        <v>43627</v>
      </c>
      <c r="B61244" s="2" t="s">
        <v>123714</v>
      </c>
      <c r="C61244" s="3">
        <v>45355.050810185188</v>
      </c>
      <c r="D61244" s="2" t="s">
        <v>123715</v>
      </c>
      <c r="E61244" s="2" t="s">
        <v>43</v>
      </c>
      <c r="F61244">
        <v>19</v>
      </c>
      <c r="G61244" s="2" t="s">
        <v>29</v>
      </c>
      <c r="H61244" s="2" t="s">
        <v>616</v>
      </c>
      <c r="I61244" s="2" t="s">
        <v>695</v>
      </c>
      <c r="J61244" s="2" t="s">
        <v>175</v>
      </c>
      <c r="K61244" s="2" t="s">
        <v>559</v>
      </c>
      <c r="L61244">
        <v>2</v>
      </c>
      <c r="M61244" s="1">
        <v>43628</v>
      </c>
      <c r="N61244">
        <v>1</v>
      </c>
      <c r="O61244">
        <v>1</v>
      </c>
      <c r="P61244" s="2" t="s">
        <v>1576</v>
      </c>
      <c r="Q61244">
        <v>4.2</v>
      </c>
      <c r="R61244">
        <v>240</v>
      </c>
      <c r="S61244">
        <v>0.11</v>
      </c>
      <c r="T61244">
        <v>240</v>
      </c>
      <c r="U61244" s="2" t="s">
        <v>35</v>
      </c>
      <c r="V61244" s="2" t="s">
        <v>70</v>
      </c>
      <c r="W61244" s="2" t="s">
        <v>37</v>
      </c>
      <c r="X61244" s="2" t="s">
        <v>51</v>
      </c>
      <c r="Y61244" s="2" t="s">
        <v>71</v>
      </c>
      <c r="Z61244" s="2" t="s">
        <v>72</v>
      </c>
    </row>
    <row r="61245" spans="1:26" x14ac:dyDescent="0.35">
      <c r="A61245" s="1">
        <v>43627</v>
      </c>
      <c r="B61245" s="2" t="s">
        <v>123716</v>
      </c>
      <c r="C61245" s="3">
        <v>45355.260416666664</v>
      </c>
      <c r="D61245" s="2" t="s">
        <v>123717</v>
      </c>
      <c r="E61245" s="2" t="s">
        <v>28</v>
      </c>
      <c r="F61245">
        <v>54</v>
      </c>
      <c r="G61245" s="2" t="s">
        <v>75</v>
      </c>
      <c r="H61245" s="2" t="s">
        <v>3711</v>
      </c>
      <c r="I61245" s="2" t="s">
        <v>3712</v>
      </c>
      <c r="J61245" s="2" t="s">
        <v>249</v>
      </c>
      <c r="K61245" s="2" t="s">
        <v>860</v>
      </c>
      <c r="L61245">
        <v>7</v>
      </c>
      <c r="M61245" s="1">
        <v>43628</v>
      </c>
      <c r="N61245">
        <v>8</v>
      </c>
      <c r="O61245">
        <v>4</v>
      </c>
      <c r="P61245" s="2" t="s">
        <v>4329</v>
      </c>
      <c r="Q61245">
        <v>4.2</v>
      </c>
      <c r="R61245">
        <v>339</v>
      </c>
      <c r="S61245">
        <v>0.24</v>
      </c>
      <c r="T61245">
        <v>84.75</v>
      </c>
      <c r="U61245" s="2" t="s">
        <v>69</v>
      </c>
      <c r="V61245" s="2" t="s">
        <v>103</v>
      </c>
      <c r="W61245" s="2" t="s">
        <v>50</v>
      </c>
      <c r="X61245" s="2" t="s">
        <v>51</v>
      </c>
      <c r="Y61245" s="2" t="s">
        <v>213</v>
      </c>
      <c r="Z61245" s="2" t="s">
        <v>95</v>
      </c>
    </row>
    <row r="61246" spans="1:26" x14ac:dyDescent="0.35">
      <c r="A61246" s="1">
        <v>43627</v>
      </c>
      <c r="B61246" s="2" t="s">
        <v>123718</v>
      </c>
      <c r="C61246" s="3">
        <v>45355.348935185182</v>
      </c>
      <c r="D61246" s="2" t="s">
        <v>123719</v>
      </c>
      <c r="E61246" s="2" t="s">
        <v>43</v>
      </c>
      <c r="F61246">
        <v>46</v>
      </c>
      <c r="G61246" s="2" t="s">
        <v>44</v>
      </c>
      <c r="H61246" s="2" t="s">
        <v>1483</v>
      </c>
      <c r="I61246" s="2" t="s">
        <v>303</v>
      </c>
      <c r="J61246" s="2" t="s">
        <v>249</v>
      </c>
      <c r="K61246" s="2" t="s">
        <v>378</v>
      </c>
      <c r="L61246">
        <v>5</v>
      </c>
      <c r="M61246" s="1">
        <v>43656</v>
      </c>
      <c r="N61246">
        <v>4</v>
      </c>
      <c r="O61246">
        <v>3</v>
      </c>
      <c r="P61246" s="2" t="s">
        <v>3107</v>
      </c>
      <c r="Q61246">
        <v>4.5</v>
      </c>
      <c r="R61246">
        <v>163</v>
      </c>
      <c r="S61246">
        <v>0.13</v>
      </c>
      <c r="T61246">
        <v>54.333333333333336</v>
      </c>
      <c r="U61246" s="2" t="s">
        <v>69</v>
      </c>
      <c r="V61246" s="2" t="s">
        <v>36</v>
      </c>
      <c r="W61246" s="2" t="s">
        <v>38</v>
      </c>
      <c r="X61246" s="2" t="s">
        <v>37</v>
      </c>
      <c r="Y61246" s="2" t="s">
        <v>88</v>
      </c>
      <c r="Z61246" s="2" t="s">
        <v>95</v>
      </c>
    </row>
    <row r="61247" spans="1:26" x14ac:dyDescent="0.35">
      <c r="A61247" s="1">
        <v>43627</v>
      </c>
      <c r="B61247" s="2" t="s">
        <v>123720</v>
      </c>
      <c r="C61247" s="3">
        <v>45355.139780092592</v>
      </c>
      <c r="D61247" s="2" t="s">
        <v>123721</v>
      </c>
      <c r="E61247" s="2" t="s">
        <v>28</v>
      </c>
      <c r="F61247">
        <v>50</v>
      </c>
      <c r="G61247" s="2" t="s">
        <v>75</v>
      </c>
      <c r="H61247" s="2" t="s">
        <v>2183</v>
      </c>
      <c r="I61247" s="2" t="s">
        <v>1422</v>
      </c>
      <c r="J61247" s="2" t="s">
        <v>249</v>
      </c>
      <c r="K61247" s="2" t="s">
        <v>250</v>
      </c>
      <c r="L61247">
        <v>6</v>
      </c>
      <c r="M61247" s="1">
        <v>43722</v>
      </c>
      <c r="N61247">
        <v>5</v>
      </c>
      <c r="O61247">
        <v>3</v>
      </c>
      <c r="P61247" s="2" t="s">
        <v>146</v>
      </c>
      <c r="Q61247">
        <v>4.5999999999999996</v>
      </c>
      <c r="R61247">
        <v>192</v>
      </c>
      <c r="S61247">
        <v>0.1</v>
      </c>
      <c r="T61247">
        <v>64</v>
      </c>
      <c r="U61247" s="2" t="s">
        <v>69</v>
      </c>
      <c r="V61247" s="2" t="s">
        <v>36</v>
      </c>
      <c r="W61247" s="2" t="s">
        <v>38</v>
      </c>
      <c r="X61247" s="2" t="s">
        <v>50</v>
      </c>
      <c r="Y61247" s="2" t="s">
        <v>88</v>
      </c>
      <c r="Z61247" s="2" t="s">
        <v>95</v>
      </c>
    </row>
    <row r="61248" spans="1:26" x14ac:dyDescent="0.35">
      <c r="A61248" s="1">
        <v>43627</v>
      </c>
      <c r="B61248" s="2" t="s">
        <v>123722</v>
      </c>
      <c r="C61248" s="3">
        <v>45355.015821759262</v>
      </c>
      <c r="D61248" s="2" t="s">
        <v>123723</v>
      </c>
      <c r="E61248" s="2" t="s">
        <v>28</v>
      </c>
      <c r="F61248">
        <v>34</v>
      </c>
      <c r="G61248" s="2" t="s">
        <v>166</v>
      </c>
      <c r="H61248" s="2" t="s">
        <v>334</v>
      </c>
      <c r="I61248" s="2" t="s">
        <v>2024</v>
      </c>
      <c r="J61248" s="2" t="s">
        <v>121</v>
      </c>
      <c r="K61248" s="2" t="s">
        <v>567</v>
      </c>
      <c r="L61248">
        <v>1</v>
      </c>
      <c r="M61248" s="1">
        <v>43676</v>
      </c>
      <c r="N61248">
        <v>3</v>
      </c>
      <c r="O61248">
        <v>1</v>
      </c>
      <c r="P61248" s="2" t="s">
        <v>1994</v>
      </c>
      <c r="Q61248">
        <v>4.5999999999999996</v>
      </c>
      <c r="R61248">
        <v>340</v>
      </c>
      <c r="S61248">
        <v>0.17</v>
      </c>
      <c r="T61248">
        <v>340</v>
      </c>
      <c r="U61248" s="2" t="s">
        <v>35</v>
      </c>
      <c r="V61248" s="2" t="s">
        <v>36</v>
      </c>
      <c r="W61248" s="2" t="s">
        <v>50</v>
      </c>
      <c r="X61248" s="2" t="s">
        <v>50</v>
      </c>
      <c r="Y61248" s="2" t="s">
        <v>52</v>
      </c>
      <c r="Z61248" s="2" t="s">
        <v>125</v>
      </c>
    </row>
    <row r="61249" spans="1:26" x14ac:dyDescent="0.35">
      <c r="A61249" s="1">
        <v>43627</v>
      </c>
      <c r="B61249" s="2" t="s">
        <v>123724</v>
      </c>
      <c r="C61249" s="3">
        <v>45355.529050925928</v>
      </c>
      <c r="D61249" s="2" t="s">
        <v>123725</v>
      </c>
      <c r="E61249" s="2" t="s">
        <v>43</v>
      </c>
      <c r="F61249">
        <v>25</v>
      </c>
      <c r="G61249" s="2" t="s">
        <v>44</v>
      </c>
      <c r="H61249" s="2" t="s">
        <v>464</v>
      </c>
      <c r="I61249" s="2" t="s">
        <v>303</v>
      </c>
      <c r="J61249" s="2" t="s">
        <v>47</v>
      </c>
      <c r="K61249" s="2" t="s">
        <v>460</v>
      </c>
      <c r="L61249">
        <v>5</v>
      </c>
      <c r="M61249" s="1">
        <v>43639</v>
      </c>
      <c r="N61249">
        <v>3</v>
      </c>
      <c r="O61249">
        <v>3</v>
      </c>
      <c r="P61249" s="2" t="s">
        <v>2049</v>
      </c>
      <c r="Q61249">
        <v>4.4000000000000004</v>
      </c>
      <c r="R61249">
        <v>124</v>
      </c>
      <c r="S61249">
        <v>0.13</v>
      </c>
      <c r="T61249">
        <v>41.333333333333336</v>
      </c>
      <c r="U61249" s="2" t="s">
        <v>69</v>
      </c>
      <c r="V61249" s="2" t="s">
        <v>70</v>
      </c>
      <c r="W61249" s="2" t="s">
        <v>51</v>
      </c>
      <c r="X61249" s="2" t="s">
        <v>37</v>
      </c>
      <c r="Y61249" s="2" t="s">
        <v>124</v>
      </c>
      <c r="Z61249" s="2" t="s">
        <v>53</v>
      </c>
    </row>
    <row r="61250" spans="1:26" x14ac:dyDescent="0.35">
      <c r="A61250" s="1">
        <v>43627</v>
      </c>
      <c r="B61250" s="2" t="s">
        <v>123726</v>
      </c>
      <c r="C61250" s="3">
        <v>45355.951516203706</v>
      </c>
      <c r="D61250" s="2" t="s">
        <v>123727</v>
      </c>
      <c r="E61250" s="2" t="s">
        <v>43</v>
      </c>
      <c r="F61250">
        <v>58</v>
      </c>
      <c r="G61250" s="2" t="s">
        <v>29</v>
      </c>
      <c r="H61250" s="2" t="s">
        <v>616</v>
      </c>
      <c r="I61250" s="2" t="s">
        <v>617</v>
      </c>
      <c r="J61250" s="2" t="s">
        <v>216</v>
      </c>
      <c r="K61250" s="2" t="s">
        <v>1575</v>
      </c>
      <c r="L61250">
        <v>1</v>
      </c>
      <c r="M61250" s="1">
        <v>43632</v>
      </c>
      <c r="N61250">
        <v>3</v>
      </c>
      <c r="O61250">
        <v>1</v>
      </c>
      <c r="P61250" s="2" t="s">
        <v>2512</v>
      </c>
      <c r="Q61250">
        <v>4.3</v>
      </c>
      <c r="R61250">
        <v>270</v>
      </c>
      <c r="S61250">
        <v>0.25</v>
      </c>
      <c r="T61250">
        <v>270</v>
      </c>
      <c r="U61250" s="2" t="s">
        <v>35</v>
      </c>
      <c r="V61250" s="2" t="s">
        <v>103</v>
      </c>
      <c r="W61250" s="2" t="s">
        <v>37</v>
      </c>
      <c r="X61250" s="2" t="s">
        <v>38</v>
      </c>
      <c r="Y61250" s="2" t="s">
        <v>153</v>
      </c>
      <c r="Z61250" s="2" t="s">
        <v>95</v>
      </c>
    </row>
    <row r="61251" spans="1:26" x14ac:dyDescent="0.35">
      <c r="A61251" s="1">
        <v>43627</v>
      </c>
      <c r="B61251" s="2" t="s">
        <v>123728</v>
      </c>
      <c r="C61251" s="3">
        <v>45355.11550925926</v>
      </c>
      <c r="D61251" s="2" t="s">
        <v>123729</v>
      </c>
      <c r="E61251" s="2" t="s">
        <v>43</v>
      </c>
      <c r="F61251">
        <v>31</v>
      </c>
      <c r="G61251" s="2" t="s">
        <v>44</v>
      </c>
      <c r="H61251" s="2" t="s">
        <v>1707</v>
      </c>
      <c r="I61251" s="2" t="s">
        <v>958</v>
      </c>
      <c r="J61251" s="2" t="s">
        <v>59</v>
      </c>
      <c r="K61251" s="2" t="s">
        <v>1217</v>
      </c>
      <c r="L61251">
        <v>6</v>
      </c>
      <c r="M61251" s="1">
        <v>43724</v>
      </c>
      <c r="N61251">
        <v>1</v>
      </c>
      <c r="O61251">
        <v>3</v>
      </c>
      <c r="P61251" s="2" t="s">
        <v>775</v>
      </c>
      <c r="Q61251">
        <v>4.3</v>
      </c>
      <c r="R61251">
        <v>182</v>
      </c>
      <c r="S61251">
        <v>0.24</v>
      </c>
      <c r="T61251">
        <v>60.666666666666664</v>
      </c>
      <c r="U61251" s="2" t="s">
        <v>69</v>
      </c>
      <c r="V61251" s="2" t="s">
        <v>36</v>
      </c>
      <c r="W61251" s="2" t="s">
        <v>38</v>
      </c>
      <c r="X61251" s="2" t="s">
        <v>38</v>
      </c>
      <c r="Y61251" s="2" t="s">
        <v>88</v>
      </c>
      <c r="Z61251" s="2" t="s">
        <v>40</v>
      </c>
    </row>
    <row r="61252" spans="1:26" x14ac:dyDescent="0.35">
      <c r="A61252" s="1">
        <v>43627</v>
      </c>
      <c r="B61252" s="2" t="s">
        <v>123730</v>
      </c>
      <c r="C61252" s="3">
        <v>45355.868981481479</v>
      </c>
      <c r="D61252" s="2" t="s">
        <v>123731</v>
      </c>
      <c r="E61252" s="2" t="s">
        <v>43</v>
      </c>
      <c r="F61252">
        <v>58</v>
      </c>
      <c r="G61252" s="2" t="s">
        <v>44</v>
      </c>
      <c r="H61252" s="2" t="s">
        <v>4269</v>
      </c>
      <c r="I61252" s="2" t="s">
        <v>582</v>
      </c>
      <c r="J61252" s="2" t="s">
        <v>169</v>
      </c>
      <c r="K61252" s="2" t="s">
        <v>1155</v>
      </c>
      <c r="L61252">
        <v>1</v>
      </c>
      <c r="M61252" s="1">
        <v>43725</v>
      </c>
      <c r="N61252">
        <v>7</v>
      </c>
      <c r="O61252">
        <v>1</v>
      </c>
      <c r="P61252" s="2" t="s">
        <v>3303</v>
      </c>
      <c r="Q61252">
        <v>4.2</v>
      </c>
      <c r="R61252">
        <v>173</v>
      </c>
      <c r="S61252">
        <v>0.25</v>
      </c>
      <c r="T61252">
        <v>173</v>
      </c>
      <c r="U61252" s="2" t="s">
        <v>35</v>
      </c>
      <c r="V61252" s="2" t="s">
        <v>103</v>
      </c>
      <c r="W61252" s="2" t="s">
        <v>38</v>
      </c>
      <c r="X61252" s="2" t="s">
        <v>51</v>
      </c>
      <c r="Y61252" s="2" t="s">
        <v>110</v>
      </c>
      <c r="Z61252" s="2" t="s">
        <v>53</v>
      </c>
    </row>
    <row r="61253" spans="1:26" x14ac:dyDescent="0.35">
      <c r="A61253" s="1">
        <v>43627</v>
      </c>
      <c r="B61253" s="2" t="s">
        <v>123732</v>
      </c>
      <c r="C61253" s="3">
        <v>45355.781886574077</v>
      </c>
      <c r="D61253" s="2" t="s">
        <v>123733</v>
      </c>
      <c r="E61253" s="2" t="s">
        <v>43</v>
      </c>
      <c r="F61253">
        <v>27</v>
      </c>
      <c r="G61253" s="2" t="s">
        <v>84</v>
      </c>
      <c r="H61253" s="2" t="s">
        <v>91</v>
      </c>
      <c r="I61253" s="2" t="s">
        <v>91</v>
      </c>
      <c r="J61253" s="2" t="s">
        <v>121</v>
      </c>
      <c r="K61253" s="2" t="s">
        <v>542</v>
      </c>
      <c r="L61253">
        <v>1</v>
      </c>
      <c r="M61253" s="1">
        <v>43634</v>
      </c>
      <c r="N61253">
        <v>3</v>
      </c>
      <c r="O61253">
        <v>1</v>
      </c>
      <c r="P61253" s="2" t="s">
        <v>1790</v>
      </c>
      <c r="Q61253">
        <v>4.4000000000000004</v>
      </c>
      <c r="R61253">
        <v>124</v>
      </c>
      <c r="S61253">
        <v>0.13</v>
      </c>
      <c r="T61253">
        <v>124</v>
      </c>
      <c r="U61253" s="2" t="s">
        <v>69</v>
      </c>
      <c r="V61253" s="2" t="s">
        <v>70</v>
      </c>
      <c r="W61253" s="2" t="s">
        <v>51</v>
      </c>
      <c r="X61253" s="2" t="s">
        <v>37</v>
      </c>
      <c r="Y61253" s="2" t="s">
        <v>124</v>
      </c>
      <c r="Z61253" s="2" t="s">
        <v>125</v>
      </c>
    </row>
    <row r="61254" spans="1:26" x14ac:dyDescent="0.35">
      <c r="A61254" s="1">
        <v>43627</v>
      </c>
      <c r="B61254" s="2" t="s">
        <v>123734</v>
      </c>
      <c r="C61254" s="3">
        <v>45355.561099537037</v>
      </c>
      <c r="D61254" s="2" t="s">
        <v>123735</v>
      </c>
      <c r="E61254" s="2" t="s">
        <v>28</v>
      </c>
      <c r="F61254">
        <v>32</v>
      </c>
      <c r="G61254" s="2" t="s">
        <v>44</v>
      </c>
      <c r="H61254" s="2" t="s">
        <v>3541</v>
      </c>
      <c r="I61254" s="2" t="s">
        <v>303</v>
      </c>
      <c r="J61254" s="2" t="s">
        <v>169</v>
      </c>
      <c r="K61254" s="2" t="s">
        <v>432</v>
      </c>
      <c r="L61254">
        <v>1</v>
      </c>
      <c r="M61254" s="1">
        <v>43628</v>
      </c>
      <c r="N61254">
        <v>3</v>
      </c>
      <c r="O61254">
        <v>1</v>
      </c>
      <c r="P61254" s="2" t="s">
        <v>3001</v>
      </c>
      <c r="Q61254">
        <v>4.3</v>
      </c>
      <c r="R61254">
        <v>185</v>
      </c>
      <c r="S61254">
        <v>0.24</v>
      </c>
      <c r="T61254">
        <v>185</v>
      </c>
      <c r="U61254" s="2" t="s">
        <v>35</v>
      </c>
      <c r="V61254" s="2" t="s">
        <v>36</v>
      </c>
      <c r="W61254" s="2" t="s">
        <v>38</v>
      </c>
      <c r="X61254" s="2" t="s">
        <v>38</v>
      </c>
      <c r="Y61254" s="2" t="s">
        <v>88</v>
      </c>
      <c r="Z61254" s="2" t="s">
        <v>53</v>
      </c>
    </row>
    <row r="61255" spans="1:26" x14ac:dyDescent="0.35">
      <c r="A61255" s="1">
        <v>43627</v>
      </c>
      <c r="B61255" s="2" t="s">
        <v>123736</v>
      </c>
      <c r="C61255" s="3">
        <v>45355.547650462962</v>
      </c>
      <c r="D61255" s="2" t="s">
        <v>123737</v>
      </c>
      <c r="E61255" s="2" t="s">
        <v>43</v>
      </c>
      <c r="F61255">
        <v>51</v>
      </c>
      <c r="G61255" s="2" t="s">
        <v>84</v>
      </c>
      <c r="H61255" s="2" t="s">
        <v>340</v>
      </c>
      <c r="I61255" s="2" t="s">
        <v>341</v>
      </c>
      <c r="J61255" s="2" t="s">
        <v>150</v>
      </c>
      <c r="K61255" s="2" t="s">
        <v>1198</v>
      </c>
      <c r="L61255">
        <v>2</v>
      </c>
      <c r="M61255" s="1">
        <v>43703</v>
      </c>
      <c r="N61255">
        <v>1</v>
      </c>
      <c r="O61255">
        <v>1</v>
      </c>
      <c r="P61255" s="2" t="s">
        <v>799</v>
      </c>
      <c r="Q61255">
        <v>4.3</v>
      </c>
      <c r="R61255">
        <v>169</v>
      </c>
      <c r="S61255">
        <v>0.14000000000000001</v>
      </c>
      <c r="T61255">
        <v>169</v>
      </c>
      <c r="U61255" s="2" t="s">
        <v>35</v>
      </c>
      <c r="V61255" s="2" t="s">
        <v>103</v>
      </c>
      <c r="W61255" s="2" t="s">
        <v>38</v>
      </c>
      <c r="X61255" s="2" t="s">
        <v>38</v>
      </c>
      <c r="Y61255" s="2" t="s">
        <v>110</v>
      </c>
      <c r="Z61255" s="2" t="s">
        <v>40</v>
      </c>
    </row>
    <row r="61256" spans="1:26" x14ac:dyDescent="0.35">
      <c r="A61256" s="1">
        <v>43627</v>
      </c>
      <c r="B61256" s="2" t="s">
        <v>123738</v>
      </c>
      <c r="C61256" s="3">
        <v>45355.708645833336</v>
      </c>
      <c r="D61256" s="2" t="s">
        <v>123739</v>
      </c>
      <c r="E61256" s="2" t="s">
        <v>28</v>
      </c>
      <c r="F61256">
        <v>22</v>
      </c>
      <c r="G61256" s="2" t="s">
        <v>75</v>
      </c>
      <c r="H61256" s="2" t="s">
        <v>468</v>
      </c>
      <c r="I61256" s="2" t="s">
        <v>469</v>
      </c>
      <c r="J61256" s="2" t="s">
        <v>59</v>
      </c>
      <c r="K61256" s="2" t="s">
        <v>162</v>
      </c>
      <c r="L61256">
        <v>2</v>
      </c>
      <c r="M61256" s="1">
        <v>43628</v>
      </c>
      <c r="N61256">
        <v>10</v>
      </c>
      <c r="O61256">
        <v>1</v>
      </c>
      <c r="P61256" s="2" t="s">
        <v>1785</v>
      </c>
      <c r="Q61256">
        <v>4.2</v>
      </c>
      <c r="R61256">
        <v>240</v>
      </c>
      <c r="S61256">
        <v>0.11</v>
      </c>
      <c r="T61256">
        <v>240</v>
      </c>
      <c r="U61256" s="2" t="s">
        <v>35</v>
      </c>
      <c r="V61256" s="2" t="s">
        <v>70</v>
      </c>
      <c r="W61256" s="2" t="s">
        <v>37</v>
      </c>
      <c r="X61256" s="2" t="s">
        <v>51</v>
      </c>
      <c r="Y61256" s="2" t="s">
        <v>71</v>
      </c>
      <c r="Z61256" s="2" t="s">
        <v>40</v>
      </c>
    </row>
    <row r="61257" spans="1:26" x14ac:dyDescent="0.35">
      <c r="A61257" s="1">
        <v>43627</v>
      </c>
      <c r="B61257" s="2" t="s">
        <v>123740</v>
      </c>
      <c r="C61257" s="3">
        <v>45355.369456018518</v>
      </c>
      <c r="D61257" s="2" t="s">
        <v>123741</v>
      </c>
      <c r="E61257" s="2" t="s">
        <v>43</v>
      </c>
      <c r="F61257">
        <v>36</v>
      </c>
      <c r="G61257" s="2" t="s">
        <v>84</v>
      </c>
      <c r="H61257" s="2" t="s">
        <v>549</v>
      </c>
      <c r="I61257" s="2" t="s">
        <v>549</v>
      </c>
      <c r="J61257" s="2" t="s">
        <v>115</v>
      </c>
      <c r="K61257" s="2" t="s">
        <v>293</v>
      </c>
      <c r="L61257">
        <v>4</v>
      </c>
      <c r="M61257" s="1">
        <v>43646</v>
      </c>
      <c r="N61257">
        <v>3</v>
      </c>
      <c r="O61257">
        <v>2</v>
      </c>
      <c r="P61257" s="2" t="s">
        <v>919</v>
      </c>
      <c r="Q61257">
        <v>4.5999999999999996</v>
      </c>
      <c r="R61257">
        <v>318</v>
      </c>
      <c r="S61257">
        <v>0.16</v>
      </c>
      <c r="T61257">
        <v>159</v>
      </c>
      <c r="U61257" s="2" t="s">
        <v>35</v>
      </c>
      <c r="V61257" s="2" t="s">
        <v>36</v>
      </c>
      <c r="W61257" s="2" t="s">
        <v>50</v>
      </c>
      <c r="X61257" s="2" t="s">
        <v>50</v>
      </c>
      <c r="Y61257" s="2" t="s">
        <v>52</v>
      </c>
      <c r="Z61257" s="2" t="s">
        <v>40</v>
      </c>
    </row>
    <row r="61258" spans="1:26" x14ac:dyDescent="0.35">
      <c r="A61258" s="1">
        <v>43628</v>
      </c>
      <c r="B61258" s="2" t="s">
        <v>123742</v>
      </c>
      <c r="C61258" s="3">
        <v>45355.398009259261</v>
      </c>
      <c r="D61258" s="2" t="s">
        <v>123743</v>
      </c>
      <c r="E61258" s="2" t="s">
        <v>28</v>
      </c>
      <c r="F61258">
        <v>20</v>
      </c>
      <c r="G61258" s="2" t="s">
        <v>166</v>
      </c>
      <c r="H61258" s="2" t="s">
        <v>733</v>
      </c>
      <c r="I61258" s="2" t="s">
        <v>1152</v>
      </c>
      <c r="J61258" s="2" t="s">
        <v>121</v>
      </c>
      <c r="K61258" s="2" t="s">
        <v>181</v>
      </c>
      <c r="L61258">
        <v>3</v>
      </c>
      <c r="M61258" s="1">
        <v>43632</v>
      </c>
      <c r="N61258">
        <v>1</v>
      </c>
      <c r="O61258">
        <v>2</v>
      </c>
      <c r="P61258" s="2" t="s">
        <v>1780</v>
      </c>
      <c r="Q61258">
        <v>4.5</v>
      </c>
      <c r="R61258">
        <v>356</v>
      </c>
      <c r="S61258">
        <v>0.14000000000000001</v>
      </c>
      <c r="T61258">
        <v>178</v>
      </c>
      <c r="U61258" s="2" t="s">
        <v>35</v>
      </c>
      <c r="V61258" s="2" t="s">
        <v>70</v>
      </c>
      <c r="W61258" s="2" t="s">
        <v>50</v>
      </c>
      <c r="X61258" s="2" t="s">
        <v>37</v>
      </c>
      <c r="Y61258" s="2" t="s">
        <v>234</v>
      </c>
      <c r="Z61258" s="2" t="s">
        <v>125</v>
      </c>
    </row>
    <row r="61259" spans="1:26" x14ac:dyDescent="0.35">
      <c r="A61259" s="1">
        <v>43628</v>
      </c>
      <c r="B61259" s="2" t="s">
        <v>123744</v>
      </c>
      <c r="C61259" s="3">
        <v>45355.09710648148</v>
      </c>
      <c r="D61259" s="2" t="s">
        <v>123745</v>
      </c>
      <c r="E61259" s="2" t="s">
        <v>28</v>
      </c>
      <c r="F61259">
        <v>24</v>
      </c>
      <c r="G61259" s="2" t="s">
        <v>135</v>
      </c>
      <c r="H61259" s="2" t="s">
        <v>1646</v>
      </c>
      <c r="I61259" s="2" t="s">
        <v>1376</v>
      </c>
      <c r="J61259" s="2" t="s">
        <v>249</v>
      </c>
      <c r="K61259" s="2" t="s">
        <v>1297</v>
      </c>
      <c r="L61259">
        <v>7</v>
      </c>
      <c r="M61259" s="1">
        <v>43722</v>
      </c>
      <c r="N61259">
        <v>2</v>
      </c>
      <c r="O61259">
        <v>4</v>
      </c>
      <c r="P61259" s="2" t="s">
        <v>2385</v>
      </c>
      <c r="Q61259">
        <v>4.2</v>
      </c>
      <c r="R61259">
        <v>173</v>
      </c>
      <c r="S61259">
        <v>0.25</v>
      </c>
      <c r="T61259">
        <v>43.25</v>
      </c>
      <c r="U61259" s="2" t="s">
        <v>69</v>
      </c>
      <c r="V61259" s="2" t="s">
        <v>70</v>
      </c>
      <c r="W61259" s="2" t="s">
        <v>38</v>
      </c>
      <c r="X61259" s="2" t="s">
        <v>51</v>
      </c>
      <c r="Y61259" s="2" t="s">
        <v>158</v>
      </c>
      <c r="Z61259" s="2" t="s">
        <v>95</v>
      </c>
    </row>
    <row r="61260" spans="1:26" x14ac:dyDescent="0.35">
      <c r="A61260" s="1">
        <v>43628</v>
      </c>
      <c r="B61260" s="2" t="s">
        <v>123746</v>
      </c>
      <c r="C61260" s="3">
        <v>45355.631886574076</v>
      </c>
      <c r="D61260" s="2" t="s">
        <v>123747</v>
      </c>
      <c r="E61260" s="2" t="s">
        <v>28</v>
      </c>
      <c r="F61260">
        <v>44</v>
      </c>
      <c r="G61260" s="2" t="s">
        <v>44</v>
      </c>
      <c r="H61260" s="2" t="s">
        <v>1182</v>
      </c>
      <c r="I61260" s="2" t="s">
        <v>303</v>
      </c>
      <c r="J61260" s="2" t="s">
        <v>144</v>
      </c>
      <c r="K61260" s="2" t="s">
        <v>145</v>
      </c>
      <c r="L61260">
        <v>4</v>
      </c>
      <c r="M61260" s="1">
        <v>43640</v>
      </c>
      <c r="N61260">
        <v>1</v>
      </c>
      <c r="O61260">
        <v>2</v>
      </c>
      <c r="P61260" s="2" t="s">
        <v>1594</v>
      </c>
      <c r="Q61260">
        <v>4.0999999999999996</v>
      </c>
      <c r="R61260">
        <v>189</v>
      </c>
      <c r="S61260">
        <v>0.13</v>
      </c>
      <c r="T61260">
        <v>94.5</v>
      </c>
      <c r="U61260" s="2" t="s">
        <v>69</v>
      </c>
      <c r="V61260" s="2" t="s">
        <v>36</v>
      </c>
      <c r="W61260" s="2" t="s">
        <v>38</v>
      </c>
      <c r="X61260" s="2" t="s">
        <v>51</v>
      </c>
      <c r="Y61260" s="2" t="s">
        <v>88</v>
      </c>
      <c r="Z61260" s="2" t="s">
        <v>95</v>
      </c>
    </row>
    <row r="61261" spans="1:26" x14ac:dyDescent="0.35">
      <c r="A61261" s="1">
        <v>43628</v>
      </c>
      <c r="B61261" s="2" t="s">
        <v>123748</v>
      </c>
      <c r="C61261" s="3">
        <v>45355.729814814818</v>
      </c>
      <c r="D61261" s="2" t="s">
        <v>123749</v>
      </c>
      <c r="E61261" s="2" t="s">
        <v>43</v>
      </c>
      <c r="F61261">
        <v>41</v>
      </c>
      <c r="G61261" s="2" t="s">
        <v>75</v>
      </c>
      <c r="H61261" s="2" t="s">
        <v>1696</v>
      </c>
      <c r="I61261" s="2" t="s">
        <v>1073</v>
      </c>
      <c r="J61261" s="2" t="s">
        <v>92</v>
      </c>
      <c r="K61261" s="2" t="s">
        <v>848</v>
      </c>
      <c r="L61261">
        <v>1</v>
      </c>
      <c r="M61261" s="1">
        <v>43638</v>
      </c>
      <c r="N61261">
        <v>9</v>
      </c>
      <c r="O61261">
        <v>1</v>
      </c>
      <c r="P61261" s="2" t="s">
        <v>560</v>
      </c>
      <c r="Q61261">
        <v>4.3</v>
      </c>
      <c r="R61261">
        <v>225</v>
      </c>
      <c r="S61261">
        <v>0.23</v>
      </c>
      <c r="T61261">
        <v>225</v>
      </c>
      <c r="U61261" s="2" t="s">
        <v>35</v>
      </c>
      <c r="V61261" s="2" t="s">
        <v>36</v>
      </c>
      <c r="W61261" s="2" t="s">
        <v>37</v>
      </c>
      <c r="X61261" s="2" t="s">
        <v>38</v>
      </c>
      <c r="Y61261" s="2" t="s">
        <v>39</v>
      </c>
      <c r="Z61261" s="2" t="s">
        <v>95</v>
      </c>
    </row>
    <row r="61262" spans="1:26" x14ac:dyDescent="0.35">
      <c r="A61262" s="1">
        <v>43628</v>
      </c>
      <c r="B61262" s="2" t="s">
        <v>123750</v>
      </c>
      <c r="C61262" s="3">
        <v>45355.160381944443</v>
      </c>
      <c r="D61262" s="2" t="s">
        <v>123751</v>
      </c>
      <c r="E61262" s="2" t="s">
        <v>43</v>
      </c>
      <c r="F61262">
        <v>36</v>
      </c>
      <c r="G61262" s="2" t="s">
        <v>29</v>
      </c>
      <c r="H61262" s="2" t="s">
        <v>365</v>
      </c>
      <c r="I61262" s="2" t="s">
        <v>365</v>
      </c>
      <c r="J61262" s="2" t="s">
        <v>47</v>
      </c>
      <c r="K61262" s="2" t="s">
        <v>336</v>
      </c>
      <c r="L61262">
        <v>5</v>
      </c>
      <c r="M61262" s="1">
        <v>43677</v>
      </c>
      <c r="N61262">
        <v>1</v>
      </c>
      <c r="O61262">
        <v>3</v>
      </c>
      <c r="P61262" s="2" t="s">
        <v>951</v>
      </c>
      <c r="Q61262">
        <v>4.4000000000000004</v>
      </c>
      <c r="R61262">
        <v>200</v>
      </c>
      <c r="S61262">
        <v>0.22</v>
      </c>
      <c r="T61262">
        <v>66.666666666666671</v>
      </c>
      <c r="U61262" s="2" t="s">
        <v>69</v>
      </c>
      <c r="V61262" s="2" t="s">
        <v>36</v>
      </c>
      <c r="W61262" s="2" t="s">
        <v>37</v>
      </c>
      <c r="X61262" s="2" t="s">
        <v>37</v>
      </c>
      <c r="Y61262" s="2" t="s">
        <v>39</v>
      </c>
      <c r="Z61262" s="2" t="s">
        <v>53</v>
      </c>
    </row>
    <row r="61263" spans="1:26" x14ac:dyDescent="0.35">
      <c r="A61263" s="1">
        <v>43628</v>
      </c>
      <c r="B61263" s="2" t="s">
        <v>123752</v>
      </c>
      <c r="C61263" s="3">
        <v>45355.430925925924</v>
      </c>
      <c r="D61263" s="2" t="s">
        <v>123753</v>
      </c>
      <c r="E61263" s="2" t="s">
        <v>43</v>
      </c>
      <c r="F61263">
        <v>20</v>
      </c>
      <c r="G61263" s="2" t="s">
        <v>135</v>
      </c>
      <c r="H61263" s="2" t="s">
        <v>871</v>
      </c>
      <c r="I61263" s="2" t="s">
        <v>872</v>
      </c>
      <c r="J61263" s="2" t="s">
        <v>32</v>
      </c>
      <c r="K61263" s="2" t="s">
        <v>256</v>
      </c>
      <c r="L61263">
        <v>6</v>
      </c>
      <c r="M61263" s="1">
        <v>43629</v>
      </c>
      <c r="N61263">
        <v>3</v>
      </c>
      <c r="O61263">
        <v>3</v>
      </c>
      <c r="P61263" s="2" t="s">
        <v>1816</v>
      </c>
      <c r="Q61263">
        <v>3.7</v>
      </c>
      <c r="R61263">
        <v>97</v>
      </c>
      <c r="S61263">
        <v>0.3</v>
      </c>
      <c r="T61263">
        <v>32.333333333333336</v>
      </c>
      <c r="U61263" s="2" t="s">
        <v>69</v>
      </c>
      <c r="V61263" s="2" t="s">
        <v>70</v>
      </c>
      <c r="W61263" s="2" t="s">
        <v>51</v>
      </c>
      <c r="X61263" s="2" t="s">
        <v>51</v>
      </c>
      <c r="Y61263" s="2" t="s">
        <v>124</v>
      </c>
      <c r="Z61263" s="2" t="s">
        <v>40</v>
      </c>
    </row>
    <row r="61264" spans="1:26" x14ac:dyDescent="0.35">
      <c r="A61264" s="1">
        <v>43628</v>
      </c>
      <c r="B61264" s="2" t="s">
        <v>123754</v>
      </c>
      <c r="C61264" s="3">
        <v>45355.063078703701</v>
      </c>
      <c r="D61264" s="2" t="s">
        <v>123755</v>
      </c>
      <c r="E61264" s="2" t="s">
        <v>43</v>
      </c>
      <c r="F61264">
        <v>41</v>
      </c>
      <c r="G61264" s="2" t="s">
        <v>84</v>
      </c>
      <c r="H61264" s="2" t="s">
        <v>91</v>
      </c>
      <c r="I61264" s="2" t="s">
        <v>91</v>
      </c>
      <c r="J61264" s="2" t="s">
        <v>100</v>
      </c>
      <c r="K61264" s="2" t="s">
        <v>108</v>
      </c>
      <c r="L61264">
        <v>3</v>
      </c>
      <c r="M61264" s="1">
        <v>43644</v>
      </c>
      <c r="N61264">
        <v>4</v>
      </c>
      <c r="O61264">
        <v>2</v>
      </c>
      <c r="P61264" s="2" t="s">
        <v>720</v>
      </c>
      <c r="Q61264">
        <v>4.4000000000000004</v>
      </c>
      <c r="R61264">
        <v>318</v>
      </c>
      <c r="S61264">
        <v>0.22</v>
      </c>
      <c r="T61264">
        <v>159</v>
      </c>
      <c r="U61264" s="2" t="s">
        <v>35</v>
      </c>
      <c r="V61264" s="2" t="s">
        <v>36</v>
      </c>
      <c r="W61264" s="2" t="s">
        <v>50</v>
      </c>
      <c r="X61264" s="2" t="s">
        <v>37</v>
      </c>
      <c r="Y61264" s="2" t="s">
        <v>52</v>
      </c>
      <c r="Z61264" s="2" t="s">
        <v>81</v>
      </c>
    </row>
    <row r="61265" spans="1:26" x14ac:dyDescent="0.35">
      <c r="A61265" s="1">
        <v>43628</v>
      </c>
      <c r="B61265" s="2" t="s">
        <v>123756</v>
      </c>
      <c r="C61265" s="3">
        <v>45355.245567129627</v>
      </c>
      <c r="D61265" s="2" t="s">
        <v>123757</v>
      </c>
      <c r="E61265" s="2" t="s">
        <v>28</v>
      </c>
      <c r="F61265">
        <v>30</v>
      </c>
      <c r="G61265" s="2" t="s">
        <v>44</v>
      </c>
      <c r="H61265" s="2" t="s">
        <v>1961</v>
      </c>
      <c r="I61265" s="2" t="s">
        <v>541</v>
      </c>
      <c r="J61265" s="2" t="s">
        <v>121</v>
      </c>
      <c r="K61265" s="2" t="s">
        <v>567</v>
      </c>
      <c r="L61265">
        <v>4</v>
      </c>
      <c r="M61265" s="1">
        <v>43632</v>
      </c>
      <c r="N61265">
        <v>3</v>
      </c>
      <c r="O61265">
        <v>2</v>
      </c>
      <c r="P61265" s="2" t="s">
        <v>371</v>
      </c>
      <c r="Q61265">
        <v>3.8</v>
      </c>
      <c r="R61265">
        <v>120</v>
      </c>
      <c r="S61265">
        <v>0.22</v>
      </c>
      <c r="T61265">
        <v>60</v>
      </c>
      <c r="U61265" s="2" t="s">
        <v>69</v>
      </c>
      <c r="V61265" s="2" t="s">
        <v>70</v>
      </c>
      <c r="W61265" s="2" t="s">
        <v>51</v>
      </c>
      <c r="X61265" s="2" t="s">
        <v>51</v>
      </c>
      <c r="Y61265" s="2" t="s">
        <v>124</v>
      </c>
      <c r="Z61265" s="2" t="s">
        <v>125</v>
      </c>
    </row>
    <row r="61266" spans="1:26" x14ac:dyDescent="0.35">
      <c r="A61266" s="1">
        <v>43628</v>
      </c>
      <c r="B61266" s="2" t="s">
        <v>123758</v>
      </c>
      <c r="C61266" s="3">
        <v>45355.597256944442</v>
      </c>
      <c r="D61266" s="2" t="s">
        <v>123759</v>
      </c>
      <c r="E61266" s="2" t="s">
        <v>43</v>
      </c>
      <c r="F61266">
        <v>45</v>
      </c>
      <c r="G61266" s="2" t="s">
        <v>44</v>
      </c>
      <c r="H61266" s="2" t="s">
        <v>1182</v>
      </c>
      <c r="I61266" s="2" t="s">
        <v>303</v>
      </c>
      <c r="J61266" s="2" t="s">
        <v>66</v>
      </c>
      <c r="K61266" s="2" t="s">
        <v>475</v>
      </c>
      <c r="L61266">
        <v>5</v>
      </c>
      <c r="M61266" s="1">
        <v>43719</v>
      </c>
      <c r="N61266">
        <v>1</v>
      </c>
      <c r="O61266">
        <v>3</v>
      </c>
      <c r="P61266" s="2" t="s">
        <v>1708</v>
      </c>
      <c r="Q61266">
        <v>3.7</v>
      </c>
      <c r="R61266">
        <v>97</v>
      </c>
      <c r="S61266">
        <v>0.3</v>
      </c>
      <c r="T61266">
        <v>32.333333333333336</v>
      </c>
      <c r="U61266" s="2" t="s">
        <v>69</v>
      </c>
      <c r="V61266" s="2" t="s">
        <v>36</v>
      </c>
      <c r="W61266" s="2" t="s">
        <v>51</v>
      </c>
      <c r="X61266" s="2" t="s">
        <v>51</v>
      </c>
      <c r="Y61266" s="2" t="s">
        <v>188</v>
      </c>
      <c r="Z61266" s="2" t="s">
        <v>72</v>
      </c>
    </row>
    <row r="61267" spans="1:26" x14ac:dyDescent="0.35">
      <c r="A61267" s="1">
        <v>43628</v>
      </c>
      <c r="B61267" s="2" t="s">
        <v>123760</v>
      </c>
      <c r="C61267" s="3">
        <v>45355.714849537035</v>
      </c>
      <c r="D61267" s="2" t="s">
        <v>123761</v>
      </c>
      <c r="E61267" s="2" t="s">
        <v>43</v>
      </c>
      <c r="F61267">
        <v>25</v>
      </c>
      <c r="G61267" s="2" t="s">
        <v>75</v>
      </c>
      <c r="H61267" s="2" t="s">
        <v>1946</v>
      </c>
      <c r="I61267" s="2" t="s">
        <v>469</v>
      </c>
      <c r="J61267" s="2" t="s">
        <v>100</v>
      </c>
      <c r="K61267" s="2" t="s">
        <v>101</v>
      </c>
      <c r="L61267">
        <v>7</v>
      </c>
      <c r="M61267" s="1">
        <v>43690</v>
      </c>
      <c r="N61267">
        <v>1</v>
      </c>
      <c r="O61267">
        <v>4</v>
      </c>
      <c r="P61267" s="2" t="s">
        <v>2993</v>
      </c>
      <c r="Q61267">
        <v>4.5</v>
      </c>
      <c r="R61267">
        <v>384</v>
      </c>
      <c r="S61267">
        <v>0.17</v>
      </c>
      <c r="T61267">
        <v>96</v>
      </c>
      <c r="U61267" s="2" t="s">
        <v>69</v>
      </c>
      <c r="V61267" s="2" t="s">
        <v>70</v>
      </c>
      <c r="W61267" s="2" t="s">
        <v>50</v>
      </c>
      <c r="X61267" s="2" t="s">
        <v>37</v>
      </c>
      <c r="Y61267" s="2" t="s">
        <v>234</v>
      </c>
      <c r="Z61267" s="2" t="s">
        <v>81</v>
      </c>
    </row>
    <row r="61268" spans="1:26" x14ac:dyDescent="0.35">
      <c r="A61268" s="1">
        <v>43628</v>
      </c>
      <c r="B61268" s="2" t="s">
        <v>123762</v>
      </c>
      <c r="C61268" s="3">
        <v>45355.521608796298</v>
      </c>
      <c r="D61268" s="2" t="s">
        <v>123763</v>
      </c>
      <c r="E61268" s="2" t="s">
        <v>28</v>
      </c>
      <c r="F61268">
        <v>57</v>
      </c>
      <c r="G61268" s="2" t="s">
        <v>75</v>
      </c>
      <c r="H61268" s="2" t="s">
        <v>3526</v>
      </c>
      <c r="I61268" s="2" t="s">
        <v>901</v>
      </c>
      <c r="J61268" s="2" t="s">
        <v>92</v>
      </c>
      <c r="K61268" s="2" t="s">
        <v>93</v>
      </c>
      <c r="L61268">
        <v>7</v>
      </c>
      <c r="M61268" s="1">
        <v>43655</v>
      </c>
      <c r="N61268">
        <v>3</v>
      </c>
      <c r="O61268">
        <v>4</v>
      </c>
      <c r="P61268" s="2" t="s">
        <v>1649</v>
      </c>
      <c r="Q61268">
        <v>3.9</v>
      </c>
      <c r="R61268">
        <v>143</v>
      </c>
      <c r="S61268">
        <v>0.3</v>
      </c>
      <c r="T61268">
        <v>35.75</v>
      </c>
      <c r="U61268" s="2" t="s">
        <v>69</v>
      </c>
      <c r="V61268" s="2" t="s">
        <v>103</v>
      </c>
      <c r="W61268" s="2" t="s">
        <v>38</v>
      </c>
      <c r="X61268" s="2" t="s">
        <v>51</v>
      </c>
      <c r="Y61268" s="2" t="s">
        <v>110</v>
      </c>
      <c r="Z61268" s="2" t="s">
        <v>95</v>
      </c>
    </row>
    <row r="61269" spans="1:26" x14ac:dyDescent="0.35">
      <c r="A61269" s="1">
        <v>43628</v>
      </c>
      <c r="B61269" s="2" t="s">
        <v>123764</v>
      </c>
      <c r="C61269" s="3">
        <v>45355.654548611114</v>
      </c>
      <c r="D61269" s="2" t="s">
        <v>123765</v>
      </c>
      <c r="E61269" s="2" t="s">
        <v>43</v>
      </c>
      <c r="F61269">
        <v>44</v>
      </c>
      <c r="G61269" s="2" t="s">
        <v>29</v>
      </c>
      <c r="H61269" s="2" t="s">
        <v>98</v>
      </c>
      <c r="I61269" s="2" t="s">
        <v>99</v>
      </c>
      <c r="J61269" s="2" t="s">
        <v>100</v>
      </c>
      <c r="K61269" s="2" t="s">
        <v>101</v>
      </c>
      <c r="L61269">
        <v>5</v>
      </c>
      <c r="M61269" s="1">
        <v>43629</v>
      </c>
      <c r="N61269">
        <v>9</v>
      </c>
      <c r="O61269">
        <v>3</v>
      </c>
      <c r="P61269" s="2" t="s">
        <v>471</v>
      </c>
      <c r="Q61269">
        <v>3.8</v>
      </c>
      <c r="R61269">
        <v>116</v>
      </c>
      <c r="S61269">
        <v>0.22</v>
      </c>
      <c r="T61269">
        <v>38.666666666666664</v>
      </c>
      <c r="U61269" s="2" t="s">
        <v>69</v>
      </c>
      <c r="V61269" s="2" t="s">
        <v>36</v>
      </c>
      <c r="W61269" s="2" t="s">
        <v>51</v>
      </c>
      <c r="X61269" s="2" t="s">
        <v>51</v>
      </c>
      <c r="Y61269" s="2" t="s">
        <v>188</v>
      </c>
      <c r="Z61269" s="2" t="s">
        <v>81</v>
      </c>
    </row>
    <row r="61270" spans="1:26" x14ac:dyDescent="0.35">
      <c r="A61270" s="1">
        <v>43628</v>
      </c>
      <c r="B61270" s="2" t="s">
        <v>123766</v>
      </c>
      <c r="C61270" s="3">
        <v>45355.184062499997</v>
      </c>
      <c r="D61270" s="2" t="s">
        <v>123767</v>
      </c>
      <c r="E61270" s="2" t="s">
        <v>28</v>
      </c>
      <c r="F61270">
        <v>21</v>
      </c>
      <c r="G61270" s="2" t="s">
        <v>84</v>
      </c>
      <c r="H61270" s="2" t="s">
        <v>875</v>
      </c>
      <c r="I61270" s="2" t="s">
        <v>875</v>
      </c>
      <c r="J61270" s="2" t="s">
        <v>32</v>
      </c>
      <c r="K61270" s="2" t="s">
        <v>256</v>
      </c>
      <c r="L61270">
        <v>6</v>
      </c>
      <c r="M61270" s="1">
        <v>43728</v>
      </c>
      <c r="N61270">
        <v>3</v>
      </c>
      <c r="O61270">
        <v>3</v>
      </c>
      <c r="P61270" s="2" t="s">
        <v>902</v>
      </c>
      <c r="Q61270">
        <v>4.3</v>
      </c>
      <c r="R61270">
        <v>152</v>
      </c>
      <c r="S61270">
        <v>0.2</v>
      </c>
      <c r="T61270">
        <v>50.666666666666664</v>
      </c>
      <c r="U61270" s="2" t="s">
        <v>69</v>
      </c>
      <c r="V61270" s="2" t="s">
        <v>70</v>
      </c>
      <c r="W61270" s="2" t="s">
        <v>38</v>
      </c>
      <c r="X61270" s="2" t="s">
        <v>38</v>
      </c>
      <c r="Y61270" s="2" t="s">
        <v>158</v>
      </c>
      <c r="Z61270" s="2" t="s">
        <v>40</v>
      </c>
    </row>
    <row r="61271" spans="1:26" x14ac:dyDescent="0.35">
      <c r="A61271" s="1">
        <v>43628</v>
      </c>
      <c r="B61271" s="2" t="s">
        <v>123768</v>
      </c>
      <c r="C61271" s="3">
        <v>45355.393229166664</v>
      </c>
      <c r="D61271" s="2" t="s">
        <v>123769</v>
      </c>
      <c r="E61271" s="2" t="s">
        <v>28</v>
      </c>
      <c r="F61271">
        <v>49</v>
      </c>
      <c r="G61271" s="2" t="s">
        <v>84</v>
      </c>
      <c r="H61271" s="2" t="s">
        <v>405</v>
      </c>
      <c r="I61271" s="2" t="s">
        <v>602</v>
      </c>
      <c r="J61271" s="2" t="s">
        <v>329</v>
      </c>
      <c r="K61271" s="2" t="s">
        <v>1047</v>
      </c>
      <c r="L61271">
        <v>4</v>
      </c>
      <c r="M61271" s="1">
        <v>43714</v>
      </c>
      <c r="N61271">
        <v>2</v>
      </c>
      <c r="O61271">
        <v>2</v>
      </c>
      <c r="P61271" s="2" t="s">
        <v>2063</v>
      </c>
      <c r="Q61271">
        <v>4.5999999999999996</v>
      </c>
      <c r="R61271">
        <v>340</v>
      </c>
      <c r="S61271">
        <v>0.17</v>
      </c>
      <c r="T61271">
        <v>170</v>
      </c>
      <c r="U61271" s="2" t="s">
        <v>35</v>
      </c>
      <c r="V61271" s="2" t="s">
        <v>36</v>
      </c>
      <c r="W61271" s="2" t="s">
        <v>50</v>
      </c>
      <c r="X61271" s="2" t="s">
        <v>50</v>
      </c>
      <c r="Y61271" s="2" t="s">
        <v>52</v>
      </c>
      <c r="Z61271" s="2" t="s">
        <v>40</v>
      </c>
    </row>
    <row r="61272" spans="1:26" x14ac:dyDescent="0.35">
      <c r="A61272" s="1">
        <v>43628</v>
      </c>
      <c r="B61272" s="2" t="s">
        <v>123770</v>
      </c>
      <c r="C61272" s="3">
        <v>45355.312719907408</v>
      </c>
      <c r="D61272" s="2" t="s">
        <v>123771</v>
      </c>
      <c r="E61272" s="2" t="s">
        <v>28</v>
      </c>
      <c r="F61272">
        <v>21</v>
      </c>
      <c r="G61272" s="2" t="s">
        <v>44</v>
      </c>
      <c r="H61272" s="2" t="s">
        <v>942</v>
      </c>
      <c r="I61272" s="2" t="s">
        <v>46</v>
      </c>
      <c r="J61272" s="2" t="s">
        <v>499</v>
      </c>
      <c r="K61272" s="2" t="s">
        <v>620</v>
      </c>
      <c r="L61272">
        <v>6</v>
      </c>
      <c r="M61272" s="1">
        <v>43634</v>
      </c>
      <c r="N61272">
        <v>1</v>
      </c>
      <c r="O61272">
        <v>3</v>
      </c>
      <c r="P61272" s="2" t="s">
        <v>1523</v>
      </c>
      <c r="Q61272">
        <v>4.4000000000000004</v>
      </c>
      <c r="R61272">
        <v>188</v>
      </c>
      <c r="S61272">
        <v>0.1</v>
      </c>
      <c r="T61272">
        <v>62.666666666666664</v>
      </c>
      <c r="U61272" s="2" t="s">
        <v>69</v>
      </c>
      <c r="V61272" s="2" t="s">
        <v>70</v>
      </c>
      <c r="W61272" s="2" t="s">
        <v>38</v>
      </c>
      <c r="X61272" s="2" t="s">
        <v>37</v>
      </c>
      <c r="Y61272" s="2" t="s">
        <v>158</v>
      </c>
      <c r="Z61272" s="2" t="s">
        <v>95</v>
      </c>
    </row>
    <row r="61273" spans="1:26" x14ac:dyDescent="0.35">
      <c r="A61273" s="1">
        <v>43628</v>
      </c>
      <c r="B61273" s="2" t="s">
        <v>123772</v>
      </c>
      <c r="C61273" s="3">
        <v>45355.676261574074</v>
      </c>
      <c r="D61273" s="2" t="s">
        <v>123773</v>
      </c>
      <c r="E61273" s="2" t="s">
        <v>28</v>
      </c>
      <c r="F61273">
        <v>44</v>
      </c>
      <c r="G61273" s="2" t="s">
        <v>84</v>
      </c>
      <c r="H61273" s="2" t="s">
        <v>270</v>
      </c>
      <c r="I61273" s="2" t="s">
        <v>270</v>
      </c>
      <c r="J61273" s="2" t="s">
        <v>32</v>
      </c>
      <c r="K61273" s="2" t="s">
        <v>211</v>
      </c>
      <c r="L61273">
        <v>6</v>
      </c>
      <c r="M61273" s="1">
        <v>43634</v>
      </c>
      <c r="N61273">
        <v>7</v>
      </c>
      <c r="O61273">
        <v>3</v>
      </c>
      <c r="P61273" s="2" t="s">
        <v>897</v>
      </c>
      <c r="Q61273">
        <v>4.3</v>
      </c>
      <c r="R61273">
        <v>189</v>
      </c>
      <c r="S61273">
        <v>0.2</v>
      </c>
      <c r="T61273">
        <v>63</v>
      </c>
      <c r="U61273" s="2" t="s">
        <v>69</v>
      </c>
      <c r="V61273" s="2" t="s">
        <v>36</v>
      </c>
      <c r="W61273" s="2" t="s">
        <v>38</v>
      </c>
      <c r="X61273" s="2" t="s">
        <v>38</v>
      </c>
      <c r="Y61273" s="2" t="s">
        <v>88</v>
      </c>
      <c r="Z61273" s="2" t="s">
        <v>40</v>
      </c>
    </row>
    <row r="61274" spans="1:26" x14ac:dyDescent="0.35">
      <c r="A61274" s="1">
        <v>43628</v>
      </c>
      <c r="B61274" s="2" t="s">
        <v>123774</v>
      </c>
      <c r="C61274" s="3">
        <v>45355.374652777777</v>
      </c>
      <c r="D61274" s="2" t="s">
        <v>123775</v>
      </c>
      <c r="E61274" s="2" t="s">
        <v>28</v>
      </c>
      <c r="F61274">
        <v>57</v>
      </c>
      <c r="G61274" s="2" t="s">
        <v>56</v>
      </c>
      <c r="H61274" s="2" t="s">
        <v>400</v>
      </c>
      <c r="I61274" s="2" t="s">
        <v>790</v>
      </c>
      <c r="J61274" s="2" t="s">
        <v>144</v>
      </c>
      <c r="K61274" s="2" t="s">
        <v>427</v>
      </c>
      <c r="L61274">
        <v>5</v>
      </c>
      <c r="M61274" s="1">
        <v>43629</v>
      </c>
      <c r="N61274">
        <v>6</v>
      </c>
      <c r="O61274">
        <v>3</v>
      </c>
      <c r="P61274" s="2" t="s">
        <v>610</v>
      </c>
      <c r="Q61274">
        <v>4.2</v>
      </c>
      <c r="R61274">
        <v>457</v>
      </c>
      <c r="S61274">
        <v>0.2</v>
      </c>
      <c r="T61274">
        <v>152.33333333333334</v>
      </c>
      <c r="U61274" s="2" t="s">
        <v>35</v>
      </c>
      <c r="V61274" s="2" t="s">
        <v>103</v>
      </c>
      <c r="W61274" s="2" t="s">
        <v>50</v>
      </c>
      <c r="X61274" s="2" t="s">
        <v>51</v>
      </c>
      <c r="Y61274" s="2" t="s">
        <v>213</v>
      </c>
      <c r="Z61274" s="2" t="s">
        <v>95</v>
      </c>
    </row>
    <row r="61275" spans="1:26" x14ac:dyDescent="0.35">
      <c r="A61275" s="1">
        <v>43628</v>
      </c>
      <c r="B61275" s="2" t="s">
        <v>123776</v>
      </c>
      <c r="C61275" s="3">
        <v>45355.01054398148</v>
      </c>
      <c r="D61275" s="2" t="s">
        <v>123777</v>
      </c>
      <c r="E61275" s="2" t="s">
        <v>43</v>
      </c>
      <c r="F61275">
        <v>51</v>
      </c>
      <c r="G61275" s="2" t="s">
        <v>56</v>
      </c>
      <c r="H61275" s="2" t="s">
        <v>57</v>
      </c>
      <c r="I61275" s="2" t="s">
        <v>1264</v>
      </c>
      <c r="J61275" s="2" t="s">
        <v>169</v>
      </c>
      <c r="K61275" s="2" t="s">
        <v>432</v>
      </c>
      <c r="L61275">
        <v>6</v>
      </c>
      <c r="M61275" s="1">
        <v>43677</v>
      </c>
      <c r="N61275">
        <v>3</v>
      </c>
      <c r="O61275">
        <v>3</v>
      </c>
      <c r="P61275" s="2" t="s">
        <v>4488</v>
      </c>
      <c r="Q61275">
        <v>4.4000000000000004</v>
      </c>
      <c r="R61275">
        <v>250</v>
      </c>
      <c r="S61275">
        <v>0.24</v>
      </c>
      <c r="T61275">
        <v>83.333333333333329</v>
      </c>
      <c r="U61275" s="2" t="s">
        <v>69</v>
      </c>
      <c r="V61275" s="2" t="s">
        <v>103</v>
      </c>
      <c r="W61275" s="2" t="s">
        <v>37</v>
      </c>
      <c r="X61275" s="2" t="s">
        <v>37</v>
      </c>
      <c r="Y61275" s="2" t="s">
        <v>153</v>
      </c>
      <c r="Z61275" s="2" t="s">
        <v>53</v>
      </c>
    </row>
    <row r="61276" spans="1:26" x14ac:dyDescent="0.35">
      <c r="A61276" s="1">
        <v>43628</v>
      </c>
      <c r="B61276" s="2" t="s">
        <v>123778</v>
      </c>
      <c r="C61276" s="3">
        <v>45355.80678240741</v>
      </c>
      <c r="D61276" s="2" t="s">
        <v>123779</v>
      </c>
      <c r="E61276" s="2" t="s">
        <v>43</v>
      </c>
      <c r="F61276">
        <v>22</v>
      </c>
      <c r="G61276" s="2" t="s">
        <v>29</v>
      </c>
      <c r="H61276" s="2" t="s">
        <v>395</v>
      </c>
      <c r="I61276" s="2" t="s">
        <v>396</v>
      </c>
      <c r="J61276" s="2" t="s">
        <v>32</v>
      </c>
      <c r="K61276" s="2" t="s">
        <v>256</v>
      </c>
      <c r="L61276">
        <v>7</v>
      </c>
      <c r="M61276" s="1">
        <v>43633</v>
      </c>
      <c r="N61276">
        <v>6</v>
      </c>
      <c r="O61276">
        <v>4</v>
      </c>
      <c r="P61276" s="2" t="s">
        <v>6699</v>
      </c>
      <c r="Q61276">
        <v>4.2</v>
      </c>
      <c r="R61276">
        <v>271</v>
      </c>
      <c r="S61276">
        <v>0.19</v>
      </c>
      <c r="T61276">
        <v>67.75</v>
      </c>
      <c r="U61276" s="2" t="s">
        <v>69</v>
      </c>
      <c r="V61276" s="2" t="s">
        <v>70</v>
      </c>
      <c r="W61276" s="2" t="s">
        <v>37</v>
      </c>
      <c r="X61276" s="2" t="s">
        <v>51</v>
      </c>
      <c r="Y61276" s="2" t="s">
        <v>71</v>
      </c>
      <c r="Z61276" s="2" t="s">
        <v>40</v>
      </c>
    </row>
    <row r="61277" spans="1:26" x14ac:dyDescent="0.35">
      <c r="A61277" s="1">
        <v>43628</v>
      </c>
      <c r="B61277" s="2" t="s">
        <v>123780</v>
      </c>
      <c r="C61277" s="3">
        <v>45355.310289351852</v>
      </c>
      <c r="D61277" s="2" t="s">
        <v>123781</v>
      </c>
      <c r="E61277" s="2" t="s">
        <v>28</v>
      </c>
      <c r="F61277">
        <v>29</v>
      </c>
      <c r="G61277" s="2" t="s">
        <v>29</v>
      </c>
      <c r="H61277" s="2" t="s">
        <v>98</v>
      </c>
      <c r="I61277" s="2" t="s">
        <v>226</v>
      </c>
      <c r="J61277" s="2" t="s">
        <v>249</v>
      </c>
      <c r="K61277" s="2" t="s">
        <v>378</v>
      </c>
      <c r="L61277">
        <v>7</v>
      </c>
      <c r="M61277" s="1">
        <v>43640</v>
      </c>
      <c r="N61277">
        <v>3</v>
      </c>
      <c r="O61277">
        <v>4</v>
      </c>
      <c r="P61277" s="2" t="s">
        <v>4978</v>
      </c>
      <c r="Q61277">
        <v>4.2</v>
      </c>
      <c r="R61277">
        <v>240</v>
      </c>
      <c r="S61277">
        <v>0.11</v>
      </c>
      <c r="T61277">
        <v>60</v>
      </c>
      <c r="U61277" s="2" t="s">
        <v>69</v>
      </c>
      <c r="V61277" s="2" t="s">
        <v>70</v>
      </c>
      <c r="W61277" s="2" t="s">
        <v>37</v>
      </c>
      <c r="X61277" s="2" t="s">
        <v>51</v>
      </c>
      <c r="Y61277" s="2" t="s">
        <v>71</v>
      </c>
      <c r="Z61277" s="2" t="s">
        <v>95</v>
      </c>
    </row>
    <row r="61278" spans="1:26" x14ac:dyDescent="0.35">
      <c r="A61278" s="1">
        <v>43628</v>
      </c>
      <c r="B61278" s="2" t="s">
        <v>123782</v>
      </c>
      <c r="C61278" s="3">
        <v>45355.491724537038</v>
      </c>
      <c r="D61278" s="2" t="s">
        <v>123783</v>
      </c>
      <c r="E61278" s="2" t="s">
        <v>43</v>
      </c>
      <c r="F61278">
        <v>51</v>
      </c>
      <c r="G61278" s="2" t="s">
        <v>56</v>
      </c>
      <c r="H61278" s="2" t="s">
        <v>113</v>
      </c>
      <c r="I61278" s="2" t="s">
        <v>2697</v>
      </c>
      <c r="J61278" s="2" t="s">
        <v>249</v>
      </c>
      <c r="K61278" s="2" t="s">
        <v>378</v>
      </c>
      <c r="L61278">
        <v>6</v>
      </c>
      <c r="M61278" s="1">
        <v>43651</v>
      </c>
      <c r="N61278">
        <v>3</v>
      </c>
      <c r="O61278">
        <v>3</v>
      </c>
      <c r="P61278" s="2" t="s">
        <v>2444</v>
      </c>
      <c r="Q61278">
        <v>4.5999999999999996</v>
      </c>
      <c r="R61278">
        <v>439</v>
      </c>
      <c r="S61278">
        <v>0.1</v>
      </c>
      <c r="T61278">
        <v>146.33333333333334</v>
      </c>
      <c r="U61278" s="2" t="s">
        <v>69</v>
      </c>
      <c r="V61278" s="2" t="s">
        <v>103</v>
      </c>
      <c r="W61278" s="2" t="s">
        <v>50</v>
      </c>
      <c r="X61278" s="2" t="s">
        <v>50</v>
      </c>
      <c r="Y61278" s="2" t="s">
        <v>213</v>
      </c>
      <c r="Z61278" s="2" t="s">
        <v>95</v>
      </c>
    </row>
    <row r="61279" spans="1:26" x14ac:dyDescent="0.35">
      <c r="A61279" s="1">
        <v>43628</v>
      </c>
      <c r="B61279" s="2" t="s">
        <v>123784</v>
      </c>
      <c r="C61279" s="3">
        <v>45355.472418981481</v>
      </c>
      <c r="D61279" s="2" t="s">
        <v>123785</v>
      </c>
      <c r="E61279" s="2" t="s">
        <v>43</v>
      </c>
      <c r="F61279">
        <v>52</v>
      </c>
      <c r="G61279" s="2" t="s">
        <v>84</v>
      </c>
      <c r="H61279" s="2" t="s">
        <v>1760</v>
      </c>
      <c r="I61279" s="2" t="s">
        <v>1760</v>
      </c>
      <c r="J61279" s="2" t="s">
        <v>47</v>
      </c>
      <c r="K61279" s="2" t="s">
        <v>48</v>
      </c>
      <c r="L61279">
        <v>3</v>
      </c>
      <c r="M61279" s="1">
        <v>43631</v>
      </c>
      <c r="N61279">
        <v>1</v>
      </c>
      <c r="O61279">
        <v>2</v>
      </c>
      <c r="P61279" s="2" t="s">
        <v>1856</v>
      </c>
      <c r="Q61279">
        <v>4.2</v>
      </c>
      <c r="R61279">
        <v>173</v>
      </c>
      <c r="S61279">
        <v>0.25</v>
      </c>
      <c r="T61279">
        <v>86.5</v>
      </c>
      <c r="U61279" s="2" t="s">
        <v>69</v>
      </c>
      <c r="V61279" s="2" t="s">
        <v>103</v>
      </c>
      <c r="W61279" s="2" t="s">
        <v>38</v>
      </c>
      <c r="X61279" s="2" t="s">
        <v>51</v>
      </c>
      <c r="Y61279" s="2" t="s">
        <v>110</v>
      </c>
      <c r="Z61279" s="2" t="s">
        <v>53</v>
      </c>
    </row>
    <row r="61280" spans="1:26" x14ac:dyDescent="0.35">
      <c r="A61280" s="1">
        <v>43628</v>
      </c>
      <c r="B61280" s="2" t="s">
        <v>123786</v>
      </c>
      <c r="C61280" s="3">
        <v>45355.331446759257</v>
      </c>
      <c r="D61280" s="2" t="s">
        <v>123787</v>
      </c>
      <c r="E61280" s="2" t="s">
        <v>43</v>
      </c>
      <c r="F61280">
        <v>38</v>
      </c>
      <c r="G61280" s="2" t="s">
        <v>135</v>
      </c>
      <c r="H61280" s="2" t="s">
        <v>1105</v>
      </c>
      <c r="I61280" s="2" t="s">
        <v>238</v>
      </c>
      <c r="J61280" s="2" t="s">
        <v>78</v>
      </c>
      <c r="K61280" s="2" t="s">
        <v>481</v>
      </c>
      <c r="L61280">
        <v>3</v>
      </c>
      <c r="M61280" s="1">
        <v>43645</v>
      </c>
      <c r="N61280">
        <v>2</v>
      </c>
      <c r="O61280">
        <v>2</v>
      </c>
      <c r="P61280" s="2" t="s">
        <v>1670</v>
      </c>
      <c r="Q61280">
        <v>4.4000000000000004</v>
      </c>
      <c r="R61280">
        <v>278</v>
      </c>
      <c r="S61280">
        <v>0.14000000000000001</v>
      </c>
      <c r="T61280">
        <v>139</v>
      </c>
      <c r="U61280" s="2" t="s">
        <v>69</v>
      </c>
      <c r="V61280" s="2" t="s">
        <v>36</v>
      </c>
      <c r="W61280" s="2" t="s">
        <v>37</v>
      </c>
      <c r="X61280" s="2" t="s">
        <v>37</v>
      </c>
      <c r="Y61280" s="2" t="s">
        <v>39</v>
      </c>
      <c r="Z61280" s="2" t="s">
        <v>81</v>
      </c>
    </row>
    <row r="61281" spans="1:26" x14ac:dyDescent="0.35">
      <c r="A61281" s="1">
        <v>43628</v>
      </c>
      <c r="B61281" s="2" t="s">
        <v>123788</v>
      </c>
      <c r="C61281" s="3">
        <v>45355.858472222222</v>
      </c>
      <c r="D61281" s="2" t="s">
        <v>123789</v>
      </c>
      <c r="E61281" s="2" t="s">
        <v>43</v>
      </c>
      <c r="F61281">
        <v>50</v>
      </c>
      <c r="G61281" s="2" t="s">
        <v>84</v>
      </c>
      <c r="H61281" s="2" t="s">
        <v>875</v>
      </c>
      <c r="I61281" s="2" t="s">
        <v>875</v>
      </c>
      <c r="J61281" s="2" t="s">
        <v>115</v>
      </c>
      <c r="K61281" s="2" t="s">
        <v>1509</v>
      </c>
      <c r="L61281">
        <v>1</v>
      </c>
      <c r="M61281" s="1">
        <v>43633</v>
      </c>
      <c r="N61281">
        <v>4</v>
      </c>
      <c r="O61281">
        <v>1</v>
      </c>
      <c r="P61281" s="2" t="s">
        <v>2690</v>
      </c>
      <c r="Q61281">
        <v>3.7</v>
      </c>
      <c r="R61281">
        <v>97</v>
      </c>
      <c r="S61281">
        <v>0.3</v>
      </c>
      <c r="T61281">
        <v>97</v>
      </c>
      <c r="U61281" s="2" t="s">
        <v>69</v>
      </c>
      <c r="V61281" s="2" t="s">
        <v>36</v>
      </c>
      <c r="W61281" s="2" t="s">
        <v>51</v>
      </c>
      <c r="X61281" s="2" t="s">
        <v>51</v>
      </c>
      <c r="Y61281" s="2" t="s">
        <v>188</v>
      </c>
      <c r="Z61281" s="2" t="s">
        <v>40</v>
      </c>
    </row>
    <row r="61282" spans="1:26" x14ac:dyDescent="0.35">
      <c r="A61282" s="1">
        <v>43628</v>
      </c>
      <c r="B61282" s="2" t="s">
        <v>123790</v>
      </c>
      <c r="C61282" s="3">
        <v>45355.702060185184</v>
      </c>
      <c r="D61282" s="2" t="s">
        <v>123791</v>
      </c>
      <c r="E61282" s="2" t="s">
        <v>28</v>
      </c>
      <c r="F61282">
        <v>48</v>
      </c>
      <c r="G61282" s="2" t="s">
        <v>29</v>
      </c>
      <c r="H61282" s="2" t="s">
        <v>365</v>
      </c>
      <c r="I61282" s="2" t="s">
        <v>365</v>
      </c>
      <c r="J61282" s="2" t="s">
        <v>115</v>
      </c>
      <c r="K61282" s="2" t="s">
        <v>156</v>
      </c>
      <c r="L61282">
        <v>1</v>
      </c>
      <c r="M61282" s="1">
        <v>43648</v>
      </c>
      <c r="N61282">
        <v>3</v>
      </c>
      <c r="O61282">
        <v>1</v>
      </c>
      <c r="P61282" s="2" t="s">
        <v>433</v>
      </c>
      <c r="Q61282">
        <v>4.0999999999999996</v>
      </c>
      <c r="R61282">
        <v>159</v>
      </c>
      <c r="S61282">
        <v>0.22</v>
      </c>
      <c r="T61282">
        <v>159</v>
      </c>
      <c r="U61282" s="2" t="s">
        <v>35</v>
      </c>
      <c r="V61282" s="2" t="s">
        <v>36</v>
      </c>
      <c r="W61282" s="2" t="s">
        <v>38</v>
      </c>
      <c r="X61282" s="2" t="s">
        <v>51</v>
      </c>
      <c r="Y61282" s="2" t="s">
        <v>88</v>
      </c>
      <c r="Z61282" s="2" t="s">
        <v>40</v>
      </c>
    </row>
    <row r="61283" spans="1:26" x14ac:dyDescent="0.35">
      <c r="A61283" s="1">
        <v>43628</v>
      </c>
      <c r="B61283" s="2" t="s">
        <v>123792</v>
      </c>
      <c r="C61283" s="3">
        <v>45355.291250000002</v>
      </c>
      <c r="D61283" s="2" t="s">
        <v>123793</v>
      </c>
      <c r="E61283" s="2" t="s">
        <v>43</v>
      </c>
      <c r="F61283">
        <v>28</v>
      </c>
      <c r="G61283" s="2" t="s">
        <v>44</v>
      </c>
      <c r="H61283" s="2" t="s">
        <v>1707</v>
      </c>
      <c r="I61283" s="2" t="s">
        <v>958</v>
      </c>
      <c r="J61283" s="2" t="s">
        <v>150</v>
      </c>
      <c r="K61283" s="2" t="s">
        <v>266</v>
      </c>
      <c r="L61283">
        <v>5</v>
      </c>
      <c r="M61283" s="1">
        <v>43715</v>
      </c>
      <c r="N61283">
        <v>1</v>
      </c>
      <c r="O61283">
        <v>3</v>
      </c>
      <c r="P61283" s="2" t="s">
        <v>983</v>
      </c>
      <c r="Q61283">
        <v>4.5</v>
      </c>
      <c r="R61283">
        <v>365</v>
      </c>
      <c r="S61283">
        <v>0.2</v>
      </c>
      <c r="T61283">
        <v>121.66666666666667</v>
      </c>
      <c r="U61283" s="2" t="s">
        <v>69</v>
      </c>
      <c r="V61283" s="2" t="s">
        <v>70</v>
      </c>
      <c r="W61283" s="2" t="s">
        <v>50</v>
      </c>
      <c r="X61283" s="2" t="s">
        <v>37</v>
      </c>
      <c r="Y61283" s="2" t="s">
        <v>234</v>
      </c>
      <c r="Z61283" s="2" t="s">
        <v>40</v>
      </c>
    </row>
    <row r="61284" spans="1:26" x14ac:dyDescent="0.35">
      <c r="A61284" s="1">
        <v>43628</v>
      </c>
      <c r="B61284" s="2" t="s">
        <v>123794</v>
      </c>
      <c r="C61284" s="3">
        <v>45355.857488425929</v>
      </c>
      <c r="D61284" s="2" t="s">
        <v>123795</v>
      </c>
      <c r="E61284" s="2" t="s">
        <v>28</v>
      </c>
      <c r="F61284">
        <v>30</v>
      </c>
      <c r="G61284" s="2" t="s">
        <v>84</v>
      </c>
      <c r="H61284" s="2" t="s">
        <v>405</v>
      </c>
      <c r="I61284" s="2" t="s">
        <v>602</v>
      </c>
      <c r="J61284" s="2" t="s">
        <v>59</v>
      </c>
      <c r="K61284" s="2" t="s">
        <v>1030</v>
      </c>
      <c r="L61284">
        <v>1</v>
      </c>
      <c r="M61284" s="1">
        <v>43638</v>
      </c>
      <c r="N61284">
        <v>4</v>
      </c>
      <c r="O61284">
        <v>1</v>
      </c>
      <c r="P61284" s="2" t="s">
        <v>1467</v>
      </c>
      <c r="Q61284">
        <v>3.8</v>
      </c>
      <c r="R61284">
        <v>116</v>
      </c>
      <c r="S61284">
        <v>0.22</v>
      </c>
      <c r="T61284">
        <v>116</v>
      </c>
      <c r="U61284" s="2" t="s">
        <v>69</v>
      </c>
      <c r="V61284" s="2" t="s">
        <v>70</v>
      </c>
      <c r="W61284" s="2" t="s">
        <v>51</v>
      </c>
      <c r="X61284" s="2" t="s">
        <v>51</v>
      </c>
      <c r="Y61284" s="2" t="s">
        <v>124</v>
      </c>
      <c r="Z61284" s="2" t="s">
        <v>40</v>
      </c>
    </row>
    <row r="61285" spans="1:26" x14ac:dyDescent="0.35">
      <c r="A61285" s="1">
        <v>43629</v>
      </c>
      <c r="B61285" s="2" t="s">
        <v>123796</v>
      </c>
      <c r="C61285" s="3">
        <v>45355.744884259257</v>
      </c>
      <c r="D61285" s="2" t="s">
        <v>123797</v>
      </c>
      <c r="E61285" s="2" t="s">
        <v>28</v>
      </c>
      <c r="F61285">
        <v>47</v>
      </c>
      <c r="G61285" s="2" t="s">
        <v>166</v>
      </c>
      <c r="H61285" s="2" t="s">
        <v>1141</v>
      </c>
      <c r="I61285" s="2" t="s">
        <v>7887</v>
      </c>
      <c r="J61285" s="2" t="s">
        <v>137</v>
      </c>
      <c r="K61285" s="2" t="s">
        <v>138</v>
      </c>
      <c r="L61285">
        <v>1</v>
      </c>
      <c r="M61285" s="1">
        <v>43711</v>
      </c>
      <c r="N61285">
        <v>3</v>
      </c>
      <c r="O61285">
        <v>1</v>
      </c>
      <c r="P61285" s="2" t="s">
        <v>343</v>
      </c>
      <c r="Q61285">
        <v>4.0999999999999996</v>
      </c>
      <c r="R61285">
        <v>189</v>
      </c>
      <c r="S61285">
        <v>0.13</v>
      </c>
      <c r="T61285">
        <v>189</v>
      </c>
      <c r="U61285" s="2" t="s">
        <v>35</v>
      </c>
      <c r="V61285" s="2" t="s">
        <v>36</v>
      </c>
      <c r="W61285" s="2" t="s">
        <v>38</v>
      </c>
      <c r="X61285" s="2" t="s">
        <v>51</v>
      </c>
      <c r="Y61285" s="2" t="s">
        <v>88</v>
      </c>
      <c r="Z61285" s="2" t="s">
        <v>40</v>
      </c>
    </row>
    <row r="61286" spans="1:26" x14ac:dyDescent="0.35">
      <c r="A61286" s="1">
        <v>43629</v>
      </c>
      <c r="B61286" s="2" t="s">
        <v>123798</v>
      </c>
      <c r="C61286" s="3">
        <v>45355.127164351848</v>
      </c>
      <c r="D61286" s="2" t="s">
        <v>123799</v>
      </c>
      <c r="E61286" s="2" t="s">
        <v>43</v>
      </c>
      <c r="F61286">
        <v>25</v>
      </c>
      <c r="G61286" s="2" t="s">
        <v>166</v>
      </c>
      <c r="H61286" s="2" t="s">
        <v>275</v>
      </c>
      <c r="I61286" s="2" t="s">
        <v>723</v>
      </c>
      <c r="J61286" s="2" t="s">
        <v>66</v>
      </c>
      <c r="K61286" s="2" t="s">
        <v>86</v>
      </c>
      <c r="L61286">
        <v>1</v>
      </c>
      <c r="M61286" s="1">
        <v>43636</v>
      </c>
      <c r="N61286">
        <v>4</v>
      </c>
      <c r="O61286">
        <v>1</v>
      </c>
      <c r="P61286" s="2" t="s">
        <v>171</v>
      </c>
      <c r="Q61286">
        <v>4.3</v>
      </c>
      <c r="R61286">
        <v>225</v>
      </c>
      <c r="S61286">
        <v>0.23</v>
      </c>
      <c r="T61286">
        <v>225</v>
      </c>
      <c r="U61286" s="2" t="s">
        <v>35</v>
      </c>
      <c r="V61286" s="2" t="s">
        <v>70</v>
      </c>
      <c r="W61286" s="2" t="s">
        <v>37</v>
      </c>
      <c r="X61286" s="2" t="s">
        <v>38</v>
      </c>
      <c r="Y61286" s="2" t="s">
        <v>71</v>
      </c>
      <c r="Z61286" s="2" t="s">
        <v>72</v>
      </c>
    </row>
    <row r="61287" spans="1:26" x14ac:dyDescent="0.35">
      <c r="A61287" s="1">
        <v>43629</v>
      </c>
      <c r="B61287" s="2" t="s">
        <v>123800</v>
      </c>
      <c r="C61287" s="3">
        <v>45355.595879629633</v>
      </c>
      <c r="D61287" s="2" t="s">
        <v>123801</v>
      </c>
      <c r="E61287" s="2" t="s">
        <v>28</v>
      </c>
      <c r="F61287">
        <v>41</v>
      </c>
      <c r="G61287" s="2" t="s">
        <v>44</v>
      </c>
      <c r="H61287" s="2" t="s">
        <v>413</v>
      </c>
      <c r="I61287" s="2" t="s">
        <v>303</v>
      </c>
      <c r="J61287" s="2" t="s">
        <v>249</v>
      </c>
      <c r="K61287" s="2" t="s">
        <v>860</v>
      </c>
      <c r="L61287">
        <v>7</v>
      </c>
      <c r="M61287" s="1">
        <v>43630</v>
      </c>
      <c r="N61287">
        <v>1</v>
      </c>
      <c r="O61287">
        <v>4</v>
      </c>
      <c r="P61287" s="2" t="s">
        <v>1902</v>
      </c>
      <c r="Q61287">
        <v>4.3</v>
      </c>
      <c r="R61287">
        <v>182</v>
      </c>
      <c r="S61287">
        <v>0.24</v>
      </c>
      <c r="T61287">
        <v>45.5</v>
      </c>
      <c r="U61287" s="2" t="s">
        <v>69</v>
      </c>
      <c r="V61287" s="2" t="s">
        <v>36</v>
      </c>
      <c r="W61287" s="2" t="s">
        <v>38</v>
      </c>
      <c r="X61287" s="2" t="s">
        <v>38</v>
      </c>
      <c r="Y61287" s="2" t="s">
        <v>88</v>
      </c>
      <c r="Z61287" s="2" t="s">
        <v>95</v>
      </c>
    </row>
    <row r="61288" spans="1:26" x14ac:dyDescent="0.35">
      <c r="A61288" s="1">
        <v>43629</v>
      </c>
      <c r="B61288" s="2" t="s">
        <v>123802</v>
      </c>
      <c r="C61288" s="3">
        <v>45355.46565972222</v>
      </c>
      <c r="D61288" s="2" t="s">
        <v>123803</v>
      </c>
      <c r="E61288" s="2" t="s">
        <v>28</v>
      </c>
      <c r="F61288">
        <v>46</v>
      </c>
      <c r="G61288" s="2" t="s">
        <v>84</v>
      </c>
      <c r="H61288" s="2" t="s">
        <v>357</v>
      </c>
      <c r="I61288" s="2" t="s">
        <v>357</v>
      </c>
      <c r="J61288" s="2" t="s">
        <v>121</v>
      </c>
      <c r="K61288" s="2" t="s">
        <v>122</v>
      </c>
      <c r="L61288">
        <v>2</v>
      </c>
      <c r="M61288" s="1">
        <v>43645</v>
      </c>
      <c r="N61288">
        <v>1</v>
      </c>
      <c r="O61288">
        <v>1</v>
      </c>
      <c r="P61288" s="2" t="s">
        <v>882</v>
      </c>
      <c r="Q61288">
        <v>4.0999999999999996</v>
      </c>
      <c r="R61288">
        <v>159</v>
      </c>
      <c r="S61288">
        <v>0.22</v>
      </c>
      <c r="T61288">
        <v>159</v>
      </c>
      <c r="U61288" s="2" t="s">
        <v>35</v>
      </c>
      <c r="V61288" s="2" t="s">
        <v>36</v>
      </c>
      <c r="W61288" s="2" t="s">
        <v>38</v>
      </c>
      <c r="X61288" s="2" t="s">
        <v>51</v>
      </c>
      <c r="Y61288" s="2" t="s">
        <v>88</v>
      </c>
      <c r="Z61288" s="2" t="s">
        <v>125</v>
      </c>
    </row>
    <row r="61289" spans="1:26" x14ac:dyDescent="0.35">
      <c r="A61289" s="1">
        <v>43629</v>
      </c>
      <c r="B61289" s="2" t="s">
        <v>123804</v>
      </c>
      <c r="C61289" s="3">
        <v>45355.549641203703</v>
      </c>
      <c r="D61289" s="2" t="s">
        <v>123805</v>
      </c>
      <c r="E61289" s="2" t="s">
        <v>28</v>
      </c>
      <c r="F61289">
        <v>51</v>
      </c>
      <c r="G61289" s="2" t="s">
        <v>84</v>
      </c>
      <c r="H61289" s="2" t="s">
        <v>85</v>
      </c>
      <c r="I61289" s="2" t="s">
        <v>85</v>
      </c>
      <c r="J61289" s="2" t="s">
        <v>144</v>
      </c>
      <c r="K61289" s="2" t="s">
        <v>896</v>
      </c>
      <c r="L61289">
        <v>7</v>
      </c>
      <c r="M61289" s="1">
        <v>43724</v>
      </c>
      <c r="N61289">
        <v>1</v>
      </c>
      <c r="O61289">
        <v>4</v>
      </c>
      <c r="P61289" s="2" t="s">
        <v>1972</v>
      </c>
      <c r="Q61289">
        <v>4.0999999999999996</v>
      </c>
      <c r="R61289">
        <v>159</v>
      </c>
      <c r="S61289">
        <v>0.22</v>
      </c>
      <c r="T61289">
        <v>39.75</v>
      </c>
      <c r="U61289" s="2" t="s">
        <v>69</v>
      </c>
      <c r="V61289" s="2" t="s">
        <v>103</v>
      </c>
      <c r="W61289" s="2" t="s">
        <v>38</v>
      </c>
      <c r="X61289" s="2" t="s">
        <v>51</v>
      </c>
      <c r="Y61289" s="2" t="s">
        <v>110</v>
      </c>
      <c r="Z61289" s="2" t="s">
        <v>95</v>
      </c>
    </row>
    <row r="61290" spans="1:26" x14ac:dyDescent="0.35">
      <c r="A61290" s="1">
        <v>43629</v>
      </c>
      <c r="B61290" s="2" t="s">
        <v>123806</v>
      </c>
      <c r="C61290" s="3">
        <v>45355.860729166663</v>
      </c>
      <c r="D61290" s="2" t="s">
        <v>123807</v>
      </c>
      <c r="E61290" s="2" t="s">
        <v>43</v>
      </c>
      <c r="F61290">
        <v>30</v>
      </c>
      <c r="G61290" s="2" t="s">
        <v>84</v>
      </c>
      <c r="H61290" s="2" t="s">
        <v>85</v>
      </c>
      <c r="I61290" s="2" t="s">
        <v>85</v>
      </c>
      <c r="J61290" s="2" t="s">
        <v>216</v>
      </c>
      <c r="K61290" s="2" t="s">
        <v>1192</v>
      </c>
      <c r="L61290">
        <v>3</v>
      </c>
      <c r="M61290" s="1">
        <v>43712</v>
      </c>
      <c r="N61290">
        <v>1</v>
      </c>
      <c r="O61290">
        <v>2</v>
      </c>
      <c r="P61290" s="2" t="s">
        <v>349</v>
      </c>
      <c r="Q61290">
        <v>4.3</v>
      </c>
      <c r="R61290">
        <v>225</v>
      </c>
      <c r="S61290">
        <v>0.23</v>
      </c>
      <c r="T61290">
        <v>112.5</v>
      </c>
      <c r="U61290" s="2" t="s">
        <v>69</v>
      </c>
      <c r="V61290" s="2" t="s">
        <v>70</v>
      </c>
      <c r="W61290" s="2" t="s">
        <v>37</v>
      </c>
      <c r="X61290" s="2" t="s">
        <v>38</v>
      </c>
      <c r="Y61290" s="2" t="s">
        <v>71</v>
      </c>
      <c r="Z61290" s="2" t="s">
        <v>95</v>
      </c>
    </row>
    <row r="61291" spans="1:26" x14ac:dyDescent="0.35">
      <c r="A61291" s="1">
        <v>43629</v>
      </c>
      <c r="B61291" s="2" t="s">
        <v>123808</v>
      </c>
      <c r="C61291" s="3">
        <v>45355.100775462961</v>
      </c>
      <c r="D61291" s="2" t="s">
        <v>123809</v>
      </c>
      <c r="E61291" s="2" t="s">
        <v>28</v>
      </c>
      <c r="F61291">
        <v>40</v>
      </c>
      <c r="G61291" s="2" t="s">
        <v>84</v>
      </c>
      <c r="H61291" s="2" t="s">
        <v>242</v>
      </c>
      <c r="I61291" s="2" t="s">
        <v>242</v>
      </c>
      <c r="J61291" s="2" t="s">
        <v>130</v>
      </c>
      <c r="K61291" s="2" t="s">
        <v>131</v>
      </c>
      <c r="L61291">
        <v>7</v>
      </c>
      <c r="M61291" s="1">
        <v>43708</v>
      </c>
      <c r="N61291">
        <v>1</v>
      </c>
      <c r="O61291">
        <v>4</v>
      </c>
      <c r="P61291" s="2" t="s">
        <v>3062</v>
      </c>
      <c r="Q61291">
        <v>4.2</v>
      </c>
      <c r="R61291">
        <v>173</v>
      </c>
      <c r="S61291">
        <v>0.25</v>
      </c>
      <c r="T61291">
        <v>43.25</v>
      </c>
      <c r="U61291" s="2" t="s">
        <v>69</v>
      </c>
      <c r="V61291" s="2" t="s">
        <v>36</v>
      </c>
      <c r="W61291" s="2" t="s">
        <v>38</v>
      </c>
      <c r="X61291" s="2" t="s">
        <v>51</v>
      </c>
      <c r="Y61291" s="2" t="s">
        <v>88</v>
      </c>
      <c r="Z61291" s="2" t="s">
        <v>95</v>
      </c>
    </row>
    <row r="61292" spans="1:26" x14ac:dyDescent="0.35">
      <c r="A61292" s="1">
        <v>43629</v>
      </c>
      <c r="B61292" s="2" t="s">
        <v>123810</v>
      </c>
      <c r="C61292" s="3">
        <v>45355.917037037034</v>
      </c>
      <c r="D61292" s="2" t="s">
        <v>123811</v>
      </c>
      <c r="E61292" s="2" t="s">
        <v>28</v>
      </c>
      <c r="F61292">
        <v>22</v>
      </c>
      <c r="G61292" s="2" t="s">
        <v>29</v>
      </c>
      <c r="H61292" s="2" t="s">
        <v>365</v>
      </c>
      <c r="I61292" s="2" t="s">
        <v>365</v>
      </c>
      <c r="J61292" s="2" t="s">
        <v>78</v>
      </c>
      <c r="K61292" s="2" t="s">
        <v>1135</v>
      </c>
      <c r="L61292">
        <v>2</v>
      </c>
      <c r="M61292" s="1">
        <v>43649</v>
      </c>
      <c r="N61292">
        <v>8</v>
      </c>
      <c r="O61292">
        <v>1</v>
      </c>
      <c r="P61292" s="2" t="s">
        <v>1634</v>
      </c>
      <c r="Q61292">
        <v>4.5</v>
      </c>
      <c r="R61292">
        <v>188</v>
      </c>
      <c r="S61292">
        <v>0.15</v>
      </c>
      <c r="T61292">
        <v>188</v>
      </c>
      <c r="U61292" s="2" t="s">
        <v>35</v>
      </c>
      <c r="V61292" s="2" t="s">
        <v>70</v>
      </c>
      <c r="W61292" s="2" t="s">
        <v>38</v>
      </c>
      <c r="X61292" s="2" t="s">
        <v>37</v>
      </c>
      <c r="Y61292" s="2" t="s">
        <v>158</v>
      </c>
      <c r="Z61292" s="2" t="s">
        <v>81</v>
      </c>
    </row>
    <row r="61293" spans="1:26" x14ac:dyDescent="0.35">
      <c r="A61293" s="1">
        <v>43629</v>
      </c>
      <c r="B61293" s="2" t="s">
        <v>123812</v>
      </c>
      <c r="C61293" s="3">
        <v>45355.526863425926</v>
      </c>
      <c r="D61293" s="2" t="s">
        <v>123813</v>
      </c>
      <c r="E61293" s="2" t="s">
        <v>43</v>
      </c>
      <c r="F61293">
        <v>36</v>
      </c>
      <c r="G61293" s="2" t="s">
        <v>56</v>
      </c>
      <c r="H61293" s="2" t="s">
        <v>57</v>
      </c>
      <c r="I61293" s="2" t="s">
        <v>938</v>
      </c>
      <c r="J61293" s="2" t="s">
        <v>92</v>
      </c>
      <c r="K61293" s="2" t="s">
        <v>93</v>
      </c>
      <c r="L61293">
        <v>6</v>
      </c>
      <c r="M61293" s="1">
        <v>43640</v>
      </c>
      <c r="N61293">
        <v>6</v>
      </c>
      <c r="O61293">
        <v>3</v>
      </c>
      <c r="P61293" s="2" t="s">
        <v>3209</v>
      </c>
      <c r="Q61293">
        <v>4.5999999999999996</v>
      </c>
      <c r="R61293">
        <v>343</v>
      </c>
      <c r="S61293">
        <v>0.21</v>
      </c>
      <c r="T61293">
        <v>114.33333333333333</v>
      </c>
      <c r="U61293" s="2" t="s">
        <v>69</v>
      </c>
      <c r="V61293" s="2" t="s">
        <v>36</v>
      </c>
      <c r="W61293" s="2" t="s">
        <v>50</v>
      </c>
      <c r="X61293" s="2" t="s">
        <v>50</v>
      </c>
      <c r="Y61293" s="2" t="s">
        <v>52</v>
      </c>
      <c r="Z61293" s="2" t="s">
        <v>95</v>
      </c>
    </row>
    <row r="61294" spans="1:26" x14ac:dyDescent="0.35">
      <c r="A61294" s="1">
        <v>43629</v>
      </c>
      <c r="B61294" s="2" t="s">
        <v>123814</v>
      </c>
      <c r="C61294" s="3">
        <v>45355.670486111114</v>
      </c>
      <c r="D61294" s="2" t="s">
        <v>123815</v>
      </c>
      <c r="E61294" s="2" t="s">
        <v>28</v>
      </c>
      <c r="F61294">
        <v>24</v>
      </c>
      <c r="G61294" s="2" t="s">
        <v>29</v>
      </c>
      <c r="H61294" s="2" t="s">
        <v>30</v>
      </c>
      <c r="I61294" s="2" t="s">
        <v>174</v>
      </c>
      <c r="J61294" s="2" t="s">
        <v>100</v>
      </c>
      <c r="K61294" s="2" t="s">
        <v>324</v>
      </c>
      <c r="L61294">
        <v>4</v>
      </c>
      <c r="M61294" s="1">
        <v>43632</v>
      </c>
      <c r="N61294">
        <v>8</v>
      </c>
      <c r="O61294">
        <v>2</v>
      </c>
      <c r="P61294" s="2" t="s">
        <v>257</v>
      </c>
      <c r="Q61294">
        <v>4.5</v>
      </c>
      <c r="R61294">
        <v>365</v>
      </c>
      <c r="S61294">
        <v>0.2</v>
      </c>
      <c r="T61294">
        <v>182.5</v>
      </c>
      <c r="U61294" s="2" t="s">
        <v>35</v>
      </c>
      <c r="V61294" s="2" t="s">
        <v>70</v>
      </c>
      <c r="W61294" s="2" t="s">
        <v>50</v>
      </c>
      <c r="X61294" s="2" t="s">
        <v>37</v>
      </c>
      <c r="Y61294" s="2" t="s">
        <v>234</v>
      </c>
      <c r="Z61294" s="2" t="s">
        <v>81</v>
      </c>
    </row>
    <row r="61295" spans="1:26" x14ac:dyDescent="0.35">
      <c r="A61295" s="1">
        <v>43629</v>
      </c>
      <c r="B61295" s="2" t="s">
        <v>123816</v>
      </c>
      <c r="C61295" s="3">
        <v>45355.522326388891</v>
      </c>
      <c r="D61295" s="2" t="s">
        <v>123817</v>
      </c>
      <c r="E61295" s="2" t="s">
        <v>28</v>
      </c>
      <c r="F61295">
        <v>52</v>
      </c>
      <c r="G61295" s="2" t="s">
        <v>44</v>
      </c>
      <c r="H61295" s="2" t="s">
        <v>4269</v>
      </c>
      <c r="I61295" s="2" t="s">
        <v>582</v>
      </c>
      <c r="J61295" s="2" t="s">
        <v>175</v>
      </c>
      <c r="K61295" s="2" t="s">
        <v>559</v>
      </c>
      <c r="L61295">
        <v>7</v>
      </c>
      <c r="M61295" s="1">
        <v>43699</v>
      </c>
      <c r="N61295">
        <v>2</v>
      </c>
      <c r="O61295">
        <v>4</v>
      </c>
      <c r="P61295" s="2" t="s">
        <v>3685</v>
      </c>
      <c r="Q61295">
        <v>4.2</v>
      </c>
      <c r="R61295">
        <v>281</v>
      </c>
      <c r="S61295">
        <v>0.13</v>
      </c>
      <c r="T61295">
        <v>70.25</v>
      </c>
      <c r="U61295" s="2" t="s">
        <v>69</v>
      </c>
      <c r="V61295" s="2" t="s">
        <v>103</v>
      </c>
      <c r="W61295" s="2" t="s">
        <v>37</v>
      </c>
      <c r="X61295" s="2" t="s">
        <v>51</v>
      </c>
      <c r="Y61295" s="2" t="s">
        <v>153</v>
      </c>
      <c r="Z61295" s="2" t="s">
        <v>72</v>
      </c>
    </row>
    <row r="61296" spans="1:26" x14ac:dyDescent="0.35">
      <c r="A61296" s="1">
        <v>43629</v>
      </c>
      <c r="B61296" s="2" t="s">
        <v>123818</v>
      </c>
      <c r="C61296" s="3">
        <v>45355.905810185184</v>
      </c>
      <c r="D61296" s="2" t="s">
        <v>123819</v>
      </c>
      <c r="E61296" s="2" t="s">
        <v>43</v>
      </c>
      <c r="F61296">
        <v>19</v>
      </c>
      <c r="G61296" s="2" t="s">
        <v>56</v>
      </c>
      <c r="H61296" s="2" t="s">
        <v>221</v>
      </c>
      <c r="I61296" s="2" t="s">
        <v>1046</v>
      </c>
      <c r="J61296" s="2" t="s">
        <v>78</v>
      </c>
      <c r="K61296" s="2" t="s">
        <v>436</v>
      </c>
      <c r="L61296">
        <v>2</v>
      </c>
      <c r="M61296" s="1">
        <v>43632</v>
      </c>
      <c r="N61296">
        <v>1</v>
      </c>
      <c r="O61296">
        <v>1</v>
      </c>
      <c r="P61296" s="2" t="s">
        <v>2015</v>
      </c>
      <c r="Q61296">
        <v>3.7</v>
      </c>
      <c r="R61296">
        <v>97</v>
      </c>
      <c r="S61296">
        <v>0.3</v>
      </c>
      <c r="T61296">
        <v>97</v>
      </c>
      <c r="U61296" s="2" t="s">
        <v>69</v>
      </c>
      <c r="V61296" s="2" t="s">
        <v>70</v>
      </c>
      <c r="W61296" s="2" t="s">
        <v>51</v>
      </c>
      <c r="X61296" s="2" t="s">
        <v>51</v>
      </c>
      <c r="Y61296" s="2" t="s">
        <v>124</v>
      </c>
      <c r="Z61296" s="2" t="s">
        <v>81</v>
      </c>
    </row>
    <row r="61297" spans="1:26" x14ac:dyDescent="0.35">
      <c r="A61297" s="1">
        <v>43629</v>
      </c>
      <c r="B61297" s="2" t="s">
        <v>123820</v>
      </c>
      <c r="C61297" s="3">
        <v>45355.235000000001</v>
      </c>
      <c r="D61297" s="2" t="s">
        <v>123821</v>
      </c>
      <c r="E61297" s="2" t="s">
        <v>28</v>
      </c>
      <c r="F61297">
        <v>40</v>
      </c>
      <c r="G61297" s="2" t="s">
        <v>166</v>
      </c>
      <c r="H61297" s="2" t="s">
        <v>352</v>
      </c>
      <c r="I61297" s="2" t="s">
        <v>353</v>
      </c>
      <c r="J61297" s="2" t="s">
        <v>200</v>
      </c>
      <c r="K61297" s="2" t="s">
        <v>905</v>
      </c>
      <c r="L61297">
        <v>5</v>
      </c>
      <c r="M61297" s="1">
        <v>43630</v>
      </c>
      <c r="N61297">
        <v>3</v>
      </c>
      <c r="O61297">
        <v>3</v>
      </c>
      <c r="P61297" s="2" t="s">
        <v>1189</v>
      </c>
      <c r="Q61297">
        <v>4.0999999999999996</v>
      </c>
      <c r="R61297">
        <v>159</v>
      </c>
      <c r="S61297">
        <v>0.22</v>
      </c>
      <c r="T61297">
        <v>53</v>
      </c>
      <c r="U61297" s="2" t="s">
        <v>69</v>
      </c>
      <c r="V61297" s="2" t="s">
        <v>36</v>
      </c>
      <c r="W61297" s="2" t="s">
        <v>38</v>
      </c>
      <c r="X61297" s="2" t="s">
        <v>51</v>
      </c>
      <c r="Y61297" s="2" t="s">
        <v>88</v>
      </c>
      <c r="Z61297" s="2" t="s">
        <v>95</v>
      </c>
    </row>
    <row r="61298" spans="1:26" x14ac:dyDescent="0.35">
      <c r="A61298" s="1">
        <v>43629</v>
      </c>
      <c r="B61298" s="2" t="s">
        <v>123822</v>
      </c>
      <c r="C61298" s="3">
        <v>45355.501481481479</v>
      </c>
      <c r="D61298" s="2" t="s">
        <v>123823</v>
      </c>
      <c r="E61298" s="2" t="s">
        <v>28</v>
      </c>
      <c r="F61298">
        <v>49</v>
      </c>
      <c r="G61298" s="2" t="s">
        <v>44</v>
      </c>
      <c r="H61298" s="2" t="s">
        <v>1360</v>
      </c>
      <c r="I61298" s="2" t="s">
        <v>46</v>
      </c>
      <c r="J61298" s="2" t="s">
        <v>499</v>
      </c>
      <c r="K61298" s="2" t="s">
        <v>514</v>
      </c>
      <c r="L61298">
        <v>7</v>
      </c>
      <c r="M61298" s="1">
        <v>43647</v>
      </c>
      <c r="N61298">
        <v>1</v>
      </c>
      <c r="O61298">
        <v>4</v>
      </c>
      <c r="P61298" s="2" t="s">
        <v>1380</v>
      </c>
      <c r="Q61298">
        <v>3.8</v>
      </c>
      <c r="R61298">
        <v>115</v>
      </c>
      <c r="S61298">
        <v>0.25</v>
      </c>
      <c r="T61298">
        <v>28.75</v>
      </c>
      <c r="U61298" s="2" t="s">
        <v>69</v>
      </c>
      <c r="V61298" s="2" t="s">
        <v>36</v>
      </c>
      <c r="W61298" s="2" t="s">
        <v>51</v>
      </c>
      <c r="X61298" s="2" t="s">
        <v>51</v>
      </c>
      <c r="Y61298" s="2" t="s">
        <v>188</v>
      </c>
      <c r="Z61298" s="2" t="s">
        <v>95</v>
      </c>
    </row>
    <row r="61299" spans="1:26" x14ac:dyDescent="0.35">
      <c r="A61299" s="1">
        <v>43629</v>
      </c>
      <c r="B61299" s="2" t="s">
        <v>123824</v>
      </c>
      <c r="C61299" s="3">
        <v>45355.187719907408</v>
      </c>
      <c r="D61299" s="2" t="s">
        <v>123825</v>
      </c>
      <c r="E61299" s="2" t="s">
        <v>28</v>
      </c>
      <c r="F61299">
        <v>30</v>
      </c>
      <c r="G61299" s="2" t="s">
        <v>84</v>
      </c>
      <c r="H61299" s="2" t="s">
        <v>85</v>
      </c>
      <c r="I61299" s="2" t="s">
        <v>85</v>
      </c>
      <c r="J61299" s="2" t="s">
        <v>200</v>
      </c>
      <c r="K61299" s="2" t="s">
        <v>967</v>
      </c>
      <c r="L61299">
        <v>1</v>
      </c>
      <c r="M61299" s="1">
        <v>43630</v>
      </c>
      <c r="N61299">
        <v>6</v>
      </c>
      <c r="O61299">
        <v>1</v>
      </c>
      <c r="P61299" s="2" t="s">
        <v>375</v>
      </c>
      <c r="Q61299">
        <v>4.4000000000000004</v>
      </c>
      <c r="R61299">
        <v>318</v>
      </c>
      <c r="S61299">
        <v>0.22</v>
      </c>
      <c r="T61299">
        <v>318</v>
      </c>
      <c r="U61299" s="2" t="s">
        <v>35</v>
      </c>
      <c r="V61299" s="2" t="s">
        <v>70</v>
      </c>
      <c r="W61299" s="2" t="s">
        <v>50</v>
      </c>
      <c r="X61299" s="2" t="s">
        <v>37</v>
      </c>
      <c r="Y61299" s="2" t="s">
        <v>234</v>
      </c>
      <c r="Z61299" s="2" t="s">
        <v>95</v>
      </c>
    </row>
    <row r="61300" spans="1:26" x14ac:dyDescent="0.35">
      <c r="A61300" s="1">
        <v>43629</v>
      </c>
      <c r="B61300" s="2" t="s">
        <v>123826</v>
      </c>
      <c r="C61300" s="3">
        <v>45355.908472222225</v>
      </c>
      <c r="D61300" s="2" t="s">
        <v>123827</v>
      </c>
      <c r="E61300" s="2" t="s">
        <v>43</v>
      </c>
      <c r="F61300">
        <v>31</v>
      </c>
      <c r="G61300" s="2" t="s">
        <v>29</v>
      </c>
      <c r="H61300" s="2" t="s">
        <v>98</v>
      </c>
      <c r="I61300" s="2" t="s">
        <v>226</v>
      </c>
      <c r="J61300" s="2" t="s">
        <v>47</v>
      </c>
      <c r="K61300" s="2" t="s">
        <v>545</v>
      </c>
      <c r="L61300">
        <v>5</v>
      </c>
      <c r="M61300" s="1">
        <v>43630</v>
      </c>
      <c r="N61300">
        <v>7</v>
      </c>
      <c r="O61300">
        <v>3</v>
      </c>
      <c r="P61300" s="2" t="s">
        <v>4892</v>
      </c>
      <c r="Q61300">
        <v>4.5</v>
      </c>
      <c r="R61300">
        <v>365</v>
      </c>
      <c r="S61300">
        <v>0.2</v>
      </c>
      <c r="T61300">
        <v>121.66666666666667</v>
      </c>
      <c r="U61300" s="2" t="s">
        <v>69</v>
      </c>
      <c r="V61300" s="2" t="s">
        <v>36</v>
      </c>
      <c r="W61300" s="2" t="s">
        <v>50</v>
      </c>
      <c r="X61300" s="2" t="s">
        <v>37</v>
      </c>
      <c r="Y61300" s="2" t="s">
        <v>52</v>
      </c>
      <c r="Z61300" s="2" t="s">
        <v>53</v>
      </c>
    </row>
    <row r="61301" spans="1:26" x14ac:dyDescent="0.35">
      <c r="A61301" s="1">
        <v>43629</v>
      </c>
      <c r="B61301" s="2" t="s">
        <v>123828</v>
      </c>
      <c r="C61301" s="3">
        <v>45355.905833333331</v>
      </c>
      <c r="D61301" s="2" t="s">
        <v>123829</v>
      </c>
      <c r="E61301" s="2" t="s">
        <v>28</v>
      </c>
      <c r="F61301">
        <v>40</v>
      </c>
      <c r="G61301" s="2" t="s">
        <v>44</v>
      </c>
      <c r="H61301" s="2" t="s">
        <v>2996</v>
      </c>
      <c r="I61301" s="2" t="s">
        <v>303</v>
      </c>
      <c r="J61301" s="2" t="s">
        <v>216</v>
      </c>
      <c r="K61301" s="2" t="s">
        <v>593</v>
      </c>
      <c r="L61301">
        <v>1</v>
      </c>
      <c r="M61301" s="1">
        <v>43717</v>
      </c>
      <c r="N61301">
        <v>8</v>
      </c>
      <c r="O61301">
        <v>1</v>
      </c>
      <c r="P61301" s="2" t="s">
        <v>1009</v>
      </c>
      <c r="Q61301">
        <v>3.3</v>
      </c>
      <c r="R61301">
        <v>105</v>
      </c>
      <c r="S61301">
        <v>0.28000000000000003</v>
      </c>
      <c r="T61301">
        <v>105</v>
      </c>
      <c r="U61301" s="2" t="s">
        <v>69</v>
      </c>
      <c r="V61301" s="2" t="s">
        <v>36</v>
      </c>
      <c r="W61301" s="2" t="s">
        <v>51</v>
      </c>
      <c r="X61301" s="2" t="s">
        <v>51</v>
      </c>
      <c r="Y61301" s="2" t="s">
        <v>188</v>
      </c>
      <c r="Z61301" s="2" t="s">
        <v>95</v>
      </c>
    </row>
    <row r="61302" spans="1:26" x14ac:dyDescent="0.35">
      <c r="A61302" s="1">
        <v>43629</v>
      </c>
      <c r="B61302" s="2" t="s">
        <v>123830</v>
      </c>
      <c r="C61302" s="3">
        <v>45355.941655092596</v>
      </c>
      <c r="D61302" s="2" t="s">
        <v>123831</v>
      </c>
      <c r="E61302" s="2" t="s">
        <v>43</v>
      </c>
      <c r="F61302">
        <v>49</v>
      </c>
      <c r="G61302" s="2" t="s">
        <v>56</v>
      </c>
      <c r="H61302" s="2" t="s">
        <v>400</v>
      </c>
      <c r="I61302" s="2" t="s">
        <v>401</v>
      </c>
      <c r="J61302" s="2" t="s">
        <v>329</v>
      </c>
      <c r="K61302" s="2" t="s">
        <v>638</v>
      </c>
      <c r="L61302">
        <v>2</v>
      </c>
      <c r="M61302" s="1">
        <v>43690</v>
      </c>
      <c r="N61302">
        <v>3</v>
      </c>
      <c r="O61302">
        <v>1</v>
      </c>
      <c r="P61302" s="2" t="s">
        <v>4411</v>
      </c>
      <c r="Q61302">
        <v>4.2</v>
      </c>
      <c r="R61302">
        <v>281</v>
      </c>
      <c r="S61302">
        <v>0.13</v>
      </c>
      <c r="T61302">
        <v>281</v>
      </c>
      <c r="U61302" s="2" t="s">
        <v>35</v>
      </c>
      <c r="V61302" s="2" t="s">
        <v>36</v>
      </c>
      <c r="W61302" s="2" t="s">
        <v>37</v>
      </c>
      <c r="X61302" s="2" t="s">
        <v>51</v>
      </c>
      <c r="Y61302" s="2" t="s">
        <v>39</v>
      </c>
      <c r="Z61302" s="2" t="s">
        <v>40</v>
      </c>
    </row>
    <row r="61303" spans="1:26" x14ac:dyDescent="0.35">
      <c r="A61303" s="1">
        <v>43630</v>
      </c>
      <c r="B61303" s="2" t="s">
        <v>123832</v>
      </c>
      <c r="C61303" s="3">
        <v>45355.662719907406</v>
      </c>
      <c r="D61303" s="2" t="s">
        <v>123833</v>
      </c>
      <c r="E61303" s="2" t="s">
        <v>28</v>
      </c>
      <c r="F61303">
        <v>27</v>
      </c>
      <c r="G61303" s="2" t="s">
        <v>75</v>
      </c>
      <c r="H61303" s="2" t="s">
        <v>1285</v>
      </c>
      <c r="I61303" s="2" t="s">
        <v>1073</v>
      </c>
      <c r="J61303" s="2" t="s">
        <v>150</v>
      </c>
      <c r="K61303" s="2" t="s">
        <v>151</v>
      </c>
      <c r="L61303">
        <v>1</v>
      </c>
      <c r="M61303" s="1">
        <v>43664</v>
      </c>
      <c r="N61303">
        <v>1</v>
      </c>
      <c r="O61303">
        <v>1</v>
      </c>
      <c r="P61303" s="2" t="s">
        <v>720</v>
      </c>
      <c r="Q61303">
        <v>4.4000000000000004</v>
      </c>
      <c r="R61303">
        <v>250</v>
      </c>
      <c r="S61303">
        <v>0.24</v>
      </c>
      <c r="T61303">
        <v>250</v>
      </c>
      <c r="U61303" s="2" t="s">
        <v>35</v>
      </c>
      <c r="V61303" s="2" t="s">
        <v>70</v>
      </c>
      <c r="W61303" s="2" t="s">
        <v>37</v>
      </c>
      <c r="X61303" s="2" t="s">
        <v>37</v>
      </c>
      <c r="Y61303" s="2" t="s">
        <v>71</v>
      </c>
      <c r="Z61303" s="2" t="s">
        <v>40</v>
      </c>
    </row>
    <row r="61304" spans="1:26" x14ac:dyDescent="0.35">
      <c r="A61304" s="1">
        <v>43630</v>
      </c>
      <c r="B61304" s="2" t="s">
        <v>123834</v>
      </c>
      <c r="C61304" s="3">
        <v>45355.855185185188</v>
      </c>
      <c r="D61304" s="2" t="s">
        <v>123835</v>
      </c>
      <c r="E61304" s="2" t="s">
        <v>43</v>
      </c>
      <c r="F61304">
        <v>43</v>
      </c>
      <c r="G61304" s="2" t="s">
        <v>84</v>
      </c>
      <c r="H61304" s="2" t="s">
        <v>764</v>
      </c>
      <c r="I61304" s="2" t="s">
        <v>946</v>
      </c>
      <c r="J61304" s="2" t="s">
        <v>78</v>
      </c>
      <c r="K61304" s="2" t="s">
        <v>436</v>
      </c>
      <c r="L61304">
        <v>2</v>
      </c>
      <c r="M61304" s="1">
        <v>43723</v>
      </c>
      <c r="N61304">
        <v>1</v>
      </c>
      <c r="O61304">
        <v>1</v>
      </c>
      <c r="P61304" s="2" t="s">
        <v>2375</v>
      </c>
      <c r="Q61304">
        <v>4.3</v>
      </c>
      <c r="R61304">
        <v>182</v>
      </c>
      <c r="S61304">
        <v>0.24</v>
      </c>
      <c r="T61304">
        <v>182</v>
      </c>
      <c r="U61304" s="2" t="s">
        <v>35</v>
      </c>
      <c r="V61304" s="2" t="s">
        <v>36</v>
      </c>
      <c r="W61304" s="2" t="s">
        <v>38</v>
      </c>
      <c r="X61304" s="2" t="s">
        <v>38</v>
      </c>
      <c r="Y61304" s="2" t="s">
        <v>88</v>
      </c>
      <c r="Z61304" s="2" t="s">
        <v>81</v>
      </c>
    </row>
    <row r="61305" spans="1:26" x14ac:dyDescent="0.35">
      <c r="A61305" s="1">
        <v>43630</v>
      </c>
      <c r="B61305" s="2" t="s">
        <v>123836</v>
      </c>
      <c r="C61305" s="3">
        <v>45355.732118055559</v>
      </c>
      <c r="D61305" s="2" t="s">
        <v>123837</v>
      </c>
      <c r="E61305" s="2" t="s">
        <v>43</v>
      </c>
      <c r="F61305">
        <v>33</v>
      </c>
      <c r="G61305" s="2" t="s">
        <v>44</v>
      </c>
      <c r="H61305" s="2" t="s">
        <v>540</v>
      </c>
      <c r="I61305" s="2" t="s">
        <v>541</v>
      </c>
      <c r="J61305" s="2" t="s">
        <v>47</v>
      </c>
      <c r="K61305" s="2" t="s">
        <v>48</v>
      </c>
      <c r="L61305">
        <v>2</v>
      </c>
      <c r="M61305" s="1">
        <v>43704</v>
      </c>
      <c r="N61305">
        <v>1</v>
      </c>
      <c r="O61305">
        <v>1</v>
      </c>
      <c r="P61305" s="2" t="s">
        <v>1701</v>
      </c>
      <c r="Q61305">
        <v>4.5</v>
      </c>
      <c r="R61305">
        <v>280</v>
      </c>
      <c r="S61305">
        <v>0.11</v>
      </c>
      <c r="T61305">
        <v>280</v>
      </c>
      <c r="U61305" s="2" t="s">
        <v>35</v>
      </c>
      <c r="V61305" s="2" t="s">
        <v>36</v>
      </c>
      <c r="W61305" s="2" t="s">
        <v>37</v>
      </c>
      <c r="X61305" s="2" t="s">
        <v>37</v>
      </c>
      <c r="Y61305" s="2" t="s">
        <v>39</v>
      </c>
      <c r="Z61305" s="2" t="s">
        <v>53</v>
      </c>
    </row>
    <row r="61306" spans="1:26" x14ac:dyDescent="0.35">
      <c r="A61306" s="1">
        <v>43630</v>
      </c>
      <c r="B61306" s="2" t="s">
        <v>123838</v>
      </c>
      <c r="C61306" s="3">
        <v>45355.211747685185</v>
      </c>
      <c r="D61306" s="2" t="s">
        <v>123839</v>
      </c>
      <c r="E61306" s="2" t="s">
        <v>43</v>
      </c>
      <c r="F61306">
        <v>26</v>
      </c>
      <c r="G61306" s="2" t="s">
        <v>84</v>
      </c>
      <c r="H61306" s="2" t="s">
        <v>405</v>
      </c>
      <c r="I61306" s="2" t="s">
        <v>406</v>
      </c>
      <c r="J61306" s="2" t="s">
        <v>137</v>
      </c>
      <c r="K61306" s="2" t="s">
        <v>1506</v>
      </c>
      <c r="L61306">
        <v>5</v>
      </c>
      <c r="M61306" s="1">
        <v>43701</v>
      </c>
      <c r="N61306">
        <v>3</v>
      </c>
      <c r="O61306">
        <v>3</v>
      </c>
      <c r="P61306" s="2" t="s">
        <v>775</v>
      </c>
      <c r="Q61306">
        <v>4.2</v>
      </c>
      <c r="R61306">
        <v>181</v>
      </c>
      <c r="S61306">
        <v>0.1</v>
      </c>
      <c r="T61306">
        <v>60.333333333333336</v>
      </c>
      <c r="U61306" s="2" t="s">
        <v>69</v>
      </c>
      <c r="V61306" s="2" t="s">
        <v>70</v>
      </c>
      <c r="W61306" s="2" t="s">
        <v>38</v>
      </c>
      <c r="X61306" s="2" t="s">
        <v>51</v>
      </c>
      <c r="Y61306" s="2" t="s">
        <v>158</v>
      </c>
      <c r="Z61306" s="2" t="s">
        <v>40</v>
      </c>
    </row>
    <row r="61307" spans="1:26" x14ac:dyDescent="0.35">
      <c r="A61307" s="1">
        <v>43630</v>
      </c>
      <c r="B61307" s="2" t="s">
        <v>123840</v>
      </c>
      <c r="C61307" s="3">
        <v>45355.705358796295</v>
      </c>
      <c r="D61307" s="2" t="s">
        <v>123841</v>
      </c>
      <c r="E61307" s="2" t="s">
        <v>43</v>
      </c>
      <c r="F61307">
        <v>34</v>
      </c>
      <c r="G61307" s="2" t="s">
        <v>84</v>
      </c>
      <c r="H61307" s="2" t="s">
        <v>673</v>
      </c>
      <c r="I61307" s="2" t="s">
        <v>674</v>
      </c>
      <c r="J61307" s="2" t="s">
        <v>169</v>
      </c>
      <c r="K61307" s="2" t="s">
        <v>287</v>
      </c>
      <c r="L61307">
        <v>4</v>
      </c>
      <c r="M61307" s="1">
        <v>43631</v>
      </c>
      <c r="N61307">
        <v>8</v>
      </c>
      <c r="O61307">
        <v>2</v>
      </c>
      <c r="P61307" s="2" t="s">
        <v>568</v>
      </c>
      <c r="Q61307">
        <v>4.0999999999999996</v>
      </c>
      <c r="R61307">
        <v>159</v>
      </c>
      <c r="S61307">
        <v>0.22</v>
      </c>
      <c r="T61307">
        <v>79.5</v>
      </c>
      <c r="U61307" s="2" t="s">
        <v>69</v>
      </c>
      <c r="V61307" s="2" t="s">
        <v>36</v>
      </c>
      <c r="W61307" s="2" t="s">
        <v>38</v>
      </c>
      <c r="X61307" s="2" t="s">
        <v>51</v>
      </c>
      <c r="Y61307" s="2" t="s">
        <v>88</v>
      </c>
      <c r="Z61307" s="2" t="s">
        <v>53</v>
      </c>
    </row>
    <row r="61308" spans="1:26" x14ac:dyDescent="0.35">
      <c r="A61308" s="1">
        <v>43630</v>
      </c>
      <c r="B61308" s="2" t="s">
        <v>123842</v>
      </c>
      <c r="C61308" s="3">
        <v>45355.523634259262</v>
      </c>
      <c r="D61308" s="2" t="s">
        <v>123843</v>
      </c>
      <c r="E61308" s="2" t="s">
        <v>43</v>
      </c>
      <c r="F61308">
        <v>52</v>
      </c>
      <c r="G61308" s="2" t="s">
        <v>84</v>
      </c>
      <c r="H61308" s="2" t="s">
        <v>508</v>
      </c>
      <c r="I61308" s="2" t="s">
        <v>508</v>
      </c>
      <c r="J61308" s="2" t="s">
        <v>130</v>
      </c>
      <c r="K61308" s="2" t="s">
        <v>131</v>
      </c>
      <c r="L61308">
        <v>7</v>
      </c>
      <c r="M61308" s="1">
        <v>43716</v>
      </c>
      <c r="N61308">
        <v>1</v>
      </c>
      <c r="O61308">
        <v>4</v>
      </c>
      <c r="P61308" s="2" t="s">
        <v>3359</v>
      </c>
      <c r="Q61308">
        <v>4.5999999999999996</v>
      </c>
      <c r="R61308">
        <v>246</v>
      </c>
      <c r="S61308">
        <v>0.16</v>
      </c>
      <c r="T61308">
        <v>61.5</v>
      </c>
      <c r="U61308" s="2" t="s">
        <v>69</v>
      </c>
      <c r="V61308" s="2" t="s">
        <v>103</v>
      </c>
      <c r="W61308" s="2" t="s">
        <v>37</v>
      </c>
      <c r="X61308" s="2" t="s">
        <v>50</v>
      </c>
      <c r="Y61308" s="2" t="s">
        <v>153</v>
      </c>
      <c r="Z61308" s="2" t="s">
        <v>95</v>
      </c>
    </row>
    <row r="61309" spans="1:26" x14ac:dyDescent="0.35">
      <c r="A61309" s="1">
        <v>43630</v>
      </c>
      <c r="B61309" s="2" t="s">
        <v>123844</v>
      </c>
      <c r="C61309" s="3">
        <v>45355.890196759261</v>
      </c>
      <c r="D61309" s="2" t="s">
        <v>123845</v>
      </c>
      <c r="E61309" s="2" t="s">
        <v>43</v>
      </c>
      <c r="F61309">
        <v>43</v>
      </c>
      <c r="G61309" s="2" t="s">
        <v>44</v>
      </c>
      <c r="H61309" s="2" t="s">
        <v>1452</v>
      </c>
      <c r="I61309" s="2" t="s">
        <v>370</v>
      </c>
      <c r="J61309" s="2" t="s">
        <v>169</v>
      </c>
      <c r="K61309" s="2" t="s">
        <v>271</v>
      </c>
      <c r="L61309">
        <v>4</v>
      </c>
      <c r="M61309" s="1">
        <v>43631</v>
      </c>
      <c r="N61309">
        <v>1</v>
      </c>
      <c r="O61309">
        <v>2</v>
      </c>
      <c r="P61309" s="2" t="s">
        <v>1162</v>
      </c>
      <c r="Q61309">
        <v>4.5</v>
      </c>
      <c r="R61309">
        <v>384</v>
      </c>
      <c r="S61309">
        <v>0.17</v>
      </c>
      <c r="T61309">
        <v>192</v>
      </c>
      <c r="U61309" s="2" t="s">
        <v>35</v>
      </c>
      <c r="V61309" s="2" t="s">
        <v>36</v>
      </c>
      <c r="W61309" s="2" t="s">
        <v>50</v>
      </c>
      <c r="X61309" s="2" t="s">
        <v>37</v>
      </c>
      <c r="Y61309" s="2" t="s">
        <v>52</v>
      </c>
      <c r="Z61309" s="2" t="s">
        <v>53</v>
      </c>
    </row>
    <row r="61310" spans="1:26" x14ac:dyDescent="0.35">
      <c r="A61310" s="1">
        <v>43630</v>
      </c>
      <c r="B61310" s="2" t="s">
        <v>123846</v>
      </c>
      <c r="C61310" s="3">
        <v>45355.468680555554</v>
      </c>
      <c r="D61310" s="2" t="s">
        <v>123847</v>
      </c>
      <c r="E61310" s="2" t="s">
        <v>43</v>
      </c>
      <c r="F61310">
        <v>32</v>
      </c>
      <c r="G61310" s="2" t="s">
        <v>84</v>
      </c>
      <c r="H61310" s="2" t="s">
        <v>549</v>
      </c>
      <c r="I61310" s="2" t="s">
        <v>549</v>
      </c>
      <c r="J61310" s="2" t="s">
        <v>47</v>
      </c>
      <c r="K61310" s="2" t="s">
        <v>310</v>
      </c>
      <c r="L61310">
        <v>1</v>
      </c>
      <c r="M61310" s="1">
        <v>43709</v>
      </c>
      <c r="N61310">
        <v>1</v>
      </c>
      <c r="O61310">
        <v>1</v>
      </c>
      <c r="P61310" s="2" t="s">
        <v>2411</v>
      </c>
      <c r="Q61310">
        <v>4.3</v>
      </c>
      <c r="R61310">
        <v>169</v>
      </c>
      <c r="S61310">
        <v>0.14000000000000001</v>
      </c>
      <c r="T61310">
        <v>169</v>
      </c>
      <c r="U61310" s="2" t="s">
        <v>35</v>
      </c>
      <c r="V61310" s="2" t="s">
        <v>36</v>
      </c>
      <c r="W61310" s="2" t="s">
        <v>38</v>
      </c>
      <c r="X61310" s="2" t="s">
        <v>38</v>
      </c>
      <c r="Y61310" s="2" t="s">
        <v>88</v>
      </c>
      <c r="Z61310" s="2" t="s">
        <v>53</v>
      </c>
    </row>
    <row r="61311" spans="1:26" x14ac:dyDescent="0.35">
      <c r="A61311" s="1">
        <v>43630</v>
      </c>
      <c r="B61311" s="2" t="s">
        <v>123848</v>
      </c>
      <c r="C61311" s="3">
        <v>45355.92701388889</v>
      </c>
      <c r="D61311" s="2" t="s">
        <v>123849</v>
      </c>
      <c r="E61311" s="2" t="s">
        <v>43</v>
      </c>
      <c r="F61311">
        <v>26</v>
      </c>
      <c r="G61311" s="2" t="s">
        <v>29</v>
      </c>
      <c r="H61311" s="2" t="s">
        <v>391</v>
      </c>
      <c r="I61311" s="2" t="s">
        <v>392</v>
      </c>
      <c r="J61311" s="2" t="s">
        <v>200</v>
      </c>
      <c r="K61311" s="2" t="s">
        <v>967</v>
      </c>
      <c r="L61311">
        <v>4</v>
      </c>
      <c r="M61311" s="1">
        <v>43648</v>
      </c>
      <c r="N61311">
        <v>2</v>
      </c>
      <c r="O61311">
        <v>2</v>
      </c>
      <c r="P61311" s="2" t="s">
        <v>5209</v>
      </c>
      <c r="Q61311">
        <v>3.8</v>
      </c>
      <c r="R61311">
        <v>116</v>
      </c>
      <c r="S61311">
        <v>0.22</v>
      </c>
      <c r="T61311">
        <v>58</v>
      </c>
      <c r="U61311" s="2" t="s">
        <v>69</v>
      </c>
      <c r="V61311" s="2" t="s">
        <v>70</v>
      </c>
      <c r="W61311" s="2" t="s">
        <v>51</v>
      </c>
      <c r="X61311" s="2" t="s">
        <v>51</v>
      </c>
      <c r="Y61311" s="2" t="s">
        <v>124</v>
      </c>
      <c r="Z61311" s="2" t="s">
        <v>95</v>
      </c>
    </row>
    <row r="61312" spans="1:26" x14ac:dyDescent="0.35">
      <c r="A61312" s="1">
        <v>43630</v>
      </c>
      <c r="B61312" s="2" t="s">
        <v>123850</v>
      </c>
      <c r="C61312" s="3">
        <v>45355.630497685182</v>
      </c>
      <c r="D61312" s="2" t="s">
        <v>123851</v>
      </c>
      <c r="E61312" s="2" t="s">
        <v>28</v>
      </c>
      <c r="F61312">
        <v>30</v>
      </c>
      <c r="G61312" s="2" t="s">
        <v>56</v>
      </c>
      <c r="H61312" s="2" t="s">
        <v>57</v>
      </c>
      <c r="I61312" s="2" t="s">
        <v>2912</v>
      </c>
      <c r="J61312" s="2" t="s">
        <v>175</v>
      </c>
      <c r="K61312" s="2" t="s">
        <v>559</v>
      </c>
      <c r="L61312">
        <v>2</v>
      </c>
      <c r="M61312" s="1">
        <v>43645</v>
      </c>
      <c r="N61312">
        <v>3</v>
      </c>
      <c r="O61312">
        <v>1</v>
      </c>
      <c r="P61312" s="2" t="s">
        <v>2622</v>
      </c>
      <c r="Q61312">
        <v>3.7</v>
      </c>
      <c r="R61312">
        <v>97</v>
      </c>
      <c r="S61312">
        <v>0.3</v>
      </c>
      <c r="T61312">
        <v>97</v>
      </c>
      <c r="U61312" s="2" t="s">
        <v>69</v>
      </c>
      <c r="V61312" s="2" t="s">
        <v>70</v>
      </c>
      <c r="W61312" s="2" t="s">
        <v>51</v>
      </c>
      <c r="X61312" s="2" t="s">
        <v>51</v>
      </c>
      <c r="Y61312" s="2" t="s">
        <v>124</v>
      </c>
      <c r="Z61312" s="2" t="s">
        <v>72</v>
      </c>
    </row>
    <row r="61313" spans="1:26" x14ac:dyDescent="0.35">
      <c r="A61313" s="1">
        <v>43630</v>
      </c>
      <c r="B61313" s="2" t="s">
        <v>123852</v>
      </c>
      <c r="C61313" s="3">
        <v>45355.83797453704</v>
      </c>
      <c r="D61313" s="2" t="s">
        <v>123853</v>
      </c>
      <c r="E61313" s="2" t="s">
        <v>28</v>
      </c>
      <c r="F61313">
        <v>43</v>
      </c>
      <c r="G61313" s="2" t="s">
        <v>75</v>
      </c>
      <c r="H61313" s="2" t="s">
        <v>1505</v>
      </c>
      <c r="I61313" s="2" t="s">
        <v>1422</v>
      </c>
      <c r="J61313" s="2" t="s">
        <v>329</v>
      </c>
      <c r="K61313" s="2" t="s">
        <v>330</v>
      </c>
      <c r="L61313">
        <v>3</v>
      </c>
      <c r="M61313" s="1">
        <v>43684</v>
      </c>
      <c r="N61313">
        <v>9</v>
      </c>
      <c r="O61313">
        <v>2</v>
      </c>
      <c r="P61313" s="2" t="s">
        <v>689</v>
      </c>
      <c r="Q61313">
        <v>4.0999999999999996</v>
      </c>
      <c r="R61313">
        <v>189</v>
      </c>
      <c r="S61313">
        <v>0.13</v>
      </c>
      <c r="T61313">
        <v>94.5</v>
      </c>
      <c r="U61313" s="2" t="s">
        <v>69</v>
      </c>
      <c r="V61313" s="2" t="s">
        <v>36</v>
      </c>
      <c r="W61313" s="2" t="s">
        <v>38</v>
      </c>
      <c r="X61313" s="2" t="s">
        <v>51</v>
      </c>
      <c r="Y61313" s="2" t="s">
        <v>88</v>
      </c>
      <c r="Z61313" s="2" t="s">
        <v>40</v>
      </c>
    </row>
    <row r="61314" spans="1:26" x14ac:dyDescent="0.35">
      <c r="A61314" s="1">
        <v>43630</v>
      </c>
      <c r="B61314" s="2" t="s">
        <v>123854</v>
      </c>
      <c r="C61314" s="3">
        <v>45355.327326388891</v>
      </c>
      <c r="D61314" s="2" t="s">
        <v>123855</v>
      </c>
      <c r="E61314" s="2" t="s">
        <v>28</v>
      </c>
      <c r="F61314">
        <v>21</v>
      </c>
      <c r="G61314" s="2" t="s">
        <v>84</v>
      </c>
      <c r="H61314" s="2" t="s">
        <v>357</v>
      </c>
      <c r="I61314" s="2" t="s">
        <v>421</v>
      </c>
      <c r="J61314" s="2" t="s">
        <v>499</v>
      </c>
      <c r="K61314" s="2" t="s">
        <v>500</v>
      </c>
      <c r="L61314">
        <v>2</v>
      </c>
      <c r="M61314" s="1">
        <v>43708</v>
      </c>
      <c r="N61314">
        <v>2</v>
      </c>
      <c r="O61314">
        <v>1</v>
      </c>
      <c r="P61314" s="2" t="s">
        <v>1729</v>
      </c>
      <c r="Q61314">
        <v>4.0999999999999996</v>
      </c>
      <c r="R61314">
        <v>158</v>
      </c>
      <c r="S61314">
        <v>0.22</v>
      </c>
      <c r="T61314">
        <v>158</v>
      </c>
      <c r="U61314" s="2" t="s">
        <v>35</v>
      </c>
      <c r="V61314" s="2" t="s">
        <v>70</v>
      </c>
      <c r="W61314" s="2" t="s">
        <v>38</v>
      </c>
      <c r="X61314" s="2" t="s">
        <v>51</v>
      </c>
      <c r="Y61314" s="2" t="s">
        <v>158</v>
      </c>
      <c r="Z61314" s="2" t="s">
        <v>95</v>
      </c>
    </row>
    <row r="61315" spans="1:26" x14ac:dyDescent="0.35">
      <c r="A61315" s="1">
        <v>43630</v>
      </c>
      <c r="B61315" s="2" t="s">
        <v>123856</v>
      </c>
      <c r="C61315" s="3">
        <v>45355.273356481484</v>
      </c>
      <c r="D61315" s="2" t="s">
        <v>123857</v>
      </c>
      <c r="E61315" s="2" t="s">
        <v>28</v>
      </c>
      <c r="F61315">
        <v>21</v>
      </c>
      <c r="G61315" s="2" t="s">
        <v>166</v>
      </c>
      <c r="H61315" s="2" t="s">
        <v>1141</v>
      </c>
      <c r="I61315" s="2" t="s">
        <v>1142</v>
      </c>
      <c r="J61315" s="2" t="s">
        <v>169</v>
      </c>
      <c r="K61315" s="2" t="s">
        <v>771</v>
      </c>
      <c r="L61315">
        <v>5</v>
      </c>
      <c r="M61315" s="1">
        <v>43640</v>
      </c>
      <c r="N61315">
        <v>3</v>
      </c>
      <c r="O61315">
        <v>3</v>
      </c>
      <c r="P61315" s="2" t="s">
        <v>4736</v>
      </c>
      <c r="Q61315">
        <v>4.7</v>
      </c>
      <c r="R61315">
        <v>336</v>
      </c>
      <c r="S61315">
        <v>0.25</v>
      </c>
      <c r="T61315">
        <v>112</v>
      </c>
      <c r="U61315" s="2" t="s">
        <v>69</v>
      </c>
      <c r="V61315" s="2" t="s">
        <v>70</v>
      </c>
      <c r="W61315" s="2" t="s">
        <v>50</v>
      </c>
      <c r="X61315" s="2" t="s">
        <v>50</v>
      </c>
      <c r="Y61315" s="2" t="s">
        <v>234</v>
      </c>
      <c r="Z61315" s="2" t="s">
        <v>53</v>
      </c>
    </row>
    <row r="61316" spans="1:26" x14ac:dyDescent="0.35">
      <c r="A61316" s="1">
        <v>43630</v>
      </c>
      <c r="B61316" s="2" t="s">
        <v>123858</v>
      </c>
      <c r="C61316" s="3">
        <v>45355.162974537037</v>
      </c>
      <c r="D61316" s="2" t="s">
        <v>123859</v>
      </c>
      <c r="E61316" s="2" t="s">
        <v>28</v>
      </c>
      <c r="F61316">
        <v>39</v>
      </c>
      <c r="G61316" s="2" t="s">
        <v>56</v>
      </c>
      <c r="H61316" s="2" t="s">
        <v>113</v>
      </c>
      <c r="I61316" s="2" t="s">
        <v>2697</v>
      </c>
      <c r="J61316" s="2" t="s">
        <v>249</v>
      </c>
      <c r="K61316" s="2" t="s">
        <v>304</v>
      </c>
      <c r="L61316">
        <v>2</v>
      </c>
      <c r="M61316" s="1">
        <v>43709</v>
      </c>
      <c r="N61316">
        <v>5</v>
      </c>
      <c r="O61316">
        <v>1</v>
      </c>
      <c r="P61316" s="2" t="s">
        <v>1019</v>
      </c>
      <c r="Q61316">
        <v>3.9</v>
      </c>
      <c r="R61316">
        <v>143</v>
      </c>
      <c r="S61316">
        <v>0.3</v>
      </c>
      <c r="T61316">
        <v>143</v>
      </c>
      <c r="U61316" s="2" t="s">
        <v>69</v>
      </c>
      <c r="V61316" s="2" t="s">
        <v>36</v>
      </c>
      <c r="W61316" s="2" t="s">
        <v>38</v>
      </c>
      <c r="X61316" s="2" t="s">
        <v>51</v>
      </c>
      <c r="Y61316" s="2" t="s">
        <v>88</v>
      </c>
      <c r="Z61316" s="2" t="s">
        <v>95</v>
      </c>
    </row>
    <row r="61317" spans="1:26" x14ac:dyDescent="0.35">
      <c r="A61317" s="1">
        <v>43630</v>
      </c>
      <c r="B61317" s="2" t="s">
        <v>123860</v>
      </c>
      <c r="C61317" s="3">
        <v>45355.552916666667</v>
      </c>
      <c r="D61317" s="2" t="s">
        <v>123861</v>
      </c>
      <c r="E61317" s="2" t="s">
        <v>28</v>
      </c>
      <c r="F61317">
        <v>48</v>
      </c>
      <c r="G61317" s="2" t="s">
        <v>29</v>
      </c>
      <c r="H61317" s="2" t="s">
        <v>30</v>
      </c>
      <c r="I61317" s="2" t="s">
        <v>31</v>
      </c>
      <c r="J61317" s="2" t="s">
        <v>92</v>
      </c>
      <c r="K61317" s="2" t="s">
        <v>316</v>
      </c>
      <c r="L61317">
        <v>3</v>
      </c>
      <c r="M61317" s="1">
        <v>43690</v>
      </c>
      <c r="N61317">
        <v>6</v>
      </c>
      <c r="O61317">
        <v>2</v>
      </c>
      <c r="P61317" s="2" t="s">
        <v>989</v>
      </c>
      <c r="Q61317">
        <v>4.0999999999999996</v>
      </c>
      <c r="R61317">
        <v>148</v>
      </c>
      <c r="S61317">
        <v>0.15</v>
      </c>
      <c r="T61317">
        <v>74</v>
      </c>
      <c r="U61317" s="2" t="s">
        <v>69</v>
      </c>
      <c r="V61317" s="2" t="s">
        <v>36</v>
      </c>
      <c r="W61317" s="2" t="s">
        <v>38</v>
      </c>
      <c r="X61317" s="2" t="s">
        <v>51</v>
      </c>
      <c r="Y61317" s="2" t="s">
        <v>88</v>
      </c>
      <c r="Z61317" s="2" t="s">
        <v>95</v>
      </c>
    </row>
    <row r="61318" spans="1:26" x14ac:dyDescent="0.35">
      <c r="A61318" s="1">
        <v>43630</v>
      </c>
      <c r="B61318" s="2" t="s">
        <v>123862</v>
      </c>
      <c r="C61318" s="3">
        <v>45355.496134259258</v>
      </c>
      <c r="D61318" s="2" t="s">
        <v>123863</v>
      </c>
      <c r="E61318" s="2" t="s">
        <v>43</v>
      </c>
      <c r="F61318">
        <v>30</v>
      </c>
      <c r="G61318" s="2" t="s">
        <v>84</v>
      </c>
      <c r="H61318" s="2" t="s">
        <v>673</v>
      </c>
      <c r="I61318" s="2" t="s">
        <v>673</v>
      </c>
      <c r="J61318" s="2" t="s">
        <v>121</v>
      </c>
      <c r="K61318" s="2" t="s">
        <v>567</v>
      </c>
      <c r="L61318">
        <v>7</v>
      </c>
      <c r="M61318" s="1">
        <v>43640</v>
      </c>
      <c r="N61318">
        <v>3</v>
      </c>
      <c r="O61318">
        <v>4</v>
      </c>
      <c r="P61318" s="2" t="s">
        <v>587</v>
      </c>
      <c r="Q61318">
        <v>4.7</v>
      </c>
      <c r="R61318">
        <v>336</v>
      </c>
      <c r="S61318">
        <v>0.25</v>
      </c>
      <c r="T61318">
        <v>84</v>
      </c>
      <c r="U61318" s="2" t="s">
        <v>69</v>
      </c>
      <c r="V61318" s="2" t="s">
        <v>70</v>
      </c>
      <c r="W61318" s="2" t="s">
        <v>50</v>
      </c>
      <c r="X61318" s="2" t="s">
        <v>50</v>
      </c>
      <c r="Y61318" s="2" t="s">
        <v>234</v>
      </c>
      <c r="Z61318" s="2" t="s">
        <v>125</v>
      </c>
    </row>
    <row r="61319" spans="1:26" x14ac:dyDescent="0.35">
      <c r="A61319" s="1">
        <v>43630</v>
      </c>
      <c r="B61319" s="2" t="s">
        <v>123864</v>
      </c>
      <c r="C61319" s="3">
        <v>45355.701782407406</v>
      </c>
      <c r="D61319" s="2" t="s">
        <v>123865</v>
      </c>
      <c r="E61319" s="2" t="s">
        <v>43</v>
      </c>
      <c r="F61319">
        <v>40</v>
      </c>
      <c r="G61319" s="2" t="s">
        <v>84</v>
      </c>
      <c r="H61319" s="2" t="s">
        <v>405</v>
      </c>
      <c r="I61319" s="2" t="s">
        <v>602</v>
      </c>
      <c r="J61319" s="2" t="s">
        <v>66</v>
      </c>
      <c r="K61319" s="2" t="s">
        <v>475</v>
      </c>
      <c r="L61319">
        <v>2</v>
      </c>
      <c r="M61319" s="1">
        <v>43635</v>
      </c>
      <c r="N61319">
        <v>3</v>
      </c>
      <c r="O61319">
        <v>1</v>
      </c>
      <c r="P61319" s="2" t="s">
        <v>550</v>
      </c>
      <c r="Q61319">
        <v>4.2</v>
      </c>
      <c r="R61319">
        <v>125</v>
      </c>
      <c r="S61319">
        <v>0.19</v>
      </c>
      <c r="T61319">
        <v>125</v>
      </c>
      <c r="U61319" s="2" t="s">
        <v>69</v>
      </c>
      <c r="V61319" s="2" t="s">
        <v>36</v>
      </c>
      <c r="W61319" s="2" t="s">
        <v>51</v>
      </c>
      <c r="X61319" s="2" t="s">
        <v>51</v>
      </c>
      <c r="Y61319" s="2" t="s">
        <v>188</v>
      </c>
      <c r="Z61319" s="2" t="s">
        <v>72</v>
      </c>
    </row>
    <row r="61320" spans="1:26" x14ac:dyDescent="0.35">
      <c r="A61320" s="1">
        <v>43630</v>
      </c>
      <c r="B61320" s="2" t="s">
        <v>123866</v>
      </c>
      <c r="C61320" s="3">
        <v>45355.086805555555</v>
      </c>
      <c r="D61320" s="2" t="s">
        <v>123867</v>
      </c>
      <c r="E61320" s="2" t="s">
        <v>43</v>
      </c>
      <c r="F61320">
        <v>47</v>
      </c>
      <c r="G61320" s="2" t="s">
        <v>56</v>
      </c>
      <c r="H61320" s="2" t="s">
        <v>57</v>
      </c>
      <c r="I61320" s="2" t="s">
        <v>2912</v>
      </c>
      <c r="J61320" s="2" t="s">
        <v>130</v>
      </c>
      <c r="K61320" s="2" t="s">
        <v>277</v>
      </c>
      <c r="L61320">
        <v>2</v>
      </c>
      <c r="M61320" s="1">
        <v>43633</v>
      </c>
      <c r="N61320">
        <v>8</v>
      </c>
      <c r="O61320">
        <v>1</v>
      </c>
      <c r="P61320" s="2" t="s">
        <v>1875</v>
      </c>
      <c r="Q61320">
        <v>4.3</v>
      </c>
      <c r="R61320">
        <v>185</v>
      </c>
      <c r="S61320">
        <v>0.24</v>
      </c>
      <c r="T61320">
        <v>185</v>
      </c>
      <c r="U61320" s="2" t="s">
        <v>35</v>
      </c>
      <c r="V61320" s="2" t="s">
        <v>36</v>
      </c>
      <c r="W61320" s="2" t="s">
        <v>38</v>
      </c>
      <c r="X61320" s="2" t="s">
        <v>38</v>
      </c>
      <c r="Y61320" s="2" t="s">
        <v>88</v>
      </c>
      <c r="Z61320" s="2" t="s">
        <v>95</v>
      </c>
    </row>
    <row r="61321" spans="1:26" x14ac:dyDescent="0.35">
      <c r="A61321" s="1">
        <v>43630</v>
      </c>
      <c r="B61321" s="2" t="s">
        <v>123868</v>
      </c>
      <c r="C61321" s="3">
        <v>45355.145532407405</v>
      </c>
      <c r="D61321" s="2" t="s">
        <v>123869</v>
      </c>
      <c r="E61321" s="2" t="s">
        <v>28</v>
      </c>
      <c r="F61321">
        <v>55</v>
      </c>
      <c r="G61321" s="2" t="s">
        <v>135</v>
      </c>
      <c r="H61321" s="2" t="s">
        <v>247</v>
      </c>
      <c r="I61321" s="2" t="s">
        <v>248</v>
      </c>
      <c r="J61321" s="2" t="s">
        <v>137</v>
      </c>
      <c r="K61321" s="2" t="s">
        <v>1516</v>
      </c>
      <c r="L61321">
        <v>6</v>
      </c>
      <c r="M61321" s="1">
        <v>43640</v>
      </c>
      <c r="N61321">
        <v>6</v>
      </c>
      <c r="O61321">
        <v>3</v>
      </c>
      <c r="P61321" s="2" t="s">
        <v>49</v>
      </c>
      <c r="Q61321">
        <v>4.5</v>
      </c>
      <c r="R61321">
        <v>280</v>
      </c>
      <c r="S61321">
        <v>0.11</v>
      </c>
      <c r="T61321">
        <v>93.333333333333329</v>
      </c>
      <c r="U61321" s="2" t="s">
        <v>69</v>
      </c>
      <c r="V61321" s="2" t="s">
        <v>103</v>
      </c>
      <c r="W61321" s="2" t="s">
        <v>37</v>
      </c>
      <c r="X61321" s="2" t="s">
        <v>37</v>
      </c>
      <c r="Y61321" s="2" t="s">
        <v>153</v>
      </c>
      <c r="Z61321" s="2" t="s">
        <v>40</v>
      </c>
    </row>
    <row r="61322" spans="1:26" x14ac:dyDescent="0.35">
      <c r="A61322" s="1">
        <v>43630</v>
      </c>
      <c r="B61322" s="2" t="s">
        <v>123870</v>
      </c>
      <c r="C61322" s="3">
        <v>45355.877349537041</v>
      </c>
      <c r="D61322" s="2" t="s">
        <v>123871</v>
      </c>
      <c r="E61322" s="2" t="s">
        <v>43</v>
      </c>
      <c r="F61322">
        <v>56</v>
      </c>
      <c r="G61322" s="2" t="s">
        <v>84</v>
      </c>
      <c r="H61322" s="2" t="s">
        <v>405</v>
      </c>
      <c r="I61322" s="2" t="s">
        <v>687</v>
      </c>
      <c r="J61322" s="2" t="s">
        <v>150</v>
      </c>
      <c r="K61322" s="2" t="s">
        <v>266</v>
      </c>
      <c r="L61322">
        <v>5</v>
      </c>
      <c r="M61322" s="1">
        <v>43707</v>
      </c>
      <c r="N61322">
        <v>2</v>
      </c>
      <c r="O61322">
        <v>3</v>
      </c>
      <c r="P61322" s="2" t="s">
        <v>1027</v>
      </c>
      <c r="Q61322">
        <v>4.5999999999999996</v>
      </c>
      <c r="R61322">
        <v>343</v>
      </c>
      <c r="S61322">
        <v>0.21</v>
      </c>
      <c r="T61322">
        <v>114.33333333333333</v>
      </c>
      <c r="U61322" s="2" t="s">
        <v>69</v>
      </c>
      <c r="V61322" s="2" t="s">
        <v>103</v>
      </c>
      <c r="W61322" s="2" t="s">
        <v>50</v>
      </c>
      <c r="X61322" s="2" t="s">
        <v>50</v>
      </c>
      <c r="Y61322" s="2" t="s">
        <v>213</v>
      </c>
      <c r="Z61322" s="2" t="s">
        <v>40</v>
      </c>
    </row>
    <row r="61323" spans="1:26" x14ac:dyDescent="0.35">
      <c r="A61323" s="1">
        <v>43630</v>
      </c>
      <c r="B61323" s="2" t="s">
        <v>123872</v>
      </c>
      <c r="C61323" s="3">
        <v>45355.996666666666</v>
      </c>
      <c r="D61323" s="2" t="s">
        <v>123873</v>
      </c>
      <c r="E61323" s="2" t="s">
        <v>28</v>
      </c>
      <c r="F61323">
        <v>35</v>
      </c>
      <c r="G61323" s="2" t="s">
        <v>44</v>
      </c>
      <c r="H61323" s="2" t="s">
        <v>1654</v>
      </c>
      <c r="I61323" s="2" t="s">
        <v>303</v>
      </c>
      <c r="J61323" s="2" t="s">
        <v>144</v>
      </c>
      <c r="K61323" s="2" t="s">
        <v>896</v>
      </c>
      <c r="L61323">
        <v>5</v>
      </c>
      <c r="M61323" s="1">
        <v>43646</v>
      </c>
      <c r="N61323">
        <v>5</v>
      </c>
      <c r="O61323">
        <v>3</v>
      </c>
      <c r="P61323" s="2" t="s">
        <v>2214</v>
      </c>
      <c r="Q61323">
        <v>4.0999999999999996</v>
      </c>
      <c r="R61323">
        <v>189</v>
      </c>
      <c r="S61323">
        <v>0.13</v>
      </c>
      <c r="T61323">
        <v>63</v>
      </c>
      <c r="U61323" s="2" t="s">
        <v>69</v>
      </c>
      <c r="V61323" s="2" t="s">
        <v>36</v>
      </c>
      <c r="W61323" s="2" t="s">
        <v>38</v>
      </c>
      <c r="X61323" s="2" t="s">
        <v>51</v>
      </c>
      <c r="Y61323" s="2" t="s">
        <v>88</v>
      </c>
      <c r="Z61323" s="2" t="s">
        <v>95</v>
      </c>
    </row>
    <row r="61324" spans="1:26" x14ac:dyDescent="0.35">
      <c r="A61324" s="1">
        <v>43631</v>
      </c>
      <c r="B61324" s="2" t="s">
        <v>123874</v>
      </c>
      <c r="C61324" s="3">
        <v>45355.450335648151</v>
      </c>
      <c r="D61324" s="2" t="s">
        <v>123875</v>
      </c>
      <c r="E61324" s="2" t="s">
        <v>28</v>
      </c>
      <c r="F61324">
        <v>20</v>
      </c>
      <c r="G61324" s="2" t="s">
        <v>135</v>
      </c>
      <c r="H61324" s="2" t="s">
        <v>2163</v>
      </c>
      <c r="I61324" s="2" t="s">
        <v>2164</v>
      </c>
      <c r="J61324" s="2" t="s">
        <v>169</v>
      </c>
      <c r="K61324" s="2" t="s">
        <v>1155</v>
      </c>
      <c r="L61324">
        <v>3</v>
      </c>
      <c r="M61324" s="1">
        <v>43724</v>
      </c>
      <c r="N61324">
        <v>2</v>
      </c>
      <c r="O61324">
        <v>2</v>
      </c>
      <c r="P61324" s="2" t="s">
        <v>244</v>
      </c>
      <c r="Q61324">
        <v>4.5999999999999996</v>
      </c>
      <c r="R61324">
        <v>360</v>
      </c>
      <c r="S61324">
        <v>0.14000000000000001</v>
      </c>
      <c r="T61324">
        <v>180</v>
      </c>
      <c r="U61324" s="2" t="s">
        <v>35</v>
      </c>
      <c r="V61324" s="2" t="s">
        <v>70</v>
      </c>
      <c r="W61324" s="2" t="s">
        <v>50</v>
      </c>
      <c r="X61324" s="2" t="s">
        <v>50</v>
      </c>
      <c r="Y61324" s="2" t="s">
        <v>234</v>
      </c>
      <c r="Z61324" s="2" t="s">
        <v>53</v>
      </c>
    </row>
    <row r="61325" spans="1:26" x14ac:dyDescent="0.35">
      <c r="A61325" s="1">
        <v>43631</v>
      </c>
      <c r="B61325" s="2" t="s">
        <v>123876</v>
      </c>
      <c r="C61325" s="3">
        <v>45355.185983796298</v>
      </c>
      <c r="D61325" s="2" t="s">
        <v>123877</v>
      </c>
      <c r="E61325" s="2" t="s">
        <v>43</v>
      </c>
      <c r="F61325">
        <v>46</v>
      </c>
      <c r="G61325" s="2" t="s">
        <v>84</v>
      </c>
      <c r="H61325" s="2" t="s">
        <v>1242</v>
      </c>
      <c r="I61325" s="2" t="s">
        <v>1242</v>
      </c>
      <c r="J61325" s="2" t="s">
        <v>137</v>
      </c>
      <c r="K61325" s="2" t="s">
        <v>1506</v>
      </c>
      <c r="L61325">
        <v>4</v>
      </c>
      <c r="M61325" s="1">
        <v>43650</v>
      </c>
      <c r="N61325">
        <v>1</v>
      </c>
      <c r="O61325">
        <v>2</v>
      </c>
      <c r="P61325" s="2" t="s">
        <v>2238</v>
      </c>
      <c r="Q61325">
        <v>4.3</v>
      </c>
      <c r="R61325">
        <v>225</v>
      </c>
      <c r="S61325">
        <v>0.23</v>
      </c>
      <c r="T61325">
        <v>112.5</v>
      </c>
      <c r="U61325" s="2" t="s">
        <v>69</v>
      </c>
      <c r="V61325" s="2" t="s">
        <v>36</v>
      </c>
      <c r="W61325" s="2" t="s">
        <v>37</v>
      </c>
      <c r="X61325" s="2" t="s">
        <v>38</v>
      </c>
      <c r="Y61325" s="2" t="s">
        <v>39</v>
      </c>
      <c r="Z61325" s="2" t="s">
        <v>40</v>
      </c>
    </row>
    <row r="61326" spans="1:26" x14ac:dyDescent="0.35">
      <c r="A61326" s="1">
        <v>43631</v>
      </c>
      <c r="B61326" s="2" t="s">
        <v>123878</v>
      </c>
      <c r="C61326" s="3">
        <v>45355.338043981479</v>
      </c>
      <c r="D61326" s="2" t="s">
        <v>123879</v>
      </c>
      <c r="E61326" s="2" t="s">
        <v>28</v>
      </c>
      <c r="F61326">
        <v>57</v>
      </c>
      <c r="G61326" s="2" t="s">
        <v>44</v>
      </c>
      <c r="H61326" s="2" t="s">
        <v>297</v>
      </c>
      <c r="I61326" s="2" t="s">
        <v>298</v>
      </c>
      <c r="J61326" s="2" t="s">
        <v>150</v>
      </c>
      <c r="K61326" s="2" t="s">
        <v>487</v>
      </c>
      <c r="L61326">
        <v>2</v>
      </c>
      <c r="M61326" s="1">
        <v>43632</v>
      </c>
      <c r="N61326">
        <v>2</v>
      </c>
      <c r="O61326">
        <v>1</v>
      </c>
      <c r="P61326" s="2" t="s">
        <v>244</v>
      </c>
      <c r="Q61326">
        <v>4.4000000000000004</v>
      </c>
      <c r="R61326">
        <v>188</v>
      </c>
      <c r="S61326">
        <v>0.1</v>
      </c>
      <c r="T61326">
        <v>188</v>
      </c>
      <c r="U61326" s="2" t="s">
        <v>35</v>
      </c>
      <c r="V61326" s="2" t="s">
        <v>103</v>
      </c>
      <c r="W61326" s="2" t="s">
        <v>38</v>
      </c>
      <c r="X61326" s="2" t="s">
        <v>37</v>
      </c>
      <c r="Y61326" s="2" t="s">
        <v>110</v>
      </c>
      <c r="Z61326" s="2" t="s">
        <v>40</v>
      </c>
    </row>
    <row r="61327" spans="1:26" x14ac:dyDescent="0.35">
      <c r="A61327" s="1">
        <v>43631</v>
      </c>
      <c r="B61327" s="2" t="s">
        <v>123880</v>
      </c>
      <c r="C61327" s="3">
        <v>45355.707442129627</v>
      </c>
      <c r="D61327" s="2" t="s">
        <v>123881</v>
      </c>
      <c r="E61327" s="2" t="s">
        <v>28</v>
      </c>
      <c r="F61327">
        <v>33</v>
      </c>
      <c r="G61327" s="2" t="s">
        <v>29</v>
      </c>
      <c r="H61327" s="2" t="s">
        <v>391</v>
      </c>
      <c r="I61327" s="2" t="s">
        <v>392</v>
      </c>
      <c r="J61327" s="2" t="s">
        <v>499</v>
      </c>
      <c r="K61327" s="2" t="s">
        <v>573</v>
      </c>
      <c r="L61327">
        <v>6</v>
      </c>
      <c r="M61327" s="1">
        <v>43723</v>
      </c>
      <c r="N61327">
        <v>2</v>
      </c>
      <c r="O61327">
        <v>3</v>
      </c>
      <c r="P61327" s="2" t="s">
        <v>1336</v>
      </c>
      <c r="Q61327">
        <v>4.3</v>
      </c>
      <c r="R61327">
        <v>169</v>
      </c>
      <c r="S61327">
        <v>0.14000000000000001</v>
      </c>
      <c r="T61327">
        <v>56.333333333333336</v>
      </c>
      <c r="U61327" s="2" t="s">
        <v>69</v>
      </c>
      <c r="V61327" s="2" t="s">
        <v>36</v>
      </c>
      <c r="W61327" s="2" t="s">
        <v>38</v>
      </c>
      <c r="X61327" s="2" t="s">
        <v>38</v>
      </c>
      <c r="Y61327" s="2" t="s">
        <v>88</v>
      </c>
      <c r="Z61327" s="2" t="s">
        <v>95</v>
      </c>
    </row>
    <row r="61328" spans="1:26" x14ac:dyDescent="0.35">
      <c r="A61328" s="1">
        <v>43631</v>
      </c>
      <c r="B61328" s="2" t="s">
        <v>123882</v>
      </c>
      <c r="C61328" s="3">
        <v>45355.840520833335</v>
      </c>
      <c r="D61328" s="2" t="s">
        <v>123883</v>
      </c>
      <c r="E61328" s="2" t="s">
        <v>28</v>
      </c>
      <c r="F61328">
        <v>24</v>
      </c>
      <c r="G61328" s="2" t="s">
        <v>44</v>
      </c>
      <c r="H61328" s="2" t="s">
        <v>1975</v>
      </c>
      <c r="I61328" s="2" t="s">
        <v>541</v>
      </c>
      <c r="J61328" s="2" t="s">
        <v>121</v>
      </c>
      <c r="K61328" s="2" t="s">
        <v>927</v>
      </c>
      <c r="L61328">
        <v>2</v>
      </c>
      <c r="M61328" s="1">
        <v>43632</v>
      </c>
      <c r="N61328">
        <v>2</v>
      </c>
      <c r="O61328">
        <v>1</v>
      </c>
      <c r="P61328" s="2" t="s">
        <v>2909</v>
      </c>
      <c r="Q61328">
        <v>3.7</v>
      </c>
      <c r="R61328">
        <v>97</v>
      </c>
      <c r="S61328">
        <v>0.3</v>
      </c>
      <c r="T61328">
        <v>97</v>
      </c>
      <c r="U61328" s="2" t="s">
        <v>69</v>
      </c>
      <c r="V61328" s="2" t="s">
        <v>70</v>
      </c>
      <c r="W61328" s="2" t="s">
        <v>51</v>
      </c>
      <c r="X61328" s="2" t="s">
        <v>51</v>
      </c>
      <c r="Y61328" s="2" t="s">
        <v>124</v>
      </c>
      <c r="Z61328" s="2" t="s">
        <v>125</v>
      </c>
    </row>
    <row r="61329" spans="1:26" x14ac:dyDescent="0.35">
      <c r="A61329" s="1">
        <v>43631</v>
      </c>
      <c r="B61329" s="2" t="s">
        <v>123884</v>
      </c>
      <c r="C61329" s="3">
        <v>45355.488819444443</v>
      </c>
      <c r="D61329" s="2" t="s">
        <v>123885</v>
      </c>
      <c r="E61329" s="2" t="s">
        <v>28</v>
      </c>
      <c r="F61329">
        <v>23</v>
      </c>
      <c r="G61329" s="2" t="s">
        <v>44</v>
      </c>
      <c r="H61329" s="2" t="s">
        <v>3354</v>
      </c>
      <c r="I61329" s="2" t="s">
        <v>303</v>
      </c>
      <c r="J61329" s="2" t="s">
        <v>169</v>
      </c>
      <c r="K61329" s="2" t="s">
        <v>771</v>
      </c>
      <c r="L61329">
        <v>3</v>
      </c>
      <c r="M61329" s="1">
        <v>43639</v>
      </c>
      <c r="N61329">
        <v>3</v>
      </c>
      <c r="O61329">
        <v>2</v>
      </c>
      <c r="P61329" s="2" t="s">
        <v>1118</v>
      </c>
      <c r="Q61329">
        <v>4.2</v>
      </c>
      <c r="R61329">
        <v>192</v>
      </c>
      <c r="S61329">
        <v>0.23</v>
      </c>
      <c r="T61329">
        <v>96</v>
      </c>
      <c r="U61329" s="2" t="s">
        <v>69</v>
      </c>
      <c r="V61329" s="2" t="s">
        <v>70</v>
      </c>
      <c r="W61329" s="2" t="s">
        <v>38</v>
      </c>
      <c r="X61329" s="2" t="s">
        <v>51</v>
      </c>
      <c r="Y61329" s="2" t="s">
        <v>158</v>
      </c>
      <c r="Z61329" s="2" t="s">
        <v>53</v>
      </c>
    </row>
    <row r="61330" spans="1:26" x14ac:dyDescent="0.35">
      <c r="A61330" s="1">
        <v>43631</v>
      </c>
      <c r="B61330" s="2" t="s">
        <v>123886</v>
      </c>
      <c r="C61330" s="3">
        <v>45355.724803240744</v>
      </c>
      <c r="D61330" s="2" t="s">
        <v>123887</v>
      </c>
      <c r="E61330" s="2" t="s">
        <v>43</v>
      </c>
      <c r="F61330">
        <v>27</v>
      </c>
      <c r="G61330" s="2" t="s">
        <v>84</v>
      </c>
      <c r="H61330" s="2" t="s">
        <v>91</v>
      </c>
      <c r="I61330" s="2" t="s">
        <v>91</v>
      </c>
      <c r="J61330" s="2" t="s">
        <v>92</v>
      </c>
      <c r="K61330" s="2" t="s">
        <v>649</v>
      </c>
      <c r="L61330">
        <v>2</v>
      </c>
      <c r="M61330" s="1">
        <v>43639</v>
      </c>
      <c r="N61330">
        <v>1</v>
      </c>
      <c r="O61330">
        <v>1</v>
      </c>
      <c r="P61330" s="2" t="s">
        <v>1526</v>
      </c>
      <c r="Q61330">
        <v>4.5</v>
      </c>
      <c r="R61330">
        <v>188</v>
      </c>
      <c r="S61330">
        <v>0.15</v>
      </c>
      <c r="T61330">
        <v>188</v>
      </c>
      <c r="U61330" s="2" t="s">
        <v>35</v>
      </c>
      <c r="V61330" s="2" t="s">
        <v>70</v>
      </c>
      <c r="W61330" s="2" t="s">
        <v>38</v>
      </c>
      <c r="X61330" s="2" t="s">
        <v>37</v>
      </c>
      <c r="Y61330" s="2" t="s">
        <v>158</v>
      </c>
      <c r="Z61330" s="2" t="s">
        <v>95</v>
      </c>
    </row>
    <row r="61331" spans="1:26" x14ac:dyDescent="0.35">
      <c r="A61331" s="1">
        <v>43631</v>
      </c>
      <c r="B61331" s="2" t="s">
        <v>123888</v>
      </c>
      <c r="C61331" s="3">
        <v>45355.773136574076</v>
      </c>
      <c r="D61331" s="2" t="s">
        <v>123889</v>
      </c>
      <c r="E61331" s="2" t="s">
        <v>43</v>
      </c>
      <c r="F61331">
        <v>26</v>
      </c>
      <c r="G61331" s="2" t="s">
        <v>44</v>
      </c>
      <c r="H61331" s="2" t="s">
        <v>4408</v>
      </c>
      <c r="I61331" s="2" t="s">
        <v>303</v>
      </c>
      <c r="J61331" s="2" t="s">
        <v>216</v>
      </c>
      <c r="K61331" s="2" t="s">
        <v>1575</v>
      </c>
      <c r="L61331">
        <v>3</v>
      </c>
      <c r="M61331" s="1">
        <v>43723</v>
      </c>
      <c r="N61331">
        <v>1</v>
      </c>
      <c r="O61331">
        <v>2</v>
      </c>
      <c r="P61331" s="2" t="s">
        <v>2344</v>
      </c>
      <c r="Q61331">
        <v>4.2</v>
      </c>
      <c r="R61331">
        <v>173</v>
      </c>
      <c r="S61331">
        <v>0.25</v>
      </c>
      <c r="T61331">
        <v>86.5</v>
      </c>
      <c r="U61331" s="2" t="s">
        <v>69</v>
      </c>
      <c r="V61331" s="2" t="s">
        <v>70</v>
      </c>
      <c r="W61331" s="2" t="s">
        <v>38</v>
      </c>
      <c r="X61331" s="2" t="s">
        <v>51</v>
      </c>
      <c r="Y61331" s="2" t="s">
        <v>158</v>
      </c>
      <c r="Z61331" s="2" t="s">
        <v>95</v>
      </c>
    </row>
    <row r="61332" spans="1:26" x14ac:dyDescent="0.35">
      <c r="A61332" s="1">
        <v>43631</v>
      </c>
      <c r="B61332" s="2" t="s">
        <v>123890</v>
      </c>
      <c r="C61332" s="3">
        <v>45355.405370370368</v>
      </c>
      <c r="D61332" s="2" t="s">
        <v>123891</v>
      </c>
      <c r="E61332" s="2" t="s">
        <v>28</v>
      </c>
      <c r="F61332">
        <v>37</v>
      </c>
      <c r="G61332" s="2" t="s">
        <v>75</v>
      </c>
      <c r="H61332" s="2" t="s">
        <v>1657</v>
      </c>
      <c r="I61332" s="2" t="s">
        <v>1657</v>
      </c>
      <c r="J61332" s="2" t="s">
        <v>78</v>
      </c>
      <c r="K61332" s="2" t="s">
        <v>481</v>
      </c>
      <c r="L61332">
        <v>4</v>
      </c>
      <c r="M61332" s="1">
        <v>43632</v>
      </c>
      <c r="N61332">
        <v>5</v>
      </c>
      <c r="O61332">
        <v>2</v>
      </c>
      <c r="P61332" s="2" t="s">
        <v>3266</v>
      </c>
      <c r="Q61332">
        <v>4.5999999999999996</v>
      </c>
      <c r="R61332">
        <v>360</v>
      </c>
      <c r="S61332">
        <v>0.14000000000000001</v>
      </c>
      <c r="T61332">
        <v>180</v>
      </c>
      <c r="U61332" s="2" t="s">
        <v>35</v>
      </c>
      <c r="V61332" s="2" t="s">
        <v>36</v>
      </c>
      <c r="W61332" s="2" t="s">
        <v>50</v>
      </c>
      <c r="X61332" s="2" t="s">
        <v>50</v>
      </c>
      <c r="Y61332" s="2" t="s">
        <v>52</v>
      </c>
      <c r="Z61332" s="2" t="s">
        <v>81</v>
      </c>
    </row>
    <row r="61333" spans="1:26" x14ac:dyDescent="0.35">
      <c r="A61333" s="1">
        <v>43631</v>
      </c>
      <c r="B61333" s="2" t="s">
        <v>123892</v>
      </c>
      <c r="C61333" s="3">
        <v>45355.946145833332</v>
      </c>
      <c r="D61333" s="2" t="s">
        <v>123893</v>
      </c>
      <c r="E61333" s="2" t="s">
        <v>28</v>
      </c>
      <c r="F61333">
        <v>50</v>
      </c>
      <c r="G61333" s="2" t="s">
        <v>166</v>
      </c>
      <c r="H61333" s="2" t="s">
        <v>275</v>
      </c>
      <c r="I61333" s="2" t="s">
        <v>2362</v>
      </c>
      <c r="J61333" s="2" t="s">
        <v>137</v>
      </c>
      <c r="K61333" s="2" t="s">
        <v>598</v>
      </c>
      <c r="L61333">
        <v>6</v>
      </c>
      <c r="M61333" s="1">
        <v>43632</v>
      </c>
      <c r="N61333">
        <v>1</v>
      </c>
      <c r="O61333">
        <v>3</v>
      </c>
      <c r="P61333" s="2" t="s">
        <v>997</v>
      </c>
      <c r="Q61333">
        <v>4.3</v>
      </c>
      <c r="R61333">
        <v>270</v>
      </c>
      <c r="S61333">
        <v>0.25</v>
      </c>
      <c r="T61333">
        <v>90</v>
      </c>
      <c r="U61333" s="2" t="s">
        <v>69</v>
      </c>
      <c r="V61333" s="2" t="s">
        <v>36</v>
      </c>
      <c r="W61333" s="2" t="s">
        <v>37</v>
      </c>
      <c r="X61333" s="2" t="s">
        <v>38</v>
      </c>
      <c r="Y61333" s="2" t="s">
        <v>39</v>
      </c>
      <c r="Z61333" s="2" t="s">
        <v>40</v>
      </c>
    </row>
    <row r="61334" spans="1:26" x14ac:dyDescent="0.35">
      <c r="A61334" s="1">
        <v>43631</v>
      </c>
      <c r="B61334" s="2" t="s">
        <v>123894</v>
      </c>
      <c r="C61334" s="3">
        <v>45355.296932870369</v>
      </c>
      <c r="D61334" s="2" t="s">
        <v>123895</v>
      </c>
      <c r="E61334" s="2" t="s">
        <v>43</v>
      </c>
      <c r="F61334">
        <v>54</v>
      </c>
      <c r="G61334" s="2" t="s">
        <v>84</v>
      </c>
      <c r="H61334" s="2" t="s">
        <v>1242</v>
      </c>
      <c r="I61334" s="2" t="s">
        <v>1242</v>
      </c>
      <c r="J61334" s="2" t="s">
        <v>59</v>
      </c>
      <c r="K61334" s="2" t="s">
        <v>1030</v>
      </c>
      <c r="L61334">
        <v>5</v>
      </c>
      <c r="M61334" s="1">
        <v>43635</v>
      </c>
      <c r="N61334">
        <v>1</v>
      </c>
      <c r="O61334">
        <v>3</v>
      </c>
      <c r="P61334" s="2" t="s">
        <v>1701</v>
      </c>
      <c r="Q61334">
        <v>4.5</v>
      </c>
      <c r="R61334">
        <v>384</v>
      </c>
      <c r="S61334">
        <v>0.17</v>
      </c>
      <c r="T61334">
        <v>128</v>
      </c>
      <c r="U61334" s="2" t="s">
        <v>69</v>
      </c>
      <c r="V61334" s="2" t="s">
        <v>103</v>
      </c>
      <c r="W61334" s="2" t="s">
        <v>50</v>
      </c>
      <c r="X61334" s="2" t="s">
        <v>37</v>
      </c>
      <c r="Y61334" s="2" t="s">
        <v>213</v>
      </c>
      <c r="Z61334" s="2" t="s">
        <v>40</v>
      </c>
    </row>
    <row r="61335" spans="1:26" x14ac:dyDescent="0.35">
      <c r="A61335" s="1">
        <v>43631</v>
      </c>
      <c r="B61335" s="2" t="s">
        <v>123896</v>
      </c>
      <c r="C61335" s="3">
        <v>45355.92019675926</v>
      </c>
      <c r="D61335" s="2" t="s">
        <v>123897</v>
      </c>
      <c r="E61335" s="2" t="s">
        <v>28</v>
      </c>
      <c r="F61335">
        <v>26</v>
      </c>
      <c r="G61335" s="2" t="s">
        <v>135</v>
      </c>
      <c r="H61335" s="2" t="s">
        <v>1683</v>
      </c>
      <c r="I61335" s="2" t="s">
        <v>1684</v>
      </c>
      <c r="J61335" s="2" t="s">
        <v>59</v>
      </c>
      <c r="K61335" s="2" t="s">
        <v>1331</v>
      </c>
      <c r="L61335">
        <v>4</v>
      </c>
      <c r="M61335" s="1">
        <v>43726</v>
      </c>
      <c r="N61335">
        <v>1</v>
      </c>
      <c r="O61335">
        <v>2</v>
      </c>
      <c r="P61335" s="2" t="s">
        <v>4471</v>
      </c>
      <c r="Q61335">
        <v>4.2</v>
      </c>
      <c r="R61335">
        <v>240</v>
      </c>
      <c r="S61335">
        <v>0.11</v>
      </c>
      <c r="T61335">
        <v>120</v>
      </c>
      <c r="U61335" s="2" t="s">
        <v>69</v>
      </c>
      <c r="V61335" s="2" t="s">
        <v>70</v>
      </c>
      <c r="W61335" s="2" t="s">
        <v>37</v>
      </c>
      <c r="X61335" s="2" t="s">
        <v>51</v>
      </c>
      <c r="Y61335" s="2" t="s">
        <v>71</v>
      </c>
      <c r="Z61335" s="2" t="s">
        <v>40</v>
      </c>
    </row>
    <row r="61336" spans="1:26" x14ac:dyDescent="0.35">
      <c r="A61336" s="1">
        <v>43631</v>
      </c>
      <c r="B61336" s="2" t="s">
        <v>123898</v>
      </c>
      <c r="C61336" s="3">
        <v>45355.050243055557</v>
      </c>
      <c r="D61336" s="2" t="s">
        <v>123899</v>
      </c>
      <c r="E61336" s="2" t="s">
        <v>43</v>
      </c>
      <c r="F61336">
        <v>19</v>
      </c>
      <c r="G61336" s="2" t="s">
        <v>56</v>
      </c>
      <c r="H61336" s="2" t="s">
        <v>113</v>
      </c>
      <c r="I61336" s="2" t="s">
        <v>1040</v>
      </c>
      <c r="J61336" s="2" t="s">
        <v>59</v>
      </c>
      <c r="K61336" s="2" t="s">
        <v>536</v>
      </c>
      <c r="L61336">
        <v>3</v>
      </c>
      <c r="M61336" s="1">
        <v>43676</v>
      </c>
      <c r="N61336">
        <v>7</v>
      </c>
      <c r="O61336">
        <v>2</v>
      </c>
      <c r="P61336" s="2" t="s">
        <v>523</v>
      </c>
      <c r="Q61336">
        <v>4.3</v>
      </c>
      <c r="R61336">
        <v>225</v>
      </c>
      <c r="S61336">
        <v>0.23</v>
      </c>
      <c r="T61336">
        <v>112.5</v>
      </c>
      <c r="U61336" s="2" t="s">
        <v>69</v>
      </c>
      <c r="V61336" s="2" t="s">
        <v>70</v>
      </c>
      <c r="W61336" s="2" t="s">
        <v>37</v>
      </c>
      <c r="X61336" s="2" t="s">
        <v>38</v>
      </c>
      <c r="Y61336" s="2" t="s">
        <v>71</v>
      </c>
      <c r="Z61336" s="2" t="s">
        <v>40</v>
      </c>
    </row>
    <row r="61337" spans="1:26" x14ac:dyDescent="0.35">
      <c r="A61337" s="1">
        <v>43631</v>
      </c>
      <c r="B61337" s="2" t="s">
        <v>123900</v>
      </c>
      <c r="C61337" s="3">
        <v>45355.938738425924</v>
      </c>
      <c r="D61337" s="2" t="s">
        <v>123901</v>
      </c>
      <c r="E61337" s="2" t="s">
        <v>43</v>
      </c>
      <c r="F61337">
        <v>55</v>
      </c>
      <c r="G61337" s="2" t="s">
        <v>29</v>
      </c>
      <c r="H61337" s="2" t="s">
        <v>98</v>
      </c>
      <c r="I61337" s="2" t="s">
        <v>226</v>
      </c>
      <c r="J61337" s="2" t="s">
        <v>92</v>
      </c>
      <c r="K61337" s="2" t="s">
        <v>422</v>
      </c>
      <c r="L61337">
        <v>1</v>
      </c>
      <c r="M61337" s="1">
        <v>43703</v>
      </c>
      <c r="N61337">
        <v>1</v>
      </c>
      <c r="O61337">
        <v>1</v>
      </c>
      <c r="P61337" s="2" t="s">
        <v>1670</v>
      </c>
      <c r="Q61337">
        <v>4.4000000000000004</v>
      </c>
      <c r="R61337">
        <v>200</v>
      </c>
      <c r="S61337">
        <v>0.22</v>
      </c>
      <c r="T61337">
        <v>200</v>
      </c>
      <c r="U61337" s="2" t="s">
        <v>35</v>
      </c>
      <c r="V61337" s="2" t="s">
        <v>103</v>
      </c>
      <c r="W61337" s="2" t="s">
        <v>37</v>
      </c>
      <c r="X61337" s="2" t="s">
        <v>37</v>
      </c>
      <c r="Y61337" s="2" t="s">
        <v>153</v>
      </c>
      <c r="Z61337" s="2" t="s">
        <v>95</v>
      </c>
    </row>
    <row r="61338" spans="1:26" x14ac:dyDescent="0.35">
      <c r="A61338" s="1">
        <v>43631</v>
      </c>
      <c r="B61338" s="2" t="s">
        <v>123902</v>
      </c>
      <c r="C61338" s="3">
        <v>45355.557430555556</v>
      </c>
      <c r="D61338" s="2" t="s">
        <v>123903</v>
      </c>
      <c r="E61338" s="2" t="s">
        <v>43</v>
      </c>
      <c r="F61338">
        <v>49</v>
      </c>
      <c r="G61338" s="2" t="s">
        <v>29</v>
      </c>
      <c r="H61338" s="2" t="s">
        <v>616</v>
      </c>
      <c r="I61338" s="2" t="s">
        <v>695</v>
      </c>
      <c r="J61338" s="2" t="s">
        <v>150</v>
      </c>
      <c r="K61338" s="2" t="s">
        <v>151</v>
      </c>
      <c r="L61338">
        <v>3</v>
      </c>
      <c r="M61338" s="1">
        <v>43667</v>
      </c>
      <c r="N61338">
        <v>1</v>
      </c>
      <c r="O61338">
        <v>2</v>
      </c>
      <c r="P61338" s="2" t="s">
        <v>1085</v>
      </c>
      <c r="Q61338">
        <v>4.0999999999999996</v>
      </c>
      <c r="R61338">
        <v>148</v>
      </c>
      <c r="S61338">
        <v>0.15</v>
      </c>
      <c r="T61338">
        <v>74</v>
      </c>
      <c r="U61338" s="2" t="s">
        <v>69</v>
      </c>
      <c r="V61338" s="2" t="s">
        <v>36</v>
      </c>
      <c r="W61338" s="2" t="s">
        <v>38</v>
      </c>
      <c r="X61338" s="2" t="s">
        <v>51</v>
      </c>
      <c r="Y61338" s="2" t="s">
        <v>88</v>
      </c>
      <c r="Z61338" s="2" t="s">
        <v>40</v>
      </c>
    </row>
    <row r="61339" spans="1:26" x14ac:dyDescent="0.35">
      <c r="A61339" s="1">
        <v>43631</v>
      </c>
      <c r="B61339" s="2" t="s">
        <v>123904</v>
      </c>
      <c r="C61339" s="3">
        <v>45355.611562500002</v>
      </c>
      <c r="D61339" s="2" t="s">
        <v>123905</v>
      </c>
      <c r="E61339" s="2" t="s">
        <v>28</v>
      </c>
      <c r="F61339">
        <v>26</v>
      </c>
      <c r="G61339" s="2" t="s">
        <v>29</v>
      </c>
      <c r="H61339" s="2" t="s">
        <v>30</v>
      </c>
      <c r="I61339" s="2" t="s">
        <v>174</v>
      </c>
      <c r="J61339" s="2" t="s">
        <v>499</v>
      </c>
      <c r="K61339" s="2" t="s">
        <v>876</v>
      </c>
      <c r="L61339">
        <v>5</v>
      </c>
      <c r="M61339" s="1">
        <v>43640</v>
      </c>
      <c r="N61339">
        <v>1</v>
      </c>
      <c r="O61339">
        <v>3</v>
      </c>
      <c r="P61339" s="2" t="s">
        <v>94</v>
      </c>
      <c r="Q61339">
        <v>4.4000000000000004</v>
      </c>
      <c r="R61339">
        <v>278</v>
      </c>
      <c r="S61339">
        <v>0.14000000000000001</v>
      </c>
      <c r="T61339">
        <v>92.666666666666671</v>
      </c>
      <c r="U61339" s="2" t="s">
        <v>69</v>
      </c>
      <c r="V61339" s="2" t="s">
        <v>70</v>
      </c>
      <c r="W61339" s="2" t="s">
        <v>37</v>
      </c>
      <c r="X61339" s="2" t="s">
        <v>37</v>
      </c>
      <c r="Y61339" s="2" t="s">
        <v>71</v>
      </c>
      <c r="Z61339" s="2" t="s">
        <v>95</v>
      </c>
    </row>
    <row r="61340" spans="1:26" x14ac:dyDescent="0.35">
      <c r="A61340" s="1">
        <v>43631</v>
      </c>
      <c r="B61340" s="2" t="s">
        <v>123906</v>
      </c>
      <c r="C61340" s="3">
        <v>45355.432199074072</v>
      </c>
      <c r="D61340" s="2" t="s">
        <v>123907</v>
      </c>
      <c r="E61340" s="2" t="s">
        <v>43</v>
      </c>
      <c r="F61340">
        <v>47</v>
      </c>
      <c r="G61340" s="2" t="s">
        <v>135</v>
      </c>
      <c r="H61340" s="2" t="s">
        <v>819</v>
      </c>
      <c r="I61340" s="2" t="s">
        <v>820</v>
      </c>
      <c r="J61340" s="2" t="s">
        <v>169</v>
      </c>
      <c r="K61340" s="2" t="s">
        <v>287</v>
      </c>
      <c r="L61340">
        <v>6</v>
      </c>
      <c r="M61340" s="1">
        <v>43686</v>
      </c>
      <c r="N61340">
        <v>6</v>
      </c>
      <c r="O61340">
        <v>3</v>
      </c>
      <c r="P61340" s="2" t="s">
        <v>1149</v>
      </c>
      <c r="Q61340">
        <v>4.5</v>
      </c>
      <c r="R61340">
        <v>280</v>
      </c>
      <c r="S61340">
        <v>0.11</v>
      </c>
      <c r="T61340">
        <v>93.333333333333329</v>
      </c>
      <c r="U61340" s="2" t="s">
        <v>69</v>
      </c>
      <c r="V61340" s="2" t="s">
        <v>36</v>
      </c>
      <c r="W61340" s="2" t="s">
        <v>37</v>
      </c>
      <c r="X61340" s="2" t="s">
        <v>37</v>
      </c>
      <c r="Y61340" s="2" t="s">
        <v>39</v>
      </c>
      <c r="Z61340" s="2" t="s">
        <v>53</v>
      </c>
    </row>
    <row r="61341" spans="1:26" x14ac:dyDescent="0.35">
      <c r="A61341" s="1">
        <v>43631</v>
      </c>
      <c r="B61341" s="2" t="s">
        <v>123908</v>
      </c>
      <c r="C61341" s="3">
        <v>45355.187615740739</v>
      </c>
      <c r="D61341" s="2" t="s">
        <v>123909</v>
      </c>
      <c r="E61341" s="2" t="s">
        <v>43</v>
      </c>
      <c r="F61341">
        <v>53</v>
      </c>
      <c r="G61341" s="2" t="s">
        <v>84</v>
      </c>
      <c r="H61341" s="2" t="s">
        <v>1175</v>
      </c>
      <c r="I61341" s="2" t="s">
        <v>1175</v>
      </c>
      <c r="J61341" s="2" t="s">
        <v>200</v>
      </c>
      <c r="K61341" s="2" t="s">
        <v>905</v>
      </c>
      <c r="L61341">
        <v>6</v>
      </c>
      <c r="M61341" s="1">
        <v>43673</v>
      </c>
      <c r="N61341">
        <v>9</v>
      </c>
      <c r="O61341">
        <v>3</v>
      </c>
      <c r="P61341" s="2" t="s">
        <v>849</v>
      </c>
      <c r="Q61341">
        <v>3.9</v>
      </c>
      <c r="R61341">
        <v>143</v>
      </c>
      <c r="S61341">
        <v>0.3</v>
      </c>
      <c r="T61341">
        <v>47.666666666666664</v>
      </c>
      <c r="U61341" s="2" t="s">
        <v>69</v>
      </c>
      <c r="V61341" s="2" t="s">
        <v>103</v>
      </c>
      <c r="W61341" s="2" t="s">
        <v>38</v>
      </c>
      <c r="X61341" s="2" t="s">
        <v>51</v>
      </c>
      <c r="Y61341" s="2" t="s">
        <v>110</v>
      </c>
      <c r="Z61341" s="2" t="s">
        <v>95</v>
      </c>
    </row>
    <row r="61342" spans="1:26" x14ac:dyDescent="0.35">
      <c r="A61342" s="1">
        <v>43631</v>
      </c>
      <c r="B61342" s="2" t="s">
        <v>123910</v>
      </c>
      <c r="C61342" s="3">
        <v>45355.059131944443</v>
      </c>
      <c r="D61342" s="2" t="s">
        <v>123911</v>
      </c>
      <c r="E61342" s="2" t="s">
        <v>28</v>
      </c>
      <c r="F61342">
        <v>31</v>
      </c>
      <c r="G61342" s="2" t="s">
        <v>29</v>
      </c>
      <c r="H61342" s="2" t="s">
        <v>395</v>
      </c>
      <c r="I61342" s="2" t="s">
        <v>396</v>
      </c>
      <c r="J61342" s="2" t="s">
        <v>137</v>
      </c>
      <c r="K61342" s="2" t="s">
        <v>598</v>
      </c>
      <c r="L61342">
        <v>1</v>
      </c>
      <c r="M61342" s="1">
        <v>43651</v>
      </c>
      <c r="N61342">
        <v>3</v>
      </c>
      <c r="O61342">
        <v>1</v>
      </c>
      <c r="P61342" s="2" t="s">
        <v>1193</v>
      </c>
      <c r="Q61342">
        <v>4.5999999999999996</v>
      </c>
      <c r="R61342">
        <v>340</v>
      </c>
      <c r="S61342">
        <v>0.17</v>
      </c>
      <c r="T61342">
        <v>340</v>
      </c>
      <c r="U61342" s="2" t="s">
        <v>35</v>
      </c>
      <c r="V61342" s="2" t="s">
        <v>36</v>
      </c>
      <c r="W61342" s="2" t="s">
        <v>50</v>
      </c>
      <c r="X61342" s="2" t="s">
        <v>50</v>
      </c>
      <c r="Y61342" s="2" t="s">
        <v>52</v>
      </c>
      <c r="Z61342" s="2" t="s">
        <v>40</v>
      </c>
    </row>
    <row r="61343" spans="1:26" x14ac:dyDescent="0.35">
      <c r="A61343" s="1">
        <v>43631</v>
      </c>
      <c r="B61343" s="2" t="s">
        <v>123912</v>
      </c>
      <c r="C61343" s="3">
        <v>45355.674930555557</v>
      </c>
      <c r="D61343" s="2" t="s">
        <v>123913</v>
      </c>
      <c r="E61343" s="2" t="s">
        <v>28</v>
      </c>
      <c r="F61343">
        <v>43</v>
      </c>
      <c r="G61343" s="2" t="s">
        <v>135</v>
      </c>
      <c r="H61343" s="2" t="s">
        <v>2301</v>
      </c>
      <c r="I61343" s="2" t="s">
        <v>2302</v>
      </c>
      <c r="J61343" s="2" t="s">
        <v>100</v>
      </c>
      <c r="K61343" s="2" t="s">
        <v>456</v>
      </c>
      <c r="L61343">
        <v>2</v>
      </c>
      <c r="M61343" s="1">
        <v>43632</v>
      </c>
      <c r="N61343">
        <v>3</v>
      </c>
      <c r="O61343">
        <v>1</v>
      </c>
      <c r="P61343" s="2" t="s">
        <v>1202</v>
      </c>
      <c r="Q61343">
        <v>4.2</v>
      </c>
      <c r="R61343">
        <v>173</v>
      </c>
      <c r="S61343">
        <v>0.25</v>
      </c>
      <c r="T61343">
        <v>173</v>
      </c>
      <c r="U61343" s="2" t="s">
        <v>35</v>
      </c>
      <c r="V61343" s="2" t="s">
        <v>36</v>
      </c>
      <c r="W61343" s="2" t="s">
        <v>38</v>
      </c>
      <c r="X61343" s="2" t="s">
        <v>51</v>
      </c>
      <c r="Y61343" s="2" t="s">
        <v>88</v>
      </c>
      <c r="Z61343" s="2" t="s">
        <v>81</v>
      </c>
    </row>
    <row r="61344" spans="1:26" x14ac:dyDescent="0.35">
      <c r="A61344" s="1">
        <v>43631</v>
      </c>
      <c r="B61344" s="2" t="s">
        <v>123914</v>
      </c>
      <c r="C61344" s="3">
        <v>45355.03570601852</v>
      </c>
      <c r="D61344" s="2" t="s">
        <v>123915</v>
      </c>
      <c r="E61344" s="2" t="s">
        <v>28</v>
      </c>
      <c r="F61344">
        <v>46</v>
      </c>
      <c r="G61344" s="2" t="s">
        <v>56</v>
      </c>
      <c r="H61344" s="2" t="s">
        <v>57</v>
      </c>
      <c r="I61344" s="2" t="s">
        <v>3550</v>
      </c>
      <c r="J61344" s="2" t="s">
        <v>121</v>
      </c>
      <c r="K61344" s="2" t="s">
        <v>927</v>
      </c>
      <c r="L61344">
        <v>4</v>
      </c>
      <c r="M61344" s="1">
        <v>43651</v>
      </c>
      <c r="N61344">
        <v>7</v>
      </c>
      <c r="O61344">
        <v>2</v>
      </c>
      <c r="P61344" s="2" t="s">
        <v>742</v>
      </c>
      <c r="Q61344">
        <v>4.5999999999999996</v>
      </c>
      <c r="R61344">
        <v>318</v>
      </c>
      <c r="S61344">
        <v>0.16</v>
      </c>
      <c r="T61344">
        <v>159</v>
      </c>
      <c r="U61344" s="2" t="s">
        <v>35</v>
      </c>
      <c r="V61344" s="2" t="s">
        <v>36</v>
      </c>
      <c r="W61344" s="2" t="s">
        <v>50</v>
      </c>
      <c r="X61344" s="2" t="s">
        <v>50</v>
      </c>
      <c r="Y61344" s="2" t="s">
        <v>52</v>
      </c>
      <c r="Z61344" s="2" t="s">
        <v>125</v>
      </c>
    </row>
    <row r="61345" spans="1:26" x14ac:dyDescent="0.35">
      <c r="A61345" s="1">
        <v>43631</v>
      </c>
      <c r="B61345" s="2" t="s">
        <v>123916</v>
      </c>
      <c r="C61345" s="3">
        <v>45355.628495370373</v>
      </c>
      <c r="D61345" s="2" t="s">
        <v>123917</v>
      </c>
      <c r="E61345" s="2" t="s">
        <v>43</v>
      </c>
      <c r="F61345">
        <v>48</v>
      </c>
      <c r="G61345" s="2" t="s">
        <v>84</v>
      </c>
      <c r="H61345" s="2" t="s">
        <v>340</v>
      </c>
      <c r="I61345" s="2" t="s">
        <v>341</v>
      </c>
      <c r="J61345" s="2" t="s">
        <v>150</v>
      </c>
      <c r="K61345" s="2" t="s">
        <v>487</v>
      </c>
      <c r="L61345">
        <v>5</v>
      </c>
      <c r="M61345" s="1">
        <v>43650</v>
      </c>
      <c r="N61345">
        <v>9</v>
      </c>
      <c r="O61345">
        <v>3</v>
      </c>
      <c r="P61345" s="2" t="s">
        <v>2400</v>
      </c>
      <c r="Q61345">
        <v>4.4000000000000004</v>
      </c>
      <c r="R61345">
        <v>278</v>
      </c>
      <c r="S61345">
        <v>0.14000000000000001</v>
      </c>
      <c r="T61345">
        <v>92.666666666666671</v>
      </c>
      <c r="U61345" s="2" t="s">
        <v>69</v>
      </c>
      <c r="V61345" s="2" t="s">
        <v>36</v>
      </c>
      <c r="W61345" s="2" t="s">
        <v>37</v>
      </c>
      <c r="X61345" s="2" t="s">
        <v>37</v>
      </c>
      <c r="Y61345" s="2" t="s">
        <v>39</v>
      </c>
      <c r="Z61345" s="2" t="s">
        <v>40</v>
      </c>
    </row>
    <row r="61346" spans="1:26" x14ac:dyDescent="0.35">
      <c r="A61346" s="1">
        <v>43632</v>
      </c>
      <c r="B61346" s="2" t="s">
        <v>123918</v>
      </c>
      <c r="C61346" s="3">
        <v>45355.810694444444</v>
      </c>
      <c r="D61346" s="2" t="s">
        <v>123919</v>
      </c>
      <c r="E61346" s="2" t="s">
        <v>28</v>
      </c>
      <c r="F61346">
        <v>38</v>
      </c>
      <c r="G61346" s="2" t="s">
        <v>135</v>
      </c>
      <c r="H61346" s="2" t="s">
        <v>2001</v>
      </c>
      <c r="I61346" s="2" t="s">
        <v>238</v>
      </c>
      <c r="J61346" s="2" t="s">
        <v>130</v>
      </c>
      <c r="K61346" s="2" t="s">
        <v>243</v>
      </c>
      <c r="L61346">
        <v>1</v>
      </c>
      <c r="M61346" s="1">
        <v>43691</v>
      </c>
      <c r="N61346">
        <v>1</v>
      </c>
      <c r="O61346">
        <v>1</v>
      </c>
      <c r="P61346" s="2" t="s">
        <v>2165</v>
      </c>
      <c r="Q61346">
        <v>4.4000000000000004</v>
      </c>
      <c r="R61346">
        <v>278</v>
      </c>
      <c r="S61346">
        <v>0.14000000000000001</v>
      </c>
      <c r="T61346">
        <v>278</v>
      </c>
      <c r="U61346" s="2" t="s">
        <v>35</v>
      </c>
      <c r="V61346" s="2" t="s">
        <v>36</v>
      </c>
      <c r="W61346" s="2" t="s">
        <v>37</v>
      </c>
      <c r="X61346" s="2" t="s">
        <v>37</v>
      </c>
      <c r="Y61346" s="2" t="s">
        <v>39</v>
      </c>
      <c r="Z61346" s="2" t="s">
        <v>95</v>
      </c>
    </row>
    <row r="61347" spans="1:26" x14ac:dyDescent="0.35">
      <c r="A61347" s="1">
        <v>43632</v>
      </c>
      <c r="B61347" s="2" t="s">
        <v>123920</v>
      </c>
      <c r="C61347" s="3">
        <v>45355.019768518519</v>
      </c>
      <c r="D61347" s="2" t="s">
        <v>123921</v>
      </c>
      <c r="E61347" s="2" t="s">
        <v>28</v>
      </c>
      <c r="F61347">
        <v>54</v>
      </c>
      <c r="G61347" s="2" t="s">
        <v>44</v>
      </c>
      <c r="H61347" s="2" t="s">
        <v>1961</v>
      </c>
      <c r="I61347" s="2" t="s">
        <v>541</v>
      </c>
      <c r="J61347" s="2" t="s">
        <v>329</v>
      </c>
      <c r="K61347" s="2" t="s">
        <v>330</v>
      </c>
      <c r="L61347">
        <v>2</v>
      </c>
      <c r="M61347" s="1">
        <v>43639</v>
      </c>
      <c r="N61347">
        <v>3</v>
      </c>
      <c r="O61347">
        <v>1</v>
      </c>
      <c r="P61347" s="2" t="s">
        <v>1266</v>
      </c>
      <c r="Q61347">
        <v>4.0999999999999996</v>
      </c>
      <c r="R61347">
        <v>158</v>
      </c>
      <c r="S61347">
        <v>0.22</v>
      </c>
      <c r="T61347">
        <v>158</v>
      </c>
      <c r="U61347" s="2" t="s">
        <v>35</v>
      </c>
      <c r="V61347" s="2" t="s">
        <v>103</v>
      </c>
      <c r="W61347" s="2" t="s">
        <v>38</v>
      </c>
      <c r="X61347" s="2" t="s">
        <v>51</v>
      </c>
      <c r="Y61347" s="2" t="s">
        <v>110</v>
      </c>
      <c r="Z61347" s="2" t="s">
        <v>40</v>
      </c>
    </row>
    <row r="61348" spans="1:26" x14ac:dyDescent="0.35">
      <c r="A61348" s="1">
        <v>43632</v>
      </c>
      <c r="B61348" s="2" t="s">
        <v>123922</v>
      </c>
      <c r="C61348" s="3">
        <v>45355.5312962963</v>
      </c>
      <c r="D61348" s="2" t="s">
        <v>123923</v>
      </c>
      <c r="E61348" s="2" t="s">
        <v>43</v>
      </c>
      <c r="F61348">
        <v>31</v>
      </c>
      <c r="G61348" s="2" t="s">
        <v>75</v>
      </c>
      <c r="H61348" s="2" t="s">
        <v>847</v>
      </c>
      <c r="I61348" s="2" t="s">
        <v>669</v>
      </c>
      <c r="J61348" s="2" t="s">
        <v>175</v>
      </c>
      <c r="K61348" s="2" t="s">
        <v>186</v>
      </c>
      <c r="L61348">
        <v>3</v>
      </c>
      <c r="M61348" s="1">
        <v>43716</v>
      </c>
      <c r="N61348">
        <v>2</v>
      </c>
      <c r="O61348">
        <v>2</v>
      </c>
      <c r="P61348" s="2" t="s">
        <v>1722</v>
      </c>
      <c r="Q61348">
        <v>4.5</v>
      </c>
      <c r="R61348">
        <v>356</v>
      </c>
      <c r="S61348">
        <v>0.14000000000000001</v>
      </c>
      <c r="T61348">
        <v>178</v>
      </c>
      <c r="U61348" s="2" t="s">
        <v>35</v>
      </c>
      <c r="V61348" s="2" t="s">
        <v>36</v>
      </c>
      <c r="W61348" s="2" t="s">
        <v>50</v>
      </c>
      <c r="X61348" s="2" t="s">
        <v>37</v>
      </c>
      <c r="Y61348" s="2" t="s">
        <v>52</v>
      </c>
      <c r="Z61348" s="2" t="s">
        <v>72</v>
      </c>
    </row>
    <row r="61349" spans="1:26" x14ac:dyDescent="0.35">
      <c r="A61349" s="1">
        <v>43632</v>
      </c>
      <c r="B61349" s="2" t="s">
        <v>123924</v>
      </c>
      <c r="C61349" s="3">
        <v>45355.777453703704</v>
      </c>
      <c r="D61349" s="2" t="s">
        <v>123925</v>
      </c>
      <c r="E61349" s="2" t="s">
        <v>43</v>
      </c>
      <c r="F61349">
        <v>43</v>
      </c>
      <c r="G61349" s="2" t="s">
        <v>44</v>
      </c>
      <c r="H61349" s="2" t="s">
        <v>1975</v>
      </c>
      <c r="I61349" s="2" t="s">
        <v>541</v>
      </c>
      <c r="J61349" s="2" t="s">
        <v>216</v>
      </c>
      <c r="K61349" s="2" t="s">
        <v>374</v>
      </c>
      <c r="L61349">
        <v>4</v>
      </c>
      <c r="M61349" s="1">
        <v>43640</v>
      </c>
      <c r="N61349">
        <v>6</v>
      </c>
      <c r="O61349">
        <v>2</v>
      </c>
      <c r="P61349" s="2" t="s">
        <v>2180</v>
      </c>
      <c r="Q61349">
        <v>4.7</v>
      </c>
      <c r="R61349">
        <v>336</v>
      </c>
      <c r="S61349">
        <v>0.25</v>
      </c>
      <c r="T61349">
        <v>168</v>
      </c>
      <c r="U61349" s="2" t="s">
        <v>35</v>
      </c>
      <c r="V61349" s="2" t="s">
        <v>36</v>
      </c>
      <c r="W61349" s="2" t="s">
        <v>50</v>
      </c>
      <c r="X61349" s="2" t="s">
        <v>50</v>
      </c>
      <c r="Y61349" s="2" t="s">
        <v>52</v>
      </c>
      <c r="Z61349" s="2" t="s">
        <v>95</v>
      </c>
    </row>
    <row r="61350" spans="1:26" x14ac:dyDescent="0.35">
      <c r="A61350" s="1">
        <v>43632</v>
      </c>
      <c r="B61350" s="2" t="s">
        <v>123926</v>
      </c>
      <c r="C61350" s="3">
        <v>45355.987928240742</v>
      </c>
      <c r="D61350" s="2" t="s">
        <v>123927</v>
      </c>
      <c r="E61350" s="2" t="s">
        <v>28</v>
      </c>
      <c r="F61350">
        <v>36</v>
      </c>
      <c r="G61350" s="2" t="s">
        <v>56</v>
      </c>
      <c r="H61350" s="2" t="s">
        <v>57</v>
      </c>
      <c r="I61350" s="2" t="s">
        <v>448</v>
      </c>
      <c r="J61350" s="2" t="s">
        <v>499</v>
      </c>
      <c r="K61350" s="2" t="s">
        <v>620</v>
      </c>
      <c r="L61350">
        <v>6</v>
      </c>
      <c r="M61350" s="1">
        <v>43726</v>
      </c>
      <c r="N61350">
        <v>5</v>
      </c>
      <c r="O61350">
        <v>3</v>
      </c>
      <c r="P61350" s="2" t="s">
        <v>349</v>
      </c>
      <c r="Q61350">
        <v>4.4000000000000004</v>
      </c>
      <c r="R61350">
        <v>200</v>
      </c>
      <c r="S61350">
        <v>0.22</v>
      </c>
      <c r="T61350">
        <v>66.666666666666671</v>
      </c>
      <c r="U61350" s="2" t="s">
        <v>69</v>
      </c>
      <c r="V61350" s="2" t="s">
        <v>36</v>
      </c>
      <c r="W61350" s="2" t="s">
        <v>37</v>
      </c>
      <c r="X61350" s="2" t="s">
        <v>37</v>
      </c>
      <c r="Y61350" s="2" t="s">
        <v>39</v>
      </c>
      <c r="Z61350" s="2" t="s">
        <v>95</v>
      </c>
    </row>
    <row r="61351" spans="1:26" x14ac:dyDescent="0.35">
      <c r="A61351" s="1">
        <v>43632</v>
      </c>
      <c r="B61351" s="2" t="s">
        <v>123928</v>
      </c>
      <c r="C61351" s="3">
        <v>45355.091967592591</v>
      </c>
      <c r="D61351" s="2" t="s">
        <v>123929</v>
      </c>
      <c r="E61351" s="2" t="s">
        <v>43</v>
      </c>
      <c r="F61351">
        <v>22</v>
      </c>
      <c r="G61351" s="2" t="s">
        <v>44</v>
      </c>
      <c r="H61351" s="2" t="s">
        <v>2188</v>
      </c>
      <c r="I61351" s="2" t="s">
        <v>231</v>
      </c>
      <c r="J61351" s="2" t="s">
        <v>329</v>
      </c>
      <c r="K61351" s="2" t="s">
        <v>342</v>
      </c>
      <c r="L61351">
        <v>2</v>
      </c>
      <c r="M61351" s="1">
        <v>43652</v>
      </c>
      <c r="N61351">
        <v>1</v>
      </c>
      <c r="O61351">
        <v>1</v>
      </c>
      <c r="P61351" s="2" t="s">
        <v>711</v>
      </c>
      <c r="Q61351">
        <v>4.2</v>
      </c>
      <c r="R61351">
        <v>271</v>
      </c>
      <c r="S61351">
        <v>0.19</v>
      </c>
      <c r="T61351">
        <v>271</v>
      </c>
      <c r="U61351" s="2" t="s">
        <v>35</v>
      </c>
      <c r="V61351" s="2" t="s">
        <v>70</v>
      </c>
      <c r="W61351" s="2" t="s">
        <v>37</v>
      </c>
      <c r="X61351" s="2" t="s">
        <v>51</v>
      </c>
      <c r="Y61351" s="2" t="s">
        <v>71</v>
      </c>
      <c r="Z61351" s="2" t="s">
        <v>40</v>
      </c>
    </row>
    <row r="61352" spans="1:26" x14ac:dyDescent="0.35">
      <c r="A61352" s="1">
        <v>43632</v>
      </c>
      <c r="B61352" s="2" t="s">
        <v>123930</v>
      </c>
      <c r="C61352" s="3">
        <v>45355.490601851852</v>
      </c>
      <c r="D61352" s="2" t="s">
        <v>123931</v>
      </c>
      <c r="E61352" s="2" t="s">
        <v>28</v>
      </c>
      <c r="F61352">
        <v>22</v>
      </c>
      <c r="G61352" s="2" t="s">
        <v>29</v>
      </c>
      <c r="H61352" s="2" t="s">
        <v>128</v>
      </c>
      <c r="I61352" s="2" t="s">
        <v>129</v>
      </c>
      <c r="J61352" s="2" t="s">
        <v>200</v>
      </c>
      <c r="K61352" s="2" t="s">
        <v>967</v>
      </c>
      <c r="L61352">
        <v>5</v>
      </c>
      <c r="M61352" s="1">
        <v>43726</v>
      </c>
      <c r="N61352">
        <v>1</v>
      </c>
      <c r="O61352">
        <v>3</v>
      </c>
      <c r="P61352" s="2" t="s">
        <v>1947</v>
      </c>
      <c r="Q61352">
        <v>3.7</v>
      </c>
      <c r="R61352">
        <v>97</v>
      </c>
      <c r="S61352">
        <v>0.3</v>
      </c>
      <c r="T61352">
        <v>32.333333333333336</v>
      </c>
      <c r="U61352" s="2" t="s">
        <v>69</v>
      </c>
      <c r="V61352" s="2" t="s">
        <v>70</v>
      </c>
      <c r="W61352" s="2" t="s">
        <v>51</v>
      </c>
      <c r="X61352" s="2" t="s">
        <v>51</v>
      </c>
      <c r="Y61352" s="2" t="s">
        <v>124</v>
      </c>
      <c r="Z61352" s="2" t="s">
        <v>95</v>
      </c>
    </row>
    <row r="61353" spans="1:26" x14ac:dyDescent="0.35">
      <c r="A61353" s="1">
        <v>43632</v>
      </c>
      <c r="B61353" s="2" t="s">
        <v>123932</v>
      </c>
      <c r="C61353" s="3">
        <v>45355.624143518522</v>
      </c>
      <c r="D61353" s="2" t="s">
        <v>123933</v>
      </c>
      <c r="E61353" s="2" t="s">
        <v>28</v>
      </c>
      <c r="F61353">
        <v>27</v>
      </c>
      <c r="G61353" s="2" t="s">
        <v>44</v>
      </c>
      <c r="H61353" s="2" t="s">
        <v>745</v>
      </c>
      <c r="I61353" s="2" t="s">
        <v>453</v>
      </c>
      <c r="J61353" s="2" t="s">
        <v>144</v>
      </c>
      <c r="K61353" s="2" t="s">
        <v>504</v>
      </c>
      <c r="L61353">
        <v>3</v>
      </c>
      <c r="M61353" s="1">
        <v>43633</v>
      </c>
      <c r="N61353">
        <v>1</v>
      </c>
      <c r="O61353">
        <v>2</v>
      </c>
      <c r="P61353" s="2" t="s">
        <v>1289</v>
      </c>
      <c r="Q61353">
        <v>4.5</v>
      </c>
      <c r="R61353">
        <v>356</v>
      </c>
      <c r="S61353">
        <v>0.14000000000000001</v>
      </c>
      <c r="T61353">
        <v>178</v>
      </c>
      <c r="U61353" s="2" t="s">
        <v>35</v>
      </c>
      <c r="V61353" s="2" t="s">
        <v>70</v>
      </c>
      <c r="W61353" s="2" t="s">
        <v>50</v>
      </c>
      <c r="X61353" s="2" t="s">
        <v>37</v>
      </c>
      <c r="Y61353" s="2" t="s">
        <v>234</v>
      </c>
      <c r="Z61353" s="2" t="s">
        <v>95</v>
      </c>
    </row>
    <row r="61354" spans="1:26" x14ac:dyDescent="0.35">
      <c r="A61354" s="1">
        <v>43632</v>
      </c>
      <c r="B61354" s="2" t="s">
        <v>123934</v>
      </c>
      <c r="C61354" s="3">
        <v>45355.524363425924</v>
      </c>
      <c r="D61354" s="2" t="s">
        <v>123935</v>
      </c>
      <c r="E61354" s="2" t="s">
        <v>43</v>
      </c>
      <c r="F61354">
        <v>21</v>
      </c>
      <c r="G61354" s="2" t="s">
        <v>29</v>
      </c>
      <c r="H61354" s="2" t="s">
        <v>98</v>
      </c>
      <c r="I61354" s="2" t="s">
        <v>226</v>
      </c>
      <c r="J61354" s="2" t="s">
        <v>249</v>
      </c>
      <c r="K61354" s="2" t="s">
        <v>1297</v>
      </c>
      <c r="L61354">
        <v>1</v>
      </c>
      <c r="M61354" s="1">
        <v>43633</v>
      </c>
      <c r="N61354">
        <v>8</v>
      </c>
      <c r="O61354">
        <v>1</v>
      </c>
      <c r="P61354" s="2" t="s">
        <v>3388</v>
      </c>
      <c r="Q61354">
        <v>4.4000000000000004</v>
      </c>
      <c r="R61354">
        <v>188</v>
      </c>
      <c r="S61354">
        <v>0.1</v>
      </c>
      <c r="T61354">
        <v>188</v>
      </c>
      <c r="U61354" s="2" t="s">
        <v>35</v>
      </c>
      <c r="V61354" s="2" t="s">
        <v>70</v>
      </c>
      <c r="W61354" s="2" t="s">
        <v>38</v>
      </c>
      <c r="X61354" s="2" t="s">
        <v>37</v>
      </c>
      <c r="Y61354" s="2" t="s">
        <v>158</v>
      </c>
      <c r="Z61354" s="2" t="s">
        <v>95</v>
      </c>
    </row>
    <row r="61355" spans="1:26" x14ac:dyDescent="0.35">
      <c r="A61355" s="1">
        <v>43632</v>
      </c>
      <c r="B61355" s="2" t="s">
        <v>123936</v>
      </c>
      <c r="C61355" s="3">
        <v>45355.643657407411</v>
      </c>
      <c r="D61355" s="2" t="s">
        <v>123937</v>
      </c>
      <c r="E61355" s="2" t="s">
        <v>43</v>
      </c>
      <c r="F61355">
        <v>30</v>
      </c>
      <c r="G61355" s="2" t="s">
        <v>56</v>
      </c>
      <c r="H61355" s="2" t="s">
        <v>221</v>
      </c>
      <c r="I61355" s="2" t="s">
        <v>934</v>
      </c>
      <c r="J61355" s="2" t="s">
        <v>144</v>
      </c>
      <c r="K61355" s="2" t="s">
        <v>504</v>
      </c>
      <c r="L61355">
        <v>4</v>
      </c>
      <c r="M61355" s="1">
        <v>43639</v>
      </c>
      <c r="N61355">
        <v>1</v>
      </c>
      <c r="O61355">
        <v>2</v>
      </c>
      <c r="P61355" s="2" t="s">
        <v>2863</v>
      </c>
      <c r="Q61355">
        <v>4.5999999999999996</v>
      </c>
      <c r="R61355">
        <v>340</v>
      </c>
      <c r="S61355">
        <v>0.17</v>
      </c>
      <c r="T61355">
        <v>170</v>
      </c>
      <c r="U61355" s="2" t="s">
        <v>35</v>
      </c>
      <c r="V61355" s="2" t="s">
        <v>70</v>
      </c>
      <c r="W61355" s="2" t="s">
        <v>50</v>
      </c>
      <c r="X61355" s="2" t="s">
        <v>50</v>
      </c>
      <c r="Y61355" s="2" t="s">
        <v>234</v>
      </c>
      <c r="Z61355" s="2" t="s">
        <v>95</v>
      </c>
    </row>
    <row r="61356" spans="1:26" x14ac:dyDescent="0.35">
      <c r="A61356" s="1">
        <v>43632</v>
      </c>
      <c r="B61356" s="2" t="s">
        <v>123938</v>
      </c>
      <c r="C61356" s="3">
        <v>45355.400659722225</v>
      </c>
      <c r="D61356" s="2" t="s">
        <v>123939</v>
      </c>
      <c r="E61356" s="2" t="s">
        <v>28</v>
      </c>
      <c r="F61356">
        <v>47</v>
      </c>
      <c r="G61356" s="2" t="s">
        <v>84</v>
      </c>
      <c r="H61356" s="2" t="s">
        <v>357</v>
      </c>
      <c r="I61356" s="2" t="s">
        <v>357</v>
      </c>
      <c r="J61356" s="2" t="s">
        <v>169</v>
      </c>
      <c r="K61356" s="2" t="s">
        <v>287</v>
      </c>
      <c r="L61356">
        <v>7</v>
      </c>
      <c r="M61356" s="1">
        <v>43650</v>
      </c>
      <c r="N61356">
        <v>3</v>
      </c>
      <c r="O61356">
        <v>4</v>
      </c>
      <c r="P61356" s="2" t="s">
        <v>1925</v>
      </c>
      <c r="Q61356">
        <v>4.5</v>
      </c>
      <c r="R61356">
        <v>241</v>
      </c>
      <c r="S61356">
        <v>0.22</v>
      </c>
      <c r="T61356">
        <v>60.25</v>
      </c>
      <c r="U61356" s="2" t="s">
        <v>69</v>
      </c>
      <c r="V61356" s="2" t="s">
        <v>36</v>
      </c>
      <c r="W61356" s="2" t="s">
        <v>37</v>
      </c>
      <c r="X61356" s="2" t="s">
        <v>37</v>
      </c>
      <c r="Y61356" s="2" t="s">
        <v>39</v>
      </c>
      <c r="Z61356" s="2" t="s">
        <v>53</v>
      </c>
    </row>
    <row r="61357" spans="1:26" x14ac:dyDescent="0.35">
      <c r="A61357" s="1">
        <v>43632</v>
      </c>
      <c r="B61357" s="2" t="s">
        <v>123940</v>
      </c>
      <c r="C61357" s="3">
        <v>45355.080092592594</v>
      </c>
      <c r="D61357" s="2" t="s">
        <v>123941</v>
      </c>
      <c r="E61357" s="2" t="s">
        <v>43</v>
      </c>
      <c r="F61357">
        <v>45</v>
      </c>
      <c r="G61357" s="2" t="s">
        <v>56</v>
      </c>
      <c r="H61357" s="2" t="s">
        <v>400</v>
      </c>
      <c r="I61357" s="2" t="s">
        <v>918</v>
      </c>
      <c r="J61357" s="2" t="s">
        <v>137</v>
      </c>
      <c r="K61357" s="2" t="s">
        <v>598</v>
      </c>
      <c r="L61357">
        <v>5</v>
      </c>
      <c r="M61357" s="1">
        <v>43648</v>
      </c>
      <c r="N61357">
        <v>7</v>
      </c>
      <c r="O61357">
        <v>3</v>
      </c>
      <c r="P61357" s="2" t="s">
        <v>2074</v>
      </c>
      <c r="Q61357">
        <v>3.8</v>
      </c>
      <c r="R61357">
        <v>116</v>
      </c>
      <c r="S61357">
        <v>0.22</v>
      </c>
      <c r="T61357">
        <v>38.666666666666664</v>
      </c>
      <c r="U61357" s="2" t="s">
        <v>69</v>
      </c>
      <c r="V61357" s="2" t="s">
        <v>36</v>
      </c>
      <c r="W61357" s="2" t="s">
        <v>51</v>
      </c>
      <c r="X61357" s="2" t="s">
        <v>51</v>
      </c>
      <c r="Y61357" s="2" t="s">
        <v>188</v>
      </c>
      <c r="Z61357" s="2" t="s">
        <v>40</v>
      </c>
    </row>
    <row r="61358" spans="1:26" x14ac:dyDescent="0.35">
      <c r="A61358" s="1">
        <v>43632</v>
      </c>
      <c r="B61358" s="2" t="s">
        <v>123942</v>
      </c>
      <c r="C61358" s="3">
        <v>45355.273958333331</v>
      </c>
      <c r="D61358" s="2" t="s">
        <v>123943</v>
      </c>
      <c r="E61358" s="2" t="s">
        <v>28</v>
      </c>
      <c r="F61358">
        <v>30</v>
      </c>
      <c r="G61358" s="2" t="s">
        <v>75</v>
      </c>
      <c r="H61358" s="2" t="s">
        <v>2578</v>
      </c>
      <c r="I61358" s="2" t="s">
        <v>1422</v>
      </c>
      <c r="J61358" s="2" t="s">
        <v>200</v>
      </c>
      <c r="K61358" s="2" t="s">
        <v>361</v>
      </c>
      <c r="L61358">
        <v>4</v>
      </c>
      <c r="M61358" s="1">
        <v>43640</v>
      </c>
      <c r="N61358">
        <v>2</v>
      </c>
      <c r="O61358">
        <v>2</v>
      </c>
      <c r="P61358" s="2" t="s">
        <v>1034</v>
      </c>
      <c r="Q61358">
        <v>4.3</v>
      </c>
      <c r="R61358">
        <v>270</v>
      </c>
      <c r="S61358">
        <v>0.25</v>
      </c>
      <c r="T61358">
        <v>135</v>
      </c>
      <c r="U61358" s="2" t="s">
        <v>69</v>
      </c>
      <c r="V61358" s="2" t="s">
        <v>70</v>
      </c>
      <c r="W61358" s="2" t="s">
        <v>37</v>
      </c>
      <c r="X61358" s="2" t="s">
        <v>38</v>
      </c>
      <c r="Y61358" s="2" t="s">
        <v>71</v>
      </c>
      <c r="Z61358" s="2" t="s">
        <v>95</v>
      </c>
    </row>
    <row r="61359" spans="1:26" x14ac:dyDescent="0.35">
      <c r="A61359" s="1">
        <v>43632</v>
      </c>
      <c r="B61359" s="2" t="s">
        <v>123944</v>
      </c>
      <c r="C61359" s="3">
        <v>45355.323460648149</v>
      </c>
      <c r="D61359" s="2" t="s">
        <v>123945</v>
      </c>
      <c r="E61359" s="2" t="s">
        <v>28</v>
      </c>
      <c r="F61359">
        <v>58</v>
      </c>
      <c r="G61359" s="2" t="s">
        <v>166</v>
      </c>
      <c r="H61359" s="2" t="s">
        <v>334</v>
      </c>
      <c r="I61359" s="2" t="s">
        <v>335</v>
      </c>
      <c r="J61359" s="2" t="s">
        <v>66</v>
      </c>
      <c r="K61359" s="2" t="s">
        <v>475</v>
      </c>
      <c r="L61359">
        <v>1</v>
      </c>
      <c r="M61359" s="1">
        <v>43647</v>
      </c>
      <c r="N61359">
        <v>3</v>
      </c>
      <c r="O61359">
        <v>1</v>
      </c>
      <c r="P61359" s="2" t="s">
        <v>1234</v>
      </c>
      <c r="Q61359">
        <v>4.5</v>
      </c>
      <c r="R61359">
        <v>280</v>
      </c>
      <c r="S61359">
        <v>0.11</v>
      </c>
      <c r="T61359">
        <v>280</v>
      </c>
      <c r="U61359" s="2" t="s">
        <v>35</v>
      </c>
      <c r="V61359" s="2" t="s">
        <v>103</v>
      </c>
      <c r="W61359" s="2" t="s">
        <v>37</v>
      </c>
      <c r="X61359" s="2" t="s">
        <v>37</v>
      </c>
      <c r="Y61359" s="2" t="s">
        <v>153</v>
      </c>
      <c r="Z61359" s="2" t="s">
        <v>72</v>
      </c>
    </row>
    <row r="61360" spans="1:26" x14ac:dyDescent="0.35">
      <c r="A61360" s="1">
        <v>43632</v>
      </c>
      <c r="B61360" s="2" t="s">
        <v>123946</v>
      </c>
      <c r="C61360" s="3">
        <v>45355.881678240738</v>
      </c>
      <c r="D61360" s="2" t="s">
        <v>123947</v>
      </c>
      <c r="E61360" s="2" t="s">
        <v>28</v>
      </c>
      <c r="F61360">
        <v>51</v>
      </c>
      <c r="G61360" s="2" t="s">
        <v>29</v>
      </c>
      <c r="H61360" s="2" t="s">
        <v>205</v>
      </c>
      <c r="I61360" s="2" t="s">
        <v>206</v>
      </c>
      <c r="J61360" s="2" t="s">
        <v>144</v>
      </c>
      <c r="K61360" s="2" t="s">
        <v>145</v>
      </c>
      <c r="L61360">
        <v>3</v>
      </c>
      <c r="M61360" s="1">
        <v>43651</v>
      </c>
      <c r="N61360">
        <v>3</v>
      </c>
      <c r="O61360">
        <v>2</v>
      </c>
      <c r="P61360" s="2" t="s">
        <v>1404</v>
      </c>
      <c r="Q61360">
        <v>4.5</v>
      </c>
      <c r="R61360">
        <v>365</v>
      </c>
      <c r="S61360">
        <v>0.2</v>
      </c>
      <c r="T61360">
        <v>182.5</v>
      </c>
      <c r="U61360" s="2" t="s">
        <v>35</v>
      </c>
      <c r="V61360" s="2" t="s">
        <v>103</v>
      </c>
      <c r="W61360" s="2" t="s">
        <v>50</v>
      </c>
      <c r="X61360" s="2" t="s">
        <v>37</v>
      </c>
      <c r="Y61360" s="2" t="s">
        <v>213</v>
      </c>
      <c r="Z61360" s="2" t="s">
        <v>95</v>
      </c>
    </row>
    <row r="61361" spans="1:26" x14ac:dyDescent="0.35">
      <c r="A61361" s="1">
        <v>43632</v>
      </c>
      <c r="B61361" s="2" t="s">
        <v>123948</v>
      </c>
      <c r="C61361" s="3">
        <v>45355.952627314815</v>
      </c>
      <c r="D61361" s="2" t="s">
        <v>123949</v>
      </c>
      <c r="E61361" s="2" t="s">
        <v>43</v>
      </c>
      <c r="F61361">
        <v>21</v>
      </c>
      <c r="G61361" s="2" t="s">
        <v>56</v>
      </c>
      <c r="H61361" s="2" t="s">
        <v>64</v>
      </c>
      <c r="I61361" s="2" t="s">
        <v>1754</v>
      </c>
      <c r="J61361" s="2" t="s">
        <v>216</v>
      </c>
      <c r="K61361" s="2" t="s">
        <v>217</v>
      </c>
      <c r="L61361">
        <v>3</v>
      </c>
      <c r="M61361" s="1">
        <v>43649</v>
      </c>
      <c r="N61361">
        <v>1</v>
      </c>
      <c r="O61361">
        <v>2</v>
      </c>
      <c r="P61361" s="2" t="s">
        <v>2657</v>
      </c>
      <c r="Q61361">
        <v>3.8</v>
      </c>
      <c r="R61361">
        <v>120</v>
      </c>
      <c r="S61361">
        <v>0.22</v>
      </c>
      <c r="T61361">
        <v>60</v>
      </c>
      <c r="U61361" s="2" t="s">
        <v>69</v>
      </c>
      <c r="V61361" s="2" t="s">
        <v>70</v>
      </c>
      <c r="W61361" s="2" t="s">
        <v>51</v>
      </c>
      <c r="X61361" s="2" t="s">
        <v>51</v>
      </c>
      <c r="Y61361" s="2" t="s">
        <v>124</v>
      </c>
      <c r="Z61361" s="2" t="s">
        <v>95</v>
      </c>
    </row>
    <row r="61362" spans="1:26" x14ac:dyDescent="0.35">
      <c r="A61362" s="1">
        <v>43632</v>
      </c>
      <c r="B61362" s="2" t="s">
        <v>123950</v>
      </c>
      <c r="C61362" s="3">
        <v>45355.262094907404</v>
      </c>
      <c r="D61362" s="2" t="s">
        <v>123951</v>
      </c>
      <c r="E61362" s="2" t="s">
        <v>28</v>
      </c>
      <c r="F61362">
        <v>54</v>
      </c>
      <c r="G61362" s="2" t="s">
        <v>44</v>
      </c>
      <c r="H61362" s="2" t="s">
        <v>4133</v>
      </c>
      <c r="I61362" s="2" t="s">
        <v>541</v>
      </c>
      <c r="J61362" s="2" t="s">
        <v>32</v>
      </c>
      <c r="K61362" s="2" t="s">
        <v>211</v>
      </c>
      <c r="L61362">
        <v>2</v>
      </c>
      <c r="M61362" s="1">
        <v>43649</v>
      </c>
      <c r="N61362">
        <v>1</v>
      </c>
      <c r="O61362">
        <v>1</v>
      </c>
      <c r="P61362" s="2" t="s">
        <v>4892</v>
      </c>
      <c r="Q61362">
        <v>4.3</v>
      </c>
      <c r="R61362">
        <v>189</v>
      </c>
      <c r="S61362">
        <v>0.2</v>
      </c>
      <c r="T61362">
        <v>189</v>
      </c>
      <c r="U61362" s="2" t="s">
        <v>35</v>
      </c>
      <c r="V61362" s="2" t="s">
        <v>103</v>
      </c>
      <c r="W61362" s="2" t="s">
        <v>38</v>
      </c>
      <c r="X61362" s="2" t="s">
        <v>38</v>
      </c>
      <c r="Y61362" s="2" t="s">
        <v>110</v>
      </c>
      <c r="Z61362" s="2" t="s">
        <v>40</v>
      </c>
    </row>
    <row r="61363" spans="1:26" x14ac:dyDescent="0.35">
      <c r="A61363" s="1">
        <v>43632</v>
      </c>
      <c r="B61363" s="2" t="s">
        <v>123952</v>
      </c>
      <c r="C61363" s="3">
        <v>45355.2968287037</v>
      </c>
      <c r="D61363" s="2" t="s">
        <v>123953</v>
      </c>
      <c r="E61363" s="2" t="s">
        <v>28</v>
      </c>
      <c r="F61363">
        <v>22</v>
      </c>
      <c r="G61363" s="2" t="s">
        <v>44</v>
      </c>
      <c r="H61363" s="2" t="s">
        <v>1961</v>
      </c>
      <c r="I61363" s="2" t="s">
        <v>541</v>
      </c>
      <c r="J61363" s="2" t="s">
        <v>130</v>
      </c>
      <c r="K61363" s="2" t="s">
        <v>243</v>
      </c>
      <c r="L61363">
        <v>1</v>
      </c>
      <c r="M61363" s="1">
        <v>43703</v>
      </c>
      <c r="N61363">
        <v>3</v>
      </c>
      <c r="O61363">
        <v>1</v>
      </c>
      <c r="P61363" s="2" t="s">
        <v>1839</v>
      </c>
      <c r="Q61363">
        <v>4.3</v>
      </c>
      <c r="R61363">
        <v>182</v>
      </c>
      <c r="S61363">
        <v>0.24</v>
      </c>
      <c r="T61363">
        <v>182</v>
      </c>
      <c r="U61363" s="2" t="s">
        <v>35</v>
      </c>
      <c r="V61363" s="2" t="s">
        <v>70</v>
      </c>
      <c r="W61363" s="2" t="s">
        <v>38</v>
      </c>
      <c r="X61363" s="2" t="s">
        <v>38</v>
      </c>
      <c r="Y61363" s="2" t="s">
        <v>158</v>
      </c>
      <c r="Z61363" s="2" t="s">
        <v>95</v>
      </c>
    </row>
    <row r="61364" spans="1:26" x14ac:dyDescent="0.35">
      <c r="A61364" s="1">
        <v>43633</v>
      </c>
      <c r="B61364" s="2" t="s">
        <v>123954</v>
      </c>
      <c r="C61364" s="3">
        <v>45355.670787037037</v>
      </c>
      <c r="D61364" s="2" t="s">
        <v>123955</v>
      </c>
      <c r="E61364" s="2" t="s">
        <v>28</v>
      </c>
      <c r="F61364">
        <v>32</v>
      </c>
      <c r="G61364" s="2" t="s">
        <v>56</v>
      </c>
      <c r="H61364" s="2" t="s">
        <v>221</v>
      </c>
      <c r="I61364" s="2" t="s">
        <v>1109</v>
      </c>
      <c r="J61364" s="2" t="s">
        <v>78</v>
      </c>
      <c r="K61364" s="2" t="s">
        <v>1135</v>
      </c>
      <c r="L61364">
        <v>3</v>
      </c>
      <c r="M61364" s="1">
        <v>43691</v>
      </c>
      <c r="N61364">
        <v>1</v>
      </c>
      <c r="O61364">
        <v>2</v>
      </c>
      <c r="P61364" s="2" t="s">
        <v>772</v>
      </c>
      <c r="Q61364">
        <v>3.7</v>
      </c>
      <c r="R61364">
        <v>97</v>
      </c>
      <c r="S61364">
        <v>0.3</v>
      </c>
      <c r="T61364">
        <v>48.5</v>
      </c>
      <c r="U61364" s="2" t="s">
        <v>69</v>
      </c>
      <c r="V61364" s="2" t="s">
        <v>36</v>
      </c>
      <c r="W61364" s="2" t="s">
        <v>51</v>
      </c>
      <c r="X61364" s="2" t="s">
        <v>51</v>
      </c>
      <c r="Y61364" s="2" t="s">
        <v>188</v>
      </c>
      <c r="Z61364" s="2" t="s">
        <v>81</v>
      </c>
    </row>
    <row r="61365" spans="1:26" x14ac:dyDescent="0.35">
      <c r="A61365" s="1">
        <v>43633</v>
      </c>
      <c r="B61365" s="2" t="s">
        <v>123956</v>
      </c>
      <c r="C61365" s="3">
        <v>45355.57135416667</v>
      </c>
      <c r="D61365" s="2" t="s">
        <v>123957</v>
      </c>
      <c r="E61365" s="2" t="s">
        <v>28</v>
      </c>
      <c r="F61365">
        <v>36</v>
      </c>
      <c r="G61365" s="2" t="s">
        <v>75</v>
      </c>
      <c r="H61365" s="2" t="s">
        <v>491</v>
      </c>
      <c r="I61365" s="2" t="s">
        <v>491</v>
      </c>
      <c r="J61365" s="2" t="s">
        <v>121</v>
      </c>
      <c r="K61365" s="2" t="s">
        <v>196</v>
      </c>
      <c r="L61365">
        <v>3</v>
      </c>
      <c r="M61365" s="1">
        <v>43634</v>
      </c>
      <c r="N61365">
        <v>1</v>
      </c>
      <c r="O61365">
        <v>2</v>
      </c>
      <c r="P61365" s="2" t="s">
        <v>594</v>
      </c>
      <c r="Q61365">
        <v>4.2</v>
      </c>
      <c r="R61365">
        <v>271</v>
      </c>
      <c r="S61365">
        <v>0.19</v>
      </c>
      <c r="T61365">
        <v>135.5</v>
      </c>
      <c r="U61365" s="2" t="s">
        <v>69</v>
      </c>
      <c r="V61365" s="2" t="s">
        <v>36</v>
      </c>
      <c r="W61365" s="2" t="s">
        <v>37</v>
      </c>
      <c r="X61365" s="2" t="s">
        <v>51</v>
      </c>
      <c r="Y61365" s="2" t="s">
        <v>39</v>
      </c>
      <c r="Z61365" s="2" t="s">
        <v>125</v>
      </c>
    </row>
    <row r="61366" spans="1:26" x14ac:dyDescent="0.35">
      <c r="A61366" s="1">
        <v>43633</v>
      </c>
      <c r="B61366" s="2" t="s">
        <v>123958</v>
      </c>
      <c r="C61366" s="3">
        <v>45355.577881944446</v>
      </c>
      <c r="D61366" s="2" t="s">
        <v>123959</v>
      </c>
      <c r="E61366" s="2" t="s">
        <v>43</v>
      </c>
      <c r="F61366">
        <v>57</v>
      </c>
      <c r="G61366" s="2" t="s">
        <v>29</v>
      </c>
      <c r="H61366" s="2" t="s">
        <v>365</v>
      </c>
      <c r="I61366" s="2" t="s">
        <v>365</v>
      </c>
      <c r="J61366" s="2" t="s">
        <v>59</v>
      </c>
      <c r="K61366" s="2" t="s">
        <v>162</v>
      </c>
      <c r="L61366">
        <v>2</v>
      </c>
      <c r="M61366" s="1">
        <v>43641</v>
      </c>
      <c r="N61366">
        <v>4</v>
      </c>
      <c r="O61366">
        <v>1</v>
      </c>
      <c r="P61366" s="2" t="s">
        <v>2622</v>
      </c>
      <c r="Q61366">
        <v>4.3</v>
      </c>
      <c r="R61366">
        <v>152</v>
      </c>
      <c r="S61366">
        <v>0.2</v>
      </c>
      <c r="T61366">
        <v>152</v>
      </c>
      <c r="U61366" s="2" t="s">
        <v>35</v>
      </c>
      <c r="V61366" s="2" t="s">
        <v>103</v>
      </c>
      <c r="W61366" s="2" t="s">
        <v>38</v>
      </c>
      <c r="X61366" s="2" t="s">
        <v>38</v>
      </c>
      <c r="Y61366" s="2" t="s">
        <v>110</v>
      </c>
      <c r="Z61366" s="2" t="s">
        <v>40</v>
      </c>
    </row>
    <row r="61367" spans="1:26" x14ac:dyDescent="0.35">
      <c r="A61367" s="1">
        <v>43633</v>
      </c>
      <c r="B61367" s="2" t="s">
        <v>123960</v>
      </c>
      <c r="C61367" s="3">
        <v>45355.840555555558</v>
      </c>
      <c r="D61367" s="2" t="s">
        <v>123961</v>
      </c>
      <c r="E61367" s="2" t="s">
        <v>43</v>
      </c>
      <c r="F61367">
        <v>32</v>
      </c>
      <c r="G61367" s="2" t="s">
        <v>29</v>
      </c>
      <c r="H61367" s="2" t="s">
        <v>616</v>
      </c>
      <c r="I61367" s="2" t="s">
        <v>695</v>
      </c>
      <c r="J61367" s="2" t="s">
        <v>47</v>
      </c>
      <c r="K61367" s="2" t="s">
        <v>545</v>
      </c>
      <c r="L61367">
        <v>4</v>
      </c>
      <c r="M61367" s="1">
        <v>43634</v>
      </c>
      <c r="N61367">
        <v>1</v>
      </c>
      <c r="O61367">
        <v>2</v>
      </c>
      <c r="P61367" s="2" t="s">
        <v>1069</v>
      </c>
      <c r="Q61367">
        <v>4.2</v>
      </c>
      <c r="R61367">
        <v>240</v>
      </c>
      <c r="S61367">
        <v>0.11</v>
      </c>
      <c r="T61367">
        <v>120</v>
      </c>
      <c r="U61367" s="2" t="s">
        <v>69</v>
      </c>
      <c r="V61367" s="2" t="s">
        <v>36</v>
      </c>
      <c r="W61367" s="2" t="s">
        <v>37</v>
      </c>
      <c r="X61367" s="2" t="s">
        <v>51</v>
      </c>
      <c r="Y61367" s="2" t="s">
        <v>39</v>
      </c>
      <c r="Z61367" s="2" t="s">
        <v>53</v>
      </c>
    </row>
    <row r="61368" spans="1:26" x14ac:dyDescent="0.35">
      <c r="A61368" s="1">
        <v>43633</v>
      </c>
      <c r="B61368" s="2" t="s">
        <v>123962</v>
      </c>
      <c r="C61368" s="3">
        <v>45355.418981481482</v>
      </c>
      <c r="D61368" s="2" t="s">
        <v>123963</v>
      </c>
      <c r="E61368" s="2" t="s">
        <v>43</v>
      </c>
      <c r="F61368">
        <v>51</v>
      </c>
      <c r="G61368" s="2" t="s">
        <v>84</v>
      </c>
      <c r="H61368" s="2" t="s">
        <v>357</v>
      </c>
      <c r="I61368" s="2" t="s">
        <v>357</v>
      </c>
      <c r="J61368" s="2" t="s">
        <v>169</v>
      </c>
      <c r="K61368" s="2" t="s">
        <v>1155</v>
      </c>
      <c r="L61368">
        <v>2</v>
      </c>
      <c r="M61368" s="1">
        <v>43634</v>
      </c>
      <c r="N61368">
        <v>4</v>
      </c>
      <c r="O61368">
        <v>1</v>
      </c>
      <c r="P61368" s="2" t="s">
        <v>3758</v>
      </c>
      <c r="Q61368">
        <v>3.7</v>
      </c>
      <c r="R61368">
        <v>97</v>
      </c>
      <c r="S61368">
        <v>0.3</v>
      </c>
      <c r="T61368">
        <v>97</v>
      </c>
      <c r="U61368" s="2" t="s">
        <v>69</v>
      </c>
      <c r="V61368" s="2" t="s">
        <v>103</v>
      </c>
      <c r="W61368" s="2" t="s">
        <v>51</v>
      </c>
      <c r="X61368" s="2" t="s">
        <v>51</v>
      </c>
      <c r="Y61368" s="2" t="s">
        <v>104</v>
      </c>
      <c r="Z61368" s="2" t="s">
        <v>53</v>
      </c>
    </row>
    <row r="61369" spans="1:26" x14ac:dyDescent="0.35">
      <c r="A61369" s="1">
        <v>43633</v>
      </c>
      <c r="B61369" s="2" t="s">
        <v>123964</v>
      </c>
      <c r="C61369" s="3">
        <v>45355.00341435185</v>
      </c>
      <c r="D61369" s="2" t="s">
        <v>123965</v>
      </c>
      <c r="E61369" s="2" t="s">
        <v>43</v>
      </c>
      <c r="F61369">
        <v>51</v>
      </c>
      <c r="G61369" s="2" t="s">
        <v>166</v>
      </c>
      <c r="H61369" s="2" t="s">
        <v>6748</v>
      </c>
      <c r="I61369" s="2" t="s">
        <v>6749</v>
      </c>
      <c r="J61369" s="2" t="s">
        <v>144</v>
      </c>
      <c r="K61369" s="2" t="s">
        <v>427</v>
      </c>
      <c r="L61369">
        <v>1</v>
      </c>
      <c r="M61369" s="1">
        <v>43651</v>
      </c>
      <c r="N61369">
        <v>1</v>
      </c>
      <c r="O61369">
        <v>1</v>
      </c>
      <c r="P61369" s="2" t="s">
        <v>2109</v>
      </c>
      <c r="Q61369">
        <v>3.8</v>
      </c>
      <c r="R61369">
        <v>115</v>
      </c>
      <c r="S61369">
        <v>0.25</v>
      </c>
      <c r="T61369">
        <v>115</v>
      </c>
      <c r="U61369" s="2" t="s">
        <v>69</v>
      </c>
      <c r="V61369" s="2" t="s">
        <v>103</v>
      </c>
      <c r="W61369" s="2" t="s">
        <v>51</v>
      </c>
      <c r="X61369" s="2" t="s">
        <v>51</v>
      </c>
      <c r="Y61369" s="2" t="s">
        <v>104</v>
      </c>
      <c r="Z61369" s="2" t="s">
        <v>95</v>
      </c>
    </row>
    <row r="61370" spans="1:26" x14ac:dyDescent="0.35">
      <c r="A61370" s="1">
        <v>43633</v>
      </c>
      <c r="B61370" s="2" t="s">
        <v>123966</v>
      </c>
      <c r="C61370" s="3">
        <v>45355.705150462964</v>
      </c>
      <c r="D61370" s="2" t="s">
        <v>123967</v>
      </c>
      <c r="E61370" s="2" t="s">
        <v>28</v>
      </c>
      <c r="F61370">
        <v>55</v>
      </c>
      <c r="G61370" s="2" t="s">
        <v>29</v>
      </c>
      <c r="H61370" s="2" t="s">
        <v>205</v>
      </c>
      <c r="I61370" s="2" t="s">
        <v>206</v>
      </c>
      <c r="J61370" s="2" t="s">
        <v>216</v>
      </c>
      <c r="K61370" s="2" t="s">
        <v>374</v>
      </c>
      <c r="L61370">
        <v>6</v>
      </c>
      <c r="M61370" s="1">
        <v>43640</v>
      </c>
      <c r="N61370">
        <v>6</v>
      </c>
      <c r="O61370">
        <v>3</v>
      </c>
      <c r="P61370" s="2" t="s">
        <v>1202</v>
      </c>
      <c r="Q61370">
        <v>4.0999999999999996</v>
      </c>
      <c r="R61370">
        <v>158</v>
      </c>
      <c r="S61370">
        <v>0.22</v>
      </c>
      <c r="T61370">
        <v>52.666666666666664</v>
      </c>
      <c r="U61370" s="2" t="s">
        <v>69</v>
      </c>
      <c r="V61370" s="2" t="s">
        <v>103</v>
      </c>
      <c r="W61370" s="2" t="s">
        <v>38</v>
      </c>
      <c r="X61370" s="2" t="s">
        <v>51</v>
      </c>
      <c r="Y61370" s="2" t="s">
        <v>110</v>
      </c>
      <c r="Z61370" s="2" t="s">
        <v>95</v>
      </c>
    </row>
    <row r="61371" spans="1:26" x14ac:dyDescent="0.35">
      <c r="A61371" s="1">
        <v>43633</v>
      </c>
      <c r="B61371" s="2" t="s">
        <v>123968</v>
      </c>
      <c r="C61371" s="3">
        <v>45355.331770833334</v>
      </c>
      <c r="D61371" s="2" t="s">
        <v>123969</v>
      </c>
      <c r="E61371" s="2" t="s">
        <v>43</v>
      </c>
      <c r="F61371">
        <v>39</v>
      </c>
      <c r="G61371" s="2" t="s">
        <v>29</v>
      </c>
      <c r="H61371" s="2" t="s">
        <v>391</v>
      </c>
      <c r="I61371" s="2" t="s">
        <v>392</v>
      </c>
      <c r="J61371" s="2" t="s">
        <v>329</v>
      </c>
      <c r="K61371" s="2" t="s">
        <v>1099</v>
      </c>
      <c r="L61371">
        <v>2</v>
      </c>
      <c r="M61371" s="1">
        <v>43653</v>
      </c>
      <c r="N61371">
        <v>1</v>
      </c>
      <c r="O61371">
        <v>1</v>
      </c>
      <c r="P61371" s="2" t="s">
        <v>2902</v>
      </c>
      <c r="Q61371">
        <v>4.2</v>
      </c>
      <c r="R61371">
        <v>125</v>
      </c>
      <c r="S61371">
        <v>0.19</v>
      </c>
      <c r="T61371">
        <v>125</v>
      </c>
      <c r="U61371" s="2" t="s">
        <v>69</v>
      </c>
      <c r="V61371" s="2" t="s">
        <v>36</v>
      </c>
      <c r="W61371" s="2" t="s">
        <v>51</v>
      </c>
      <c r="X61371" s="2" t="s">
        <v>51</v>
      </c>
      <c r="Y61371" s="2" t="s">
        <v>188</v>
      </c>
      <c r="Z61371" s="2" t="s">
        <v>40</v>
      </c>
    </row>
    <row r="61372" spans="1:26" x14ac:dyDescent="0.35">
      <c r="A61372" s="1">
        <v>43633</v>
      </c>
      <c r="B61372" s="2" t="s">
        <v>123970</v>
      </c>
      <c r="C61372" s="3">
        <v>45355.976354166669</v>
      </c>
      <c r="D61372" s="2" t="s">
        <v>123971</v>
      </c>
      <c r="E61372" s="2" t="s">
        <v>28</v>
      </c>
      <c r="F61372">
        <v>50</v>
      </c>
      <c r="G61372" s="2" t="s">
        <v>75</v>
      </c>
      <c r="H61372" s="2" t="s">
        <v>1285</v>
      </c>
      <c r="I61372" s="2" t="s">
        <v>1073</v>
      </c>
      <c r="J61372" s="2" t="s">
        <v>32</v>
      </c>
      <c r="K61372" s="2" t="s">
        <v>527</v>
      </c>
      <c r="L61372">
        <v>6</v>
      </c>
      <c r="M61372" s="1">
        <v>43661</v>
      </c>
      <c r="N61372">
        <v>1</v>
      </c>
      <c r="O61372">
        <v>3</v>
      </c>
      <c r="P61372" s="2" t="s">
        <v>1484</v>
      </c>
      <c r="Q61372">
        <v>4.5999999999999996</v>
      </c>
      <c r="R61372">
        <v>398</v>
      </c>
      <c r="S61372">
        <v>0.18</v>
      </c>
      <c r="T61372">
        <v>132.66666666666666</v>
      </c>
      <c r="U61372" s="2" t="s">
        <v>69</v>
      </c>
      <c r="V61372" s="2" t="s">
        <v>36</v>
      </c>
      <c r="W61372" s="2" t="s">
        <v>50</v>
      </c>
      <c r="X61372" s="2" t="s">
        <v>50</v>
      </c>
      <c r="Y61372" s="2" t="s">
        <v>52</v>
      </c>
      <c r="Z61372" s="2" t="s">
        <v>40</v>
      </c>
    </row>
    <row r="61373" spans="1:26" x14ac:dyDescent="0.35">
      <c r="A61373" s="1">
        <v>43633</v>
      </c>
      <c r="B61373" s="2" t="s">
        <v>123972</v>
      </c>
      <c r="C61373" s="3">
        <v>45355.870787037034</v>
      </c>
      <c r="D61373" s="2" t="s">
        <v>123973</v>
      </c>
      <c r="E61373" s="2" t="s">
        <v>28</v>
      </c>
      <c r="F61373">
        <v>46</v>
      </c>
      <c r="G61373" s="2" t="s">
        <v>135</v>
      </c>
      <c r="H61373" s="2" t="s">
        <v>2419</v>
      </c>
      <c r="I61373" s="2" t="s">
        <v>1253</v>
      </c>
      <c r="J61373" s="2" t="s">
        <v>100</v>
      </c>
      <c r="K61373" s="2" t="s">
        <v>456</v>
      </c>
      <c r="L61373">
        <v>5</v>
      </c>
      <c r="M61373" s="1">
        <v>43642</v>
      </c>
      <c r="N61373">
        <v>2</v>
      </c>
      <c r="O61373">
        <v>3</v>
      </c>
      <c r="P61373" s="2" t="s">
        <v>482</v>
      </c>
      <c r="Q61373">
        <v>4.5</v>
      </c>
      <c r="R61373">
        <v>365</v>
      </c>
      <c r="S61373">
        <v>0.2</v>
      </c>
      <c r="T61373">
        <v>121.66666666666667</v>
      </c>
      <c r="U61373" s="2" t="s">
        <v>69</v>
      </c>
      <c r="V61373" s="2" t="s">
        <v>36</v>
      </c>
      <c r="W61373" s="2" t="s">
        <v>50</v>
      </c>
      <c r="X61373" s="2" t="s">
        <v>37</v>
      </c>
      <c r="Y61373" s="2" t="s">
        <v>52</v>
      </c>
      <c r="Z61373" s="2" t="s">
        <v>81</v>
      </c>
    </row>
    <row r="61374" spans="1:26" x14ac:dyDescent="0.35">
      <c r="A61374" s="1">
        <v>43633</v>
      </c>
      <c r="B61374" s="2" t="s">
        <v>123974</v>
      </c>
      <c r="C61374" s="3">
        <v>45355.169537037036</v>
      </c>
      <c r="D61374" s="2" t="s">
        <v>123975</v>
      </c>
      <c r="E61374" s="2" t="s">
        <v>28</v>
      </c>
      <c r="F61374">
        <v>35</v>
      </c>
      <c r="G61374" s="2" t="s">
        <v>44</v>
      </c>
      <c r="H61374" s="2" t="s">
        <v>1483</v>
      </c>
      <c r="I61374" s="2" t="s">
        <v>303</v>
      </c>
      <c r="J61374" s="2" t="s">
        <v>150</v>
      </c>
      <c r="K61374" s="2" t="s">
        <v>151</v>
      </c>
      <c r="L61374">
        <v>1</v>
      </c>
      <c r="M61374" s="1">
        <v>43723</v>
      </c>
      <c r="N61374">
        <v>1</v>
      </c>
      <c r="O61374">
        <v>1</v>
      </c>
      <c r="P61374" s="2" t="s">
        <v>2275</v>
      </c>
      <c r="Q61374">
        <v>4.2</v>
      </c>
      <c r="R61374">
        <v>457</v>
      </c>
      <c r="S61374">
        <v>0.2</v>
      </c>
      <c r="T61374">
        <v>457</v>
      </c>
      <c r="U61374" s="2" t="s">
        <v>344</v>
      </c>
      <c r="V61374" s="2" t="s">
        <v>36</v>
      </c>
      <c r="W61374" s="2" t="s">
        <v>50</v>
      </c>
      <c r="X61374" s="2" t="s">
        <v>51</v>
      </c>
      <c r="Y61374" s="2" t="s">
        <v>52</v>
      </c>
      <c r="Z61374" s="2" t="s">
        <v>40</v>
      </c>
    </row>
    <row r="61375" spans="1:26" x14ac:dyDescent="0.35">
      <c r="A61375" s="1">
        <v>43633</v>
      </c>
      <c r="B61375" s="2" t="s">
        <v>123976</v>
      </c>
      <c r="C61375" s="3">
        <v>45355.809537037036</v>
      </c>
      <c r="D61375" s="2" t="s">
        <v>123977</v>
      </c>
      <c r="E61375" s="2" t="s">
        <v>43</v>
      </c>
      <c r="F61375">
        <v>30</v>
      </c>
      <c r="G61375" s="2" t="s">
        <v>29</v>
      </c>
      <c r="H61375" s="2" t="s">
        <v>616</v>
      </c>
      <c r="I61375" s="2" t="s">
        <v>695</v>
      </c>
      <c r="J61375" s="2" t="s">
        <v>137</v>
      </c>
      <c r="K61375" s="2" t="s">
        <v>765</v>
      </c>
      <c r="L61375">
        <v>6</v>
      </c>
      <c r="M61375" s="1">
        <v>43634</v>
      </c>
      <c r="N61375">
        <v>1</v>
      </c>
      <c r="O61375">
        <v>3</v>
      </c>
      <c r="P61375" s="2" t="s">
        <v>3351</v>
      </c>
      <c r="Q61375">
        <v>4.2</v>
      </c>
      <c r="R61375">
        <v>240</v>
      </c>
      <c r="S61375">
        <v>0.11</v>
      </c>
      <c r="T61375">
        <v>80</v>
      </c>
      <c r="U61375" s="2" t="s">
        <v>69</v>
      </c>
      <c r="V61375" s="2" t="s">
        <v>70</v>
      </c>
      <c r="W61375" s="2" t="s">
        <v>37</v>
      </c>
      <c r="X61375" s="2" t="s">
        <v>51</v>
      </c>
      <c r="Y61375" s="2" t="s">
        <v>71</v>
      </c>
      <c r="Z61375" s="2" t="s">
        <v>40</v>
      </c>
    </row>
    <row r="61376" spans="1:26" x14ac:dyDescent="0.35">
      <c r="A61376" s="1">
        <v>43633</v>
      </c>
      <c r="B61376" s="2" t="s">
        <v>123978</v>
      </c>
      <c r="C61376" s="3">
        <v>45355.948009259257</v>
      </c>
      <c r="D61376" s="2" t="s">
        <v>123979</v>
      </c>
      <c r="E61376" s="2" t="s">
        <v>43</v>
      </c>
      <c r="F61376">
        <v>26</v>
      </c>
      <c r="G61376" s="2" t="s">
        <v>29</v>
      </c>
      <c r="H61376" s="2" t="s">
        <v>205</v>
      </c>
      <c r="I61376" s="2" t="s">
        <v>210</v>
      </c>
      <c r="J61376" s="2" t="s">
        <v>499</v>
      </c>
      <c r="K61376" s="2" t="s">
        <v>915</v>
      </c>
      <c r="L61376">
        <v>2</v>
      </c>
      <c r="M61376" s="1">
        <v>43696</v>
      </c>
      <c r="N61376">
        <v>2</v>
      </c>
      <c r="O61376">
        <v>1</v>
      </c>
      <c r="P61376" s="2" t="s">
        <v>3220</v>
      </c>
      <c r="Q61376">
        <v>3.7</v>
      </c>
      <c r="R61376">
        <v>97</v>
      </c>
      <c r="S61376">
        <v>0.3</v>
      </c>
      <c r="T61376">
        <v>97</v>
      </c>
      <c r="U61376" s="2" t="s">
        <v>69</v>
      </c>
      <c r="V61376" s="2" t="s">
        <v>70</v>
      </c>
      <c r="W61376" s="2" t="s">
        <v>51</v>
      </c>
      <c r="X61376" s="2" t="s">
        <v>51</v>
      </c>
      <c r="Y61376" s="2" t="s">
        <v>124</v>
      </c>
      <c r="Z61376" s="2" t="s">
        <v>95</v>
      </c>
    </row>
    <row r="61377" spans="1:26" x14ac:dyDescent="0.35">
      <c r="A61377" s="1">
        <v>43633</v>
      </c>
      <c r="B61377" s="2" t="s">
        <v>123980</v>
      </c>
      <c r="C61377" s="3">
        <v>45355.855763888889</v>
      </c>
      <c r="D61377" s="2" t="s">
        <v>123981</v>
      </c>
      <c r="E61377" s="2" t="s">
        <v>28</v>
      </c>
      <c r="F61377">
        <v>38</v>
      </c>
      <c r="G61377" s="2" t="s">
        <v>56</v>
      </c>
      <c r="H61377" s="2" t="s">
        <v>64</v>
      </c>
      <c r="I61377" s="2" t="s">
        <v>260</v>
      </c>
      <c r="J61377" s="2" t="s">
        <v>32</v>
      </c>
      <c r="K61377" s="2" t="s">
        <v>33</v>
      </c>
      <c r="L61377">
        <v>3</v>
      </c>
      <c r="M61377" s="1">
        <v>43638</v>
      </c>
      <c r="N61377">
        <v>3</v>
      </c>
      <c r="O61377">
        <v>2</v>
      </c>
      <c r="P61377" s="2" t="s">
        <v>1121</v>
      </c>
      <c r="Q61377">
        <v>4.2</v>
      </c>
      <c r="R61377">
        <v>240</v>
      </c>
      <c r="S61377">
        <v>0.11</v>
      </c>
      <c r="T61377">
        <v>120</v>
      </c>
      <c r="U61377" s="2" t="s">
        <v>69</v>
      </c>
      <c r="V61377" s="2" t="s">
        <v>36</v>
      </c>
      <c r="W61377" s="2" t="s">
        <v>37</v>
      </c>
      <c r="X61377" s="2" t="s">
        <v>51</v>
      </c>
      <c r="Y61377" s="2" t="s">
        <v>39</v>
      </c>
      <c r="Z61377" s="2" t="s">
        <v>40</v>
      </c>
    </row>
    <row r="61378" spans="1:26" x14ac:dyDescent="0.35">
      <c r="A61378" s="1">
        <v>43633</v>
      </c>
      <c r="B61378" s="2" t="s">
        <v>123982</v>
      </c>
      <c r="C61378" s="3">
        <v>45355.147951388892</v>
      </c>
      <c r="D61378" s="2" t="s">
        <v>123983</v>
      </c>
      <c r="E61378" s="2" t="s">
        <v>43</v>
      </c>
      <c r="F61378">
        <v>48</v>
      </c>
      <c r="G61378" s="2" t="s">
        <v>29</v>
      </c>
      <c r="H61378" s="2" t="s">
        <v>98</v>
      </c>
      <c r="I61378" s="2" t="s">
        <v>99</v>
      </c>
      <c r="J61378" s="2" t="s">
        <v>92</v>
      </c>
      <c r="K61378" s="2" t="s">
        <v>93</v>
      </c>
      <c r="L61378">
        <v>2</v>
      </c>
      <c r="M61378" s="1">
        <v>43643</v>
      </c>
      <c r="N61378">
        <v>2</v>
      </c>
      <c r="O61378">
        <v>1</v>
      </c>
      <c r="P61378" s="2" t="s">
        <v>1755</v>
      </c>
      <c r="Q61378">
        <v>4.3</v>
      </c>
      <c r="R61378">
        <v>225</v>
      </c>
      <c r="S61378">
        <v>0.23</v>
      </c>
      <c r="T61378">
        <v>225</v>
      </c>
      <c r="U61378" s="2" t="s">
        <v>35</v>
      </c>
      <c r="V61378" s="2" t="s">
        <v>36</v>
      </c>
      <c r="W61378" s="2" t="s">
        <v>37</v>
      </c>
      <c r="X61378" s="2" t="s">
        <v>38</v>
      </c>
      <c r="Y61378" s="2" t="s">
        <v>39</v>
      </c>
      <c r="Z61378" s="2" t="s">
        <v>95</v>
      </c>
    </row>
    <row r="61379" spans="1:26" x14ac:dyDescent="0.35">
      <c r="A61379" s="1">
        <v>43633</v>
      </c>
      <c r="B61379" s="2" t="s">
        <v>123984</v>
      </c>
      <c r="C61379" s="3">
        <v>45355.689120370371</v>
      </c>
      <c r="D61379" s="2" t="s">
        <v>123985</v>
      </c>
      <c r="E61379" s="2" t="s">
        <v>43</v>
      </c>
      <c r="F61379">
        <v>32</v>
      </c>
      <c r="G61379" s="2" t="s">
        <v>84</v>
      </c>
      <c r="H61379" s="2" t="s">
        <v>764</v>
      </c>
      <c r="I61379" s="2" t="s">
        <v>946</v>
      </c>
      <c r="J61379" s="2" t="s">
        <v>32</v>
      </c>
      <c r="K61379" s="2" t="s">
        <v>1498</v>
      </c>
      <c r="L61379">
        <v>7</v>
      </c>
      <c r="M61379" s="1">
        <v>43637</v>
      </c>
      <c r="N61379">
        <v>2</v>
      </c>
      <c r="O61379">
        <v>4</v>
      </c>
      <c r="P61379" s="2" t="s">
        <v>1608</v>
      </c>
      <c r="Q61379">
        <v>4.4000000000000004</v>
      </c>
      <c r="R61379">
        <v>124</v>
      </c>
      <c r="S61379">
        <v>0.13</v>
      </c>
      <c r="T61379">
        <v>31</v>
      </c>
      <c r="U61379" s="2" t="s">
        <v>69</v>
      </c>
      <c r="V61379" s="2" t="s">
        <v>36</v>
      </c>
      <c r="W61379" s="2" t="s">
        <v>51</v>
      </c>
      <c r="X61379" s="2" t="s">
        <v>37</v>
      </c>
      <c r="Y61379" s="2" t="s">
        <v>188</v>
      </c>
      <c r="Z61379" s="2" t="s">
        <v>40</v>
      </c>
    </row>
    <row r="61380" spans="1:26" x14ac:dyDescent="0.35">
      <c r="A61380" s="1">
        <v>43633</v>
      </c>
      <c r="B61380" s="2" t="s">
        <v>123986</v>
      </c>
      <c r="C61380" s="3">
        <v>45355.130381944444</v>
      </c>
      <c r="D61380" s="2" t="s">
        <v>123987</v>
      </c>
      <c r="E61380" s="2" t="s">
        <v>43</v>
      </c>
      <c r="F61380">
        <v>44</v>
      </c>
      <c r="G61380" s="2" t="s">
        <v>135</v>
      </c>
      <c r="H61380" s="2" t="s">
        <v>2001</v>
      </c>
      <c r="I61380" s="2" t="s">
        <v>238</v>
      </c>
      <c r="J61380" s="2" t="s">
        <v>78</v>
      </c>
      <c r="K61380" s="2" t="s">
        <v>481</v>
      </c>
      <c r="L61380">
        <v>3</v>
      </c>
      <c r="M61380" s="1">
        <v>43634</v>
      </c>
      <c r="N61380">
        <v>1</v>
      </c>
      <c r="O61380">
        <v>2</v>
      </c>
      <c r="P61380" s="2" t="s">
        <v>531</v>
      </c>
      <c r="Q61380">
        <v>3.8</v>
      </c>
      <c r="R61380">
        <v>116</v>
      </c>
      <c r="S61380">
        <v>0.22</v>
      </c>
      <c r="T61380">
        <v>58</v>
      </c>
      <c r="U61380" s="2" t="s">
        <v>69</v>
      </c>
      <c r="V61380" s="2" t="s">
        <v>36</v>
      </c>
      <c r="W61380" s="2" t="s">
        <v>51</v>
      </c>
      <c r="X61380" s="2" t="s">
        <v>51</v>
      </c>
      <c r="Y61380" s="2" t="s">
        <v>188</v>
      </c>
      <c r="Z61380" s="2" t="s">
        <v>81</v>
      </c>
    </row>
    <row r="61381" spans="1:26" x14ac:dyDescent="0.35">
      <c r="A61381" s="1">
        <v>43633</v>
      </c>
      <c r="B61381" s="2" t="s">
        <v>123988</v>
      </c>
      <c r="C61381" s="3">
        <v>45355.059328703705</v>
      </c>
      <c r="D61381" s="2" t="s">
        <v>123989</v>
      </c>
      <c r="E61381" s="2" t="s">
        <v>28</v>
      </c>
      <c r="F61381">
        <v>25</v>
      </c>
      <c r="G61381" s="2" t="s">
        <v>56</v>
      </c>
      <c r="H61381" s="2" t="s">
        <v>57</v>
      </c>
      <c r="I61381" s="2" t="s">
        <v>1572</v>
      </c>
      <c r="J61381" s="2" t="s">
        <v>249</v>
      </c>
      <c r="K61381" s="2" t="s">
        <v>304</v>
      </c>
      <c r="L61381">
        <v>6</v>
      </c>
      <c r="M61381" s="1">
        <v>43634</v>
      </c>
      <c r="N61381">
        <v>4</v>
      </c>
      <c r="O61381">
        <v>3</v>
      </c>
      <c r="P61381" s="2" t="s">
        <v>1245</v>
      </c>
      <c r="Q61381">
        <v>4.5</v>
      </c>
      <c r="R61381">
        <v>384</v>
      </c>
      <c r="S61381">
        <v>0.17</v>
      </c>
      <c r="T61381">
        <v>128</v>
      </c>
      <c r="U61381" s="2" t="s">
        <v>69</v>
      </c>
      <c r="V61381" s="2" t="s">
        <v>70</v>
      </c>
      <c r="W61381" s="2" t="s">
        <v>50</v>
      </c>
      <c r="X61381" s="2" t="s">
        <v>37</v>
      </c>
      <c r="Y61381" s="2" t="s">
        <v>234</v>
      </c>
      <c r="Z61381" s="2" t="s">
        <v>95</v>
      </c>
    </row>
    <row r="61382" spans="1:26" x14ac:dyDescent="0.35">
      <c r="A61382" s="1">
        <v>43633</v>
      </c>
      <c r="B61382" s="2" t="s">
        <v>123990</v>
      </c>
      <c r="C61382" s="3">
        <v>45355.775497685187</v>
      </c>
      <c r="D61382" s="2" t="s">
        <v>123991</v>
      </c>
      <c r="E61382" s="2" t="s">
        <v>28</v>
      </c>
      <c r="F61382">
        <v>31</v>
      </c>
      <c r="G61382" s="2" t="s">
        <v>29</v>
      </c>
      <c r="H61382" s="2" t="s">
        <v>391</v>
      </c>
      <c r="I61382" s="2" t="s">
        <v>392</v>
      </c>
      <c r="J61382" s="2" t="s">
        <v>130</v>
      </c>
      <c r="K61382" s="2" t="s">
        <v>277</v>
      </c>
      <c r="L61382">
        <v>4</v>
      </c>
      <c r="M61382" s="1">
        <v>43643</v>
      </c>
      <c r="N61382">
        <v>4</v>
      </c>
      <c r="O61382">
        <v>2</v>
      </c>
      <c r="P61382" s="2" t="s">
        <v>492</v>
      </c>
      <c r="Q61382">
        <v>4.2</v>
      </c>
      <c r="R61382">
        <v>240</v>
      </c>
      <c r="S61382">
        <v>0.11</v>
      </c>
      <c r="T61382">
        <v>120</v>
      </c>
      <c r="U61382" s="2" t="s">
        <v>69</v>
      </c>
      <c r="V61382" s="2" t="s">
        <v>36</v>
      </c>
      <c r="W61382" s="2" t="s">
        <v>37</v>
      </c>
      <c r="X61382" s="2" t="s">
        <v>51</v>
      </c>
      <c r="Y61382" s="2" t="s">
        <v>39</v>
      </c>
      <c r="Z61382" s="2" t="s">
        <v>95</v>
      </c>
    </row>
    <row r="61383" spans="1:26" x14ac:dyDescent="0.35">
      <c r="A61383" s="1">
        <v>43633</v>
      </c>
      <c r="B61383" s="2" t="s">
        <v>123992</v>
      </c>
      <c r="C61383" s="3">
        <v>45355.253182870372</v>
      </c>
      <c r="D61383" s="2" t="s">
        <v>123993</v>
      </c>
      <c r="E61383" s="2" t="s">
        <v>28</v>
      </c>
      <c r="F61383">
        <v>49</v>
      </c>
      <c r="G61383" s="2" t="s">
        <v>44</v>
      </c>
      <c r="H61383" s="2" t="s">
        <v>2188</v>
      </c>
      <c r="I61383" s="2" t="s">
        <v>231</v>
      </c>
      <c r="J61383" s="2" t="s">
        <v>329</v>
      </c>
      <c r="K61383" s="2" t="s">
        <v>330</v>
      </c>
      <c r="L61383">
        <v>3</v>
      </c>
      <c r="M61383" s="1">
        <v>43653</v>
      </c>
      <c r="N61383">
        <v>1</v>
      </c>
      <c r="O61383">
        <v>2</v>
      </c>
      <c r="P61383" s="2" t="s">
        <v>2293</v>
      </c>
      <c r="Q61383">
        <v>4.5</v>
      </c>
      <c r="R61383">
        <v>280</v>
      </c>
      <c r="S61383">
        <v>0.11</v>
      </c>
      <c r="T61383">
        <v>140</v>
      </c>
      <c r="U61383" s="2" t="s">
        <v>69</v>
      </c>
      <c r="V61383" s="2" t="s">
        <v>36</v>
      </c>
      <c r="W61383" s="2" t="s">
        <v>37</v>
      </c>
      <c r="X61383" s="2" t="s">
        <v>37</v>
      </c>
      <c r="Y61383" s="2" t="s">
        <v>39</v>
      </c>
      <c r="Z61383" s="2" t="s">
        <v>40</v>
      </c>
    </row>
    <row r="61384" spans="1:26" x14ac:dyDescent="0.35">
      <c r="A61384" s="1">
        <v>43633</v>
      </c>
      <c r="B61384" s="2" t="s">
        <v>123994</v>
      </c>
      <c r="C61384" s="3">
        <v>45355.251516203702</v>
      </c>
      <c r="D61384" s="2" t="s">
        <v>123995</v>
      </c>
      <c r="E61384" s="2" t="s">
        <v>28</v>
      </c>
      <c r="F61384">
        <v>46</v>
      </c>
      <c r="G61384" s="2" t="s">
        <v>75</v>
      </c>
      <c r="H61384" s="2" t="s">
        <v>1372</v>
      </c>
      <c r="I61384" s="2" t="s">
        <v>255</v>
      </c>
      <c r="J61384" s="2" t="s">
        <v>499</v>
      </c>
      <c r="K61384" s="2" t="s">
        <v>620</v>
      </c>
      <c r="L61384">
        <v>4</v>
      </c>
      <c r="M61384" s="1">
        <v>43651</v>
      </c>
      <c r="N61384">
        <v>2</v>
      </c>
      <c r="O61384">
        <v>2</v>
      </c>
      <c r="P61384" s="2" t="s">
        <v>2142</v>
      </c>
      <c r="Q61384">
        <v>4.2</v>
      </c>
      <c r="R61384">
        <v>240</v>
      </c>
      <c r="S61384">
        <v>0.11</v>
      </c>
      <c r="T61384">
        <v>120</v>
      </c>
      <c r="U61384" s="2" t="s">
        <v>69</v>
      </c>
      <c r="V61384" s="2" t="s">
        <v>36</v>
      </c>
      <c r="W61384" s="2" t="s">
        <v>37</v>
      </c>
      <c r="X61384" s="2" t="s">
        <v>51</v>
      </c>
      <c r="Y61384" s="2" t="s">
        <v>39</v>
      </c>
      <c r="Z61384" s="2" t="s">
        <v>95</v>
      </c>
    </row>
    <row r="61385" spans="1:26" x14ac:dyDescent="0.35">
      <c r="A61385" s="1">
        <v>43633</v>
      </c>
      <c r="B61385" s="2" t="s">
        <v>123996</v>
      </c>
      <c r="C61385" s="3">
        <v>45355.774444444447</v>
      </c>
      <c r="D61385" s="2" t="s">
        <v>123997</v>
      </c>
      <c r="E61385" s="2" t="s">
        <v>28</v>
      </c>
      <c r="F61385">
        <v>36</v>
      </c>
      <c r="G61385" s="2" t="s">
        <v>84</v>
      </c>
      <c r="H61385" s="2" t="s">
        <v>1760</v>
      </c>
      <c r="I61385" s="2" t="s">
        <v>1760</v>
      </c>
      <c r="J61385" s="2" t="s">
        <v>329</v>
      </c>
      <c r="K61385" s="2" t="s">
        <v>638</v>
      </c>
      <c r="L61385">
        <v>4</v>
      </c>
      <c r="M61385" s="1">
        <v>43715</v>
      </c>
      <c r="N61385">
        <v>1</v>
      </c>
      <c r="O61385">
        <v>2</v>
      </c>
      <c r="P61385" s="2" t="s">
        <v>1394</v>
      </c>
      <c r="Q61385">
        <v>3.3</v>
      </c>
      <c r="R61385">
        <v>105</v>
      </c>
      <c r="S61385">
        <v>0.28000000000000003</v>
      </c>
      <c r="T61385">
        <v>52.5</v>
      </c>
      <c r="U61385" s="2" t="s">
        <v>69</v>
      </c>
      <c r="V61385" s="2" t="s">
        <v>36</v>
      </c>
      <c r="W61385" s="2" t="s">
        <v>51</v>
      </c>
      <c r="X61385" s="2" t="s">
        <v>51</v>
      </c>
      <c r="Y61385" s="2" t="s">
        <v>188</v>
      </c>
      <c r="Z61385" s="2" t="s">
        <v>40</v>
      </c>
    </row>
    <row r="61386" spans="1:26" x14ac:dyDescent="0.35">
      <c r="A61386" s="1">
        <v>43633</v>
      </c>
      <c r="B61386" s="2" t="s">
        <v>123998</v>
      </c>
      <c r="C61386" s="3">
        <v>45355.556770833333</v>
      </c>
      <c r="D61386" s="2" t="s">
        <v>123999</v>
      </c>
      <c r="E61386" s="2" t="s">
        <v>28</v>
      </c>
      <c r="F61386">
        <v>21</v>
      </c>
      <c r="G61386" s="2" t="s">
        <v>29</v>
      </c>
      <c r="H61386" s="2" t="s">
        <v>365</v>
      </c>
      <c r="I61386" s="2" t="s">
        <v>365</v>
      </c>
      <c r="J61386" s="2" t="s">
        <v>130</v>
      </c>
      <c r="K61386" s="2" t="s">
        <v>243</v>
      </c>
      <c r="L61386">
        <v>6</v>
      </c>
      <c r="M61386" s="1">
        <v>43711</v>
      </c>
      <c r="N61386">
        <v>1</v>
      </c>
      <c r="O61386">
        <v>3</v>
      </c>
      <c r="P61386" s="2" t="s">
        <v>2969</v>
      </c>
      <c r="Q61386">
        <v>4.2</v>
      </c>
      <c r="R61386">
        <v>125</v>
      </c>
      <c r="S61386">
        <v>0.19</v>
      </c>
      <c r="T61386">
        <v>41.666666666666664</v>
      </c>
      <c r="U61386" s="2" t="s">
        <v>69</v>
      </c>
      <c r="V61386" s="2" t="s">
        <v>70</v>
      </c>
      <c r="W61386" s="2" t="s">
        <v>51</v>
      </c>
      <c r="X61386" s="2" t="s">
        <v>51</v>
      </c>
      <c r="Y61386" s="2" t="s">
        <v>124</v>
      </c>
      <c r="Z61386" s="2" t="s">
        <v>95</v>
      </c>
    </row>
    <row r="61387" spans="1:26" x14ac:dyDescent="0.35">
      <c r="A61387" s="1">
        <v>43633</v>
      </c>
      <c r="B61387" s="2" t="s">
        <v>124000</v>
      </c>
      <c r="C61387" s="3">
        <v>45355.235000000001</v>
      </c>
      <c r="D61387" s="2" t="s">
        <v>124001</v>
      </c>
      <c r="E61387" s="2" t="s">
        <v>28</v>
      </c>
      <c r="F61387">
        <v>40</v>
      </c>
      <c r="G61387" s="2" t="s">
        <v>166</v>
      </c>
      <c r="H61387" s="2" t="s">
        <v>314</v>
      </c>
      <c r="I61387" s="2" t="s">
        <v>387</v>
      </c>
      <c r="J61387" s="2" t="s">
        <v>200</v>
      </c>
      <c r="K61387" s="2" t="s">
        <v>905</v>
      </c>
      <c r="L61387">
        <v>5</v>
      </c>
      <c r="M61387" s="1">
        <v>43663</v>
      </c>
      <c r="N61387">
        <v>3</v>
      </c>
      <c r="O61387">
        <v>3</v>
      </c>
      <c r="P61387" s="2" t="s">
        <v>935</v>
      </c>
      <c r="Q61387">
        <v>4.0999999999999996</v>
      </c>
      <c r="R61387">
        <v>159</v>
      </c>
      <c r="S61387">
        <v>0.22</v>
      </c>
      <c r="T61387">
        <v>53</v>
      </c>
      <c r="U61387" s="2" t="s">
        <v>69</v>
      </c>
      <c r="V61387" s="2" t="s">
        <v>36</v>
      </c>
      <c r="W61387" s="2" t="s">
        <v>38</v>
      </c>
      <c r="X61387" s="2" t="s">
        <v>51</v>
      </c>
      <c r="Y61387" s="2" t="s">
        <v>88</v>
      </c>
      <c r="Z61387" s="2" t="s">
        <v>95</v>
      </c>
    </row>
    <row r="61388" spans="1:26" x14ac:dyDescent="0.35">
      <c r="A61388" s="1">
        <v>43633</v>
      </c>
      <c r="B61388" s="2" t="s">
        <v>124002</v>
      </c>
      <c r="C61388" s="3">
        <v>45355.502349537041</v>
      </c>
      <c r="D61388" s="2" t="s">
        <v>124003</v>
      </c>
      <c r="E61388" s="2" t="s">
        <v>43</v>
      </c>
      <c r="F61388">
        <v>22</v>
      </c>
      <c r="G61388" s="2" t="s">
        <v>56</v>
      </c>
      <c r="H61388" s="2" t="s">
        <v>57</v>
      </c>
      <c r="I61388" s="2" t="s">
        <v>347</v>
      </c>
      <c r="J61388" s="2" t="s">
        <v>175</v>
      </c>
      <c r="K61388" s="2" t="s">
        <v>186</v>
      </c>
      <c r="L61388">
        <v>1</v>
      </c>
      <c r="M61388" s="1">
        <v>43641</v>
      </c>
      <c r="N61388">
        <v>1</v>
      </c>
      <c r="O61388">
        <v>1</v>
      </c>
      <c r="P61388" s="2" t="s">
        <v>1950</v>
      </c>
      <c r="Q61388">
        <v>3.8</v>
      </c>
      <c r="R61388">
        <v>120</v>
      </c>
      <c r="S61388">
        <v>0.22</v>
      </c>
      <c r="T61388">
        <v>120</v>
      </c>
      <c r="U61388" s="2" t="s">
        <v>69</v>
      </c>
      <c r="V61388" s="2" t="s">
        <v>70</v>
      </c>
      <c r="W61388" s="2" t="s">
        <v>51</v>
      </c>
      <c r="X61388" s="2" t="s">
        <v>51</v>
      </c>
      <c r="Y61388" s="2" t="s">
        <v>124</v>
      </c>
      <c r="Z61388" s="2" t="s">
        <v>72</v>
      </c>
    </row>
    <row r="61389" spans="1:26" x14ac:dyDescent="0.35">
      <c r="A61389" s="1">
        <v>43633</v>
      </c>
      <c r="B61389" s="2" t="s">
        <v>124004</v>
      </c>
      <c r="C61389" s="3">
        <v>45355.003368055557</v>
      </c>
      <c r="D61389" s="2" t="s">
        <v>124005</v>
      </c>
      <c r="E61389" s="2" t="s">
        <v>28</v>
      </c>
      <c r="F61389">
        <v>37</v>
      </c>
      <c r="G61389" s="2" t="s">
        <v>84</v>
      </c>
      <c r="H61389" s="2" t="s">
        <v>85</v>
      </c>
      <c r="I61389" s="2" t="s">
        <v>85</v>
      </c>
      <c r="J61389" s="2" t="s">
        <v>66</v>
      </c>
      <c r="K61389" s="2" t="s">
        <v>67</v>
      </c>
      <c r="L61389">
        <v>6</v>
      </c>
      <c r="M61389" s="1">
        <v>43651</v>
      </c>
      <c r="N61389">
        <v>1</v>
      </c>
      <c r="O61389">
        <v>3</v>
      </c>
      <c r="P61389" s="2" t="s">
        <v>1611</v>
      </c>
      <c r="Q61389">
        <v>3.8</v>
      </c>
      <c r="R61389">
        <v>115</v>
      </c>
      <c r="S61389">
        <v>0.25</v>
      </c>
      <c r="T61389">
        <v>38.333333333333336</v>
      </c>
      <c r="U61389" s="2" t="s">
        <v>69</v>
      </c>
      <c r="V61389" s="2" t="s">
        <v>36</v>
      </c>
      <c r="W61389" s="2" t="s">
        <v>51</v>
      </c>
      <c r="X61389" s="2" t="s">
        <v>51</v>
      </c>
      <c r="Y61389" s="2" t="s">
        <v>188</v>
      </c>
      <c r="Z61389" s="2" t="s">
        <v>72</v>
      </c>
    </row>
    <row r="61390" spans="1:26" x14ac:dyDescent="0.35">
      <c r="A61390" s="1">
        <v>43633</v>
      </c>
      <c r="B61390" s="2" t="s">
        <v>124006</v>
      </c>
      <c r="C61390" s="3">
        <v>45355.317407407405</v>
      </c>
      <c r="D61390" s="2" t="s">
        <v>124007</v>
      </c>
      <c r="E61390" s="2" t="s">
        <v>43</v>
      </c>
      <c r="F61390">
        <v>48</v>
      </c>
      <c r="G61390" s="2" t="s">
        <v>75</v>
      </c>
      <c r="H61390" s="2" t="s">
        <v>668</v>
      </c>
      <c r="I61390" s="2" t="s">
        <v>669</v>
      </c>
      <c r="J61390" s="2" t="s">
        <v>32</v>
      </c>
      <c r="K61390" s="2" t="s">
        <v>527</v>
      </c>
      <c r="L61390">
        <v>7</v>
      </c>
      <c r="M61390" s="1">
        <v>43661</v>
      </c>
      <c r="N61390">
        <v>3</v>
      </c>
      <c r="O61390">
        <v>4</v>
      </c>
      <c r="P61390" s="2" t="s">
        <v>794</v>
      </c>
      <c r="Q61390">
        <v>4.0999999999999996</v>
      </c>
      <c r="R61390">
        <v>148</v>
      </c>
      <c r="S61390">
        <v>0.15</v>
      </c>
      <c r="T61390">
        <v>37</v>
      </c>
      <c r="U61390" s="2" t="s">
        <v>69</v>
      </c>
      <c r="V61390" s="2" t="s">
        <v>36</v>
      </c>
      <c r="W61390" s="2" t="s">
        <v>38</v>
      </c>
      <c r="X61390" s="2" t="s">
        <v>51</v>
      </c>
      <c r="Y61390" s="2" t="s">
        <v>88</v>
      </c>
      <c r="Z61390" s="2" t="s">
        <v>40</v>
      </c>
    </row>
    <row r="61391" spans="1:26" x14ac:dyDescent="0.35">
      <c r="A61391" s="1">
        <v>43633</v>
      </c>
      <c r="B61391" s="2" t="s">
        <v>124008</v>
      </c>
      <c r="C61391" s="3">
        <v>45355.522245370368</v>
      </c>
      <c r="D61391" s="2" t="s">
        <v>124009</v>
      </c>
      <c r="E61391" s="2" t="s">
        <v>28</v>
      </c>
      <c r="F61391">
        <v>56</v>
      </c>
      <c r="G61391" s="2" t="s">
        <v>29</v>
      </c>
      <c r="H61391" s="2" t="s">
        <v>205</v>
      </c>
      <c r="I61391" s="2" t="s">
        <v>206</v>
      </c>
      <c r="J61391" s="2" t="s">
        <v>144</v>
      </c>
      <c r="K61391" s="2" t="s">
        <v>239</v>
      </c>
      <c r="L61391">
        <v>2</v>
      </c>
      <c r="M61391" s="1">
        <v>43646</v>
      </c>
      <c r="N61391">
        <v>1</v>
      </c>
      <c r="O61391">
        <v>1</v>
      </c>
      <c r="P61391" s="2" t="s">
        <v>4362</v>
      </c>
      <c r="Q61391">
        <v>4.5</v>
      </c>
      <c r="R61391">
        <v>280</v>
      </c>
      <c r="S61391">
        <v>0.11</v>
      </c>
      <c r="T61391">
        <v>280</v>
      </c>
      <c r="U61391" s="2" t="s">
        <v>35</v>
      </c>
      <c r="V61391" s="2" t="s">
        <v>103</v>
      </c>
      <c r="W61391" s="2" t="s">
        <v>37</v>
      </c>
      <c r="X61391" s="2" t="s">
        <v>37</v>
      </c>
      <c r="Y61391" s="2" t="s">
        <v>153</v>
      </c>
      <c r="Z61391" s="2" t="s">
        <v>95</v>
      </c>
    </row>
    <row r="61392" spans="1:26" x14ac:dyDescent="0.35">
      <c r="A61392" s="1">
        <v>43633</v>
      </c>
      <c r="B61392" s="2" t="s">
        <v>124010</v>
      </c>
      <c r="C61392" s="3">
        <v>45355.835729166669</v>
      </c>
      <c r="D61392" s="2" t="s">
        <v>124011</v>
      </c>
      <c r="E61392" s="2" t="s">
        <v>43</v>
      </c>
      <c r="F61392">
        <v>39</v>
      </c>
      <c r="G61392" s="2" t="s">
        <v>56</v>
      </c>
      <c r="H61392" s="2" t="s">
        <v>113</v>
      </c>
      <c r="I61392" s="2" t="s">
        <v>1327</v>
      </c>
      <c r="J61392" s="2" t="s">
        <v>130</v>
      </c>
      <c r="K61392" s="2" t="s">
        <v>131</v>
      </c>
      <c r="L61392">
        <v>5</v>
      </c>
      <c r="M61392" s="1">
        <v>43707</v>
      </c>
      <c r="N61392">
        <v>6</v>
      </c>
      <c r="O61392">
        <v>3</v>
      </c>
      <c r="P61392" s="2" t="s">
        <v>482</v>
      </c>
      <c r="Q61392">
        <v>4.2</v>
      </c>
      <c r="R61392">
        <v>271</v>
      </c>
      <c r="S61392">
        <v>0.19</v>
      </c>
      <c r="T61392">
        <v>90.333333333333329</v>
      </c>
      <c r="U61392" s="2" t="s">
        <v>69</v>
      </c>
      <c r="V61392" s="2" t="s">
        <v>36</v>
      </c>
      <c r="W61392" s="2" t="s">
        <v>37</v>
      </c>
      <c r="X61392" s="2" t="s">
        <v>51</v>
      </c>
      <c r="Y61392" s="2" t="s">
        <v>39</v>
      </c>
      <c r="Z61392" s="2" t="s">
        <v>95</v>
      </c>
    </row>
    <row r="61393" spans="1:26" x14ac:dyDescent="0.35">
      <c r="A61393" s="1">
        <v>43633</v>
      </c>
      <c r="B61393" s="2" t="s">
        <v>124012</v>
      </c>
      <c r="C61393" s="3">
        <v>45355.913310185184</v>
      </c>
      <c r="D61393" s="2" t="s">
        <v>124013</v>
      </c>
      <c r="E61393" s="2" t="s">
        <v>28</v>
      </c>
      <c r="F61393">
        <v>25</v>
      </c>
      <c r="G61393" s="2" t="s">
        <v>75</v>
      </c>
      <c r="H61393" s="2" t="s">
        <v>1095</v>
      </c>
      <c r="I61393" s="2" t="s">
        <v>77</v>
      </c>
      <c r="J61393" s="2" t="s">
        <v>175</v>
      </c>
      <c r="K61393" s="2" t="s">
        <v>509</v>
      </c>
      <c r="L61393">
        <v>7</v>
      </c>
      <c r="M61393" s="1">
        <v>43701</v>
      </c>
      <c r="N61393">
        <v>6</v>
      </c>
      <c r="O61393">
        <v>4</v>
      </c>
      <c r="P61393" s="2" t="s">
        <v>132</v>
      </c>
      <c r="Q61393">
        <v>3.8</v>
      </c>
      <c r="R61393">
        <v>115</v>
      </c>
      <c r="S61393">
        <v>0.25</v>
      </c>
      <c r="T61393">
        <v>28.75</v>
      </c>
      <c r="U61393" s="2" t="s">
        <v>69</v>
      </c>
      <c r="V61393" s="2" t="s">
        <v>70</v>
      </c>
      <c r="W61393" s="2" t="s">
        <v>51</v>
      </c>
      <c r="X61393" s="2" t="s">
        <v>51</v>
      </c>
      <c r="Y61393" s="2" t="s">
        <v>124</v>
      </c>
      <c r="Z61393" s="2" t="s">
        <v>72</v>
      </c>
    </row>
    <row r="61394" spans="1:26" x14ac:dyDescent="0.35">
      <c r="A61394" s="1">
        <v>43633</v>
      </c>
      <c r="B61394" s="2" t="s">
        <v>124014</v>
      </c>
      <c r="C61394" s="3">
        <v>45355.252604166664</v>
      </c>
      <c r="D61394" s="2" t="s">
        <v>124015</v>
      </c>
      <c r="E61394" s="2" t="s">
        <v>43</v>
      </c>
      <c r="F61394">
        <v>53</v>
      </c>
      <c r="G61394" s="2" t="s">
        <v>75</v>
      </c>
      <c r="H61394" s="2" t="s">
        <v>895</v>
      </c>
      <c r="I61394" s="2" t="s">
        <v>77</v>
      </c>
      <c r="J61394" s="2" t="s">
        <v>249</v>
      </c>
      <c r="K61394" s="2" t="s">
        <v>250</v>
      </c>
      <c r="L61394">
        <v>4</v>
      </c>
      <c r="M61394" s="1">
        <v>43634</v>
      </c>
      <c r="N61394">
        <v>5</v>
      </c>
      <c r="O61394">
        <v>2</v>
      </c>
      <c r="P61394" s="2" t="s">
        <v>1777</v>
      </c>
      <c r="Q61394">
        <v>4.3</v>
      </c>
      <c r="R61394">
        <v>270</v>
      </c>
      <c r="S61394">
        <v>0.25</v>
      </c>
      <c r="T61394">
        <v>135</v>
      </c>
      <c r="U61394" s="2" t="s">
        <v>69</v>
      </c>
      <c r="V61394" s="2" t="s">
        <v>103</v>
      </c>
      <c r="W61394" s="2" t="s">
        <v>37</v>
      </c>
      <c r="X61394" s="2" t="s">
        <v>38</v>
      </c>
      <c r="Y61394" s="2" t="s">
        <v>153</v>
      </c>
      <c r="Z61394" s="2" t="s">
        <v>95</v>
      </c>
    </row>
    <row r="61395" spans="1:26" x14ac:dyDescent="0.35">
      <c r="A61395" s="1">
        <v>43634</v>
      </c>
      <c r="B61395" s="2" t="s">
        <v>124016</v>
      </c>
      <c r="C61395" s="3">
        <v>45355.584062499998</v>
      </c>
      <c r="D61395" s="2" t="s">
        <v>124017</v>
      </c>
      <c r="E61395" s="2" t="s">
        <v>28</v>
      </c>
      <c r="F61395">
        <v>29</v>
      </c>
      <c r="G61395" s="2" t="s">
        <v>56</v>
      </c>
      <c r="H61395" s="2" t="s">
        <v>64</v>
      </c>
      <c r="I61395" s="2" t="s">
        <v>107</v>
      </c>
      <c r="J61395" s="2" t="s">
        <v>115</v>
      </c>
      <c r="K61395" s="2" t="s">
        <v>470</v>
      </c>
      <c r="L61395">
        <v>1</v>
      </c>
      <c r="M61395" s="1">
        <v>43644</v>
      </c>
      <c r="N61395">
        <v>1</v>
      </c>
      <c r="O61395">
        <v>1</v>
      </c>
      <c r="P61395" s="2" t="s">
        <v>7100</v>
      </c>
      <c r="Q61395">
        <v>4.3</v>
      </c>
      <c r="R61395">
        <v>225</v>
      </c>
      <c r="S61395">
        <v>0.23</v>
      </c>
      <c r="T61395">
        <v>225</v>
      </c>
      <c r="U61395" s="2" t="s">
        <v>35</v>
      </c>
      <c r="V61395" s="2" t="s">
        <v>70</v>
      </c>
      <c r="W61395" s="2" t="s">
        <v>37</v>
      </c>
      <c r="X61395" s="2" t="s">
        <v>38</v>
      </c>
      <c r="Y61395" s="2" t="s">
        <v>71</v>
      </c>
      <c r="Z61395" s="2" t="s">
        <v>40</v>
      </c>
    </row>
    <row r="61396" spans="1:26" x14ac:dyDescent="0.35">
      <c r="A61396" s="1">
        <v>43634</v>
      </c>
      <c r="B61396" s="2" t="s">
        <v>124018</v>
      </c>
      <c r="C61396" s="3">
        <v>45355.161076388889</v>
      </c>
      <c r="D61396" s="2" t="s">
        <v>124019</v>
      </c>
      <c r="E61396" s="2" t="s">
        <v>28</v>
      </c>
      <c r="F61396">
        <v>23</v>
      </c>
      <c r="G61396" s="2" t="s">
        <v>44</v>
      </c>
      <c r="H61396" s="2" t="s">
        <v>2070</v>
      </c>
      <c r="I61396" s="2" t="s">
        <v>303</v>
      </c>
      <c r="J61396" s="2" t="s">
        <v>169</v>
      </c>
      <c r="K61396" s="2" t="s">
        <v>287</v>
      </c>
      <c r="L61396">
        <v>4</v>
      </c>
      <c r="M61396" s="1">
        <v>43640</v>
      </c>
      <c r="N61396">
        <v>7</v>
      </c>
      <c r="O61396">
        <v>2</v>
      </c>
      <c r="P61396" s="2" t="s">
        <v>1677</v>
      </c>
      <c r="Q61396">
        <v>4.0999999999999996</v>
      </c>
      <c r="R61396">
        <v>148</v>
      </c>
      <c r="S61396">
        <v>0.15</v>
      </c>
      <c r="T61396">
        <v>74</v>
      </c>
      <c r="U61396" s="2" t="s">
        <v>69</v>
      </c>
      <c r="V61396" s="2" t="s">
        <v>70</v>
      </c>
      <c r="W61396" s="2" t="s">
        <v>38</v>
      </c>
      <c r="X61396" s="2" t="s">
        <v>51</v>
      </c>
      <c r="Y61396" s="2" t="s">
        <v>158</v>
      </c>
      <c r="Z61396" s="2" t="s">
        <v>53</v>
      </c>
    </row>
    <row r="61397" spans="1:26" x14ac:dyDescent="0.35">
      <c r="A61397" s="1">
        <v>43634</v>
      </c>
      <c r="B61397" s="2" t="s">
        <v>124020</v>
      </c>
      <c r="C61397" s="3">
        <v>45355.003900462965</v>
      </c>
      <c r="D61397" s="2" t="s">
        <v>124021</v>
      </c>
      <c r="E61397" s="2" t="s">
        <v>43</v>
      </c>
      <c r="F61397">
        <v>51</v>
      </c>
      <c r="G61397" s="2" t="s">
        <v>75</v>
      </c>
      <c r="H61397" s="2" t="s">
        <v>784</v>
      </c>
      <c r="I61397" s="2" t="s">
        <v>149</v>
      </c>
      <c r="J61397" s="2" t="s">
        <v>47</v>
      </c>
      <c r="K61397" s="2" t="s">
        <v>460</v>
      </c>
      <c r="L61397">
        <v>2</v>
      </c>
      <c r="M61397" s="1">
        <v>43642</v>
      </c>
      <c r="N61397">
        <v>3</v>
      </c>
      <c r="O61397">
        <v>1</v>
      </c>
      <c r="P61397" s="2" t="s">
        <v>2368</v>
      </c>
      <c r="Q61397">
        <v>4.0999999999999996</v>
      </c>
      <c r="R61397">
        <v>159</v>
      </c>
      <c r="S61397">
        <v>0.22</v>
      </c>
      <c r="T61397">
        <v>159</v>
      </c>
      <c r="U61397" s="2" t="s">
        <v>35</v>
      </c>
      <c r="V61397" s="2" t="s">
        <v>103</v>
      </c>
      <c r="W61397" s="2" t="s">
        <v>38</v>
      </c>
      <c r="X61397" s="2" t="s">
        <v>51</v>
      </c>
      <c r="Y61397" s="2" t="s">
        <v>110</v>
      </c>
      <c r="Z61397" s="2" t="s">
        <v>53</v>
      </c>
    </row>
    <row r="61398" spans="1:26" x14ac:dyDescent="0.35">
      <c r="A61398" s="1">
        <v>43634</v>
      </c>
      <c r="B61398" s="2" t="s">
        <v>124022</v>
      </c>
      <c r="C61398" s="3">
        <v>45355.452303240738</v>
      </c>
      <c r="D61398" s="2" t="s">
        <v>124023</v>
      </c>
      <c r="E61398" s="2" t="s">
        <v>43</v>
      </c>
      <c r="F61398">
        <v>34</v>
      </c>
      <c r="G61398" s="2" t="s">
        <v>135</v>
      </c>
      <c r="H61398" s="2" t="s">
        <v>237</v>
      </c>
      <c r="I61398" s="2" t="s">
        <v>238</v>
      </c>
      <c r="J61398" s="2" t="s">
        <v>216</v>
      </c>
      <c r="K61398" s="2" t="s">
        <v>217</v>
      </c>
      <c r="L61398">
        <v>2</v>
      </c>
      <c r="M61398" s="1">
        <v>43635</v>
      </c>
      <c r="N61398">
        <v>1</v>
      </c>
      <c r="O61398">
        <v>1</v>
      </c>
      <c r="P61398" s="2" t="s">
        <v>9353</v>
      </c>
      <c r="Q61398">
        <v>4.5999999999999996</v>
      </c>
      <c r="R61398">
        <v>249</v>
      </c>
      <c r="S61398">
        <v>0.14000000000000001</v>
      </c>
      <c r="T61398">
        <v>249</v>
      </c>
      <c r="U61398" s="2" t="s">
        <v>35</v>
      </c>
      <c r="V61398" s="2" t="s">
        <v>36</v>
      </c>
      <c r="W61398" s="2" t="s">
        <v>37</v>
      </c>
      <c r="X61398" s="2" t="s">
        <v>50</v>
      </c>
      <c r="Y61398" s="2" t="s">
        <v>39</v>
      </c>
      <c r="Z61398" s="2" t="s">
        <v>95</v>
      </c>
    </row>
    <row r="61399" spans="1:26" x14ac:dyDescent="0.35">
      <c r="A61399" s="1">
        <v>43634</v>
      </c>
      <c r="B61399" s="2" t="s">
        <v>124024</v>
      </c>
      <c r="C61399" s="3">
        <v>45355.69635416667</v>
      </c>
      <c r="D61399" s="2" t="s">
        <v>124025</v>
      </c>
      <c r="E61399" s="2" t="s">
        <v>28</v>
      </c>
      <c r="F61399">
        <v>28</v>
      </c>
      <c r="G61399" s="2" t="s">
        <v>135</v>
      </c>
      <c r="H61399" s="2" t="s">
        <v>1520</v>
      </c>
      <c r="I61399" s="2" t="s">
        <v>1520</v>
      </c>
      <c r="J61399" s="2" t="s">
        <v>47</v>
      </c>
      <c r="K61399" s="2" t="s">
        <v>460</v>
      </c>
      <c r="L61399">
        <v>2</v>
      </c>
      <c r="M61399" s="1">
        <v>43651</v>
      </c>
      <c r="N61399">
        <v>1</v>
      </c>
      <c r="O61399">
        <v>1</v>
      </c>
      <c r="P61399" s="2" t="s">
        <v>613</v>
      </c>
      <c r="Q61399">
        <v>3.8</v>
      </c>
      <c r="R61399">
        <v>116</v>
      </c>
      <c r="S61399">
        <v>0.22</v>
      </c>
      <c r="T61399">
        <v>116</v>
      </c>
      <c r="U61399" s="2" t="s">
        <v>69</v>
      </c>
      <c r="V61399" s="2" t="s">
        <v>70</v>
      </c>
      <c r="W61399" s="2" t="s">
        <v>51</v>
      </c>
      <c r="X61399" s="2" t="s">
        <v>51</v>
      </c>
      <c r="Y61399" s="2" t="s">
        <v>124</v>
      </c>
      <c r="Z61399" s="2" t="s">
        <v>53</v>
      </c>
    </row>
    <row r="61400" spans="1:26" x14ac:dyDescent="0.35">
      <c r="A61400" s="1">
        <v>43634</v>
      </c>
      <c r="B61400" s="2" t="s">
        <v>124026</v>
      </c>
      <c r="C61400" s="3">
        <v>45355.243275462963</v>
      </c>
      <c r="D61400" s="2" t="s">
        <v>124027</v>
      </c>
      <c r="E61400" s="2" t="s">
        <v>28</v>
      </c>
      <c r="F61400">
        <v>33</v>
      </c>
      <c r="G61400" s="2" t="s">
        <v>166</v>
      </c>
      <c r="H61400" s="2" t="s">
        <v>1551</v>
      </c>
      <c r="I61400" s="2" t="s">
        <v>4666</v>
      </c>
      <c r="J61400" s="2" t="s">
        <v>121</v>
      </c>
      <c r="K61400" s="2" t="s">
        <v>927</v>
      </c>
      <c r="L61400">
        <v>7</v>
      </c>
      <c r="M61400" s="1">
        <v>43636</v>
      </c>
      <c r="N61400">
        <v>3</v>
      </c>
      <c r="O61400">
        <v>4</v>
      </c>
      <c r="P61400" s="2" t="s">
        <v>261</v>
      </c>
      <c r="Q61400">
        <v>3.8</v>
      </c>
      <c r="R61400">
        <v>115</v>
      </c>
      <c r="S61400">
        <v>0.25</v>
      </c>
      <c r="T61400">
        <v>28.75</v>
      </c>
      <c r="U61400" s="2" t="s">
        <v>69</v>
      </c>
      <c r="V61400" s="2" t="s">
        <v>36</v>
      </c>
      <c r="W61400" s="2" t="s">
        <v>51</v>
      </c>
      <c r="X61400" s="2" t="s">
        <v>51</v>
      </c>
      <c r="Y61400" s="2" t="s">
        <v>188</v>
      </c>
      <c r="Z61400" s="2" t="s">
        <v>125</v>
      </c>
    </row>
    <row r="61401" spans="1:26" x14ac:dyDescent="0.35">
      <c r="A61401" s="1">
        <v>43634</v>
      </c>
      <c r="B61401" s="2" t="s">
        <v>124028</v>
      </c>
      <c r="C61401" s="3">
        <v>45355.30840277778</v>
      </c>
      <c r="D61401" s="2" t="s">
        <v>124029</v>
      </c>
      <c r="E61401" s="2" t="s">
        <v>28</v>
      </c>
      <c r="F61401">
        <v>54</v>
      </c>
      <c r="G61401" s="2" t="s">
        <v>84</v>
      </c>
      <c r="H61401" s="2" t="s">
        <v>1459</v>
      </c>
      <c r="I61401" s="2" t="s">
        <v>1459</v>
      </c>
      <c r="J61401" s="2" t="s">
        <v>249</v>
      </c>
      <c r="K61401" s="2" t="s">
        <v>1297</v>
      </c>
      <c r="L61401">
        <v>1</v>
      </c>
      <c r="M61401" s="1">
        <v>43656</v>
      </c>
      <c r="N61401">
        <v>2</v>
      </c>
      <c r="O61401">
        <v>1</v>
      </c>
      <c r="P61401" s="2" t="s">
        <v>233</v>
      </c>
      <c r="Q61401">
        <v>4.3</v>
      </c>
      <c r="R61401">
        <v>270</v>
      </c>
      <c r="S61401">
        <v>0.25</v>
      </c>
      <c r="T61401">
        <v>270</v>
      </c>
      <c r="U61401" s="2" t="s">
        <v>35</v>
      </c>
      <c r="V61401" s="2" t="s">
        <v>103</v>
      </c>
      <c r="W61401" s="2" t="s">
        <v>37</v>
      </c>
      <c r="X61401" s="2" t="s">
        <v>38</v>
      </c>
      <c r="Y61401" s="2" t="s">
        <v>153</v>
      </c>
      <c r="Z61401" s="2" t="s">
        <v>95</v>
      </c>
    </row>
    <row r="61402" spans="1:26" x14ac:dyDescent="0.35">
      <c r="A61402" s="1">
        <v>43634</v>
      </c>
      <c r="B61402" s="2" t="s">
        <v>124030</v>
      </c>
      <c r="C61402" s="3">
        <v>45355.336342592593</v>
      </c>
      <c r="D61402" s="2" t="s">
        <v>124031</v>
      </c>
      <c r="E61402" s="2" t="s">
        <v>43</v>
      </c>
      <c r="F61402">
        <v>55</v>
      </c>
      <c r="G61402" s="2" t="s">
        <v>29</v>
      </c>
      <c r="H61402" s="2" t="s">
        <v>98</v>
      </c>
      <c r="I61402" s="2" t="s">
        <v>226</v>
      </c>
      <c r="J61402" s="2" t="s">
        <v>249</v>
      </c>
      <c r="K61402" s="2" t="s">
        <v>378</v>
      </c>
      <c r="L61402">
        <v>7</v>
      </c>
      <c r="M61402" s="1">
        <v>43645</v>
      </c>
      <c r="N61402">
        <v>9</v>
      </c>
      <c r="O61402">
        <v>4</v>
      </c>
      <c r="P61402" s="2" t="s">
        <v>4175</v>
      </c>
      <c r="Q61402">
        <v>4.2</v>
      </c>
      <c r="R61402">
        <v>457</v>
      </c>
      <c r="S61402">
        <v>0.2</v>
      </c>
      <c r="T61402">
        <v>114.25</v>
      </c>
      <c r="U61402" s="2" t="s">
        <v>69</v>
      </c>
      <c r="V61402" s="2" t="s">
        <v>103</v>
      </c>
      <c r="W61402" s="2" t="s">
        <v>50</v>
      </c>
      <c r="X61402" s="2" t="s">
        <v>51</v>
      </c>
      <c r="Y61402" s="2" t="s">
        <v>213</v>
      </c>
      <c r="Z61402" s="2" t="s">
        <v>95</v>
      </c>
    </row>
    <row r="61403" spans="1:26" x14ac:dyDescent="0.35">
      <c r="A61403" s="1">
        <v>43634</v>
      </c>
      <c r="B61403" s="2" t="s">
        <v>124032</v>
      </c>
      <c r="C61403" s="3">
        <v>45355.916261574072</v>
      </c>
      <c r="D61403" s="2" t="s">
        <v>124033</v>
      </c>
      <c r="E61403" s="2" t="s">
        <v>43</v>
      </c>
      <c r="F61403">
        <v>52</v>
      </c>
      <c r="G61403" s="2" t="s">
        <v>166</v>
      </c>
      <c r="H61403" s="2" t="s">
        <v>1912</v>
      </c>
      <c r="I61403" s="2" t="s">
        <v>5676</v>
      </c>
      <c r="J61403" s="2" t="s">
        <v>329</v>
      </c>
      <c r="K61403" s="2" t="s">
        <v>1047</v>
      </c>
      <c r="L61403">
        <v>4</v>
      </c>
      <c r="M61403" s="1">
        <v>43684</v>
      </c>
      <c r="N61403">
        <v>11</v>
      </c>
      <c r="O61403">
        <v>2</v>
      </c>
      <c r="P61403" s="2" t="s">
        <v>379</v>
      </c>
      <c r="Q61403">
        <v>4.4000000000000004</v>
      </c>
      <c r="R61403">
        <v>250</v>
      </c>
      <c r="S61403">
        <v>0.24</v>
      </c>
      <c r="T61403">
        <v>125</v>
      </c>
      <c r="U61403" s="2" t="s">
        <v>69</v>
      </c>
      <c r="V61403" s="2" t="s">
        <v>103</v>
      </c>
      <c r="W61403" s="2" t="s">
        <v>37</v>
      </c>
      <c r="X61403" s="2" t="s">
        <v>37</v>
      </c>
      <c r="Y61403" s="2" t="s">
        <v>153</v>
      </c>
      <c r="Z61403" s="2" t="s">
        <v>40</v>
      </c>
    </row>
    <row r="61404" spans="1:26" x14ac:dyDescent="0.35">
      <c r="A61404" s="1">
        <v>43634</v>
      </c>
      <c r="B61404" s="2" t="s">
        <v>124034</v>
      </c>
      <c r="C61404" s="3">
        <v>45355.474340277775</v>
      </c>
      <c r="D61404" s="2" t="s">
        <v>124035</v>
      </c>
      <c r="E61404" s="2" t="s">
        <v>43</v>
      </c>
      <c r="F61404">
        <v>39</v>
      </c>
      <c r="G61404" s="2" t="s">
        <v>29</v>
      </c>
      <c r="H61404" s="2" t="s">
        <v>391</v>
      </c>
      <c r="I61404" s="2" t="s">
        <v>392</v>
      </c>
      <c r="J61404" s="2" t="s">
        <v>137</v>
      </c>
      <c r="K61404" s="2" t="s">
        <v>765</v>
      </c>
      <c r="L61404">
        <v>7</v>
      </c>
      <c r="M61404" s="1">
        <v>43720</v>
      </c>
      <c r="N61404">
        <v>1</v>
      </c>
      <c r="O61404">
        <v>4</v>
      </c>
      <c r="P61404" s="2" t="s">
        <v>2657</v>
      </c>
      <c r="Q61404">
        <v>4.2</v>
      </c>
      <c r="R61404">
        <v>181</v>
      </c>
      <c r="S61404">
        <v>0.1</v>
      </c>
      <c r="T61404">
        <v>45.25</v>
      </c>
      <c r="U61404" s="2" t="s">
        <v>69</v>
      </c>
      <c r="V61404" s="2" t="s">
        <v>36</v>
      </c>
      <c r="W61404" s="2" t="s">
        <v>38</v>
      </c>
      <c r="X61404" s="2" t="s">
        <v>51</v>
      </c>
      <c r="Y61404" s="2" t="s">
        <v>88</v>
      </c>
      <c r="Z61404" s="2" t="s">
        <v>40</v>
      </c>
    </row>
    <row r="61405" spans="1:26" x14ac:dyDescent="0.35">
      <c r="A61405" s="1">
        <v>43634</v>
      </c>
      <c r="B61405" s="2" t="s">
        <v>124036</v>
      </c>
      <c r="C61405" s="3">
        <v>45355.6721875</v>
      </c>
      <c r="D61405" s="2" t="s">
        <v>124037</v>
      </c>
      <c r="E61405" s="2" t="s">
        <v>28</v>
      </c>
      <c r="F61405">
        <v>42</v>
      </c>
      <c r="G61405" s="2" t="s">
        <v>44</v>
      </c>
      <c r="H61405" s="2" t="s">
        <v>1360</v>
      </c>
      <c r="I61405" s="2" t="s">
        <v>46</v>
      </c>
      <c r="J61405" s="2" t="s">
        <v>150</v>
      </c>
      <c r="K61405" s="2" t="s">
        <v>266</v>
      </c>
      <c r="L61405">
        <v>6</v>
      </c>
      <c r="M61405" s="1">
        <v>43643</v>
      </c>
      <c r="N61405">
        <v>2</v>
      </c>
      <c r="O61405">
        <v>3</v>
      </c>
      <c r="P61405" s="2" t="s">
        <v>738</v>
      </c>
      <c r="Q61405">
        <v>4.4000000000000004</v>
      </c>
      <c r="R61405">
        <v>250</v>
      </c>
      <c r="S61405">
        <v>0.24</v>
      </c>
      <c r="T61405">
        <v>83.333333333333329</v>
      </c>
      <c r="U61405" s="2" t="s">
        <v>69</v>
      </c>
      <c r="V61405" s="2" t="s">
        <v>36</v>
      </c>
      <c r="W61405" s="2" t="s">
        <v>37</v>
      </c>
      <c r="X61405" s="2" t="s">
        <v>37</v>
      </c>
      <c r="Y61405" s="2" t="s">
        <v>39</v>
      </c>
      <c r="Z61405" s="2" t="s">
        <v>40</v>
      </c>
    </row>
    <row r="61406" spans="1:26" x14ac:dyDescent="0.35">
      <c r="A61406" s="1">
        <v>43634</v>
      </c>
      <c r="B61406" s="2" t="s">
        <v>124038</v>
      </c>
      <c r="C61406" s="3">
        <v>45355.870428240742</v>
      </c>
      <c r="D61406" s="2" t="s">
        <v>124039</v>
      </c>
      <c r="E61406" s="2" t="s">
        <v>43</v>
      </c>
      <c r="F61406">
        <v>34</v>
      </c>
      <c r="G61406" s="2" t="s">
        <v>75</v>
      </c>
      <c r="H61406" s="2" t="s">
        <v>1397</v>
      </c>
      <c r="I61406" s="2" t="s">
        <v>1398</v>
      </c>
      <c r="J61406" s="2" t="s">
        <v>47</v>
      </c>
      <c r="K61406" s="2" t="s">
        <v>545</v>
      </c>
      <c r="L61406">
        <v>3</v>
      </c>
      <c r="M61406" s="1">
        <v>43701</v>
      </c>
      <c r="N61406">
        <v>1</v>
      </c>
      <c r="O61406">
        <v>2</v>
      </c>
      <c r="P61406" s="2" t="s">
        <v>1585</v>
      </c>
      <c r="Q61406">
        <v>3.3</v>
      </c>
      <c r="R61406">
        <v>105</v>
      </c>
      <c r="S61406">
        <v>0.28000000000000003</v>
      </c>
      <c r="T61406">
        <v>52.5</v>
      </c>
      <c r="U61406" s="2" t="s">
        <v>69</v>
      </c>
      <c r="V61406" s="2" t="s">
        <v>36</v>
      </c>
      <c r="W61406" s="2" t="s">
        <v>51</v>
      </c>
      <c r="X61406" s="2" t="s">
        <v>51</v>
      </c>
      <c r="Y61406" s="2" t="s">
        <v>188</v>
      </c>
      <c r="Z61406" s="2" t="s">
        <v>53</v>
      </c>
    </row>
    <row r="61407" spans="1:26" x14ac:dyDescent="0.35">
      <c r="A61407" s="1">
        <v>43634</v>
      </c>
      <c r="B61407" s="2" t="s">
        <v>124040</v>
      </c>
      <c r="C61407" s="3">
        <v>45355.889340277776</v>
      </c>
      <c r="D61407" s="2" t="s">
        <v>124041</v>
      </c>
      <c r="E61407" s="2" t="s">
        <v>43</v>
      </c>
      <c r="F61407">
        <v>19</v>
      </c>
      <c r="G61407" s="2" t="s">
        <v>56</v>
      </c>
      <c r="H61407" s="2" t="s">
        <v>113</v>
      </c>
      <c r="I61407" s="2" t="s">
        <v>1040</v>
      </c>
      <c r="J61407" s="2" t="s">
        <v>169</v>
      </c>
      <c r="K61407" s="2" t="s">
        <v>1155</v>
      </c>
      <c r="L61407">
        <v>1</v>
      </c>
      <c r="M61407" s="1">
        <v>43635</v>
      </c>
      <c r="N61407">
        <v>6</v>
      </c>
      <c r="O61407">
        <v>1</v>
      </c>
      <c r="P61407" s="2" t="s">
        <v>366</v>
      </c>
      <c r="Q61407">
        <v>4.3</v>
      </c>
      <c r="R61407">
        <v>270</v>
      </c>
      <c r="S61407">
        <v>0.25</v>
      </c>
      <c r="T61407">
        <v>270</v>
      </c>
      <c r="U61407" s="2" t="s">
        <v>35</v>
      </c>
      <c r="V61407" s="2" t="s">
        <v>70</v>
      </c>
      <c r="W61407" s="2" t="s">
        <v>37</v>
      </c>
      <c r="X61407" s="2" t="s">
        <v>38</v>
      </c>
      <c r="Y61407" s="2" t="s">
        <v>71</v>
      </c>
      <c r="Z61407" s="2" t="s">
        <v>53</v>
      </c>
    </row>
    <row r="61408" spans="1:26" x14ac:dyDescent="0.35">
      <c r="A61408" s="1">
        <v>43634</v>
      </c>
      <c r="B61408" s="2" t="s">
        <v>124042</v>
      </c>
      <c r="C61408" s="3">
        <v>45355.436238425929</v>
      </c>
      <c r="D61408" s="2" t="s">
        <v>124043</v>
      </c>
      <c r="E61408" s="2" t="s">
        <v>28</v>
      </c>
      <c r="F61408">
        <v>44</v>
      </c>
      <c r="G61408" s="2" t="s">
        <v>29</v>
      </c>
      <c r="H61408" s="2" t="s">
        <v>395</v>
      </c>
      <c r="I61408" s="2" t="s">
        <v>396</v>
      </c>
      <c r="J61408" s="2" t="s">
        <v>137</v>
      </c>
      <c r="K61408" s="2" t="s">
        <v>598</v>
      </c>
      <c r="L61408">
        <v>6</v>
      </c>
      <c r="M61408" s="1">
        <v>43717</v>
      </c>
      <c r="N61408">
        <v>3</v>
      </c>
      <c r="O61408">
        <v>3</v>
      </c>
      <c r="P61408" s="2" t="s">
        <v>2286</v>
      </c>
      <c r="Q61408">
        <v>3.8</v>
      </c>
      <c r="R61408">
        <v>115</v>
      </c>
      <c r="S61408">
        <v>0.25</v>
      </c>
      <c r="T61408">
        <v>38.333333333333336</v>
      </c>
      <c r="U61408" s="2" t="s">
        <v>69</v>
      </c>
      <c r="V61408" s="2" t="s">
        <v>36</v>
      </c>
      <c r="W61408" s="2" t="s">
        <v>51</v>
      </c>
      <c r="X61408" s="2" t="s">
        <v>51</v>
      </c>
      <c r="Y61408" s="2" t="s">
        <v>188</v>
      </c>
      <c r="Z61408" s="2" t="s">
        <v>40</v>
      </c>
    </row>
    <row r="61409" spans="1:26" x14ac:dyDescent="0.35">
      <c r="A61409" s="1">
        <v>43634</v>
      </c>
      <c r="B61409" s="2" t="s">
        <v>124044</v>
      </c>
      <c r="C61409" s="3">
        <v>45355.92701388889</v>
      </c>
      <c r="D61409" s="2" t="s">
        <v>124045</v>
      </c>
      <c r="E61409" s="2" t="s">
        <v>43</v>
      </c>
      <c r="F61409">
        <v>26</v>
      </c>
      <c r="G61409" s="2" t="s">
        <v>29</v>
      </c>
      <c r="H61409" s="2" t="s">
        <v>98</v>
      </c>
      <c r="I61409" s="2" t="s">
        <v>99</v>
      </c>
      <c r="J61409" s="2" t="s">
        <v>200</v>
      </c>
      <c r="K61409" s="2" t="s">
        <v>967</v>
      </c>
      <c r="L61409">
        <v>4</v>
      </c>
      <c r="M61409" s="1">
        <v>43647</v>
      </c>
      <c r="N61409">
        <v>6</v>
      </c>
      <c r="O61409">
        <v>2</v>
      </c>
      <c r="P61409" s="2" t="s">
        <v>1502</v>
      </c>
      <c r="Q61409">
        <v>3.8</v>
      </c>
      <c r="R61409">
        <v>116</v>
      </c>
      <c r="S61409">
        <v>0.22</v>
      </c>
      <c r="T61409">
        <v>58</v>
      </c>
      <c r="U61409" s="2" t="s">
        <v>69</v>
      </c>
      <c r="V61409" s="2" t="s">
        <v>70</v>
      </c>
      <c r="W61409" s="2" t="s">
        <v>51</v>
      </c>
      <c r="X61409" s="2" t="s">
        <v>51</v>
      </c>
      <c r="Y61409" s="2" t="s">
        <v>124</v>
      </c>
      <c r="Z61409" s="2" t="s">
        <v>95</v>
      </c>
    </row>
    <row r="61410" spans="1:26" x14ac:dyDescent="0.35">
      <c r="A61410" s="1">
        <v>43634</v>
      </c>
      <c r="B61410" s="2" t="s">
        <v>124046</v>
      </c>
      <c r="C61410" s="3">
        <v>45355.428854166668</v>
      </c>
      <c r="D61410" s="2" t="s">
        <v>124047</v>
      </c>
      <c r="E61410" s="2" t="s">
        <v>43</v>
      </c>
      <c r="F61410">
        <v>50</v>
      </c>
      <c r="G61410" s="2" t="s">
        <v>56</v>
      </c>
      <c r="H61410" s="2" t="s">
        <v>57</v>
      </c>
      <c r="I61410" s="2" t="s">
        <v>448</v>
      </c>
      <c r="J61410" s="2" t="s">
        <v>216</v>
      </c>
      <c r="K61410" s="2" t="s">
        <v>1575</v>
      </c>
      <c r="L61410">
        <v>4</v>
      </c>
      <c r="M61410" s="1">
        <v>43644</v>
      </c>
      <c r="N61410">
        <v>9</v>
      </c>
      <c r="O61410">
        <v>2</v>
      </c>
      <c r="P61410" s="2" t="s">
        <v>441</v>
      </c>
      <c r="Q61410">
        <v>3.9</v>
      </c>
      <c r="R61410">
        <v>143</v>
      </c>
      <c r="S61410">
        <v>0.3</v>
      </c>
      <c r="T61410">
        <v>71.5</v>
      </c>
      <c r="U61410" s="2" t="s">
        <v>69</v>
      </c>
      <c r="V61410" s="2" t="s">
        <v>36</v>
      </c>
      <c r="W61410" s="2" t="s">
        <v>38</v>
      </c>
      <c r="X61410" s="2" t="s">
        <v>51</v>
      </c>
      <c r="Y61410" s="2" t="s">
        <v>88</v>
      </c>
      <c r="Z61410" s="2" t="s">
        <v>95</v>
      </c>
    </row>
    <row r="61411" spans="1:26" x14ac:dyDescent="0.35">
      <c r="A61411" s="1">
        <v>43634</v>
      </c>
      <c r="B61411" s="2" t="s">
        <v>124048</v>
      </c>
      <c r="C61411" s="3">
        <v>45355.45040509259</v>
      </c>
      <c r="D61411" s="2" t="s">
        <v>124049</v>
      </c>
      <c r="E61411" s="2" t="s">
        <v>28</v>
      </c>
      <c r="F61411">
        <v>40</v>
      </c>
      <c r="G61411" s="2" t="s">
        <v>84</v>
      </c>
      <c r="H61411" s="2" t="s">
        <v>120</v>
      </c>
      <c r="I61411" s="2" t="s">
        <v>120</v>
      </c>
      <c r="J61411" s="2" t="s">
        <v>137</v>
      </c>
      <c r="K61411" s="2" t="s">
        <v>1516</v>
      </c>
      <c r="L61411">
        <v>3</v>
      </c>
      <c r="M61411" s="1">
        <v>43643</v>
      </c>
      <c r="N61411">
        <v>2</v>
      </c>
      <c r="O61411">
        <v>2</v>
      </c>
      <c r="P61411" s="2" t="s">
        <v>2969</v>
      </c>
      <c r="Q61411">
        <v>4.7</v>
      </c>
      <c r="R61411">
        <v>336</v>
      </c>
      <c r="S61411">
        <v>0.25</v>
      </c>
      <c r="T61411">
        <v>168</v>
      </c>
      <c r="U61411" s="2" t="s">
        <v>35</v>
      </c>
      <c r="V61411" s="2" t="s">
        <v>36</v>
      </c>
      <c r="W61411" s="2" t="s">
        <v>50</v>
      </c>
      <c r="X61411" s="2" t="s">
        <v>50</v>
      </c>
      <c r="Y61411" s="2" t="s">
        <v>52</v>
      </c>
      <c r="Z61411" s="2" t="s">
        <v>40</v>
      </c>
    </row>
    <row r="61412" spans="1:26" x14ac:dyDescent="0.35">
      <c r="A61412" s="1">
        <v>43634</v>
      </c>
      <c r="B61412" s="2" t="s">
        <v>124050</v>
      </c>
      <c r="C61412" s="3">
        <v>45355.37667824074</v>
      </c>
      <c r="D61412" s="2" t="s">
        <v>124051</v>
      </c>
      <c r="E61412" s="2" t="s">
        <v>28</v>
      </c>
      <c r="F61412">
        <v>40</v>
      </c>
      <c r="G61412" s="2" t="s">
        <v>84</v>
      </c>
      <c r="H61412" s="2" t="s">
        <v>764</v>
      </c>
      <c r="I61412" s="2" t="s">
        <v>946</v>
      </c>
      <c r="J61412" s="2" t="s">
        <v>249</v>
      </c>
      <c r="K61412" s="2" t="s">
        <v>378</v>
      </c>
      <c r="L61412">
        <v>1</v>
      </c>
      <c r="M61412" s="1">
        <v>43653</v>
      </c>
      <c r="N61412">
        <v>3</v>
      </c>
      <c r="O61412">
        <v>1</v>
      </c>
      <c r="P61412" s="2" t="s">
        <v>2422</v>
      </c>
      <c r="Q61412">
        <v>4.5999999999999996</v>
      </c>
      <c r="R61412">
        <v>246</v>
      </c>
      <c r="S61412">
        <v>0.16</v>
      </c>
      <c r="T61412">
        <v>246</v>
      </c>
      <c r="U61412" s="2" t="s">
        <v>35</v>
      </c>
      <c r="V61412" s="2" t="s">
        <v>36</v>
      </c>
      <c r="W61412" s="2" t="s">
        <v>37</v>
      </c>
      <c r="X61412" s="2" t="s">
        <v>50</v>
      </c>
      <c r="Y61412" s="2" t="s">
        <v>39</v>
      </c>
      <c r="Z61412" s="2" t="s">
        <v>95</v>
      </c>
    </row>
    <row r="61413" spans="1:26" x14ac:dyDescent="0.35">
      <c r="A61413" s="1">
        <v>43634</v>
      </c>
      <c r="B61413" s="2" t="s">
        <v>124052</v>
      </c>
      <c r="C61413" s="3">
        <v>45355.466157407405</v>
      </c>
      <c r="D61413" s="2" t="s">
        <v>124053</v>
      </c>
      <c r="E61413" s="2" t="s">
        <v>43</v>
      </c>
      <c r="F61413">
        <v>53</v>
      </c>
      <c r="G61413" s="2" t="s">
        <v>29</v>
      </c>
      <c r="H61413" s="2" t="s">
        <v>205</v>
      </c>
      <c r="I61413" s="2" t="s">
        <v>210</v>
      </c>
      <c r="J61413" s="2" t="s">
        <v>175</v>
      </c>
      <c r="K61413" s="2" t="s">
        <v>559</v>
      </c>
      <c r="L61413">
        <v>6</v>
      </c>
      <c r="M61413" s="1">
        <v>43643</v>
      </c>
      <c r="N61413">
        <v>2</v>
      </c>
      <c r="O61413">
        <v>3</v>
      </c>
      <c r="P61413" s="2" t="s">
        <v>2315</v>
      </c>
      <c r="Q61413">
        <v>4.5999999999999996</v>
      </c>
      <c r="R61413">
        <v>249</v>
      </c>
      <c r="S61413">
        <v>0.14000000000000001</v>
      </c>
      <c r="T61413">
        <v>83</v>
      </c>
      <c r="U61413" s="2" t="s">
        <v>69</v>
      </c>
      <c r="V61413" s="2" t="s">
        <v>103</v>
      </c>
      <c r="W61413" s="2" t="s">
        <v>37</v>
      </c>
      <c r="X61413" s="2" t="s">
        <v>50</v>
      </c>
      <c r="Y61413" s="2" t="s">
        <v>153</v>
      </c>
      <c r="Z61413" s="2" t="s">
        <v>72</v>
      </c>
    </row>
    <row r="61414" spans="1:26" x14ac:dyDescent="0.35">
      <c r="A61414" s="1">
        <v>43634</v>
      </c>
      <c r="B61414" s="2" t="s">
        <v>124054</v>
      </c>
      <c r="C61414" s="3">
        <v>45355.266932870371</v>
      </c>
      <c r="D61414" s="2" t="s">
        <v>124055</v>
      </c>
      <c r="E61414" s="2" t="s">
        <v>28</v>
      </c>
      <c r="F61414">
        <v>35</v>
      </c>
      <c r="G61414" s="2" t="s">
        <v>75</v>
      </c>
      <c r="H61414" s="2" t="s">
        <v>76</v>
      </c>
      <c r="I61414" s="2" t="s">
        <v>77</v>
      </c>
      <c r="J61414" s="2" t="s">
        <v>200</v>
      </c>
      <c r="K61414" s="2" t="s">
        <v>201</v>
      </c>
      <c r="L61414">
        <v>1</v>
      </c>
      <c r="M61414" s="1">
        <v>43637</v>
      </c>
      <c r="N61414">
        <v>3</v>
      </c>
      <c r="O61414">
        <v>1</v>
      </c>
      <c r="P61414" s="2" t="s">
        <v>2489</v>
      </c>
      <c r="Q61414">
        <v>4.5</v>
      </c>
      <c r="R61414">
        <v>365</v>
      </c>
      <c r="S61414">
        <v>0.2</v>
      </c>
      <c r="T61414">
        <v>365</v>
      </c>
      <c r="U61414" s="2" t="s">
        <v>344</v>
      </c>
      <c r="V61414" s="2" t="s">
        <v>36</v>
      </c>
      <c r="W61414" s="2" t="s">
        <v>50</v>
      </c>
      <c r="X61414" s="2" t="s">
        <v>37</v>
      </c>
      <c r="Y61414" s="2" t="s">
        <v>52</v>
      </c>
      <c r="Z61414" s="2" t="s">
        <v>95</v>
      </c>
    </row>
    <row r="61415" spans="1:26" x14ac:dyDescent="0.35">
      <c r="A61415" s="1">
        <v>43634</v>
      </c>
      <c r="B61415" s="2" t="s">
        <v>124056</v>
      </c>
      <c r="C61415" s="3">
        <v>45355.036956018521</v>
      </c>
      <c r="D61415" s="2" t="s">
        <v>124057</v>
      </c>
      <c r="E61415" s="2" t="s">
        <v>28</v>
      </c>
      <c r="F61415">
        <v>24</v>
      </c>
      <c r="G61415" s="2" t="s">
        <v>44</v>
      </c>
      <c r="H61415" s="2" t="s">
        <v>1171</v>
      </c>
      <c r="I61415" s="2" t="s">
        <v>1172</v>
      </c>
      <c r="J61415" s="2" t="s">
        <v>47</v>
      </c>
      <c r="K61415" s="2" t="s">
        <v>460</v>
      </c>
      <c r="L61415">
        <v>6</v>
      </c>
      <c r="M61415" s="1">
        <v>43733</v>
      </c>
      <c r="N61415">
        <v>1</v>
      </c>
      <c r="O61415">
        <v>3</v>
      </c>
      <c r="P61415" s="2" t="s">
        <v>2305</v>
      </c>
      <c r="Q61415">
        <v>4.5999999999999996</v>
      </c>
      <c r="R61415">
        <v>343</v>
      </c>
      <c r="S61415">
        <v>0.21</v>
      </c>
      <c r="T61415">
        <v>114.33333333333333</v>
      </c>
      <c r="U61415" s="2" t="s">
        <v>69</v>
      </c>
      <c r="V61415" s="2" t="s">
        <v>70</v>
      </c>
      <c r="W61415" s="2" t="s">
        <v>50</v>
      </c>
      <c r="X61415" s="2" t="s">
        <v>50</v>
      </c>
      <c r="Y61415" s="2" t="s">
        <v>234</v>
      </c>
      <c r="Z61415" s="2" t="s">
        <v>53</v>
      </c>
    </row>
    <row r="61416" spans="1:26" x14ac:dyDescent="0.35">
      <c r="A61416" s="1">
        <v>43634</v>
      </c>
      <c r="B61416" s="2" t="s">
        <v>124058</v>
      </c>
      <c r="C61416" s="3">
        <v>45355.379201388889</v>
      </c>
      <c r="D61416" s="2" t="s">
        <v>124059</v>
      </c>
      <c r="E61416" s="2" t="s">
        <v>43</v>
      </c>
      <c r="F61416">
        <v>22</v>
      </c>
      <c r="G61416" s="2" t="s">
        <v>44</v>
      </c>
      <c r="H61416" s="2" t="s">
        <v>540</v>
      </c>
      <c r="I61416" s="2" t="s">
        <v>541</v>
      </c>
      <c r="J61416" s="2" t="s">
        <v>144</v>
      </c>
      <c r="K61416" s="2" t="s">
        <v>896</v>
      </c>
      <c r="L61416">
        <v>6</v>
      </c>
      <c r="M61416" s="1">
        <v>43642</v>
      </c>
      <c r="N61416">
        <v>1</v>
      </c>
      <c r="O61416">
        <v>3</v>
      </c>
      <c r="P61416" s="2" t="s">
        <v>1909</v>
      </c>
      <c r="Q61416">
        <v>4.3</v>
      </c>
      <c r="R61416">
        <v>270</v>
      </c>
      <c r="S61416">
        <v>0.25</v>
      </c>
      <c r="T61416">
        <v>90</v>
      </c>
      <c r="U61416" s="2" t="s">
        <v>69</v>
      </c>
      <c r="V61416" s="2" t="s">
        <v>70</v>
      </c>
      <c r="W61416" s="2" t="s">
        <v>37</v>
      </c>
      <c r="X61416" s="2" t="s">
        <v>38</v>
      </c>
      <c r="Y61416" s="2" t="s">
        <v>71</v>
      </c>
      <c r="Z61416" s="2" t="s">
        <v>95</v>
      </c>
    </row>
    <row r="61417" spans="1:26" x14ac:dyDescent="0.35">
      <c r="A61417" s="1">
        <v>43634</v>
      </c>
      <c r="B61417" s="2" t="s">
        <v>124060</v>
      </c>
      <c r="C61417" s="3">
        <v>45355.010428240741</v>
      </c>
      <c r="D61417" s="2" t="s">
        <v>124061</v>
      </c>
      <c r="E61417" s="2" t="s">
        <v>43</v>
      </c>
      <c r="F61417">
        <v>30</v>
      </c>
      <c r="G61417" s="2" t="s">
        <v>44</v>
      </c>
      <c r="H61417" s="2" t="s">
        <v>230</v>
      </c>
      <c r="I61417" s="2" t="s">
        <v>231</v>
      </c>
      <c r="J61417" s="2" t="s">
        <v>499</v>
      </c>
      <c r="K61417" s="2" t="s">
        <v>573</v>
      </c>
      <c r="L61417">
        <v>3</v>
      </c>
      <c r="M61417" s="1">
        <v>43676</v>
      </c>
      <c r="N61417">
        <v>1</v>
      </c>
      <c r="O61417">
        <v>2</v>
      </c>
      <c r="P61417" s="2" t="s">
        <v>358</v>
      </c>
      <c r="Q61417">
        <v>4.4000000000000004</v>
      </c>
      <c r="R61417">
        <v>278</v>
      </c>
      <c r="S61417">
        <v>0.14000000000000001</v>
      </c>
      <c r="T61417">
        <v>139</v>
      </c>
      <c r="U61417" s="2" t="s">
        <v>69</v>
      </c>
      <c r="V61417" s="2" t="s">
        <v>70</v>
      </c>
      <c r="W61417" s="2" t="s">
        <v>37</v>
      </c>
      <c r="X61417" s="2" t="s">
        <v>37</v>
      </c>
      <c r="Y61417" s="2" t="s">
        <v>71</v>
      </c>
      <c r="Z61417" s="2" t="s">
        <v>95</v>
      </c>
    </row>
    <row r="61418" spans="1:26" x14ac:dyDescent="0.35">
      <c r="A61418" s="1">
        <v>43634</v>
      </c>
      <c r="B61418" s="2" t="s">
        <v>124062</v>
      </c>
      <c r="C61418" s="3">
        <v>45355.339988425927</v>
      </c>
      <c r="D61418" s="2" t="s">
        <v>124063</v>
      </c>
      <c r="E61418" s="2" t="s">
        <v>43</v>
      </c>
      <c r="F61418">
        <v>45</v>
      </c>
      <c r="G61418" s="2" t="s">
        <v>56</v>
      </c>
      <c r="H61418" s="2" t="s">
        <v>64</v>
      </c>
      <c r="I61418" s="2" t="s">
        <v>107</v>
      </c>
      <c r="J61418" s="2" t="s">
        <v>150</v>
      </c>
      <c r="K61418" s="2" t="s">
        <v>1198</v>
      </c>
      <c r="L61418">
        <v>5</v>
      </c>
      <c r="M61418" s="1">
        <v>43689</v>
      </c>
      <c r="N61418">
        <v>3</v>
      </c>
      <c r="O61418">
        <v>3</v>
      </c>
      <c r="P61418" s="2" t="s">
        <v>877</v>
      </c>
      <c r="Q61418">
        <v>4.0999999999999996</v>
      </c>
      <c r="R61418">
        <v>160</v>
      </c>
      <c r="S61418">
        <v>0.16</v>
      </c>
      <c r="T61418">
        <v>53.333333333333336</v>
      </c>
      <c r="U61418" s="2" t="s">
        <v>69</v>
      </c>
      <c r="V61418" s="2" t="s">
        <v>36</v>
      </c>
      <c r="W61418" s="2" t="s">
        <v>38</v>
      </c>
      <c r="X61418" s="2" t="s">
        <v>51</v>
      </c>
      <c r="Y61418" s="2" t="s">
        <v>88</v>
      </c>
      <c r="Z61418" s="2" t="s">
        <v>40</v>
      </c>
    </row>
    <row r="61419" spans="1:26" x14ac:dyDescent="0.35">
      <c r="A61419" s="1">
        <v>43634</v>
      </c>
      <c r="B61419" s="2" t="s">
        <v>124064</v>
      </c>
      <c r="C61419" s="3">
        <v>45355.668414351851</v>
      </c>
      <c r="D61419" s="2" t="s">
        <v>124065</v>
      </c>
      <c r="E61419" s="2" t="s">
        <v>43</v>
      </c>
      <c r="F61419">
        <v>39</v>
      </c>
      <c r="G61419" s="2" t="s">
        <v>56</v>
      </c>
      <c r="H61419" s="2" t="s">
        <v>57</v>
      </c>
      <c r="I61419" s="2" t="s">
        <v>2066</v>
      </c>
      <c r="J61419" s="2" t="s">
        <v>121</v>
      </c>
      <c r="K61419" s="2" t="s">
        <v>542</v>
      </c>
      <c r="L61419">
        <v>4</v>
      </c>
      <c r="M61419" s="1">
        <v>43694</v>
      </c>
      <c r="N61419">
        <v>6</v>
      </c>
      <c r="O61419">
        <v>2</v>
      </c>
      <c r="P61419" s="2" t="s">
        <v>397</v>
      </c>
      <c r="Q61419">
        <v>4.5</v>
      </c>
      <c r="R61419">
        <v>356</v>
      </c>
      <c r="S61419">
        <v>0.14000000000000001</v>
      </c>
      <c r="T61419">
        <v>178</v>
      </c>
      <c r="U61419" s="2" t="s">
        <v>35</v>
      </c>
      <c r="V61419" s="2" t="s">
        <v>36</v>
      </c>
      <c r="W61419" s="2" t="s">
        <v>50</v>
      </c>
      <c r="X61419" s="2" t="s">
        <v>37</v>
      </c>
      <c r="Y61419" s="2" t="s">
        <v>52</v>
      </c>
      <c r="Z61419" s="2" t="s">
        <v>125</v>
      </c>
    </row>
    <row r="61420" spans="1:26" x14ac:dyDescent="0.35">
      <c r="A61420" s="1">
        <v>43635</v>
      </c>
      <c r="B61420" s="2" t="s">
        <v>124066</v>
      </c>
      <c r="C61420" s="3">
        <v>45355.241469907407</v>
      </c>
      <c r="D61420" s="2" t="s">
        <v>124067</v>
      </c>
      <c r="E61420" s="2" t="s">
        <v>43</v>
      </c>
      <c r="F61420">
        <v>38</v>
      </c>
      <c r="G61420" s="2" t="s">
        <v>56</v>
      </c>
      <c r="H61420" s="2" t="s">
        <v>57</v>
      </c>
      <c r="I61420" s="2" t="s">
        <v>2066</v>
      </c>
      <c r="J61420" s="2" t="s">
        <v>175</v>
      </c>
      <c r="K61420" s="2" t="s">
        <v>186</v>
      </c>
      <c r="L61420">
        <v>2</v>
      </c>
      <c r="M61420" s="1">
        <v>43651</v>
      </c>
      <c r="N61420">
        <v>1</v>
      </c>
      <c r="O61420">
        <v>1</v>
      </c>
      <c r="P61420" s="2" t="s">
        <v>233</v>
      </c>
      <c r="Q61420">
        <v>4.5999999999999996</v>
      </c>
      <c r="R61420">
        <v>340</v>
      </c>
      <c r="S61420">
        <v>0.17</v>
      </c>
      <c r="T61420">
        <v>340</v>
      </c>
      <c r="U61420" s="2" t="s">
        <v>35</v>
      </c>
      <c r="V61420" s="2" t="s">
        <v>36</v>
      </c>
      <c r="W61420" s="2" t="s">
        <v>50</v>
      </c>
      <c r="X61420" s="2" t="s">
        <v>50</v>
      </c>
      <c r="Y61420" s="2" t="s">
        <v>52</v>
      </c>
      <c r="Z61420" s="2" t="s">
        <v>72</v>
      </c>
    </row>
    <row r="61421" spans="1:26" x14ac:dyDescent="0.35">
      <c r="A61421" s="1">
        <v>43635</v>
      </c>
      <c r="B61421" s="2" t="s">
        <v>124068</v>
      </c>
      <c r="C61421" s="3">
        <v>45355.102187500001</v>
      </c>
      <c r="D61421" s="2" t="s">
        <v>124069</v>
      </c>
      <c r="E61421" s="2" t="s">
        <v>28</v>
      </c>
      <c r="F61421">
        <v>44</v>
      </c>
      <c r="G61421" s="2" t="s">
        <v>166</v>
      </c>
      <c r="H61421" s="2" t="s">
        <v>1196</v>
      </c>
      <c r="I61421" s="2" t="s">
        <v>3081</v>
      </c>
      <c r="J61421" s="2" t="s">
        <v>121</v>
      </c>
      <c r="K61421" s="2" t="s">
        <v>122</v>
      </c>
      <c r="L61421">
        <v>1</v>
      </c>
      <c r="M61421" s="1">
        <v>43636</v>
      </c>
      <c r="N61421">
        <v>3</v>
      </c>
      <c r="O61421">
        <v>1</v>
      </c>
      <c r="P61421" s="2" t="s">
        <v>537</v>
      </c>
      <c r="Q61421">
        <v>4.5</v>
      </c>
      <c r="R61421">
        <v>188</v>
      </c>
      <c r="S61421">
        <v>0.15</v>
      </c>
      <c r="T61421">
        <v>188</v>
      </c>
      <c r="U61421" s="2" t="s">
        <v>35</v>
      </c>
      <c r="V61421" s="2" t="s">
        <v>36</v>
      </c>
      <c r="W61421" s="2" t="s">
        <v>38</v>
      </c>
      <c r="X61421" s="2" t="s">
        <v>37</v>
      </c>
      <c r="Y61421" s="2" t="s">
        <v>88</v>
      </c>
      <c r="Z61421" s="2" t="s">
        <v>125</v>
      </c>
    </row>
    <row r="61422" spans="1:26" x14ac:dyDescent="0.35">
      <c r="A61422" s="1">
        <v>43635</v>
      </c>
      <c r="B61422" s="2" t="s">
        <v>124070</v>
      </c>
      <c r="C61422" s="3">
        <v>45355.9690625</v>
      </c>
      <c r="D61422" s="2" t="s">
        <v>124071</v>
      </c>
      <c r="E61422" s="2" t="s">
        <v>43</v>
      </c>
      <c r="F61422">
        <v>34</v>
      </c>
      <c r="G61422" s="2" t="s">
        <v>44</v>
      </c>
      <c r="H61422" s="2" t="s">
        <v>5406</v>
      </c>
      <c r="I61422" s="2" t="s">
        <v>1089</v>
      </c>
      <c r="J61422" s="2" t="s">
        <v>59</v>
      </c>
      <c r="K61422" s="2" t="s">
        <v>536</v>
      </c>
      <c r="L61422">
        <v>3</v>
      </c>
      <c r="M61422" s="1">
        <v>43636</v>
      </c>
      <c r="N61422">
        <v>3</v>
      </c>
      <c r="O61422">
        <v>2</v>
      </c>
      <c r="P61422" s="2" t="s">
        <v>556</v>
      </c>
      <c r="Q61422">
        <v>4.5999999999999996</v>
      </c>
      <c r="R61422">
        <v>343</v>
      </c>
      <c r="S61422">
        <v>0.21</v>
      </c>
      <c r="T61422">
        <v>171.5</v>
      </c>
      <c r="U61422" s="2" t="s">
        <v>35</v>
      </c>
      <c r="V61422" s="2" t="s">
        <v>36</v>
      </c>
      <c r="W61422" s="2" t="s">
        <v>50</v>
      </c>
      <c r="X61422" s="2" t="s">
        <v>50</v>
      </c>
      <c r="Y61422" s="2" t="s">
        <v>52</v>
      </c>
      <c r="Z61422" s="2" t="s">
        <v>40</v>
      </c>
    </row>
    <row r="61423" spans="1:26" x14ac:dyDescent="0.35">
      <c r="A61423" s="1">
        <v>43635</v>
      </c>
      <c r="B61423" s="2" t="s">
        <v>124072</v>
      </c>
      <c r="C61423" s="3">
        <v>45355.62226851852</v>
      </c>
      <c r="D61423" s="2" t="s">
        <v>124073</v>
      </c>
      <c r="E61423" s="2" t="s">
        <v>43</v>
      </c>
      <c r="F61423">
        <v>40</v>
      </c>
      <c r="G61423" s="2" t="s">
        <v>84</v>
      </c>
      <c r="H61423" s="2" t="s">
        <v>508</v>
      </c>
      <c r="I61423" s="2" t="s">
        <v>508</v>
      </c>
      <c r="J61423" s="2" t="s">
        <v>130</v>
      </c>
      <c r="K61423" s="2" t="s">
        <v>131</v>
      </c>
      <c r="L61423">
        <v>2</v>
      </c>
      <c r="M61423" s="1">
        <v>43709</v>
      </c>
      <c r="N61423">
        <v>3</v>
      </c>
      <c r="O61423">
        <v>1</v>
      </c>
      <c r="P61423" s="2" t="s">
        <v>5209</v>
      </c>
      <c r="Q61423">
        <v>4.3</v>
      </c>
      <c r="R61423">
        <v>189</v>
      </c>
      <c r="S61423">
        <v>0.2</v>
      </c>
      <c r="T61423">
        <v>189</v>
      </c>
      <c r="U61423" s="2" t="s">
        <v>35</v>
      </c>
      <c r="V61423" s="2" t="s">
        <v>36</v>
      </c>
      <c r="W61423" s="2" t="s">
        <v>38</v>
      </c>
      <c r="X61423" s="2" t="s">
        <v>38</v>
      </c>
      <c r="Y61423" s="2" t="s">
        <v>88</v>
      </c>
      <c r="Z61423" s="2" t="s">
        <v>95</v>
      </c>
    </row>
    <row r="61424" spans="1:26" x14ac:dyDescent="0.35">
      <c r="A61424" s="1">
        <v>43635</v>
      </c>
      <c r="B61424" s="2" t="s">
        <v>124074</v>
      </c>
      <c r="C61424" s="3">
        <v>45355.276909722219</v>
      </c>
      <c r="D61424" s="2" t="s">
        <v>124075</v>
      </c>
      <c r="E61424" s="2" t="s">
        <v>43</v>
      </c>
      <c r="F61424">
        <v>41</v>
      </c>
      <c r="G61424" s="2" t="s">
        <v>44</v>
      </c>
      <c r="H61424" s="2" t="s">
        <v>636</v>
      </c>
      <c r="I61424" s="2" t="s">
        <v>637</v>
      </c>
      <c r="J61424" s="2" t="s">
        <v>216</v>
      </c>
      <c r="K61424" s="2" t="s">
        <v>414</v>
      </c>
      <c r="L61424">
        <v>5</v>
      </c>
      <c r="M61424" s="1">
        <v>43717</v>
      </c>
      <c r="N61424">
        <v>4</v>
      </c>
      <c r="O61424">
        <v>3</v>
      </c>
      <c r="P61424" s="2" t="s">
        <v>1124</v>
      </c>
      <c r="Q61424">
        <v>4.5</v>
      </c>
      <c r="R61424">
        <v>384</v>
      </c>
      <c r="S61424">
        <v>0.17</v>
      </c>
      <c r="T61424">
        <v>128</v>
      </c>
      <c r="U61424" s="2" t="s">
        <v>69</v>
      </c>
      <c r="V61424" s="2" t="s">
        <v>36</v>
      </c>
      <c r="W61424" s="2" t="s">
        <v>50</v>
      </c>
      <c r="X61424" s="2" t="s">
        <v>37</v>
      </c>
      <c r="Y61424" s="2" t="s">
        <v>52</v>
      </c>
      <c r="Z61424" s="2" t="s">
        <v>95</v>
      </c>
    </row>
    <row r="61425" spans="1:26" x14ac:dyDescent="0.35">
      <c r="A61425" s="1">
        <v>43635</v>
      </c>
      <c r="B61425" s="2" t="s">
        <v>124076</v>
      </c>
      <c r="C61425" s="3">
        <v>45355.059571759259</v>
      </c>
      <c r="D61425" s="2" t="s">
        <v>124077</v>
      </c>
      <c r="E61425" s="2" t="s">
        <v>43</v>
      </c>
      <c r="F61425">
        <v>19</v>
      </c>
      <c r="G61425" s="2" t="s">
        <v>56</v>
      </c>
      <c r="H61425" s="2" t="s">
        <v>57</v>
      </c>
      <c r="I61425" s="2" t="s">
        <v>1572</v>
      </c>
      <c r="J61425" s="2" t="s">
        <v>32</v>
      </c>
      <c r="K61425" s="2" t="s">
        <v>256</v>
      </c>
      <c r="L61425">
        <v>5</v>
      </c>
      <c r="M61425" s="1">
        <v>43724</v>
      </c>
      <c r="N61425">
        <v>1</v>
      </c>
      <c r="O61425">
        <v>3</v>
      </c>
      <c r="P61425" s="2" t="s">
        <v>1298</v>
      </c>
      <c r="Q61425">
        <v>4.2</v>
      </c>
      <c r="R61425">
        <v>173</v>
      </c>
      <c r="S61425">
        <v>0.25</v>
      </c>
      <c r="T61425">
        <v>57.666666666666664</v>
      </c>
      <c r="U61425" s="2" t="s">
        <v>69</v>
      </c>
      <c r="V61425" s="2" t="s">
        <v>70</v>
      </c>
      <c r="W61425" s="2" t="s">
        <v>38</v>
      </c>
      <c r="X61425" s="2" t="s">
        <v>51</v>
      </c>
      <c r="Y61425" s="2" t="s">
        <v>158</v>
      </c>
      <c r="Z61425" s="2" t="s">
        <v>40</v>
      </c>
    </row>
    <row r="61426" spans="1:26" x14ac:dyDescent="0.35">
      <c r="A61426" s="1">
        <v>43635</v>
      </c>
      <c r="B61426" s="2" t="s">
        <v>124078</v>
      </c>
      <c r="C61426" s="3">
        <v>45355.884409722225</v>
      </c>
      <c r="D61426" s="2" t="s">
        <v>124079</v>
      </c>
      <c r="E61426" s="2" t="s">
        <v>43</v>
      </c>
      <c r="F61426">
        <v>52</v>
      </c>
      <c r="G61426" s="2" t="s">
        <v>44</v>
      </c>
      <c r="H61426" s="2" t="s">
        <v>2070</v>
      </c>
      <c r="I61426" s="2" t="s">
        <v>303</v>
      </c>
      <c r="J61426" s="2" t="s">
        <v>137</v>
      </c>
      <c r="K61426" s="2" t="s">
        <v>1516</v>
      </c>
      <c r="L61426">
        <v>7</v>
      </c>
      <c r="M61426" s="1">
        <v>43636</v>
      </c>
      <c r="N61426">
        <v>1</v>
      </c>
      <c r="O61426">
        <v>4</v>
      </c>
      <c r="P61426" s="2" t="s">
        <v>3074</v>
      </c>
      <c r="Q61426">
        <v>3.7</v>
      </c>
      <c r="R61426">
        <v>97</v>
      </c>
      <c r="S61426">
        <v>0.3</v>
      </c>
      <c r="T61426">
        <v>24.25</v>
      </c>
      <c r="U61426" s="2" t="s">
        <v>69</v>
      </c>
      <c r="V61426" s="2" t="s">
        <v>103</v>
      </c>
      <c r="W61426" s="2" t="s">
        <v>51</v>
      </c>
      <c r="X61426" s="2" t="s">
        <v>51</v>
      </c>
      <c r="Y61426" s="2" t="s">
        <v>104</v>
      </c>
      <c r="Z61426" s="2" t="s">
        <v>40</v>
      </c>
    </row>
    <row r="61427" spans="1:26" x14ac:dyDescent="0.35">
      <c r="A61427" s="1">
        <v>43635</v>
      </c>
      <c r="B61427" s="2" t="s">
        <v>124080</v>
      </c>
      <c r="C61427" s="3">
        <v>45355.821377314816</v>
      </c>
      <c r="D61427" s="2" t="s">
        <v>124081</v>
      </c>
      <c r="E61427" s="2" t="s">
        <v>28</v>
      </c>
      <c r="F61427">
        <v>58</v>
      </c>
      <c r="G61427" s="2" t="s">
        <v>44</v>
      </c>
      <c r="H61427" s="2" t="s">
        <v>1386</v>
      </c>
      <c r="I61427" s="2" t="s">
        <v>46</v>
      </c>
      <c r="J61427" s="2" t="s">
        <v>32</v>
      </c>
      <c r="K61427" s="2" t="s">
        <v>256</v>
      </c>
      <c r="L61427">
        <v>1</v>
      </c>
      <c r="M61427" s="1">
        <v>43732</v>
      </c>
      <c r="N61427">
        <v>3</v>
      </c>
      <c r="O61427">
        <v>1</v>
      </c>
      <c r="P61427" s="2" t="s">
        <v>703</v>
      </c>
      <c r="Q61427">
        <v>4.5999999999999996</v>
      </c>
      <c r="R61427">
        <v>340</v>
      </c>
      <c r="S61427">
        <v>0.17</v>
      </c>
      <c r="T61427">
        <v>340</v>
      </c>
      <c r="U61427" s="2" t="s">
        <v>35</v>
      </c>
      <c r="V61427" s="2" t="s">
        <v>103</v>
      </c>
      <c r="W61427" s="2" t="s">
        <v>50</v>
      </c>
      <c r="X61427" s="2" t="s">
        <v>50</v>
      </c>
      <c r="Y61427" s="2" t="s">
        <v>213</v>
      </c>
      <c r="Z61427" s="2" t="s">
        <v>40</v>
      </c>
    </row>
    <row r="61428" spans="1:26" x14ac:dyDescent="0.35">
      <c r="A61428" s="1">
        <v>43635</v>
      </c>
      <c r="B61428" s="2" t="s">
        <v>124082</v>
      </c>
      <c r="C61428" s="3">
        <v>45355.739942129629</v>
      </c>
      <c r="D61428" s="2" t="s">
        <v>124083</v>
      </c>
      <c r="E61428" s="2" t="s">
        <v>28</v>
      </c>
      <c r="F61428">
        <v>55</v>
      </c>
      <c r="G61428" s="2" t="s">
        <v>29</v>
      </c>
      <c r="H61428" s="2" t="s">
        <v>30</v>
      </c>
      <c r="I61428" s="2" t="s">
        <v>31</v>
      </c>
      <c r="J61428" s="2" t="s">
        <v>32</v>
      </c>
      <c r="K61428" s="2" t="s">
        <v>527</v>
      </c>
      <c r="L61428">
        <v>3</v>
      </c>
      <c r="M61428" s="1">
        <v>43636</v>
      </c>
      <c r="N61428">
        <v>1</v>
      </c>
      <c r="O61428">
        <v>2</v>
      </c>
      <c r="P61428" s="2" t="s">
        <v>4170</v>
      </c>
      <c r="Q61428">
        <v>4.3</v>
      </c>
      <c r="R61428">
        <v>189</v>
      </c>
      <c r="S61428">
        <v>0.2</v>
      </c>
      <c r="T61428">
        <v>94.5</v>
      </c>
      <c r="U61428" s="2" t="s">
        <v>69</v>
      </c>
      <c r="V61428" s="2" t="s">
        <v>103</v>
      </c>
      <c r="W61428" s="2" t="s">
        <v>38</v>
      </c>
      <c r="X61428" s="2" t="s">
        <v>38</v>
      </c>
      <c r="Y61428" s="2" t="s">
        <v>110</v>
      </c>
      <c r="Z61428" s="2" t="s">
        <v>40</v>
      </c>
    </row>
    <row r="61429" spans="1:26" x14ac:dyDescent="0.35">
      <c r="A61429" s="1">
        <v>43635</v>
      </c>
      <c r="B61429" s="2" t="s">
        <v>124084</v>
      </c>
      <c r="C61429" s="3">
        <v>45355.729027777779</v>
      </c>
      <c r="D61429" s="2" t="s">
        <v>124085</v>
      </c>
      <c r="E61429" s="2" t="s">
        <v>43</v>
      </c>
      <c r="F61429">
        <v>53</v>
      </c>
      <c r="G61429" s="2" t="s">
        <v>84</v>
      </c>
      <c r="H61429" s="2" t="s">
        <v>1242</v>
      </c>
      <c r="I61429" s="2" t="s">
        <v>1242</v>
      </c>
      <c r="J61429" s="2" t="s">
        <v>66</v>
      </c>
      <c r="K61429" s="2" t="s">
        <v>86</v>
      </c>
      <c r="L61429">
        <v>3</v>
      </c>
      <c r="M61429" s="1">
        <v>43636</v>
      </c>
      <c r="N61429">
        <v>3</v>
      </c>
      <c r="O61429">
        <v>2</v>
      </c>
      <c r="P61429" s="2" t="s">
        <v>1594</v>
      </c>
      <c r="Q61429">
        <v>4.4000000000000004</v>
      </c>
      <c r="R61429">
        <v>318</v>
      </c>
      <c r="S61429">
        <v>0.22</v>
      </c>
      <c r="T61429">
        <v>159</v>
      </c>
      <c r="U61429" s="2" t="s">
        <v>35</v>
      </c>
      <c r="V61429" s="2" t="s">
        <v>103</v>
      </c>
      <c r="W61429" s="2" t="s">
        <v>50</v>
      </c>
      <c r="X61429" s="2" t="s">
        <v>37</v>
      </c>
      <c r="Y61429" s="2" t="s">
        <v>213</v>
      </c>
      <c r="Z61429" s="2" t="s">
        <v>72</v>
      </c>
    </row>
    <row r="61430" spans="1:26" x14ac:dyDescent="0.35">
      <c r="A61430" s="1">
        <v>43635</v>
      </c>
      <c r="B61430" s="2" t="s">
        <v>124086</v>
      </c>
      <c r="C61430" s="3">
        <v>45355.082939814813</v>
      </c>
      <c r="D61430" s="2" t="s">
        <v>124087</v>
      </c>
      <c r="E61430" s="2" t="s">
        <v>43</v>
      </c>
      <c r="F61430">
        <v>43</v>
      </c>
      <c r="G61430" s="2" t="s">
        <v>84</v>
      </c>
      <c r="H61430" s="2" t="s">
        <v>764</v>
      </c>
      <c r="I61430" s="2" t="s">
        <v>946</v>
      </c>
      <c r="J61430" s="2" t="s">
        <v>130</v>
      </c>
      <c r="K61430" s="2" t="s">
        <v>348</v>
      </c>
      <c r="L61430">
        <v>4</v>
      </c>
      <c r="M61430" s="1">
        <v>43641</v>
      </c>
      <c r="N61430">
        <v>4</v>
      </c>
      <c r="O61430">
        <v>2</v>
      </c>
      <c r="P61430" s="2" t="s">
        <v>192</v>
      </c>
      <c r="Q61430">
        <v>4.5999999999999996</v>
      </c>
      <c r="R61430">
        <v>398</v>
      </c>
      <c r="S61430">
        <v>0.18</v>
      </c>
      <c r="T61430">
        <v>199</v>
      </c>
      <c r="U61430" s="2" t="s">
        <v>35</v>
      </c>
      <c r="V61430" s="2" t="s">
        <v>36</v>
      </c>
      <c r="W61430" s="2" t="s">
        <v>50</v>
      </c>
      <c r="X61430" s="2" t="s">
        <v>50</v>
      </c>
      <c r="Y61430" s="2" t="s">
        <v>52</v>
      </c>
      <c r="Z61430" s="2" t="s">
        <v>95</v>
      </c>
    </row>
    <row r="61431" spans="1:26" x14ac:dyDescent="0.35">
      <c r="A61431" s="1">
        <v>43635</v>
      </c>
      <c r="B61431" s="2" t="s">
        <v>124088</v>
      </c>
      <c r="C61431" s="3">
        <v>45355.039270833331</v>
      </c>
      <c r="D61431" s="2" t="s">
        <v>124089</v>
      </c>
      <c r="E61431" s="2" t="s">
        <v>28</v>
      </c>
      <c r="F61431">
        <v>32</v>
      </c>
      <c r="G61431" s="2" t="s">
        <v>56</v>
      </c>
      <c r="H61431" s="2" t="s">
        <v>221</v>
      </c>
      <c r="I61431" s="2" t="s">
        <v>934</v>
      </c>
      <c r="J61431" s="2" t="s">
        <v>144</v>
      </c>
      <c r="K61431" s="2" t="s">
        <v>145</v>
      </c>
      <c r="L61431">
        <v>6</v>
      </c>
      <c r="M61431" s="1">
        <v>43643</v>
      </c>
      <c r="N61431">
        <v>1</v>
      </c>
      <c r="O61431">
        <v>3</v>
      </c>
      <c r="P61431" s="2" t="s">
        <v>610</v>
      </c>
      <c r="Q61431">
        <v>4.5999999999999996</v>
      </c>
      <c r="R61431">
        <v>249</v>
      </c>
      <c r="S61431">
        <v>0.14000000000000001</v>
      </c>
      <c r="T61431">
        <v>83</v>
      </c>
      <c r="U61431" s="2" t="s">
        <v>69</v>
      </c>
      <c r="V61431" s="2" t="s">
        <v>36</v>
      </c>
      <c r="W61431" s="2" t="s">
        <v>37</v>
      </c>
      <c r="X61431" s="2" t="s">
        <v>50</v>
      </c>
      <c r="Y61431" s="2" t="s">
        <v>39</v>
      </c>
      <c r="Z61431" s="2" t="s">
        <v>95</v>
      </c>
    </row>
    <row r="61432" spans="1:26" x14ac:dyDescent="0.35">
      <c r="A61432" s="1">
        <v>43635</v>
      </c>
      <c r="B61432" s="2" t="s">
        <v>124090</v>
      </c>
      <c r="C61432" s="3">
        <v>45355.844259259262</v>
      </c>
      <c r="D61432" s="2" t="s">
        <v>124091</v>
      </c>
      <c r="E61432" s="2" t="s">
        <v>28</v>
      </c>
      <c r="F61432">
        <v>23</v>
      </c>
      <c r="G61432" s="2" t="s">
        <v>29</v>
      </c>
      <c r="H61432" s="2" t="s">
        <v>616</v>
      </c>
      <c r="I61432" s="2" t="s">
        <v>695</v>
      </c>
      <c r="J61432" s="2" t="s">
        <v>137</v>
      </c>
      <c r="K61432" s="2" t="s">
        <v>138</v>
      </c>
      <c r="L61432">
        <v>5</v>
      </c>
      <c r="M61432" s="1">
        <v>43654</v>
      </c>
      <c r="N61432">
        <v>3</v>
      </c>
      <c r="O61432">
        <v>3</v>
      </c>
      <c r="P61432" s="2" t="s">
        <v>1986</v>
      </c>
      <c r="Q61432">
        <v>4.0999999999999996</v>
      </c>
      <c r="R61432">
        <v>159</v>
      </c>
      <c r="S61432">
        <v>0.22</v>
      </c>
      <c r="T61432">
        <v>53</v>
      </c>
      <c r="U61432" s="2" t="s">
        <v>69</v>
      </c>
      <c r="V61432" s="2" t="s">
        <v>70</v>
      </c>
      <c r="W61432" s="2" t="s">
        <v>38</v>
      </c>
      <c r="X61432" s="2" t="s">
        <v>51</v>
      </c>
      <c r="Y61432" s="2" t="s">
        <v>158</v>
      </c>
      <c r="Z61432" s="2" t="s">
        <v>40</v>
      </c>
    </row>
    <row r="61433" spans="1:26" x14ac:dyDescent="0.35">
      <c r="A61433" s="1">
        <v>43635</v>
      </c>
      <c r="B61433" s="2" t="s">
        <v>124092</v>
      </c>
      <c r="C61433" s="3">
        <v>45355.684756944444</v>
      </c>
      <c r="D61433" s="2" t="s">
        <v>124093</v>
      </c>
      <c r="E61433" s="2" t="s">
        <v>28</v>
      </c>
      <c r="F61433">
        <v>32</v>
      </c>
      <c r="G61433" s="2" t="s">
        <v>44</v>
      </c>
      <c r="H61433" s="2" t="s">
        <v>2073</v>
      </c>
      <c r="I61433" s="2" t="s">
        <v>541</v>
      </c>
      <c r="J61433" s="2" t="s">
        <v>137</v>
      </c>
      <c r="K61433" s="2" t="s">
        <v>811</v>
      </c>
      <c r="L61433">
        <v>3</v>
      </c>
      <c r="M61433" s="1">
        <v>43727</v>
      </c>
      <c r="N61433">
        <v>1</v>
      </c>
      <c r="O61433">
        <v>2</v>
      </c>
      <c r="P61433" s="2" t="s">
        <v>4093</v>
      </c>
      <c r="Q61433">
        <v>4.4000000000000004</v>
      </c>
      <c r="R61433">
        <v>318</v>
      </c>
      <c r="S61433">
        <v>0.22</v>
      </c>
      <c r="T61433">
        <v>159</v>
      </c>
      <c r="U61433" s="2" t="s">
        <v>35</v>
      </c>
      <c r="V61433" s="2" t="s">
        <v>36</v>
      </c>
      <c r="W61433" s="2" t="s">
        <v>50</v>
      </c>
      <c r="X61433" s="2" t="s">
        <v>37</v>
      </c>
      <c r="Y61433" s="2" t="s">
        <v>52</v>
      </c>
      <c r="Z61433" s="2" t="s">
        <v>40</v>
      </c>
    </row>
    <row r="61434" spans="1:26" x14ac:dyDescent="0.35">
      <c r="A61434" s="1">
        <v>43635</v>
      </c>
      <c r="B61434" s="2" t="s">
        <v>124094</v>
      </c>
      <c r="C61434" s="3">
        <v>45355.556631944448</v>
      </c>
      <c r="D61434" s="2" t="s">
        <v>124095</v>
      </c>
      <c r="E61434" s="2" t="s">
        <v>28</v>
      </c>
      <c r="F61434">
        <v>28</v>
      </c>
      <c r="G61434" s="2" t="s">
        <v>56</v>
      </c>
      <c r="H61434" s="2" t="s">
        <v>221</v>
      </c>
      <c r="I61434" s="2" t="s">
        <v>1109</v>
      </c>
      <c r="J61434" s="2" t="s">
        <v>78</v>
      </c>
      <c r="K61434" s="2" t="s">
        <v>481</v>
      </c>
      <c r="L61434">
        <v>4</v>
      </c>
      <c r="M61434" s="1">
        <v>43710</v>
      </c>
      <c r="N61434">
        <v>6</v>
      </c>
      <c r="O61434">
        <v>2</v>
      </c>
      <c r="P61434" s="2" t="s">
        <v>1245</v>
      </c>
      <c r="Q61434">
        <v>4.2</v>
      </c>
      <c r="R61434">
        <v>281</v>
      </c>
      <c r="S61434">
        <v>0.13</v>
      </c>
      <c r="T61434">
        <v>140.5</v>
      </c>
      <c r="U61434" s="2" t="s">
        <v>69</v>
      </c>
      <c r="V61434" s="2" t="s">
        <v>70</v>
      </c>
      <c r="W61434" s="2" t="s">
        <v>37</v>
      </c>
      <c r="X61434" s="2" t="s">
        <v>51</v>
      </c>
      <c r="Y61434" s="2" t="s">
        <v>71</v>
      </c>
      <c r="Z61434" s="2" t="s">
        <v>81</v>
      </c>
    </row>
    <row r="61435" spans="1:26" x14ac:dyDescent="0.35">
      <c r="A61435" s="1">
        <v>43635</v>
      </c>
      <c r="B61435" s="2" t="s">
        <v>124096</v>
      </c>
      <c r="C61435" s="3">
        <v>45355.259479166663</v>
      </c>
      <c r="D61435" s="2" t="s">
        <v>124097</v>
      </c>
      <c r="E61435" s="2" t="s">
        <v>28</v>
      </c>
      <c r="F61435">
        <v>50</v>
      </c>
      <c r="G61435" s="2" t="s">
        <v>75</v>
      </c>
      <c r="H61435" s="2" t="s">
        <v>76</v>
      </c>
      <c r="I61435" s="2" t="s">
        <v>77</v>
      </c>
      <c r="J61435" s="2" t="s">
        <v>169</v>
      </c>
      <c r="K61435" s="2" t="s">
        <v>170</v>
      </c>
      <c r="L61435">
        <v>4</v>
      </c>
      <c r="M61435" s="1">
        <v>43636</v>
      </c>
      <c r="N61435">
        <v>1</v>
      </c>
      <c r="O61435">
        <v>2</v>
      </c>
      <c r="P61435" s="2" t="s">
        <v>2042</v>
      </c>
      <c r="Q61435">
        <v>4.4000000000000004</v>
      </c>
      <c r="R61435">
        <v>200</v>
      </c>
      <c r="S61435">
        <v>0.22</v>
      </c>
      <c r="T61435">
        <v>100</v>
      </c>
      <c r="U61435" s="2" t="s">
        <v>69</v>
      </c>
      <c r="V61435" s="2" t="s">
        <v>36</v>
      </c>
      <c r="W61435" s="2" t="s">
        <v>37</v>
      </c>
      <c r="X61435" s="2" t="s">
        <v>37</v>
      </c>
      <c r="Y61435" s="2" t="s">
        <v>39</v>
      </c>
      <c r="Z61435" s="2" t="s">
        <v>53</v>
      </c>
    </row>
    <row r="61436" spans="1:26" x14ac:dyDescent="0.35">
      <c r="A61436" s="1">
        <v>43635</v>
      </c>
      <c r="B61436" s="2" t="s">
        <v>124098</v>
      </c>
      <c r="C61436" s="3">
        <v>45355.389398148145</v>
      </c>
      <c r="D61436" s="2" t="s">
        <v>124099</v>
      </c>
      <c r="E61436" s="2" t="s">
        <v>43</v>
      </c>
      <c r="F61436">
        <v>44</v>
      </c>
      <c r="G61436" s="2" t="s">
        <v>84</v>
      </c>
      <c r="H61436" s="2" t="s">
        <v>405</v>
      </c>
      <c r="I61436" s="2" t="s">
        <v>406</v>
      </c>
      <c r="J61436" s="2" t="s">
        <v>249</v>
      </c>
      <c r="K61436" s="2" t="s">
        <v>378</v>
      </c>
      <c r="L61436">
        <v>6</v>
      </c>
      <c r="M61436" s="1">
        <v>43711</v>
      </c>
      <c r="N61436">
        <v>3</v>
      </c>
      <c r="O61436">
        <v>3</v>
      </c>
      <c r="P61436" s="2" t="s">
        <v>2126</v>
      </c>
      <c r="Q61436">
        <v>4.0999999999999996</v>
      </c>
      <c r="R61436">
        <v>189</v>
      </c>
      <c r="S61436">
        <v>0.13</v>
      </c>
      <c r="T61436">
        <v>63</v>
      </c>
      <c r="U61436" s="2" t="s">
        <v>69</v>
      </c>
      <c r="V61436" s="2" t="s">
        <v>36</v>
      </c>
      <c r="W61436" s="2" t="s">
        <v>38</v>
      </c>
      <c r="X61436" s="2" t="s">
        <v>51</v>
      </c>
      <c r="Y61436" s="2" t="s">
        <v>88</v>
      </c>
      <c r="Z61436" s="2" t="s">
        <v>95</v>
      </c>
    </row>
    <row r="61437" spans="1:26" x14ac:dyDescent="0.35">
      <c r="A61437" s="1">
        <v>43635</v>
      </c>
      <c r="B61437" s="2" t="s">
        <v>124100</v>
      </c>
      <c r="C61437" s="3">
        <v>45355.984594907408</v>
      </c>
      <c r="D61437" s="2" t="s">
        <v>124101</v>
      </c>
      <c r="E61437" s="2" t="s">
        <v>28</v>
      </c>
      <c r="F61437">
        <v>53</v>
      </c>
      <c r="G61437" s="2" t="s">
        <v>56</v>
      </c>
      <c r="H61437" s="2" t="s">
        <v>64</v>
      </c>
      <c r="I61437" s="2" t="s">
        <v>180</v>
      </c>
      <c r="J61437" s="2" t="s">
        <v>92</v>
      </c>
      <c r="K61437" s="2" t="s">
        <v>316</v>
      </c>
      <c r="L61437">
        <v>6</v>
      </c>
      <c r="M61437" s="1">
        <v>43655</v>
      </c>
      <c r="N61437">
        <v>8</v>
      </c>
      <c r="O61437">
        <v>3</v>
      </c>
      <c r="P61437" s="2" t="s">
        <v>283</v>
      </c>
      <c r="Q61437">
        <v>4.2</v>
      </c>
      <c r="R61437">
        <v>240</v>
      </c>
      <c r="S61437">
        <v>0.11</v>
      </c>
      <c r="T61437">
        <v>80</v>
      </c>
      <c r="U61437" s="2" t="s">
        <v>69</v>
      </c>
      <c r="V61437" s="2" t="s">
        <v>103</v>
      </c>
      <c r="W61437" s="2" t="s">
        <v>37</v>
      </c>
      <c r="X61437" s="2" t="s">
        <v>51</v>
      </c>
      <c r="Y61437" s="2" t="s">
        <v>153</v>
      </c>
      <c r="Z61437" s="2" t="s">
        <v>95</v>
      </c>
    </row>
    <row r="61438" spans="1:26" x14ac:dyDescent="0.35">
      <c r="A61438" s="1">
        <v>43635</v>
      </c>
      <c r="B61438" s="2" t="s">
        <v>124102</v>
      </c>
      <c r="C61438" s="3">
        <v>45355.68173611111</v>
      </c>
      <c r="D61438" s="2" t="s">
        <v>124103</v>
      </c>
      <c r="E61438" s="2" t="s">
        <v>43</v>
      </c>
      <c r="F61438">
        <v>57</v>
      </c>
      <c r="G61438" s="2" t="s">
        <v>84</v>
      </c>
      <c r="H61438" s="2" t="s">
        <v>1056</v>
      </c>
      <c r="I61438" s="2" t="s">
        <v>1056</v>
      </c>
      <c r="J61438" s="2" t="s">
        <v>175</v>
      </c>
      <c r="K61438" s="2" t="s">
        <v>176</v>
      </c>
      <c r="L61438">
        <v>5</v>
      </c>
      <c r="M61438" s="1">
        <v>43636</v>
      </c>
      <c r="N61438">
        <v>4</v>
      </c>
      <c r="O61438">
        <v>3</v>
      </c>
      <c r="P61438" s="2" t="s">
        <v>1199</v>
      </c>
      <c r="Q61438">
        <v>4.5999999999999996</v>
      </c>
      <c r="R61438">
        <v>249</v>
      </c>
      <c r="S61438">
        <v>0.14000000000000001</v>
      </c>
      <c r="T61438">
        <v>83</v>
      </c>
      <c r="U61438" s="2" t="s">
        <v>69</v>
      </c>
      <c r="V61438" s="2" t="s">
        <v>103</v>
      </c>
      <c r="W61438" s="2" t="s">
        <v>37</v>
      </c>
      <c r="X61438" s="2" t="s">
        <v>50</v>
      </c>
      <c r="Y61438" s="2" t="s">
        <v>153</v>
      </c>
      <c r="Z61438" s="2" t="s">
        <v>72</v>
      </c>
    </row>
    <row r="61439" spans="1:26" x14ac:dyDescent="0.35">
      <c r="A61439" s="1">
        <v>43635</v>
      </c>
      <c r="B61439" s="2" t="s">
        <v>124104</v>
      </c>
      <c r="C61439" s="3">
        <v>45355.366076388891</v>
      </c>
      <c r="D61439" s="2" t="s">
        <v>124105</v>
      </c>
      <c r="E61439" s="2" t="s">
        <v>43</v>
      </c>
      <c r="F61439">
        <v>24</v>
      </c>
      <c r="G61439" s="2" t="s">
        <v>44</v>
      </c>
      <c r="H61439" s="2" t="s">
        <v>2188</v>
      </c>
      <c r="I61439" s="2" t="s">
        <v>231</v>
      </c>
      <c r="J61439" s="2" t="s">
        <v>47</v>
      </c>
      <c r="K61439" s="2" t="s">
        <v>460</v>
      </c>
      <c r="L61439">
        <v>3</v>
      </c>
      <c r="M61439" s="1">
        <v>43636</v>
      </c>
      <c r="N61439">
        <v>4</v>
      </c>
      <c r="O61439">
        <v>2</v>
      </c>
      <c r="P61439" s="2" t="s">
        <v>537</v>
      </c>
      <c r="Q61439">
        <v>4.5999999999999996</v>
      </c>
      <c r="R61439">
        <v>343</v>
      </c>
      <c r="S61439">
        <v>0.21</v>
      </c>
      <c r="T61439">
        <v>171.5</v>
      </c>
      <c r="U61439" s="2" t="s">
        <v>35</v>
      </c>
      <c r="V61439" s="2" t="s">
        <v>70</v>
      </c>
      <c r="W61439" s="2" t="s">
        <v>50</v>
      </c>
      <c r="X61439" s="2" t="s">
        <v>50</v>
      </c>
      <c r="Y61439" s="2" t="s">
        <v>234</v>
      </c>
      <c r="Z61439" s="2" t="s">
        <v>53</v>
      </c>
    </row>
    <row r="61440" spans="1:26" x14ac:dyDescent="0.35">
      <c r="A61440" s="1">
        <v>43635</v>
      </c>
      <c r="B61440" s="2" t="s">
        <v>124106</v>
      </c>
      <c r="C61440" s="3">
        <v>45355.908750000002</v>
      </c>
      <c r="D61440" s="2" t="s">
        <v>124107</v>
      </c>
      <c r="E61440" s="2" t="s">
        <v>28</v>
      </c>
      <c r="F61440">
        <v>25</v>
      </c>
      <c r="G61440" s="2" t="s">
        <v>84</v>
      </c>
      <c r="H61440" s="2" t="s">
        <v>1056</v>
      </c>
      <c r="I61440" s="2" t="s">
        <v>1056</v>
      </c>
      <c r="J61440" s="2" t="s">
        <v>32</v>
      </c>
      <c r="K61440" s="2" t="s">
        <v>33</v>
      </c>
      <c r="L61440">
        <v>2</v>
      </c>
      <c r="M61440" s="1">
        <v>43694</v>
      </c>
      <c r="N61440">
        <v>1</v>
      </c>
      <c r="O61440">
        <v>1</v>
      </c>
      <c r="P61440" s="2" t="s">
        <v>1298</v>
      </c>
      <c r="Q61440">
        <v>4.2</v>
      </c>
      <c r="R61440">
        <v>240</v>
      </c>
      <c r="S61440">
        <v>0.11</v>
      </c>
      <c r="T61440">
        <v>240</v>
      </c>
      <c r="U61440" s="2" t="s">
        <v>35</v>
      </c>
      <c r="V61440" s="2" t="s">
        <v>70</v>
      </c>
      <c r="W61440" s="2" t="s">
        <v>37</v>
      </c>
      <c r="X61440" s="2" t="s">
        <v>51</v>
      </c>
      <c r="Y61440" s="2" t="s">
        <v>71</v>
      </c>
      <c r="Z61440" s="2" t="s">
        <v>40</v>
      </c>
    </row>
    <row r="61441" spans="1:26" x14ac:dyDescent="0.35">
      <c r="A61441" s="1">
        <v>43635</v>
      </c>
      <c r="B61441" s="2" t="s">
        <v>124108</v>
      </c>
      <c r="C61441" s="3">
        <v>45355.728449074071</v>
      </c>
      <c r="D61441" s="2" t="s">
        <v>124109</v>
      </c>
      <c r="E61441" s="2" t="s">
        <v>28</v>
      </c>
      <c r="F61441">
        <v>27</v>
      </c>
      <c r="G61441" s="2" t="s">
        <v>166</v>
      </c>
      <c r="H61441" s="2" t="s">
        <v>3112</v>
      </c>
      <c r="I61441" s="2" t="s">
        <v>3113</v>
      </c>
      <c r="J61441" s="2" t="s">
        <v>66</v>
      </c>
      <c r="K61441" s="2" t="s">
        <v>603</v>
      </c>
      <c r="L61441">
        <v>6</v>
      </c>
      <c r="M61441" s="1">
        <v>43692</v>
      </c>
      <c r="N61441">
        <v>3</v>
      </c>
      <c r="O61441">
        <v>3</v>
      </c>
      <c r="P61441" s="2" t="s">
        <v>3381</v>
      </c>
      <c r="Q61441">
        <v>3.8</v>
      </c>
      <c r="R61441">
        <v>116</v>
      </c>
      <c r="S61441">
        <v>0.22</v>
      </c>
      <c r="T61441">
        <v>38.666666666666664</v>
      </c>
      <c r="U61441" s="2" t="s">
        <v>69</v>
      </c>
      <c r="V61441" s="2" t="s">
        <v>70</v>
      </c>
      <c r="W61441" s="2" t="s">
        <v>51</v>
      </c>
      <c r="X61441" s="2" t="s">
        <v>51</v>
      </c>
      <c r="Y61441" s="2" t="s">
        <v>124</v>
      </c>
      <c r="Z61441" s="2" t="s">
        <v>72</v>
      </c>
    </row>
    <row r="61442" spans="1:26" x14ac:dyDescent="0.35">
      <c r="A61442" s="1">
        <v>43635</v>
      </c>
      <c r="B61442" s="2" t="s">
        <v>124110</v>
      </c>
      <c r="C61442" s="3">
        <v>45355.69672453704</v>
      </c>
      <c r="D61442" s="2" t="s">
        <v>124111</v>
      </c>
      <c r="E61442" s="2" t="s">
        <v>28</v>
      </c>
      <c r="F61442">
        <v>21</v>
      </c>
      <c r="G61442" s="2" t="s">
        <v>84</v>
      </c>
      <c r="H61442" s="2" t="s">
        <v>624</v>
      </c>
      <c r="I61442" s="2" t="s">
        <v>624</v>
      </c>
      <c r="J61442" s="2" t="s">
        <v>144</v>
      </c>
      <c r="K61442" s="2" t="s">
        <v>239</v>
      </c>
      <c r="L61442">
        <v>5</v>
      </c>
      <c r="M61442" s="1">
        <v>43649</v>
      </c>
      <c r="N61442">
        <v>3</v>
      </c>
      <c r="O61442">
        <v>3</v>
      </c>
      <c r="P61442" s="2" t="s">
        <v>2199</v>
      </c>
      <c r="Q61442">
        <v>4.2</v>
      </c>
      <c r="R61442">
        <v>125</v>
      </c>
      <c r="S61442">
        <v>0.19</v>
      </c>
      <c r="T61442">
        <v>41.666666666666664</v>
      </c>
      <c r="U61442" s="2" t="s">
        <v>69</v>
      </c>
      <c r="V61442" s="2" t="s">
        <v>70</v>
      </c>
      <c r="W61442" s="2" t="s">
        <v>51</v>
      </c>
      <c r="X61442" s="2" t="s">
        <v>51</v>
      </c>
      <c r="Y61442" s="2" t="s">
        <v>124</v>
      </c>
      <c r="Z61442" s="2" t="s">
        <v>95</v>
      </c>
    </row>
    <row r="61443" spans="1:26" x14ac:dyDescent="0.35">
      <c r="A61443" s="1">
        <v>43635</v>
      </c>
      <c r="B61443" s="2" t="s">
        <v>124112</v>
      </c>
      <c r="C61443" s="3">
        <v>45355.918055555558</v>
      </c>
      <c r="D61443" s="2" t="s">
        <v>124113</v>
      </c>
      <c r="E61443" s="2" t="s">
        <v>28</v>
      </c>
      <c r="F61443">
        <v>50</v>
      </c>
      <c r="G61443" s="2" t="s">
        <v>44</v>
      </c>
      <c r="H61443" s="2" t="s">
        <v>1872</v>
      </c>
      <c r="I61443" s="2" t="s">
        <v>303</v>
      </c>
      <c r="J61443" s="2" t="s">
        <v>175</v>
      </c>
      <c r="K61443" s="2" t="s">
        <v>1005</v>
      </c>
      <c r="L61443">
        <v>3</v>
      </c>
      <c r="M61443" s="1">
        <v>43636</v>
      </c>
      <c r="N61443">
        <v>1</v>
      </c>
      <c r="O61443">
        <v>2</v>
      </c>
      <c r="P61443" s="2" t="s">
        <v>1322</v>
      </c>
      <c r="Q61443">
        <v>4.2</v>
      </c>
      <c r="R61443">
        <v>192</v>
      </c>
      <c r="S61443">
        <v>0.23</v>
      </c>
      <c r="T61443">
        <v>96</v>
      </c>
      <c r="U61443" s="2" t="s">
        <v>69</v>
      </c>
      <c r="V61443" s="2" t="s">
        <v>36</v>
      </c>
      <c r="W61443" s="2" t="s">
        <v>38</v>
      </c>
      <c r="X61443" s="2" t="s">
        <v>51</v>
      </c>
      <c r="Y61443" s="2" t="s">
        <v>88</v>
      </c>
      <c r="Z61443" s="2" t="s">
        <v>72</v>
      </c>
    </row>
    <row r="61444" spans="1:26" x14ac:dyDescent="0.35">
      <c r="A61444" s="1">
        <v>43635</v>
      </c>
      <c r="B61444" s="2" t="s">
        <v>124114</v>
      </c>
      <c r="C61444" s="3">
        <v>45355.449270833335</v>
      </c>
      <c r="D61444" s="2" t="s">
        <v>124115</v>
      </c>
      <c r="E61444" s="2" t="s">
        <v>28</v>
      </c>
      <c r="F61444">
        <v>49</v>
      </c>
      <c r="G61444" s="2" t="s">
        <v>56</v>
      </c>
      <c r="H61444" s="2" t="s">
        <v>400</v>
      </c>
      <c r="I61444" s="2" t="s">
        <v>401</v>
      </c>
      <c r="J61444" s="2" t="s">
        <v>66</v>
      </c>
      <c r="K61444" s="2" t="s">
        <v>86</v>
      </c>
      <c r="L61444">
        <v>3</v>
      </c>
      <c r="M61444" s="1">
        <v>43636</v>
      </c>
      <c r="N61444">
        <v>6</v>
      </c>
      <c r="O61444">
        <v>2</v>
      </c>
      <c r="P61444" s="2" t="s">
        <v>4362</v>
      </c>
      <c r="Q61444">
        <v>4.5999999999999996</v>
      </c>
      <c r="R61444">
        <v>398</v>
      </c>
      <c r="S61444">
        <v>0.18</v>
      </c>
      <c r="T61444">
        <v>199</v>
      </c>
      <c r="U61444" s="2" t="s">
        <v>35</v>
      </c>
      <c r="V61444" s="2" t="s">
        <v>36</v>
      </c>
      <c r="W61444" s="2" t="s">
        <v>50</v>
      </c>
      <c r="X61444" s="2" t="s">
        <v>50</v>
      </c>
      <c r="Y61444" s="2" t="s">
        <v>52</v>
      </c>
      <c r="Z61444" s="2" t="s">
        <v>72</v>
      </c>
    </row>
    <row r="61445" spans="1:26" x14ac:dyDescent="0.35">
      <c r="A61445" s="1">
        <v>43635</v>
      </c>
      <c r="B61445" s="2" t="s">
        <v>124116</v>
      </c>
      <c r="C61445" s="3">
        <v>45355.606712962966</v>
      </c>
      <c r="D61445" s="2" t="s">
        <v>124117</v>
      </c>
      <c r="E61445" s="2" t="s">
        <v>43</v>
      </c>
      <c r="F61445">
        <v>58</v>
      </c>
      <c r="G61445" s="2" t="s">
        <v>29</v>
      </c>
      <c r="H61445" s="2" t="s">
        <v>30</v>
      </c>
      <c r="I61445" s="2" t="s">
        <v>174</v>
      </c>
      <c r="J61445" s="2" t="s">
        <v>115</v>
      </c>
      <c r="K61445" s="2" t="s">
        <v>293</v>
      </c>
      <c r="L61445">
        <v>7</v>
      </c>
      <c r="M61445" s="1">
        <v>43649</v>
      </c>
      <c r="N61445">
        <v>1</v>
      </c>
      <c r="O61445">
        <v>4</v>
      </c>
      <c r="P61445" s="2" t="s">
        <v>983</v>
      </c>
      <c r="Q61445">
        <v>4.4000000000000004</v>
      </c>
      <c r="R61445">
        <v>318</v>
      </c>
      <c r="S61445">
        <v>0.22</v>
      </c>
      <c r="T61445">
        <v>79.5</v>
      </c>
      <c r="U61445" s="2" t="s">
        <v>69</v>
      </c>
      <c r="V61445" s="2" t="s">
        <v>103</v>
      </c>
      <c r="W61445" s="2" t="s">
        <v>50</v>
      </c>
      <c r="X61445" s="2" t="s">
        <v>37</v>
      </c>
      <c r="Y61445" s="2" t="s">
        <v>213</v>
      </c>
      <c r="Z61445" s="2" t="s">
        <v>40</v>
      </c>
    </row>
    <row r="61446" spans="1:26" x14ac:dyDescent="0.35">
      <c r="A61446" s="1">
        <v>43636</v>
      </c>
      <c r="B61446" s="2" t="s">
        <v>124118</v>
      </c>
      <c r="C61446" s="3">
        <v>45355.703275462962</v>
      </c>
      <c r="D61446" s="2" t="s">
        <v>124119</v>
      </c>
      <c r="E61446" s="2" t="s">
        <v>28</v>
      </c>
      <c r="F61446">
        <v>22</v>
      </c>
      <c r="G61446" s="2" t="s">
        <v>56</v>
      </c>
      <c r="H61446" s="2" t="s">
        <v>400</v>
      </c>
      <c r="I61446" s="2" t="s">
        <v>4165</v>
      </c>
      <c r="J61446" s="2" t="s">
        <v>47</v>
      </c>
      <c r="K61446" s="2" t="s">
        <v>310</v>
      </c>
      <c r="L61446">
        <v>5</v>
      </c>
      <c r="M61446" s="1">
        <v>43718</v>
      </c>
      <c r="N61446">
        <v>3</v>
      </c>
      <c r="O61446">
        <v>3</v>
      </c>
      <c r="P61446" s="2" t="s">
        <v>1009</v>
      </c>
      <c r="Q61446">
        <v>4.4000000000000004</v>
      </c>
      <c r="R61446">
        <v>278</v>
      </c>
      <c r="S61446">
        <v>0.14000000000000001</v>
      </c>
      <c r="T61446">
        <v>92.666666666666671</v>
      </c>
      <c r="U61446" s="2" t="s">
        <v>69</v>
      </c>
      <c r="V61446" s="2" t="s">
        <v>70</v>
      </c>
      <c r="W61446" s="2" t="s">
        <v>37</v>
      </c>
      <c r="X61446" s="2" t="s">
        <v>37</v>
      </c>
      <c r="Y61446" s="2" t="s">
        <v>71</v>
      </c>
      <c r="Z61446" s="2" t="s">
        <v>53</v>
      </c>
    </row>
    <row r="61447" spans="1:26" x14ac:dyDescent="0.35">
      <c r="A61447" s="1">
        <v>43636</v>
      </c>
      <c r="B61447" s="2" t="s">
        <v>124120</v>
      </c>
      <c r="C61447" s="3">
        <v>45355.433009259257</v>
      </c>
      <c r="D61447" s="2" t="s">
        <v>124121</v>
      </c>
      <c r="E61447" s="2" t="s">
        <v>28</v>
      </c>
      <c r="F61447">
        <v>50</v>
      </c>
      <c r="G61447" s="2" t="s">
        <v>44</v>
      </c>
      <c r="H61447" s="2" t="s">
        <v>2070</v>
      </c>
      <c r="I61447" s="2" t="s">
        <v>303</v>
      </c>
      <c r="J61447" s="2" t="s">
        <v>121</v>
      </c>
      <c r="K61447" s="2" t="s">
        <v>567</v>
      </c>
      <c r="L61447">
        <v>6</v>
      </c>
      <c r="M61447" s="1">
        <v>43656</v>
      </c>
      <c r="N61447">
        <v>3</v>
      </c>
      <c r="O61447">
        <v>3</v>
      </c>
      <c r="P61447" s="2" t="s">
        <v>1076</v>
      </c>
      <c r="Q61447">
        <v>4.2</v>
      </c>
      <c r="R61447">
        <v>173</v>
      </c>
      <c r="S61447">
        <v>0.25</v>
      </c>
      <c r="T61447">
        <v>57.666666666666664</v>
      </c>
      <c r="U61447" s="2" t="s">
        <v>69</v>
      </c>
      <c r="V61447" s="2" t="s">
        <v>36</v>
      </c>
      <c r="W61447" s="2" t="s">
        <v>38</v>
      </c>
      <c r="X61447" s="2" t="s">
        <v>51</v>
      </c>
      <c r="Y61447" s="2" t="s">
        <v>88</v>
      </c>
      <c r="Z61447" s="2" t="s">
        <v>125</v>
      </c>
    </row>
    <row r="61448" spans="1:26" x14ac:dyDescent="0.35">
      <c r="A61448" s="1">
        <v>43636</v>
      </c>
      <c r="B61448" s="2" t="s">
        <v>124122</v>
      </c>
      <c r="C61448" s="3">
        <v>45355.799942129626</v>
      </c>
      <c r="D61448" s="2" t="s">
        <v>124123</v>
      </c>
      <c r="E61448" s="2" t="s">
        <v>28</v>
      </c>
      <c r="F61448">
        <v>30</v>
      </c>
      <c r="G61448" s="2" t="s">
        <v>75</v>
      </c>
      <c r="H61448" s="2" t="s">
        <v>2578</v>
      </c>
      <c r="I61448" s="2" t="s">
        <v>1422</v>
      </c>
      <c r="J61448" s="2" t="s">
        <v>115</v>
      </c>
      <c r="K61448" s="2" t="s">
        <v>1509</v>
      </c>
      <c r="L61448">
        <v>1</v>
      </c>
      <c r="M61448" s="1">
        <v>43653</v>
      </c>
      <c r="N61448">
        <v>4</v>
      </c>
      <c r="O61448">
        <v>1</v>
      </c>
      <c r="P61448" s="2" t="s">
        <v>449</v>
      </c>
      <c r="Q61448">
        <v>4.5999999999999996</v>
      </c>
      <c r="R61448">
        <v>398</v>
      </c>
      <c r="S61448">
        <v>0.18</v>
      </c>
      <c r="T61448">
        <v>398</v>
      </c>
      <c r="U61448" s="2" t="s">
        <v>344</v>
      </c>
      <c r="V61448" s="2" t="s">
        <v>70</v>
      </c>
      <c r="W61448" s="2" t="s">
        <v>50</v>
      </c>
      <c r="X61448" s="2" t="s">
        <v>50</v>
      </c>
      <c r="Y61448" s="2" t="s">
        <v>234</v>
      </c>
      <c r="Z61448" s="2" t="s">
        <v>40</v>
      </c>
    </row>
    <row r="61449" spans="1:26" x14ac:dyDescent="0.35">
      <c r="A61449" s="1">
        <v>43636</v>
      </c>
      <c r="B61449" s="2" t="s">
        <v>124124</v>
      </c>
      <c r="C61449" s="3">
        <v>45355.148240740738</v>
      </c>
      <c r="D61449" s="2" t="s">
        <v>124125</v>
      </c>
      <c r="E61449" s="2" t="s">
        <v>43</v>
      </c>
      <c r="F61449">
        <v>47</v>
      </c>
      <c r="G61449" s="2" t="s">
        <v>75</v>
      </c>
      <c r="H61449" s="2" t="s">
        <v>254</v>
      </c>
      <c r="I61449" s="2" t="s">
        <v>255</v>
      </c>
      <c r="J61449" s="2" t="s">
        <v>115</v>
      </c>
      <c r="K61449" s="2" t="s">
        <v>156</v>
      </c>
      <c r="L61449">
        <v>2</v>
      </c>
      <c r="M61449" s="1">
        <v>43644</v>
      </c>
      <c r="N61449">
        <v>1</v>
      </c>
      <c r="O61449">
        <v>1</v>
      </c>
      <c r="P61449" s="2" t="s">
        <v>1813</v>
      </c>
      <c r="Q61449">
        <v>4.5</v>
      </c>
      <c r="R61449">
        <v>280</v>
      </c>
      <c r="S61449">
        <v>0.11</v>
      </c>
      <c r="T61449">
        <v>280</v>
      </c>
      <c r="U61449" s="2" t="s">
        <v>35</v>
      </c>
      <c r="V61449" s="2" t="s">
        <v>36</v>
      </c>
      <c r="W61449" s="2" t="s">
        <v>37</v>
      </c>
      <c r="X61449" s="2" t="s">
        <v>37</v>
      </c>
      <c r="Y61449" s="2" t="s">
        <v>39</v>
      </c>
      <c r="Z61449" s="2" t="s">
        <v>40</v>
      </c>
    </row>
    <row r="61450" spans="1:26" x14ac:dyDescent="0.35">
      <c r="A61450" s="1">
        <v>43636</v>
      </c>
      <c r="B61450" s="2" t="s">
        <v>124126</v>
      </c>
      <c r="C61450" s="3">
        <v>45355.212094907409</v>
      </c>
      <c r="D61450" s="2" t="s">
        <v>124127</v>
      </c>
      <c r="E61450" s="2" t="s">
        <v>28</v>
      </c>
      <c r="F61450">
        <v>51</v>
      </c>
      <c r="G61450" s="2" t="s">
        <v>44</v>
      </c>
      <c r="H61450" s="2" t="s">
        <v>4834</v>
      </c>
      <c r="I61450" s="2" t="s">
        <v>231</v>
      </c>
      <c r="J61450" s="2" t="s">
        <v>130</v>
      </c>
      <c r="K61450" s="2" t="s">
        <v>131</v>
      </c>
      <c r="L61450">
        <v>1</v>
      </c>
      <c r="M61450" s="1">
        <v>43646</v>
      </c>
      <c r="N61450">
        <v>3</v>
      </c>
      <c r="O61450">
        <v>1</v>
      </c>
      <c r="P61450" s="2" t="s">
        <v>2818</v>
      </c>
      <c r="Q61450">
        <v>4.3</v>
      </c>
      <c r="R61450">
        <v>185</v>
      </c>
      <c r="S61450">
        <v>0.24</v>
      </c>
      <c r="T61450">
        <v>185</v>
      </c>
      <c r="U61450" s="2" t="s">
        <v>35</v>
      </c>
      <c r="V61450" s="2" t="s">
        <v>103</v>
      </c>
      <c r="W61450" s="2" t="s">
        <v>38</v>
      </c>
      <c r="X61450" s="2" t="s">
        <v>38</v>
      </c>
      <c r="Y61450" s="2" t="s">
        <v>110</v>
      </c>
      <c r="Z61450" s="2" t="s">
        <v>95</v>
      </c>
    </row>
    <row r="61451" spans="1:26" x14ac:dyDescent="0.35">
      <c r="A61451" s="1">
        <v>43636</v>
      </c>
      <c r="B61451" s="2" t="s">
        <v>124128</v>
      </c>
      <c r="C61451" s="3">
        <v>45355.3828587963</v>
      </c>
      <c r="D61451" s="2" t="s">
        <v>124129</v>
      </c>
      <c r="E61451" s="2" t="s">
        <v>28</v>
      </c>
      <c r="F61451">
        <v>33</v>
      </c>
      <c r="G61451" s="2" t="s">
        <v>44</v>
      </c>
      <c r="H61451" s="2" t="s">
        <v>1347</v>
      </c>
      <c r="I61451" s="2" t="s">
        <v>298</v>
      </c>
      <c r="J61451" s="2" t="s">
        <v>137</v>
      </c>
      <c r="K61451" s="2" t="s">
        <v>811</v>
      </c>
      <c r="L61451">
        <v>4</v>
      </c>
      <c r="M61451" s="1">
        <v>43736</v>
      </c>
      <c r="N61451">
        <v>8</v>
      </c>
      <c r="O61451">
        <v>2</v>
      </c>
      <c r="P61451" s="2" t="s">
        <v>977</v>
      </c>
      <c r="Q61451">
        <v>4.5999999999999996</v>
      </c>
      <c r="R61451">
        <v>246</v>
      </c>
      <c r="S61451">
        <v>0.16</v>
      </c>
      <c r="T61451">
        <v>123</v>
      </c>
      <c r="U61451" s="2" t="s">
        <v>69</v>
      </c>
      <c r="V61451" s="2" t="s">
        <v>36</v>
      </c>
      <c r="W61451" s="2" t="s">
        <v>37</v>
      </c>
      <c r="X61451" s="2" t="s">
        <v>50</v>
      </c>
      <c r="Y61451" s="2" t="s">
        <v>39</v>
      </c>
      <c r="Z61451" s="2" t="s">
        <v>40</v>
      </c>
    </row>
    <row r="61452" spans="1:26" x14ac:dyDescent="0.35">
      <c r="A61452" s="1">
        <v>43636</v>
      </c>
      <c r="B61452" s="2" t="s">
        <v>124130</v>
      </c>
      <c r="C61452" s="3">
        <v>45355.578460648147</v>
      </c>
      <c r="D61452" s="2" t="s">
        <v>124131</v>
      </c>
      <c r="E61452" s="2" t="s">
        <v>43</v>
      </c>
      <c r="F61452">
        <v>38</v>
      </c>
      <c r="G61452" s="2" t="s">
        <v>75</v>
      </c>
      <c r="H61452" s="2" t="s">
        <v>2578</v>
      </c>
      <c r="I61452" s="2" t="s">
        <v>1422</v>
      </c>
      <c r="J61452" s="2" t="s">
        <v>150</v>
      </c>
      <c r="K61452" s="2" t="s">
        <v>741</v>
      </c>
      <c r="L61452">
        <v>2</v>
      </c>
      <c r="M61452" s="1">
        <v>43714</v>
      </c>
      <c r="N61452">
        <v>2</v>
      </c>
      <c r="O61452">
        <v>1</v>
      </c>
      <c r="P61452" s="2" t="s">
        <v>2385</v>
      </c>
      <c r="Q61452">
        <v>4.7</v>
      </c>
      <c r="R61452">
        <v>336</v>
      </c>
      <c r="S61452">
        <v>0.25</v>
      </c>
      <c r="T61452">
        <v>336</v>
      </c>
      <c r="U61452" s="2" t="s">
        <v>35</v>
      </c>
      <c r="V61452" s="2" t="s">
        <v>36</v>
      </c>
      <c r="W61452" s="2" t="s">
        <v>50</v>
      </c>
      <c r="X61452" s="2" t="s">
        <v>50</v>
      </c>
      <c r="Y61452" s="2" t="s">
        <v>52</v>
      </c>
      <c r="Z61452" s="2" t="s">
        <v>40</v>
      </c>
    </row>
    <row r="61453" spans="1:26" x14ac:dyDescent="0.35">
      <c r="A61453" s="1">
        <v>43636</v>
      </c>
      <c r="B61453" s="2" t="s">
        <v>124132</v>
      </c>
      <c r="C61453" s="3">
        <v>45355.665763888886</v>
      </c>
      <c r="D61453" s="2" t="s">
        <v>124133</v>
      </c>
      <c r="E61453" s="2" t="s">
        <v>43</v>
      </c>
      <c r="F61453">
        <v>47</v>
      </c>
      <c r="G61453" s="2" t="s">
        <v>44</v>
      </c>
      <c r="H61453" s="2" t="s">
        <v>1386</v>
      </c>
      <c r="I61453" s="2" t="s">
        <v>46</v>
      </c>
      <c r="J61453" s="2" t="s">
        <v>169</v>
      </c>
      <c r="K61453" s="2" t="s">
        <v>271</v>
      </c>
      <c r="L61453">
        <v>7</v>
      </c>
      <c r="M61453" s="1">
        <v>43637</v>
      </c>
      <c r="N61453">
        <v>3</v>
      </c>
      <c r="O61453">
        <v>4</v>
      </c>
      <c r="P61453" s="2" t="s">
        <v>804</v>
      </c>
      <c r="Q61453">
        <v>4.3</v>
      </c>
      <c r="R61453">
        <v>169</v>
      </c>
      <c r="S61453">
        <v>0.14000000000000001</v>
      </c>
      <c r="T61453">
        <v>42.25</v>
      </c>
      <c r="U61453" s="2" t="s">
        <v>69</v>
      </c>
      <c r="V61453" s="2" t="s">
        <v>36</v>
      </c>
      <c r="W61453" s="2" t="s">
        <v>38</v>
      </c>
      <c r="X61453" s="2" t="s">
        <v>38</v>
      </c>
      <c r="Y61453" s="2" t="s">
        <v>88</v>
      </c>
      <c r="Z61453" s="2" t="s">
        <v>53</v>
      </c>
    </row>
    <row r="61454" spans="1:26" x14ac:dyDescent="0.35">
      <c r="A61454" s="1">
        <v>43636</v>
      </c>
      <c r="B61454" s="2" t="s">
        <v>124134</v>
      </c>
      <c r="C61454" s="3">
        <v>45355.393391203703</v>
      </c>
      <c r="D61454" s="2" t="s">
        <v>124135</v>
      </c>
      <c r="E61454" s="2" t="s">
        <v>28</v>
      </c>
      <c r="F61454">
        <v>31</v>
      </c>
      <c r="G61454" s="2" t="s">
        <v>135</v>
      </c>
      <c r="H61454" s="2" t="s">
        <v>247</v>
      </c>
      <c r="I61454" s="2" t="s">
        <v>248</v>
      </c>
      <c r="J61454" s="2" t="s">
        <v>115</v>
      </c>
      <c r="K61454" s="2" t="s">
        <v>683</v>
      </c>
      <c r="L61454">
        <v>4</v>
      </c>
      <c r="M61454" s="1">
        <v>43731</v>
      </c>
      <c r="N61454">
        <v>7</v>
      </c>
      <c r="O61454">
        <v>2</v>
      </c>
      <c r="P61454" s="2" t="s">
        <v>968</v>
      </c>
      <c r="Q61454">
        <v>4.2</v>
      </c>
      <c r="R61454">
        <v>339</v>
      </c>
      <c r="S61454">
        <v>0.24</v>
      </c>
      <c r="T61454">
        <v>169.5</v>
      </c>
      <c r="U61454" s="2" t="s">
        <v>35</v>
      </c>
      <c r="V61454" s="2" t="s">
        <v>36</v>
      </c>
      <c r="W61454" s="2" t="s">
        <v>50</v>
      </c>
      <c r="X61454" s="2" t="s">
        <v>51</v>
      </c>
      <c r="Y61454" s="2" t="s">
        <v>52</v>
      </c>
      <c r="Z61454" s="2" t="s">
        <v>40</v>
      </c>
    </row>
    <row r="61455" spans="1:26" x14ac:dyDescent="0.35">
      <c r="A61455" s="1">
        <v>43636</v>
      </c>
      <c r="B61455" s="2" t="s">
        <v>124136</v>
      </c>
      <c r="C61455" s="3">
        <v>45355.097361111111</v>
      </c>
      <c r="D61455" s="2" t="s">
        <v>124137</v>
      </c>
      <c r="E61455" s="2" t="s">
        <v>43</v>
      </c>
      <c r="F61455">
        <v>26</v>
      </c>
      <c r="G61455" s="2" t="s">
        <v>56</v>
      </c>
      <c r="H61455" s="2" t="s">
        <v>57</v>
      </c>
      <c r="I61455" s="2" t="s">
        <v>855</v>
      </c>
      <c r="J61455" s="2" t="s">
        <v>66</v>
      </c>
      <c r="K61455" s="2" t="s">
        <v>232</v>
      </c>
      <c r="L61455">
        <v>2</v>
      </c>
      <c r="M61455" s="1">
        <v>43640</v>
      </c>
      <c r="N61455">
        <v>2</v>
      </c>
      <c r="O61455">
        <v>1</v>
      </c>
      <c r="P61455" s="2" t="s">
        <v>261</v>
      </c>
      <c r="Q61455">
        <v>4.3</v>
      </c>
      <c r="R61455">
        <v>169</v>
      </c>
      <c r="S61455">
        <v>0.14000000000000001</v>
      </c>
      <c r="T61455">
        <v>169</v>
      </c>
      <c r="U61455" s="2" t="s">
        <v>35</v>
      </c>
      <c r="V61455" s="2" t="s">
        <v>70</v>
      </c>
      <c r="W61455" s="2" t="s">
        <v>38</v>
      </c>
      <c r="X61455" s="2" t="s">
        <v>38</v>
      </c>
      <c r="Y61455" s="2" t="s">
        <v>158</v>
      </c>
      <c r="Z61455" s="2" t="s">
        <v>72</v>
      </c>
    </row>
    <row r="61456" spans="1:26" x14ac:dyDescent="0.35">
      <c r="A61456" s="1">
        <v>43636</v>
      </c>
      <c r="B61456" s="2" t="s">
        <v>124138</v>
      </c>
      <c r="C61456" s="3">
        <v>45355.049687500003</v>
      </c>
      <c r="D61456" s="2" t="s">
        <v>124139</v>
      </c>
      <c r="E61456" s="2" t="s">
        <v>43</v>
      </c>
      <c r="F61456">
        <v>56</v>
      </c>
      <c r="G61456" s="2" t="s">
        <v>29</v>
      </c>
      <c r="H61456" s="2" t="s">
        <v>98</v>
      </c>
      <c r="I61456" s="2" t="s">
        <v>99</v>
      </c>
      <c r="J61456" s="2" t="s">
        <v>100</v>
      </c>
      <c r="K61456" s="2" t="s">
        <v>654</v>
      </c>
      <c r="L61456">
        <v>5</v>
      </c>
      <c r="M61456" s="1">
        <v>43639</v>
      </c>
      <c r="N61456">
        <v>9</v>
      </c>
      <c r="O61456">
        <v>3</v>
      </c>
      <c r="P61456" s="2" t="s">
        <v>621</v>
      </c>
      <c r="Q61456">
        <v>4.5</v>
      </c>
      <c r="R61456">
        <v>384</v>
      </c>
      <c r="S61456">
        <v>0.17</v>
      </c>
      <c r="T61456">
        <v>128</v>
      </c>
      <c r="U61456" s="2" t="s">
        <v>69</v>
      </c>
      <c r="V61456" s="2" t="s">
        <v>103</v>
      </c>
      <c r="W61456" s="2" t="s">
        <v>50</v>
      </c>
      <c r="X61456" s="2" t="s">
        <v>37</v>
      </c>
      <c r="Y61456" s="2" t="s">
        <v>213</v>
      </c>
      <c r="Z61456" s="2" t="s">
        <v>81</v>
      </c>
    </row>
    <row r="61457" spans="1:26" x14ac:dyDescent="0.35">
      <c r="A61457" s="1">
        <v>43636</v>
      </c>
      <c r="B61457" s="2" t="s">
        <v>124140</v>
      </c>
      <c r="C61457" s="3">
        <v>45355.496458333335</v>
      </c>
      <c r="D61457" s="2" t="s">
        <v>124141</v>
      </c>
      <c r="E61457" s="2" t="s">
        <v>28</v>
      </c>
      <c r="F61457">
        <v>26</v>
      </c>
      <c r="G61457" s="2" t="s">
        <v>166</v>
      </c>
      <c r="H61457" s="2" t="s">
        <v>281</v>
      </c>
      <c r="I61457" s="2" t="s">
        <v>282</v>
      </c>
      <c r="J61457" s="2" t="s">
        <v>329</v>
      </c>
      <c r="K61457" s="2" t="s">
        <v>638</v>
      </c>
      <c r="L61457">
        <v>7</v>
      </c>
      <c r="M61457" s="1">
        <v>43652</v>
      </c>
      <c r="N61457">
        <v>5</v>
      </c>
      <c r="O61457">
        <v>4</v>
      </c>
      <c r="P61457" s="2" t="s">
        <v>2653</v>
      </c>
      <c r="Q61457">
        <v>3.8</v>
      </c>
      <c r="R61457">
        <v>116</v>
      </c>
      <c r="S61457">
        <v>0.22</v>
      </c>
      <c r="T61457">
        <v>29</v>
      </c>
      <c r="U61457" s="2" t="s">
        <v>69</v>
      </c>
      <c r="V61457" s="2" t="s">
        <v>70</v>
      </c>
      <c r="W61457" s="2" t="s">
        <v>51</v>
      </c>
      <c r="X61457" s="2" t="s">
        <v>51</v>
      </c>
      <c r="Y61457" s="2" t="s">
        <v>124</v>
      </c>
      <c r="Z61457" s="2" t="s">
        <v>40</v>
      </c>
    </row>
    <row r="61458" spans="1:26" x14ac:dyDescent="0.35">
      <c r="A61458" s="1">
        <v>43636</v>
      </c>
      <c r="B61458" s="2" t="s">
        <v>124142</v>
      </c>
      <c r="C61458" s="3">
        <v>45355.879803240743</v>
      </c>
      <c r="D61458" s="2" t="s">
        <v>124143</v>
      </c>
      <c r="E61458" s="2" t="s">
        <v>43</v>
      </c>
      <c r="F61458">
        <v>33</v>
      </c>
      <c r="G61458" s="2" t="s">
        <v>29</v>
      </c>
      <c r="H61458" s="2" t="s">
        <v>949</v>
      </c>
      <c r="I61458" s="2" t="s">
        <v>950</v>
      </c>
      <c r="J61458" s="2" t="s">
        <v>175</v>
      </c>
      <c r="K61458" s="2" t="s">
        <v>559</v>
      </c>
      <c r="L61458">
        <v>5</v>
      </c>
      <c r="M61458" s="1">
        <v>43694</v>
      </c>
      <c r="N61458">
        <v>1</v>
      </c>
      <c r="O61458">
        <v>3</v>
      </c>
      <c r="P61458" s="2" t="s">
        <v>3685</v>
      </c>
      <c r="Q61458">
        <v>4.5999999999999996</v>
      </c>
      <c r="R61458">
        <v>340</v>
      </c>
      <c r="S61458">
        <v>0.17</v>
      </c>
      <c r="T61458">
        <v>113.33333333333333</v>
      </c>
      <c r="U61458" s="2" t="s">
        <v>69</v>
      </c>
      <c r="V61458" s="2" t="s">
        <v>36</v>
      </c>
      <c r="W61458" s="2" t="s">
        <v>50</v>
      </c>
      <c r="X61458" s="2" t="s">
        <v>50</v>
      </c>
      <c r="Y61458" s="2" t="s">
        <v>52</v>
      </c>
      <c r="Z61458" s="2" t="s">
        <v>72</v>
      </c>
    </row>
    <row r="61459" spans="1:26" x14ac:dyDescent="0.35">
      <c r="A61459" s="1">
        <v>43636</v>
      </c>
      <c r="B61459" s="2" t="s">
        <v>124144</v>
      </c>
      <c r="C61459" s="3">
        <v>45355.007870370369</v>
      </c>
      <c r="D61459" s="2" t="s">
        <v>124145</v>
      </c>
      <c r="E61459" s="2" t="s">
        <v>43</v>
      </c>
      <c r="F61459">
        <v>53</v>
      </c>
      <c r="G61459" s="2" t="s">
        <v>75</v>
      </c>
      <c r="H61459" s="2" t="s">
        <v>3711</v>
      </c>
      <c r="I61459" s="2" t="s">
        <v>3712</v>
      </c>
      <c r="J61459" s="2" t="s">
        <v>47</v>
      </c>
      <c r="K61459" s="2" t="s">
        <v>336</v>
      </c>
      <c r="L61459">
        <v>2</v>
      </c>
      <c r="M61459" s="1">
        <v>43656</v>
      </c>
      <c r="N61459">
        <v>3</v>
      </c>
      <c r="O61459">
        <v>1</v>
      </c>
      <c r="P61459" s="2" t="s">
        <v>1301</v>
      </c>
      <c r="Q61459">
        <v>4.2</v>
      </c>
      <c r="R61459">
        <v>192</v>
      </c>
      <c r="S61459">
        <v>0.23</v>
      </c>
      <c r="T61459">
        <v>192</v>
      </c>
      <c r="U61459" s="2" t="s">
        <v>35</v>
      </c>
      <c r="V61459" s="2" t="s">
        <v>103</v>
      </c>
      <c r="W61459" s="2" t="s">
        <v>38</v>
      </c>
      <c r="X61459" s="2" t="s">
        <v>51</v>
      </c>
      <c r="Y61459" s="2" t="s">
        <v>110</v>
      </c>
      <c r="Z61459" s="2" t="s">
        <v>53</v>
      </c>
    </row>
    <row r="61460" spans="1:26" x14ac:dyDescent="0.35">
      <c r="A61460" s="1">
        <v>43636</v>
      </c>
      <c r="B61460" s="2" t="s">
        <v>124146</v>
      </c>
      <c r="C61460" s="3">
        <v>45355.783900462964</v>
      </c>
      <c r="D61460" s="2" t="s">
        <v>124147</v>
      </c>
      <c r="E61460" s="2" t="s">
        <v>43</v>
      </c>
      <c r="F61460">
        <v>48</v>
      </c>
      <c r="G61460" s="2" t="s">
        <v>56</v>
      </c>
      <c r="H61460" s="2" t="s">
        <v>221</v>
      </c>
      <c r="I61460" s="2" t="s">
        <v>2247</v>
      </c>
      <c r="J61460" s="2" t="s">
        <v>92</v>
      </c>
      <c r="K61460" s="2" t="s">
        <v>440</v>
      </c>
      <c r="L61460">
        <v>3</v>
      </c>
      <c r="M61460" s="1">
        <v>43728</v>
      </c>
      <c r="N61460">
        <v>1</v>
      </c>
      <c r="O61460">
        <v>2</v>
      </c>
      <c r="P61460" s="2" t="s">
        <v>2368</v>
      </c>
      <c r="Q61460">
        <v>4.0999999999999996</v>
      </c>
      <c r="R61460">
        <v>159</v>
      </c>
      <c r="S61460">
        <v>0.22</v>
      </c>
      <c r="T61460">
        <v>79.5</v>
      </c>
      <c r="U61460" s="2" t="s">
        <v>69</v>
      </c>
      <c r="V61460" s="2" t="s">
        <v>36</v>
      </c>
      <c r="W61460" s="2" t="s">
        <v>38</v>
      </c>
      <c r="X61460" s="2" t="s">
        <v>51</v>
      </c>
      <c r="Y61460" s="2" t="s">
        <v>88</v>
      </c>
      <c r="Z61460" s="2" t="s">
        <v>95</v>
      </c>
    </row>
    <row r="61461" spans="1:26" x14ac:dyDescent="0.35">
      <c r="A61461" s="1">
        <v>43636</v>
      </c>
      <c r="B61461" s="2" t="s">
        <v>124148</v>
      </c>
      <c r="C61461" s="3">
        <v>45355.490937499999</v>
      </c>
      <c r="D61461" s="2" t="s">
        <v>124149</v>
      </c>
      <c r="E61461" s="2" t="s">
        <v>28</v>
      </c>
      <c r="F61461">
        <v>52</v>
      </c>
      <c r="G61461" s="2" t="s">
        <v>84</v>
      </c>
      <c r="H61461" s="2" t="s">
        <v>764</v>
      </c>
      <c r="I61461" s="2" t="s">
        <v>946</v>
      </c>
      <c r="J61461" s="2" t="s">
        <v>169</v>
      </c>
      <c r="K61461" s="2" t="s">
        <v>1155</v>
      </c>
      <c r="L61461">
        <v>4</v>
      </c>
      <c r="M61461" s="1">
        <v>43656</v>
      </c>
      <c r="N61461">
        <v>9</v>
      </c>
      <c r="O61461">
        <v>2</v>
      </c>
      <c r="P61461" s="2" t="s">
        <v>1517</v>
      </c>
      <c r="Q61461">
        <v>3.9</v>
      </c>
      <c r="R61461">
        <v>143</v>
      </c>
      <c r="S61461">
        <v>0.3</v>
      </c>
      <c r="T61461">
        <v>71.5</v>
      </c>
      <c r="U61461" s="2" t="s">
        <v>69</v>
      </c>
      <c r="V61461" s="2" t="s">
        <v>103</v>
      </c>
      <c r="W61461" s="2" t="s">
        <v>38</v>
      </c>
      <c r="X61461" s="2" t="s">
        <v>51</v>
      </c>
      <c r="Y61461" s="2" t="s">
        <v>110</v>
      </c>
      <c r="Z61461" s="2" t="s">
        <v>53</v>
      </c>
    </row>
    <row r="61462" spans="1:26" x14ac:dyDescent="0.35">
      <c r="A61462" s="1">
        <v>43636</v>
      </c>
      <c r="B61462" s="2" t="s">
        <v>124150</v>
      </c>
      <c r="C61462" s="3">
        <v>45355.633668981478</v>
      </c>
      <c r="D61462" s="2" t="s">
        <v>124151</v>
      </c>
      <c r="E61462" s="2" t="s">
        <v>43</v>
      </c>
      <c r="F61462">
        <v>54</v>
      </c>
      <c r="G61462" s="2" t="s">
        <v>56</v>
      </c>
      <c r="H61462" s="2" t="s">
        <v>113</v>
      </c>
      <c r="I61462" s="2" t="s">
        <v>1040</v>
      </c>
      <c r="J61462" s="2" t="s">
        <v>100</v>
      </c>
      <c r="K61462" s="2" t="s">
        <v>101</v>
      </c>
      <c r="L61462">
        <v>7</v>
      </c>
      <c r="M61462" s="1">
        <v>43653</v>
      </c>
      <c r="N61462">
        <v>1</v>
      </c>
      <c r="O61462">
        <v>4</v>
      </c>
      <c r="P61462" s="2" t="s">
        <v>2918</v>
      </c>
      <c r="Q61462">
        <v>4.3</v>
      </c>
      <c r="R61462">
        <v>225</v>
      </c>
      <c r="S61462">
        <v>0.23</v>
      </c>
      <c r="T61462">
        <v>56.25</v>
      </c>
      <c r="U61462" s="2" t="s">
        <v>69</v>
      </c>
      <c r="V61462" s="2" t="s">
        <v>103</v>
      </c>
      <c r="W61462" s="2" t="s">
        <v>37</v>
      </c>
      <c r="X61462" s="2" t="s">
        <v>38</v>
      </c>
      <c r="Y61462" s="2" t="s">
        <v>153</v>
      </c>
      <c r="Z61462" s="2" t="s">
        <v>81</v>
      </c>
    </row>
    <row r="61463" spans="1:26" x14ac:dyDescent="0.35">
      <c r="A61463" s="1">
        <v>43636</v>
      </c>
      <c r="B61463" s="2" t="s">
        <v>124152</v>
      </c>
      <c r="C61463" s="3">
        <v>45355.253379629627</v>
      </c>
      <c r="D61463" s="2" t="s">
        <v>124153</v>
      </c>
      <c r="E61463" s="2" t="s">
        <v>43</v>
      </c>
      <c r="F61463">
        <v>27</v>
      </c>
      <c r="G61463" s="2" t="s">
        <v>29</v>
      </c>
      <c r="H61463" s="2" t="s">
        <v>395</v>
      </c>
      <c r="I61463" s="2" t="s">
        <v>396</v>
      </c>
      <c r="J61463" s="2" t="s">
        <v>216</v>
      </c>
      <c r="K61463" s="2" t="s">
        <v>1575</v>
      </c>
      <c r="L61463">
        <v>7</v>
      </c>
      <c r="M61463" s="1">
        <v>43669</v>
      </c>
      <c r="N61463">
        <v>1</v>
      </c>
      <c r="O61463">
        <v>4</v>
      </c>
      <c r="P61463" s="2" t="s">
        <v>2827</v>
      </c>
      <c r="Q61463">
        <v>4.0999999999999996</v>
      </c>
      <c r="R61463">
        <v>159</v>
      </c>
      <c r="S61463">
        <v>0.22</v>
      </c>
      <c r="T61463">
        <v>39.75</v>
      </c>
      <c r="U61463" s="2" t="s">
        <v>69</v>
      </c>
      <c r="V61463" s="2" t="s">
        <v>70</v>
      </c>
      <c r="W61463" s="2" t="s">
        <v>38</v>
      </c>
      <c r="X61463" s="2" t="s">
        <v>51</v>
      </c>
      <c r="Y61463" s="2" t="s">
        <v>158</v>
      </c>
      <c r="Z61463" s="2" t="s">
        <v>95</v>
      </c>
    </row>
    <row r="61464" spans="1:26" x14ac:dyDescent="0.35">
      <c r="A61464" s="1">
        <v>43636</v>
      </c>
      <c r="B61464" s="2" t="s">
        <v>124154</v>
      </c>
      <c r="C61464" s="3">
        <v>45355.252627314818</v>
      </c>
      <c r="D61464" s="2" t="s">
        <v>124155</v>
      </c>
      <c r="E61464" s="2" t="s">
        <v>43</v>
      </c>
      <c r="F61464">
        <v>43</v>
      </c>
      <c r="G61464" s="2" t="s">
        <v>29</v>
      </c>
      <c r="H61464" s="2" t="s">
        <v>30</v>
      </c>
      <c r="I61464" s="2" t="s">
        <v>31</v>
      </c>
      <c r="J61464" s="2" t="s">
        <v>100</v>
      </c>
      <c r="K61464" s="2" t="s">
        <v>654</v>
      </c>
      <c r="L61464">
        <v>3</v>
      </c>
      <c r="M61464" s="1">
        <v>43645</v>
      </c>
      <c r="N61464">
        <v>9</v>
      </c>
      <c r="O61464">
        <v>2</v>
      </c>
      <c r="P61464" s="2" t="s">
        <v>3609</v>
      </c>
      <c r="Q61464">
        <v>4.0999999999999996</v>
      </c>
      <c r="R61464">
        <v>158</v>
      </c>
      <c r="S61464">
        <v>0.22</v>
      </c>
      <c r="T61464">
        <v>79</v>
      </c>
      <c r="U61464" s="2" t="s">
        <v>69</v>
      </c>
      <c r="V61464" s="2" t="s">
        <v>36</v>
      </c>
      <c r="W61464" s="2" t="s">
        <v>38</v>
      </c>
      <c r="X61464" s="2" t="s">
        <v>51</v>
      </c>
      <c r="Y61464" s="2" t="s">
        <v>88</v>
      </c>
      <c r="Z61464" s="2" t="s">
        <v>81</v>
      </c>
    </row>
    <row r="61465" spans="1:26" x14ac:dyDescent="0.35">
      <c r="A61465" s="1">
        <v>43637</v>
      </c>
      <c r="B61465" s="2" t="s">
        <v>124156</v>
      </c>
      <c r="C61465" s="3">
        <v>45355.122129629628</v>
      </c>
      <c r="D61465" s="2" t="s">
        <v>124157</v>
      </c>
      <c r="E61465" s="2" t="s">
        <v>43</v>
      </c>
      <c r="F61465">
        <v>26</v>
      </c>
      <c r="G61465" s="2" t="s">
        <v>44</v>
      </c>
      <c r="H61465" s="2" t="s">
        <v>230</v>
      </c>
      <c r="I61465" s="2" t="s">
        <v>231</v>
      </c>
      <c r="J61465" s="2" t="s">
        <v>329</v>
      </c>
      <c r="K61465" s="2" t="s">
        <v>330</v>
      </c>
      <c r="L61465">
        <v>2</v>
      </c>
      <c r="M61465" s="1">
        <v>43643</v>
      </c>
      <c r="N61465">
        <v>3</v>
      </c>
      <c r="O61465">
        <v>1</v>
      </c>
      <c r="P61465" s="2" t="s">
        <v>3114</v>
      </c>
      <c r="Q61465">
        <v>4.7</v>
      </c>
      <c r="R61465">
        <v>336</v>
      </c>
      <c r="S61465">
        <v>0.25</v>
      </c>
      <c r="T61465">
        <v>336</v>
      </c>
      <c r="U61465" s="2" t="s">
        <v>35</v>
      </c>
      <c r="V61465" s="2" t="s">
        <v>70</v>
      </c>
      <c r="W61465" s="2" t="s">
        <v>50</v>
      </c>
      <c r="X61465" s="2" t="s">
        <v>50</v>
      </c>
      <c r="Y61465" s="2" t="s">
        <v>234</v>
      </c>
      <c r="Z61465" s="2" t="s">
        <v>40</v>
      </c>
    </row>
    <row r="61466" spans="1:26" x14ac:dyDescent="0.35">
      <c r="A61466" s="1">
        <v>43637</v>
      </c>
      <c r="B61466" s="2" t="s">
        <v>124158</v>
      </c>
      <c r="C61466" s="3">
        <v>45355.374930555554</v>
      </c>
      <c r="D61466" s="2" t="s">
        <v>124159</v>
      </c>
      <c r="E61466" s="2" t="s">
        <v>43</v>
      </c>
      <c r="F61466">
        <v>42</v>
      </c>
      <c r="G61466" s="2" t="s">
        <v>56</v>
      </c>
      <c r="H61466" s="2" t="s">
        <v>113</v>
      </c>
      <c r="I61466" s="2" t="s">
        <v>1040</v>
      </c>
      <c r="J61466" s="2" t="s">
        <v>66</v>
      </c>
      <c r="K61466" s="2" t="s">
        <v>232</v>
      </c>
      <c r="L61466">
        <v>2</v>
      </c>
      <c r="M61466" s="1">
        <v>43676</v>
      </c>
      <c r="N61466">
        <v>1</v>
      </c>
      <c r="O61466">
        <v>1</v>
      </c>
      <c r="P61466" s="2" t="s">
        <v>157</v>
      </c>
      <c r="Q61466">
        <v>3.8</v>
      </c>
      <c r="R61466">
        <v>115</v>
      </c>
      <c r="S61466">
        <v>0.25</v>
      </c>
      <c r="T61466">
        <v>115</v>
      </c>
      <c r="U61466" s="2" t="s">
        <v>69</v>
      </c>
      <c r="V61466" s="2" t="s">
        <v>36</v>
      </c>
      <c r="W61466" s="2" t="s">
        <v>51</v>
      </c>
      <c r="X61466" s="2" t="s">
        <v>51</v>
      </c>
      <c r="Y61466" s="2" t="s">
        <v>188</v>
      </c>
      <c r="Z61466" s="2" t="s">
        <v>72</v>
      </c>
    </row>
    <row r="61467" spans="1:26" x14ac:dyDescent="0.35">
      <c r="A61467" s="1">
        <v>43637</v>
      </c>
      <c r="B61467" s="2" t="s">
        <v>124160</v>
      </c>
      <c r="C61467" s="3">
        <v>45355.543749999997</v>
      </c>
      <c r="D61467" s="2" t="s">
        <v>124161</v>
      </c>
      <c r="E61467" s="2" t="s">
        <v>28</v>
      </c>
      <c r="F61467">
        <v>39</v>
      </c>
      <c r="G61467" s="2" t="s">
        <v>29</v>
      </c>
      <c r="H61467" s="2" t="s">
        <v>205</v>
      </c>
      <c r="I61467" s="2" t="s">
        <v>206</v>
      </c>
      <c r="J61467" s="2" t="s">
        <v>200</v>
      </c>
      <c r="K61467" s="2" t="s">
        <v>675</v>
      </c>
      <c r="L61467">
        <v>1</v>
      </c>
      <c r="M61467" s="1">
        <v>43655</v>
      </c>
      <c r="N61467">
        <v>1</v>
      </c>
      <c r="O61467">
        <v>1</v>
      </c>
      <c r="P61467" s="2" t="s">
        <v>182</v>
      </c>
      <c r="Q61467">
        <v>4.5999999999999996</v>
      </c>
      <c r="R61467">
        <v>398</v>
      </c>
      <c r="S61467">
        <v>0.18</v>
      </c>
      <c r="T61467">
        <v>398</v>
      </c>
      <c r="U61467" s="2" t="s">
        <v>344</v>
      </c>
      <c r="V61467" s="2" t="s">
        <v>36</v>
      </c>
      <c r="W61467" s="2" t="s">
        <v>50</v>
      </c>
      <c r="X61467" s="2" t="s">
        <v>50</v>
      </c>
      <c r="Y61467" s="2" t="s">
        <v>52</v>
      </c>
      <c r="Z61467" s="2" t="s">
        <v>95</v>
      </c>
    </row>
    <row r="61468" spans="1:26" x14ac:dyDescent="0.35">
      <c r="A61468" s="1">
        <v>43637</v>
      </c>
      <c r="B61468" s="2" t="s">
        <v>124162</v>
      </c>
      <c r="C61468" s="3">
        <v>45355.372187499997</v>
      </c>
      <c r="D61468" s="2" t="s">
        <v>124163</v>
      </c>
      <c r="E61468" s="2" t="s">
        <v>43</v>
      </c>
      <c r="F61468">
        <v>27</v>
      </c>
      <c r="G61468" s="2" t="s">
        <v>166</v>
      </c>
      <c r="H61468" s="2" t="s">
        <v>352</v>
      </c>
      <c r="I61468" s="2" t="s">
        <v>353</v>
      </c>
      <c r="J61468" s="2" t="s">
        <v>130</v>
      </c>
      <c r="K61468" s="2" t="s">
        <v>277</v>
      </c>
      <c r="L61468">
        <v>4</v>
      </c>
      <c r="M61468" s="1">
        <v>43657</v>
      </c>
      <c r="N61468">
        <v>1</v>
      </c>
      <c r="O61468">
        <v>2</v>
      </c>
      <c r="P61468" s="2" t="s">
        <v>599</v>
      </c>
      <c r="Q61468">
        <v>4.0999999999999996</v>
      </c>
      <c r="R61468">
        <v>160</v>
      </c>
      <c r="S61468">
        <v>0.16</v>
      </c>
      <c r="T61468">
        <v>80</v>
      </c>
      <c r="U61468" s="2" t="s">
        <v>69</v>
      </c>
      <c r="V61468" s="2" t="s">
        <v>70</v>
      </c>
      <c r="W61468" s="2" t="s">
        <v>38</v>
      </c>
      <c r="X61468" s="2" t="s">
        <v>51</v>
      </c>
      <c r="Y61468" s="2" t="s">
        <v>158</v>
      </c>
      <c r="Z61468" s="2" t="s">
        <v>95</v>
      </c>
    </row>
    <row r="61469" spans="1:26" x14ac:dyDescent="0.35">
      <c r="A61469" s="1">
        <v>43637</v>
      </c>
      <c r="B61469" s="2" t="s">
        <v>124164</v>
      </c>
      <c r="C61469" s="3">
        <v>45355.673217592594</v>
      </c>
      <c r="D61469" s="2" t="s">
        <v>124165</v>
      </c>
      <c r="E61469" s="2" t="s">
        <v>28</v>
      </c>
      <c r="F61469">
        <v>56</v>
      </c>
      <c r="G61469" s="2" t="s">
        <v>84</v>
      </c>
      <c r="H61469" s="2" t="s">
        <v>357</v>
      </c>
      <c r="I61469" s="2" t="s">
        <v>421</v>
      </c>
      <c r="J61469" s="2" t="s">
        <v>137</v>
      </c>
      <c r="K61469" s="2" t="s">
        <v>811</v>
      </c>
      <c r="L61469">
        <v>2</v>
      </c>
      <c r="M61469" s="1">
        <v>43639</v>
      </c>
      <c r="N61469">
        <v>4</v>
      </c>
      <c r="O61469">
        <v>1</v>
      </c>
      <c r="P61469" s="2" t="s">
        <v>906</v>
      </c>
      <c r="Q61469">
        <v>4.4000000000000004</v>
      </c>
      <c r="R61469">
        <v>278</v>
      </c>
      <c r="S61469">
        <v>0.14000000000000001</v>
      </c>
      <c r="T61469">
        <v>278</v>
      </c>
      <c r="U61469" s="2" t="s">
        <v>35</v>
      </c>
      <c r="V61469" s="2" t="s">
        <v>103</v>
      </c>
      <c r="W61469" s="2" t="s">
        <v>37</v>
      </c>
      <c r="X61469" s="2" t="s">
        <v>37</v>
      </c>
      <c r="Y61469" s="2" t="s">
        <v>153</v>
      </c>
      <c r="Z61469" s="2" t="s">
        <v>40</v>
      </c>
    </row>
    <row r="61470" spans="1:26" x14ac:dyDescent="0.35">
      <c r="A61470" s="1">
        <v>43637</v>
      </c>
      <c r="B61470" s="2" t="s">
        <v>124166</v>
      </c>
      <c r="C61470" s="3">
        <v>45355.726412037038</v>
      </c>
      <c r="D61470" s="2" t="s">
        <v>124167</v>
      </c>
      <c r="E61470" s="2" t="s">
        <v>28</v>
      </c>
      <c r="F61470">
        <v>34</v>
      </c>
      <c r="G61470" s="2" t="s">
        <v>84</v>
      </c>
      <c r="H61470" s="2" t="s">
        <v>624</v>
      </c>
      <c r="I61470" s="2" t="s">
        <v>624</v>
      </c>
      <c r="J61470" s="2" t="s">
        <v>200</v>
      </c>
      <c r="K61470" s="2" t="s">
        <v>967</v>
      </c>
      <c r="L61470">
        <v>4</v>
      </c>
      <c r="M61470" s="1">
        <v>43727</v>
      </c>
      <c r="N61470">
        <v>2</v>
      </c>
      <c r="O61470">
        <v>2</v>
      </c>
      <c r="P61470" s="2" t="s">
        <v>1234</v>
      </c>
      <c r="Q61470">
        <v>4.0999999999999996</v>
      </c>
      <c r="R61470">
        <v>160</v>
      </c>
      <c r="S61470">
        <v>0.16</v>
      </c>
      <c r="T61470">
        <v>80</v>
      </c>
      <c r="U61470" s="2" t="s">
        <v>69</v>
      </c>
      <c r="V61470" s="2" t="s">
        <v>36</v>
      </c>
      <c r="W61470" s="2" t="s">
        <v>38</v>
      </c>
      <c r="X61470" s="2" t="s">
        <v>51</v>
      </c>
      <c r="Y61470" s="2" t="s">
        <v>88</v>
      </c>
      <c r="Z61470" s="2" t="s">
        <v>95</v>
      </c>
    </row>
    <row r="61471" spans="1:26" x14ac:dyDescent="0.35">
      <c r="A61471" s="1">
        <v>43637</v>
      </c>
      <c r="B61471" s="2" t="s">
        <v>124168</v>
      </c>
      <c r="C61471" s="3">
        <v>45355.436076388891</v>
      </c>
      <c r="D61471" s="2" t="s">
        <v>124169</v>
      </c>
      <c r="E61471" s="2" t="s">
        <v>28</v>
      </c>
      <c r="F61471">
        <v>42</v>
      </c>
      <c r="G61471" s="2" t="s">
        <v>29</v>
      </c>
      <c r="H61471" s="2" t="s">
        <v>616</v>
      </c>
      <c r="I61471" s="2" t="s">
        <v>695</v>
      </c>
      <c r="J61471" s="2" t="s">
        <v>47</v>
      </c>
      <c r="K61471" s="2" t="s">
        <v>48</v>
      </c>
      <c r="L61471">
        <v>3</v>
      </c>
      <c r="M61471" s="1">
        <v>43728</v>
      </c>
      <c r="N61471">
        <v>1</v>
      </c>
      <c r="O61471">
        <v>2</v>
      </c>
      <c r="P61471" s="2" t="s">
        <v>1066</v>
      </c>
      <c r="Q61471">
        <v>4.0999999999999996</v>
      </c>
      <c r="R61471">
        <v>158</v>
      </c>
      <c r="S61471">
        <v>0.22</v>
      </c>
      <c r="T61471">
        <v>79</v>
      </c>
      <c r="U61471" s="2" t="s">
        <v>69</v>
      </c>
      <c r="V61471" s="2" t="s">
        <v>36</v>
      </c>
      <c r="W61471" s="2" t="s">
        <v>38</v>
      </c>
      <c r="X61471" s="2" t="s">
        <v>51</v>
      </c>
      <c r="Y61471" s="2" t="s">
        <v>88</v>
      </c>
      <c r="Z61471" s="2" t="s">
        <v>53</v>
      </c>
    </row>
    <row r="61472" spans="1:26" x14ac:dyDescent="0.35">
      <c r="A61472" s="1">
        <v>43637</v>
      </c>
      <c r="B61472" s="2" t="s">
        <v>124170</v>
      </c>
      <c r="C61472" s="3">
        <v>45355.314826388887</v>
      </c>
      <c r="D61472" s="2" t="s">
        <v>124171</v>
      </c>
      <c r="E61472" s="2" t="s">
        <v>43</v>
      </c>
      <c r="F61472">
        <v>23</v>
      </c>
      <c r="G61472" s="2" t="s">
        <v>166</v>
      </c>
      <c r="H61472" s="2" t="s">
        <v>1295</v>
      </c>
      <c r="I61472" s="2" t="s">
        <v>1296</v>
      </c>
      <c r="J61472" s="2" t="s">
        <v>66</v>
      </c>
      <c r="K61472" s="2" t="s">
        <v>475</v>
      </c>
      <c r="L61472">
        <v>6</v>
      </c>
      <c r="M61472" s="1">
        <v>43650</v>
      </c>
      <c r="N61472">
        <v>3</v>
      </c>
      <c r="O61472">
        <v>3</v>
      </c>
      <c r="P61472" s="2" t="s">
        <v>1199</v>
      </c>
      <c r="Q61472">
        <v>3.8</v>
      </c>
      <c r="R61472">
        <v>116</v>
      </c>
      <c r="S61472">
        <v>0.22</v>
      </c>
      <c r="T61472">
        <v>38.666666666666664</v>
      </c>
      <c r="U61472" s="2" t="s">
        <v>69</v>
      </c>
      <c r="V61472" s="2" t="s">
        <v>70</v>
      </c>
      <c r="W61472" s="2" t="s">
        <v>51</v>
      </c>
      <c r="X61472" s="2" t="s">
        <v>51</v>
      </c>
      <c r="Y61472" s="2" t="s">
        <v>124</v>
      </c>
      <c r="Z61472" s="2" t="s">
        <v>72</v>
      </c>
    </row>
    <row r="61473" spans="1:26" x14ac:dyDescent="0.35">
      <c r="A61473" s="1">
        <v>43637</v>
      </c>
      <c r="B61473" s="2" t="s">
        <v>124172</v>
      </c>
      <c r="C61473" s="3">
        <v>45355.317476851851</v>
      </c>
      <c r="D61473" s="2" t="s">
        <v>124173</v>
      </c>
      <c r="E61473" s="2" t="s">
        <v>28</v>
      </c>
      <c r="F61473">
        <v>52</v>
      </c>
      <c r="G61473" s="2" t="s">
        <v>29</v>
      </c>
      <c r="H61473" s="2" t="s">
        <v>30</v>
      </c>
      <c r="I61473" s="2" t="s">
        <v>31</v>
      </c>
      <c r="J61473" s="2" t="s">
        <v>175</v>
      </c>
      <c r="K61473" s="2" t="s">
        <v>1005</v>
      </c>
      <c r="L61473">
        <v>4</v>
      </c>
      <c r="M61473" s="1">
        <v>43678</v>
      </c>
      <c r="N61473">
        <v>7</v>
      </c>
      <c r="O61473">
        <v>2</v>
      </c>
      <c r="P61473" s="2" t="s">
        <v>1096</v>
      </c>
      <c r="Q61473">
        <v>4.5</v>
      </c>
      <c r="R61473">
        <v>188</v>
      </c>
      <c r="S61473">
        <v>0.15</v>
      </c>
      <c r="T61473">
        <v>94</v>
      </c>
      <c r="U61473" s="2" t="s">
        <v>69</v>
      </c>
      <c r="V61473" s="2" t="s">
        <v>103</v>
      </c>
      <c r="W61473" s="2" t="s">
        <v>38</v>
      </c>
      <c r="X61473" s="2" t="s">
        <v>37</v>
      </c>
      <c r="Y61473" s="2" t="s">
        <v>110</v>
      </c>
      <c r="Z61473" s="2" t="s">
        <v>72</v>
      </c>
    </row>
    <row r="61474" spans="1:26" x14ac:dyDescent="0.35">
      <c r="A61474" s="1">
        <v>43637</v>
      </c>
      <c r="B61474" s="2" t="s">
        <v>124174</v>
      </c>
      <c r="C61474" s="3">
        <v>45355.373252314814</v>
      </c>
      <c r="D61474" s="2" t="s">
        <v>124175</v>
      </c>
      <c r="E61474" s="2" t="s">
        <v>28</v>
      </c>
      <c r="F61474">
        <v>22</v>
      </c>
      <c r="G61474" s="2" t="s">
        <v>166</v>
      </c>
      <c r="H61474" s="2" t="s">
        <v>314</v>
      </c>
      <c r="I61474" s="2" t="s">
        <v>315</v>
      </c>
      <c r="J61474" s="2" t="s">
        <v>499</v>
      </c>
      <c r="K61474" s="2" t="s">
        <v>573</v>
      </c>
      <c r="L61474">
        <v>3</v>
      </c>
      <c r="M61474" s="1">
        <v>43638</v>
      </c>
      <c r="N61474">
        <v>1</v>
      </c>
      <c r="O61474">
        <v>2</v>
      </c>
      <c r="P61474" s="2" t="s">
        <v>4532</v>
      </c>
      <c r="Q61474">
        <v>4.3</v>
      </c>
      <c r="R61474">
        <v>189</v>
      </c>
      <c r="S61474">
        <v>0.2</v>
      </c>
      <c r="T61474">
        <v>94.5</v>
      </c>
      <c r="U61474" s="2" t="s">
        <v>69</v>
      </c>
      <c r="V61474" s="2" t="s">
        <v>70</v>
      </c>
      <c r="W61474" s="2" t="s">
        <v>38</v>
      </c>
      <c r="X61474" s="2" t="s">
        <v>38</v>
      </c>
      <c r="Y61474" s="2" t="s">
        <v>158</v>
      </c>
      <c r="Z61474" s="2" t="s">
        <v>95</v>
      </c>
    </row>
    <row r="61475" spans="1:26" x14ac:dyDescent="0.35">
      <c r="A61475" s="1">
        <v>43637</v>
      </c>
      <c r="B61475" s="2" t="s">
        <v>124176</v>
      </c>
      <c r="C61475" s="3">
        <v>45355.253506944442</v>
      </c>
      <c r="D61475" s="2" t="s">
        <v>124177</v>
      </c>
      <c r="E61475" s="2" t="s">
        <v>43</v>
      </c>
      <c r="F61475">
        <v>27</v>
      </c>
      <c r="G61475" s="2" t="s">
        <v>135</v>
      </c>
      <c r="H61475" s="2" t="s">
        <v>628</v>
      </c>
      <c r="I61475" s="2" t="s">
        <v>629</v>
      </c>
      <c r="J61475" s="2" t="s">
        <v>249</v>
      </c>
      <c r="K61475" s="2" t="s">
        <v>378</v>
      </c>
      <c r="L61475">
        <v>4</v>
      </c>
      <c r="M61475" s="1">
        <v>43638</v>
      </c>
      <c r="N61475">
        <v>7</v>
      </c>
      <c r="O61475">
        <v>2</v>
      </c>
      <c r="P61475" s="2" t="s">
        <v>1865</v>
      </c>
      <c r="Q61475">
        <v>4.5999999999999996</v>
      </c>
      <c r="R61475">
        <v>249</v>
      </c>
      <c r="S61475">
        <v>0.14000000000000001</v>
      </c>
      <c r="T61475">
        <v>124.5</v>
      </c>
      <c r="U61475" s="2" t="s">
        <v>69</v>
      </c>
      <c r="V61475" s="2" t="s">
        <v>70</v>
      </c>
      <c r="W61475" s="2" t="s">
        <v>37</v>
      </c>
      <c r="X61475" s="2" t="s">
        <v>50</v>
      </c>
      <c r="Y61475" s="2" t="s">
        <v>71</v>
      </c>
      <c r="Z61475" s="2" t="s">
        <v>95</v>
      </c>
    </row>
    <row r="61476" spans="1:26" x14ac:dyDescent="0.35">
      <c r="A61476" s="1">
        <v>43637</v>
      </c>
      <c r="B61476" s="2" t="s">
        <v>124178</v>
      </c>
      <c r="C61476" s="3">
        <v>45355.928854166668</v>
      </c>
      <c r="D61476" s="2" t="s">
        <v>124179</v>
      </c>
      <c r="E61476" s="2" t="s">
        <v>28</v>
      </c>
      <c r="F61476">
        <v>43</v>
      </c>
      <c r="G61476" s="2" t="s">
        <v>84</v>
      </c>
      <c r="H61476" s="2" t="s">
        <v>549</v>
      </c>
      <c r="I61476" s="2" t="s">
        <v>549</v>
      </c>
      <c r="J61476" s="2" t="s">
        <v>59</v>
      </c>
      <c r="K61476" s="2" t="s">
        <v>1331</v>
      </c>
      <c r="L61476">
        <v>5</v>
      </c>
      <c r="M61476" s="1">
        <v>43720</v>
      </c>
      <c r="N61476">
        <v>6</v>
      </c>
      <c r="O61476">
        <v>3</v>
      </c>
      <c r="P61476" s="2" t="s">
        <v>2214</v>
      </c>
      <c r="Q61476">
        <v>4.0999999999999996</v>
      </c>
      <c r="R61476">
        <v>160</v>
      </c>
      <c r="S61476">
        <v>0.16</v>
      </c>
      <c r="T61476">
        <v>53.333333333333336</v>
      </c>
      <c r="U61476" s="2" t="s">
        <v>69</v>
      </c>
      <c r="V61476" s="2" t="s">
        <v>36</v>
      </c>
      <c r="W61476" s="2" t="s">
        <v>38</v>
      </c>
      <c r="X61476" s="2" t="s">
        <v>51</v>
      </c>
      <c r="Y61476" s="2" t="s">
        <v>88</v>
      </c>
      <c r="Z61476" s="2" t="s">
        <v>40</v>
      </c>
    </row>
    <row r="61477" spans="1:26" x14ac:dyDescent="0.35">
      <c r="A61477" s="1">
        <v>43637</v>
      </c>
      <c r="B61477" s="2" t="s">
        <v>124180</v>
      </c>
      <c r="C61477" s="3">
        <v>45355.406909722224</v>
      </c>
      <c r="D61477" s="2" t="s">
        <v>124181</v>
      </c>
      <c r="E61477" s="2" t="s">
        <v>43</v>
      </c>
      <c r="F61477">
        <v>41</v>
      </c>
      <c r="G61477" s="2" t="s">
        <v>44</v>
      </c>
      <c r="H61477" s="2" t="s">
        <v>4834</v>
      </c>
      <c r="I61477" s="2" t="s">
        <v>231</v>
      </c>
      <c r="J61477" s="2" t="s">
        <v>121</v>
      </c>
      <c r="K61477" s="2" t="s">
        <v>567</v>
      </c>
      <c r="L61477">
        <v>5</v>
      </c>
      <c r="M61477" s="1">
        <v>43638</v>
      </c>
      <c r="N61477">
        <v>1</v>
      </c>
      <c r="O61477">
        <v>3</v>
      </c>
      <c r="P61477" s="2" t="s">
        <v>4347</v>
      </c>
      <c r="Q61477">
        <v>4.2</v>
      </c>
      <c r="R61477">
        <v>125</v>
      </c>
      <c r="S61477">
        <v>0.19</v>
      </c>
      <c r="T61477">
        <v>41.666666666666664</v>
      </c>
      <c r="U61477" s="2" t="s">
        <v>69</v>
      </c>
      <c r="V61477" s="2" t="s">
        <v>36</v>
      </c>
      <c r="W61477" s="2" t="s">
        <v>51</v>
      </c>
      <c r="X61477" s="2" t="s">
        <v>51</v>
      </c>
      <c r="Y61477" s="2" t="s">
        <v>188</v>
      </c>
      <c r="Z61477" s="2" t="s">
        <v>125</v>
      </c>
    </row>
    <row r="61478" spans="1:26" x14ac:dyDescent="0.35">
      <c r="A61478" s="1">
        <v>43637</v>
      </c>
      <c r="B61478" s="2" t="s">
        <v>124182</v>
      </c>
      <c r="C61478" s="3">
        <v>45355.868726851855</v>
      </c>
      <c r="D61478" s="2" t="s">
        <v>124183</v>
      </c>
      <c r="E61478" s="2" t="s">
        <v>28</v>
      </c>
      <c r="F61478">
        <v>27</v>
      </c>
      <c r="G61478" s="2" t="s">
        <v>84</v>
      </c>
      <c r="H61478" s="2" t="s">
        <v>340</v>
      </c>
      <c r="I61478" s="2" t="s">
        <v>341</v>
      </c>
      <c r="J61478" s="2" t="s">
        <v>92</v>
      </c>
      <c r="K61478" s="2" t="s">
        <v>848</v>
      </c>
      <c r="L61478">
        <v>5</v>
      </c>
      <c r="M61478" s="1">
        <v>43647</v>
      </c>
      <c r="N61478">
        <v>1</v>
      </c>
      <c r="O61478">
        <v>3</v>
      </c>
      <c r="P61478" s="2" t="s">
        <v>3006</v>
      </c>
      <c r="Q61478">
        <v>4.3</v>
      </c>
      <c r="R61478">
        <v>189</v>
      </c>
      <c r="S61478">
        <v>0.2</v>
      </c>
      <c r="T61478">
        <v>63</v>
      </c>
      <c r="U61478" s="2" t="s">
        <v>69</v>
      </c>
      <c r="V61478" s="2" t="s">
        <v>70</v>
      </c>
      <c r="W61478" s="2" t="s">
        <v>38</v>
      </c>
      <c r="X61478" s="2" t="s">
        <v>38</v>
      </c>
      <c r="Y61478" s="2" t="s">
        <v>158</v>
      </c>
      <c r="Z61478" s="2" t="s">
        <v>95</v>
      </c>
    </row>
    <row r="61479" spans="1:26" x14ac:dyDescent="0.35">
      <c r="A61479" s="1">
        <v>43637</v>
      </c>
      <c r="B61479" s="2" t="s">
        <v>124184</v>
      </c>
      <c r="C61479" s="3">
        <v>45355.262997685182</v>
      </c>
      <c r="D61479" s="2" t="s">
        <v>124185</v>
      </c>
      <c r="E61479" s="2" t="s">
        <v>43</v>
      </c>
      <c r="F61479">
        <v>27</v>
      </c>
      <c r="G61479" s="2" t="s">
        <v>84</v>
      </c>
      <c r="H61479" s="2" t="s">
        <v>1760</v>
      </c>
      <c r="I61479" s="2" t="s">
        <v>1760</v>
      </c>
      <c r="J61479" s="2" t="s">
        <v>249</v>
      </c>
      <c r="K61479" s="2" t="s">
        <v>304</v>
      </c>
      <c r="L61479">
        <v>2</v>
      </c>
      <c r="M61479" s="1">
        <v>43693</v>
      </c>
      <c r="N61479">
        <v>8</v>
      </c>
      <c r="O61479">
        <v>1</v>
      </c>
      <c r="P61479" s="2" t="s">
        <v>1474</v>
      </c>
      <c r="Q61479">
        <v>4.4000000000000004</v>
      </c>
      <c r="R61479">
        <v>278</v>
      </c>
      <c r="S61479">
        <v>0.14000000000000001</v>
      </c>
      <c r="T61479">
        <v>278</v>
      </c>
      <c r="U61479" s="2" t="s">
        <v>35</v>
      </c>
      <c r="V61479" s="2" t="s">
        <v>70</v>
      </c>
      <c r="W61479" s="2" t="s">
        <v>37</v>
      </c>
      <c r="X61479" s="2" t="s">
        <v>37</v>
      </c>
      <c r="Y61479" s="2" t="s">
        <v>71</v>
      </c>
      <c r="Z61479" s="2" t="s">
        <v>95</v>
      </c>
    </row>
    <row r="61480" spans="1:26" x14ac:dyDescent="0.35">
      <c r="A61480" s="1">
        <v>43637</v>
      </c>
      <c r="B61480" s="2" t="s">
        <v>124186</v>
      </c>
      <c r="C61480" s="3">
        <v>45355.35355324074</v>
      </c>
      <c r="D61480" s="2" t="s">
        <v>124187</v>
      </c>
      <c r="E61480" s="2" t="s">
        <v>28</v>
      </c>
      <c r="F61480">
        <v>55</v>
      </c>
      <c r="G61480" s="2" t="s">
        <v>84</v>
      </c>
      <c r="H61480" s="2" t="s">
        <v>1760</v>
      </c>
      <c r="I61480" s="2" t="s">
        <v>1760</v>
      </c>
      <c r="J61480" s="2" t="s">
        <v>329</v>
      </c>
      <c r="K61480" s="2" t="s">
        <v>638</v>
      </c>
      <c r="L61480">
        <v>4</v>
      </c>
      <c r="M61480" s="1">
        <v>43640</v>
      </c>
      <c r="N61480">
        <v>1</v>
      </c>
      <c r="O61480">
        <v>2</v>
      </c>
      <c r="P61480" s="2" t="s">
        <v>1933</v>
      </c>
      <c r="Q61480">
        <v>4.4000000000000004</v>
      </c>
      <c r="R61480">
        <v>250</v>
      </c>
      <c r="S61480">
        <v>0.24</v>
      </c>
      <c r="T61480">
        <v>125</v>
      </c>
      <c r="U61480" s="2" t="s">
        <v>69</v>
      </c>
      <c r="V61480" s="2" t="s">
        <v>103</v>
      </c>
      <c r="W61480" s="2" t="s">
        <v>37</v>
      </c>
      <c r="X61480" s="2" t="s">
        <v>37</v>
      </c>
      <c r="Y61480" s="2" t="s">
        <v>153</v>
      </c>
      <c r="Z61480" s="2" t="s">
        <v>40</v>
      </c>
    </row>
    <row r="61481" spans="1:26" x14ac:dyDescent="0.35">
      <c r="A61481" s="1">
        <v>43637</v>
      </c>
      <c r="B61481" s="2" t="s">
        <v>124188</v>
      </c>
      <c r="C61481" s="3">
        <v>45355.052905092591</v>
      </c>
      <c r="D61481" s="2" t="s">
        <v>124189</v>
      </c>
      <c r="E61481" s="2" t="s">
        <v>28</v>
      </c>
      <c r="F61481">
        <v>43</v>
      </c>
      <c r="G61481" s="2" t="s">
        <v>84</v>
      </c>
      <c r="H61481" s="2" t="s">
        <v>571</v>
      </c>
      <c r="I61481" s="2" t="s">
        <v>572</v>
      </c>
      <c r="J61481" s="2" t="s">
        <v>144</v>
      </c>
      <c r="K61481" s="2" t="s">
        <v>427</v>
      </c>
      <c r="L61481">
        <v>2</v>
      </c>
      <c r="M61481" s="1">
        <v>43666</v>
      </c>
      <c r="N61481">
        <v>1</v>
      </c>
      <c r="O61481">
        <v>1</v>
      </c>
      <c r="P61481" s="2" t="s">
        <v>3399</v>
      </c>
      <c r="Q61481">
        <v>4.4000000000000004</v>
      </c>
      <c r="R61481">
        <v>188</v>
      </c>
      <c r="S61481">
        <v>0.1</v>
      </c>
      <c r="T61481">
        <v>188</v>
      </c>
      <c r="U61481" s="2" t="s">
        <v>35</v>
      </c>
      <c r="V61481" s="2" t="s">
        <v>36</v>
      </c>
      <c r="W61481" s="2" t="s">
        <v>38</v>
      </c>
      <c r="X61481" s="2" t="s">
        <v>37</v>
      </c>
      <c r="Y61481" s="2" t="s">
        <v>88</v>
      </c>
      <c r="Z61481" s="2" t="s">
        <v>95</v>
      </c>
    </row>
    <row r="61482" spans="1:26" x14ac:dyDescent="0.35">
      <c r="A61482" s="1">
        <v>43637</v>
      </c>
      <c r="B61482" s="2" t="s">
        <v>124190</v>
      </c>
      <c r="C61482" s="3">
        <v>45355.274756944447</v>
      </c>
      <c r="D61482" s="2" t="s">
        <v>124191</v>
      </c>
      <c r="E61482" s="2" t="s">
        <v>28</v>
      </c>
      <c r="F61482">
        <v>25</v>
      </c>
      <c r="G61482" s="2" t="s">
        <v>44</v>
      </c>
      <c r="H61482" s="2" t="s">
        <v>3870</v>
      </c>
      <c r="I61482" s="2" t="s">
        <v>303</v>
      </c>
      <c r="J61482" s="2" t="s">
        <v>66</v>
      </c>
      <c r="K61482" s="2" t="s">
        <v>232</v>
      </c>
      <c r="L61482">
        <v>3</v>
      </c>
      <c r="M61482" s="1">
        <v>43686</v>
      </c>
      <c r="N61482">
        <v>3</v>
      </c>
      <c r="O61482">
        <v>2</v>
      </c>
      <c r="P61482" s="2" t="s">
        <v>1136</v>
      </c>
      <c r="Q61482">
        <v>4.0999999999999996</v>
      </c>
      <c r="R61482">
        <v>158</v>
      </c>
      <c r="S61482">
        <v>0.22</v>
      </c>
      <c r="T61482">
        <v>79</v>
      </c>
      <c r="U61482" s="2" t="s">
        <v>69</v>
      </c>
      <c r="V61482" s="2" t="s">
        <v>70</v>
      </c>
      <c r="W61482" s="2" t="s">
        <v>38</v>
      </c>
      <c r="X61482" s="2" t="s">
        <v>51</v>
      </c>
      <c r="Y61482" s="2" t="s">
        <v>158</v>
      </c>
      <c r="Z61482" s="2" t="s">
        <v>72</v>
      </c>
    </row>
    <row r="61483" spans="1:26" x14ac:dyDescent="0.35">
      <c r="A61483" s="1">
        <v>43637</v>
      </c>
      <c r="B61483" s="2" t="s">
        <v>124192</v>
      </c>
      <c r="C61483" s="3">
        <v>45355.640011574076</v>
      </c>
      <c r="D61483" s="2" t="s">
        <v>124193</v>
      </c>
      <c r="E61483" s="2" t="s">
        <v>28</v>
      </c>
      <c r="F61483">
        <v>41</v>
      </c>
      <c r="G61483" s="2" t="s">
        <v>84</v>
      </c>
      <c r="H61483" s="2" t="s">
        <v>120</v>
      </c>
      <c r="I61483" s="2" t="s">
        <v>120</v>
      </c>
      <c r="J61483" s="2" t="s">
        <v>169</v>
      </c>
      <c r="K61483" s="2" t="s">
        <v>287</v>
      </c>
      <c r="L61483">
        <v>5</v>
      </c>
      <c r="M61483" s="1">
        <v>43639</v>
      </c>
      <c r="N61483">
        <v>3</v>
      </c>
      <c r="O61483">
        <v>3</v>
      </c>
      <c r="P61483" s="2" t="s">
        <v>2380</v>
      </c>
      <c r="Q61483">
        <v>3.3</v>
      </c>
      <c r="R61483">
        <v>105</v>
      </c>
      <c r="S61483">
        <v>0.28000000000000003</v>
      </c>
      <c r="T61483">
        <v>35</v>
      </c>
      <c r="U61483" s="2" t="s">
        <v>69</v>
      </c>
      <c r="V61483" s="2" t="s">
        <v>36</v>
      </c>
      <c r="W61483" s="2" t="s">
        <v>51</v>
      </c>
      <c r="X61483" s="2" t="s">
        <v>51</v>
      </c>
      <c r="Y61483" s="2" t="s">
        <v>188</v>
      </c>
      <c r="Z61483" s="2" t="s">
        <v>53</v>
      </c>
    </row>
    <row r="61484" spans="1:26" x14ac:dyDescent="0.35">
      <c r="A61484" s="1">
        <v>43637</v>
      </c>
      <c r="B61484" s="2" t="s">
        <v>124194</v>
      </c>
      <c r="C61484" s="3">
        <v>45355.954050925924</v>
      </c>
      <c r="D61484" s="2" t="s">
        <v>124195</v>
      </c>
      <c r="E61484" s="2" t="s">
        <v>28</v>
      </c>
      <c r="F61484">
        <v>38</v>
      </c>
      <c r="G61484" s="2" t="s">
        <v>135</v>
      </c>
      <c r="H61484" s="2" t="s">
        <v>291</v>
      </c>
      <c r="I61484" s="2" t="s">
        <v>292</v>
      </c>
      <c r="J61484" s="2" t="s">
        <v>169</v>
      </c>
      <c r="K61484" s="2" t="s">
        <v>287</v>
      </c>
      <c r="L61484">
        <v>1</v>
      </c>
      <c r="M61484" s="1">
        <v>43641</v>
      </c>
      <c r="N61484">
        <v>1</v>
      </c>
      <c r="O61484">
        <v>1</v>
      </c>
      <c r="P61484" s="2" t="s">
        <v>3879</v>
      </c>
      <c r="Q61484">
        <v>4.3</v>
      </c>
      <c r="R61484">
        <v>152</v>
      </c>
      <c r="S61484">
        <v>0.2</v>
      </c>
      <c r="T61484">
        <v>152</v>
      </c>
      <c r="U61484" s="2" t="s">
        <v>35</v>
      </c>
      <c r="V61484" s="2" t="s">
        <v>36</v>
      </c>
      <c r="W61484" s="2" t="s">
        <v>38</v>
      </c>
      <c r="X61484" s="2" t="s">
        <v>38</v>
      </c>
      <c r="Y61484" s="2" t="s">
        <v>88</v>
      </c>
      <c r="Z61484" s="2" t="s">
        <v>53</v>
      </c>
    </row>
    <row r="61485" spans="1:26" x14ac:dyDescent="0.35">
      <c r="A61485" s="1">
        <v>43637</v>
      </c>
      <c r="B61485" s="2" t="s">
        <v>124196</v>
      </c>
      <c r="C61485" s="3">
        <v>45355.585960648146</v>
      </c>
      <c r="D61485" s="2" t="s">
        <v>124197</v>
      </c>
      <c r="E61485" s="2" t="s">
        <v>43</v>
      </c>
      <c r="F61485">
        <v>45</v>
      </c>
      <c r="G61485" s="2" t="s">
        <v>44</v>
      </c>
      <c r="H61485" s="2" t="s">
        <v>2267</v>
      </c>
      <c r="I61485" s="2" t="s">
        <v>298</v>
      </c>
      <c r="J61485" s="2" t="s">
        <v>144</v>
      </c>
      <c r="K61485" s="2" t="s">
        <v>427</v>
      </c>
      <c r="L61485">
        <v>3</v>
      </c>
      <c r="M61485" s="1">
        <v>43676</v>
      </c>
      <c r="N61485">
        <v>1</v>
      </c>
      <c r="O61485">
        <v>2</v>
      </c>
      <c r="P61485" s="2" t="s">
        <v>4313</v>
      </c>
      <c r="Q61485">
        <v>4.5999999999999996</v>
      </c>
      <c r="R61485">
        <v>340</v>
      </c>
      <c r="S61485">
        <v>0.17</v>
      </c>
      <c r="T61485">
        <v>170</v>
      </c>
      <c r="U61485" s="2" t="s">
        <v>35</v>
      </c>
      <c r="V61485" s="2" t="s">
        <v>36</v>
      </c>
      <c r="W61485" s="2" t="s">
        <v>50</v>
      </c>
      <c r="X61485" s="2" t="s">
        <v>50</v>
      </c>
      <c r="Y61485" s="2" t="s">
        <v>52</v>
      </c>
      <c r="Z61485" s="2" t="s">
        <v>95</v>
      </c>
    </row>
    <row r="61486" spans="1:26" x14ac:dyDescent="0.35">
      <c r="A61486" s="1">
        <v>43637</v>
      </c>
      <c r="B61486" s="2" t="s">
        <v>124198</v>
      </c>
      <c r="C61486" s="3">
        <v>45355.936273148145</v>
      </c>
      <c r="D61486" s="2" t="s">
        <v>124199</v>
      </c>
      <c r="E61486" s="2" t="s">
        <v>43</v>
      </c>
      <c r="F61486">
        <v>52</v>
      </c>
      <c r="G61486" s="2" t="s">
        <v>44</v>
      </c>
      <c r="H61486" s="2" t="s">
        <v>1452</v>
      </c>
      <c r="I61486" s="2" t="s">
        <v>370</v>
      </c>
      <c r="J61486" s="2" t="s">
        <v>115</v>
      </c>
      <c r="K61486" s="2" t="s">
        <v>293</v>
      </c>
      <c r="L61486">
        <v>3</v>
      </c>
      <c r="M61486" s="1">
        <v>43688</v>
      </c>
      <c r="N61486">
        <v>3</v>
      </c>
      <c r="O61486">
        <v>2</v>
      </c>
      <c r="P61486" s="2" t="s">
        <v>2049</v>
      </c>
      <c r="Q61486">
        <v>4.7</v>
      </c>
      <c r="R61486">
        <v>336</v>
      </c>
      <c r="S61486">
        <v>0.25</v>
      </c>
      <c r="T61486">
        <v>168</v>
      </c>
      <c r="U61486" s="2" t="s">
        <v>35</v>
      </c>
      <c r="V61486" s="2" t="s">
        <v>103</v>
      </c>
      <c r="W61486" s="2" t="s">
        <v>50</v>
      </c>
      <c r="X61486" s="2" t="s">
        <v>50</v>
      </c>
      <c r="Y61486" s="2" t="s">
        <v>213</v>
      </c>
      <c r="Z61486" s="2" t="s">
        <v>40</v>
      </c>
    </row>
    <row r="61487" spans="1:26" x14ac:dyDescent="0.35">
      <c r="A61487" s="1">
        <v>43637</v>
      </c>
      <c r="B61487" s="2" t="s">
        <v>124200</v>
      </c>
      <c r="C61487" s="3">
        <v>45355.401284722226</v>
      </c>
      <c r="D61487" s="2" t="s">
        <v>124201</v>
      </c>
      <c r="E61487" s="2" t="s">
        <v>43</v>
      </c>
      <c r="F61487">
        <v>31</v>
      </c>
      <c r="G61487" s="2" t="s">
        <v>44</v>
      </c>
      <c r="H61487" s="2" t="s">
        <v>1368</v>
      </c>
      <c r="I61487" s="2" t="s">
        <v>958</v>
      </c>
      <c r="J61487" s="2" t="s">
        <v>130</v>
      </c>
      <c r="K61487" s="2" t="s">
        <v>348</v>
      </c>
      <c r="L61487">
        <v>6</v>
      </c>
      <c r="M61487" s="1">
        <v>43648</v>
      </c>
      <c r="N61487">
        <v>4</v>
      </c>
      <c r="O61487">
        <v>3</v>
      </c>
      <c r="P61487" s="2" t="s">
        <v>939</v>
      </c>
      <c r="Q61487">
        <v>4.3</v>
      </c>
      <c r="R61487">
        <v>270</v>
      </c>
      <c r="S61487">
        <v>0.25</v>
      </c>
      <c r="T61487">
        <v>90</v>
      </c>
      <c r="U61487" s="2" t="s">
        <v>69</v>
      </c>
      <c r="V61487" s="2" t="s">
        <v>36</v>
      </c>
      <c r="W61487" s="2" t="s">
        <v>37</v>
      </c>
      <c r="X61487" s="2" t="s">
        <v>38</v>
      </c>
      <c r="Y61487" s="2" t="s">
        <v>39</v>
      </c>
      <c r="Z61487" s="2" t="s">
        <v>95</v>
      </c>
    </row>
    <row r="61488" spans="1:26" x14ac:dyDescent="0.35">
      <c r="A61488" s="1">
        <v>43637</v>
      </c>
      <c r="B61488" s="2" t="s">
        <v>124202</v>
      </c>
      <c r="C61488" s="3">
        <v>45355.772638888891</v>
      </c>
      <c r="D61488" s="2" t="s">
        <v>124203</v>
      </c>
      <c r="E61488" s="2" t="s">
        <v>28</v>
      </c>
      <c r="F61488">
        <v>31</v>
      </c>
      <c r="G61488" s="2" t="s">
        <v>29</v>
      </c>
      <c r="H61488" s="2" t="s">
        <v>30</v>
      </c>
      <c r="I61488" s="2" t="s">
        <v>31</v>
      </c>
      <c r="J61488" s="2" t="s">
        <v>169</v>
      </c>
      <c r="K61488" s="2" t="s">
        <v>170</v>
      </c>
      <c r="L61488">
        <v>6</v>
      </c>
      <c r="M61488" s="1">
        <v>43645</v>
      </c>
      <c r="N61488">
        <v>4</v>
      </c>
      <c r="O61488">
        <v>3</v>
      </c>
      <c r="P61488" s="2" t="s">
        <v>550</v>
      </c>
      <c r="Q61488">
        <v>4.3</v>
      </c>
      <c r="R61488">
        <v>189</v>
      </c>
      <c r="S61488">
        <v>0.2</v>
      </c>
      <c r="T61488">
        <v>63</v>
      </c>
      <c r="U61488" s="2" t="s">
        <v>69</v>
      </c>
      <c r="V61488" s="2" t="s">
        <v>36</v>
      </c>
      <c r="W61488" s="2" t="s">
        <v>38</v>
      </c>
      <c r="X61488" s="2" t="s">
        <v>38</v>
      </c>
      <c r="Y61488" s="2" t="s">
        <v>88</v>
      </c>
      <c r="Z61488" s="2" t="s">
        <v>53</v>
      </c>
    </row>
    <row r="61489" spans="1:26" x14ac:dyDescent="0.35">
      <c r="A61489" s="1">
        <v>43637</v>
      </c>
      <c r="B61489" s="2" t="s">
        <v>124204</v>
      </c>
      <c r="C61489" s="3">
        <v>45355.751504629632</v>
      </c>
      <c r="D61489" s="2" t="s">
        <v>124205</v>
      </c>
      <c r="E61489" s="2" t="s">
        <v>43</v>
      </c>
      <c r="F61489">
        <v>34</v>
      </c>
      <c r="G61489" s="2" t="s">
        <v>44</v>
      </c>
      <c r="H61489" s="2" t="s">
        <v>297</v>
      </c>
      <c r="I61489" s="2" t="s">
        <v>298</v>
      </c>
      <c r="J61489" s="2" t="s">
        <v>249</v>
      </c>
      <c r="K61489" s="2" t="s">
        <v>496</v>
      </c>
      <c r="L61489">
        <v>7</v>
      </c>
      <c r="M61489" s="1">
        <v>43672</v>
      </c>
      <c r="N61489">
        <v>1</v>
      </c>
      <c r="O61489">
        <v>4</v>
      </c>
      <c r="P61489" s="2" t="s">
        <v>1176</v>
      </c>
      <c r="Q61489">
        <v>4.2</v>
      </c>
      <c r="R61489">
        <v>271</v>
      </c>
      <c r="S61489">
        <v>0.19</v>
      </c>
      <c r="T61489">
        <v>67.75</v>
      </c>
      <c r="U61489" s="2" t="s">
        <v>69</v>
      </c>
      <c r="V61489" s="2" t="s">
        <v>36</v>
      </c>
      <c r="W61489" s="2" t="s">
        <v>37</v>
      </c>
      <c r="X61489" s="2" t="s">
        <v>51</v>
      </c>
      <c r="Y61489" s="2" t="s">
        <v>39</v>
      </c>
      <c r="Z61489" s="2" t="s">
        <v>95</v>
      </c>
    </row>
    <row r="61490" spans="1:26" x14ac:dyDescent="0.35">
      <c r="A61490" s="1">
        <v>43637</v>
      </c>
      <c r="B61490" s="2" t="s">
        <v>124206</v>
      </c>
      <c r="C61490" s="3">
        <v>45355.413900462961</v>
      </c>
      <c r="D61490" s="2" t="s">
        <v>124207</v>
      </c>
      <c r="E61490" s="2" t="s">
        <v>43</v>
      </c>
      <c r="F61490">
        <v>54</v>
      </c>
      <c r="G61490" s="2" t="s">
        <v>44</v>
      </c>
      <c r="H61490" s="2" t="s">
        <v>633</v>
      </c>
      <c r="I61490" s="2" t="s">
        <v>298</v>
      </c>
      <c r="J61490" s="2" t="s">
        <v>137</v>
      </c>
      <c r="K61490" s="2" t="s">
        <v>1506</v>
      </c>
      <c r="L61490">
        <v>5</v>
      </c>
      <c r="M61490" s="1">
        <v>43723</v>
      </c>
      <c r="N61490">
        <v>2</v>
      </c>
      <c r="O61490">
        <v>3</v>
      </c>
      <c r="P61490" s="2" t="s">
        <v>4532</v>
      </c>
      <c r="Q61490">
        <v>4.4000000000000004</v>
      </c>
      <c r="R61490">
        <v>188</v>
      </c>
      <c r="S61490">
        <v>0.1</v>
      </c>
      <c r="T61490">
        <v>62.666666666666664</v>
      </c>
      <c r="U61490" s="2" t="s">
        <v>69</v>
      </c>
      <c r="V61490" s="2" t="s">
        <v>103</v>
      </c>
      <c r="W61490" s="2" t="s">
        <v>38</v>
      </c>
      <c r="X61490" s="2" t="s">
        <v>37</v>
      </c>
      <c r="Y61490" s="2" t="s">
        <v>110</v>
      </c>
      <c r="Z61490" s="2" t="s">
        <v>40</v>
      </c>
    </row>
    <row r="61491" spans="1:26" x14ac:dyDescent="0.35">
      <c r="A61491" s="1">
        <v>43637</v>
      </c>
      <c r="B61491" s="2" t="s">
        <v>124208</v>
      </c>
      <c r="C61491" s="3">
        <v>45355.463854166665</v>
      </c>
      <c r="D61491" s="2" t="s">
        <v>124209</v>
      </c>
      <c r="E61491" s="2" t="s">
        <v>28</v>
      </c>
      <c r="F61491">
        <v>34</v>
      </c>
      <c r="G61491" s="2" t="s">
        <v>135</v>
      </c>
      <c r="H61491" s="2" t="s">
        <v>819</v>
      </c>
      <c r="I61491" s="2" t="s">
        <v>820</v>
      </c>
      <c r="J61491" s="2" t="s">
        <v>130</v>
      </c>
      <c r="K61491" s="2" t="s">
        <v>243</v>
      </c>
      <c r="L61491">
        <v>3</v>
      </c>
      <c r="M61491" s="1">
        <v>43638</v>
      </c>
      <c r="N61491">
        <v>3</v>
      </c>
      <c r="O61491">
        <v>2</v>
      </c>
      <c r="P61491" s="2" t="s">
        <v>943</v>
      </c>
      <c r="Q61491">
        <v>4.3</v>
      </c>
      <c r="R61491">
        <v>169</v>
      </c>
      <c r="S61491">
        <v>0.14000000000000001</v>
      </c>
      <c r="T61491">
        <v>84.5</v>
      </c>
      <c r="U61491" s="2" t="s">
        <v>69</v>
      </c>
      <c r="V61491" s="2" t="s">
        <v>36</v>
      </c>
      <c r="W61491" s="2" t="s">
        <v>38</v>
      </c>
      <c r="X61491" s="2" t="s">
        <v>38</v>
      </c>
      <c r="Y61491" s="2" t="s">
        <v>88</v>
      </c>
      <c r="Z61491" s="2" t="s">
        <v>95</v>
      </c>
    </row>
    <row r="61492" spans="1:26" x14ac:dyDescent="0.35">
      <c r="A61492" s="1">
        <v>43638</v>
      </c>
      <c r="B61492" s="2" t="s">
        <v>124210</v>
      </c>
      <c r="C61492" s="3">
        <v>45355.720034722224</v>
      </c>
      <c r="D61492" s="2" t="s">
        <v>124211</v>
      </c>
      <c r="E61492" s="2" t="s">
        <v>28</v>
      </c>
      <c r="F61492">
        <v>24</v>
      </c>
      <c r="G61492" s="2" t="s">
        <v>135</v>
      </c>
      <c r="H61492" s="2" t="s">
        <v>871</v>
      </c>
      <c r="I61492" s="2" t="s">
        <v>872</v>
      </c>
      <c r="J61492" s="2" t="s">
        <v>200</v>
      </c>
      <c r="K61492" s="2" t="s">
        <v>967</v>
      </c>
      <c r="L61492">
        <v>7</v>
      </c>
      <c r="M61492" s="1">
        <v>43639</v>
      </c>
      <c r="N61492">
        <v>6</v>
      </c>
      <c r="O61492">
        <v>4</v>
      </c>
      <c r="P61492" s="2" t="s">
        <v>821</v>
      </c>
      <c r="Q61492">
        <v>4.5999999999999996</v>
      </c>
      <c r="R61492">
        <v>343</v>
      </c>
      <c r="S61492">
        <v>0.21</v>
      </c>
      <c r="T61492">
        <v>85.75</v>
      </c>
      <c r="U61492" s="2" t="s">
        <v>69</v>
      </c>
      <c r="V61492" s="2" t="s">
        <v>70</v>
      </c>
      <c r="W61492" s="2" t="s">
        <v>50</v>
      </c>
      <c r="X61492" s="2" t="s">
        <v>50</v>
      </c>
      <c r="Y61492" s="2" t="s">
        <v>234</v>
      </c>
      <c r="Z61492" s="2" t="s">
        <v>95</v>
      </c>
    </row>
    <row r="61493" spans="1:26" x14ac:dyDescent="0.35">
      <c r="A61493" s="1">
        <v>43638</v>
      </c>
      <c r="B61493" s="2" t="s">
        <v>124212</v>
      </c>
      <c r="C61493" s="3">
        <v>45355.379976851851</v>
      </c>
      <c r="D61493" s="2" t="s">
        <v>124213</v>
      </c>
      <c r="E61493" s="2" t="s">
        <v>28</v>
      </c>
      <c r="F61493">
        <v>41</v>
      </c>
      <c r="G61493" s="2" t="s">
        <v>75</v>
      </c>
      <c r="H61493" s="2" t="s">
        <v>1024</v>
      </c>
      <c r="I61493" s="2" t="s">
        <v>1025</v>
      </c>
      <c r="J61493" s="2" t="s">
        <v>92</v>
      </c>
      <c r="K61493" s="2" t="s">
        <v>316</v>
      </c>
      <c r="L61493">
        <v>2</v>
      </c>
      <c r="M61493" s="1">
        <v>43703</v>
      </c>
      <c r="N61493">
        <v>3</v>
      </c>
      <c r="O61493">
        <v>1</v>
      </c>
      <c r="P61493" s="2" t="s">
        <v>1176</v>
      </c>
      <c r="Q61493">
        <v>4.4000000000000004</v>
      </c>
      <c r="R61493">
        <v>250</v>
      </c>
      <c r="S61493">
        <v>0.24</v>
      </c>
      <c r="T61493">
        <v>250</v>
      </c>
      <c r="U61493" s="2" t="s">
        <v>35</v>
      </c>
      <c r="V61493" s="2" t="s">
        <v>36</v>
      </c>
      <c r="W61493" s="2" t="s">
        <v>37</v>
      </c>
      <c r="X61493" s="2" t="s">
        <v>37</v>
      </c>
      <c r="Y61493" s="2" t="s">
        <v>39</v>
      </c>
      <c r="Z61493" s="2" t="s">
        <v>95</v>
      </c>
    </row>
    <row r="61494" spans="1:26" x14ac:dyDescent="0.35">
      <c r="A61494" s="1">
        <v>43638</v>
      </c>
      <c r="B61494" s="2" t="s">
        <v>124214</v>
      </c>
      <c r="C61494" s="3">
        <v>45355.388738425929</v>
      </c>
      <c r="D61494" s="2" t="s">
        <v>124215</v>
      </c>
      <c r="E61494" s="2" t="s">
        <v>43</v>
      </c>
      <c r="F61494">
        <v>44</v>
      </c>
      <c r="G61494" s="2" t="s">
        <v>84</v>
      </c>
      <c r="H61494" s="2" t="s">
        <v>1056</v>
      </c>
      <c r="I61494" s="2" t="s">
        <v>1056</v>
      </c>
      <c r="J61494" s="2" t="s">
        <v>47</v>
      </c>
      <c r="K61494" s="2" t="s">
        <v>48</v>
      </c>
      <c r="L61494">
        <v>3</v>
      </c>
      <c r="M61494" s="1">
        <v>43674</v>
      </c>
      <c r="N61494">
        <v>6</v>
      </c>
      <c r="O61494">
        <v>2</v>
      </c>
      <c r="P61494" s="2" t="s">
        <v>2593</v>
      </c>
      <c r="Q61494">
        <v>4.2</v>
      </c>
      <c r="R61494">
        <v>339</v>
      </c>
      <c r="S61494">
        <v>0.24</v>
      </c>
      <c r="T61494">
        <v>169.5</v>
      </c>
      <c r="U61494" s="2" t="s">
        <v>35</v>
      </c>
      <c r="V61494" s="2" t="s">
        <v>36</v>
      </c>
      <c r="W61494" s="2" t="s">
        <v>50</v>
      </c>
      <c r="X61494" s="2" t="s">
        <v>51</v>
      </c>
      <c r="Y61494" s="2" t="s">
        <v>52</v>
      </c>
      <c r="Z61494" s="2" t="s">
        <v>53</v>
      </c>
    </row>
    <row r="61495" spans="1:26" x14ac:dyDescent="0.35">
      <c r="A61495" s="1">
        <v>43638</v>
      </c>
      <c r="B61495" s="2" t="s">
        <v>124216</v>
      </c>
      <c r="C61495" s="3">
        <v>45355.562604166669</v>
      </c>
      <c r="D61495" s="2" t="s">
        <v>124217</v>
      </c>
      <c r="E61495" s="2" t="s">
        <v>28</v>
      </c>
      <c r="F61495">
        <v>25</v>
      </c>
      <c r="G61495" s="2" t="s">
        <v>166</v>
      </c>
      <c r="H61495" s="2" t="s">
        <v>167</v>
      </c>
      <c r="I61495" s="2" t="s">
        <v>168</v>
      </c>
      <c r="J61495" s="2" t="s">
        <v>150</v>
      </c>
      <c r="K61495" s="2" t="s">
        <v>266</v>
      </c>
      <c r="L61495">
        <v>3</v>
      </c>
      <c r="M61495" s="1">
        <v>43639</v>
      </c>
      <c r="N61495">
        <v>4</v>
      </c>
      <c r="O61495">
        <v>2</v>
      </c>
      <c r="P61495" s="2" t="s">
        <v>4515</v>
      </c>
      <c r="Q61495">
        <v>4.5</v>
      </c>
      <c r="R61495">
        <v>280</v>
      </c>
      <c r="S61495">
        <v>0.11</v>
      </c>
      <c r="T61495">
        <v>140</v>
      </c>
      <c r="U61495" s="2" t="s">
        <v>69</v>
      </c>
      <c r="V61495" s="2" t="s">
        <v>70</v>
      </c>
      <c r="W61495" s="2" t="s">
        <v>37</v>
      </c>
      <c r="X61495" s="2" t="s">
        <v>37</v>
      </c>
      <c r="Y61495" s="2" t="s">
        <v>71</v>
      </c>
      <c r="Z61495" s="2" t="s">
        <v>40</v>
      </c>
    </row>
    <row r="61496" spans="1:26" x14ac:dyDescent="0.35">
      <c r="A61496" s="1">
        <v>43638</v>
      </c>
      <c r="B61496" s="2" t="s">
        <v>124218</v>
      </c>
      <c r="C61496" s="3">
        <v>45355.259328703702</v>
      </c>
      <c r="D61496" s="2" t="s">
        <v>124219</v>
      </c>
      <c r="E61496" s="2" t="s">
        <v>28</v>
      </c>
      <c r="F61496">
        <v>48</v>
      </c>
      <c r="G61496" s="2" t="s">
        <v>166</v>
      </c>
      <c r="H61496" s="2" t="s">
        <v>425</v>
      </c>
      <c r="I61496" s="2" t="s">
        <v>597</v>
      </c>
      <c r="J61496" s="2" t="s">
        <v>78</v>
      </c>
      <c r="K61496" s="2" t="s">
        <v>481</v>
      </c>
      <c r="L61496">
        <v>4</v>
      </c>
      <c r="M61496" s="1">
        <v>43643</v>
      </c>
      <c r="N61496">
        <v>1</v>
      </c>
      <c r="O61496">
        <v>2</v>
      </c>
      <c r="P61496" s="2" t="s">
        <v>2116</v>
      </c>
      <c r="Q61496">
        <v>4.5999999999999996</v>
      </c>
      <c r="R61496">
        <v>318</v>
      </c>
      <c r="S61496">
        <v>0.16</v>
      </c>
      <c r="T61496">
        <v>159</v>
      </c>
      <c r="U61496" s="2" t="s">
        <v>35</v>
      </c>
      <c r="V61496" s="2" t="s">
        <v>36</v>
      </c>
      <c r="W61496" s="2" t="s">
        <v>50</v>
      </c>
      <c r="X61496" s="2" t="s">
        <v>50</v>
      </c>
      <c r="Y61496" s="2" t="s">
        <v>52</v>
      </c>
      <c r="Z61496" s="2" t="s">
        <v>81</v>
      </c>
    </row>
    <row r="61497" spans="1:26" x14ac:dyDescent="0.35">
      <c r="A61497" s="1">
        <v>43638</v>
      </c>
      <c r="B61497" s="2" t="s">
        <v>124220</v>
      </c>
      <c r="C61497" s="3">
        <v>45355.959641203706</v>
      </c>
      <c r="D61497" s="2" t="s">
        <v>124221</v>
      </c>
      <c r="E61497" s="2" t="s">
        <v>28</v>
      </c>
      <c r="F61497">
        <v>52</v>
      </c>
      <c r="G61497" s="2" t="s">
        <v>166</v>
      </c>
      <c r="H61497" s="2" t="s">
        <v>797</v>
      </c>
      <c r="I61497" s="2" t="s">
        <v>798</v>
      </c>
      <c r="J61497" s="2" t="s">
        <v>137</v>
      </c>
      <c r="K61497" s="2" t="s">
        <v>811</v>
      </c>
      <c r="L61497">
        <v>3</v>
      </c>
      <c r="M61497" s="1">
        <v>43639</v>
      </c>
      <c r="N61497">
        <v>3</v>
      </c>
      <c r="O61497">
        <v>2</v>
      </c>
      <c r="P61497" s="2" t="s">
        <v>2305</v>
      </c>
      <c r="Q61497">
        <v>4.3</v>
      </c>
      <c r="R61497">
        <v>189</v>
      </c>
      <c r="S61497">
        <v>0.2</v>
      </c>
      <c r="T61497">
        <v>94.5</v>
      </c>
      <c r="U61497" s="2" t="s">
        <v>69</v>
      </c>
      <c r="V61497" s="2" t="s">
        <v>103</v>
      </c>
      <c r="W61497" s="2" t="s">
        <v>38</v>
      </c>
      <c r="X61497" s="2" t="s">
        <v>38</v>
      </c>
      <c r="Y61497" s="2" t="s">
        <v>110</v>
      </c>
      <c r="Z61497" s="2" t="s">
        <v>40</v>
      </c>
    </row>
    <row r="61498" spans="1:26" x14ac:dyDescent="0.35">
      <c r="A61498" s="1">
        <v>43638</v>
      </c>
      <c r="B61498" s="2" t="s">
        <v>124222</v>
      </c>
      <c r="C61498" s="3">
        <v>45355.710625</v>
      </c>
      <c r="D61498" s="2" t="s">
        <v>124223</v>
      </c>
      <c r="E61498" s="2" t="s">
        <v>28</v>
      </c>
      <c r="F61498">
        <v>30</v>
      </c>
      <c r="G61498" s="2" t="s">
        <v>44</v>
      </c>
      <c r="H61498" s="2" t="s">
        <v>2461</v>
      </c>
      <c r="I61498" s="2" t="s">
        <v>541</v>
      </c>
      <c r="J61498" s="2" t="s">
        <v>32</v>
      </c>
      <c r="K61498" s="2" t="s">
        <v>527</v>
      </c>
      <c r="L61498">
        <v>4</v>
      </c>
      <c r="M61498" s="1">
        <v>43639</v>
      </c>
      <c r="N61498">
        <v>3</v>
      </c>
      <c r="O61498">
        <v>2</v>
      </c>
      <c r="P61498" s="2" t="s">
        <v>727</v>
      </c>
      <c r="Q61498">
        <v>4.0999999999999996</v>
      </c>
      <c r="R61498">
        <v>160</v>
      </c>
      <c r="S61498">
        <v>0.16</v>
      </c>
      <c r="T61498">
        <v>80</v>
      </c>
      <c r="U61498" s="2" t="s">
        <v>69</v>
      </c>
      <c r="V61498" s="2" t="s">
        <v>70</v>
      </c>
      <c r="W61498" s="2" t="s">
        <v>38</v>
      </c>
      <c r="X61498" s="2" t="s">
        <v>51</v>
      </c>
      <c r="Y61498" s="2" t="s">
        <v>158</v>
      </c>
      <c r="Z61498" s="2" t="s">
        <v>40</v>
      </c>
    </row>
    <row r="61499" spans="1:26" x14ac:dyDescent="0.35">
      <c r="A61499" s="1">
        <v>43638</v>
      </c>
      <c r="B61499" s="2" t="s">
        <v>124224</v>
      </c>
      <c r="C61499" s="3">
        <v>45355.244490740741</v>
      </c>
      <c r="D61499" s="2" t="s">
        <v>124225</v>
      </c>
      <c r="E61499" s="2" t="s">
        <v>43</v>
      </c>
      <c r="F61499">
        <v>49</v>
      </c>
      <c r="G61499" s="2" t="s">
        <v>166</v>
      </c>
      <c r="H61499" s="2" t="s">
        <v>758</v>
      </c>
      <c r="I61499" s="2" t="s">
        <v>759</v>
      </c>
      <c r="J61499" s="2" t="s">
        <v>249</v>
      </c>
      <c r="K61499" s="2" t="s">
        <v>378</v>
      </c>
      <c r="L61499">
        <v>2</v>
      </c>
      <c r="M61499" s="1">
        <v>43639</v>
      </c>
      <c r="N61499">
        <v>2</v>
      </c>
      <c r="O61499">
        <v>1</v>
      </c>
      <c r="P61499" s="2" t="s">
        <v>849</v>
      </c>
      <c r="Q61499">
        <v>4.3</v>
      </c>
      <c r="R61499">
        <v>185</v>
      </c>
      <c r="S61499">
        <v>0.24</v>
      </c>
      <c r="T61499">
        <v>185</v>
      </c>
      <c r="U61499" s="2" t="s">
        <v>35</v>
      </c>
      <c r="V61499" s="2" t="s">
        <v>36</v>
      </c>
      <c r="W61499" s="2" t="s">
        <v>38</v>
      </c>
      <c r="X61499" s="2" t="s">
        <v>38</v>
      </c>
      <c r="Y61499" s="2" t="s">
        <v>88</v>
      </c>
      <c r="Z61499" s="2" t="s">
        <v>95</v>
      </c>
    </row>
    <row r="61500" spans="1:26" x14ac:dyDescent="0.35">
      <c r="A61500" s="1">
        <v>43638</v>
      </c>
      <c r="B61500" s="2" t="s">
        <v>124226</v>
      </c>
      <c r="C61500" s="3">
        <v>45355.855416666665</v>
      </c>
      <c r="D61500" s="2" t="s">
        <v>124227</v>
      </c>
      <c r="E61500" s="2" t="s">
        <v>28</v>
      </c>
      <c r="F61500">
        <v>56</v>
      </c>
      <c r="G61500" s="2" t="s">
        <v>84</v>
      </c>
      <c r="H61500" s="2" t="s">
        <v>405</v>
      </c>
      <c r="I61500" s="2" t="s">
        <v>687</v>
      </c>
      <c r="J61500" s="2" t="s">
        <v>121</v>
      </c>
      <c r="K61500" s="2" t="s">
        <v>542</v>
      </c>
      <c r="L61500">
        <v>7</v>
      </c>
      <c r="M61500" s="1">
        <v>43653</v>
      </c>
      <c r="N61500">
        <v>1</v>
      </c>
      <c r="O61500">
        <v>4</v>
      </c>
      <c r="P61500" s="2" t="s">
        <v>117</v>
      </c>
      <c r="Q61500">
        <v>4.2</v>
      </c>
      <c r="R61500">
        <v>281</v>
      </c>
      <c r="S61500">
        <v>0.13</v>
      </c>
      <c r="T61500">
        <v>70.25</v>
      </c>
      <c r="U61500" s="2" t="s">
        <v>69</v>
      </c>
      <c r="V61500" s="2" t="s">
        <v>103</v>
      </c>
      <c r="W61500" s="2" t="s">
        <v>37</v>
      </c>
      <c r="X61500" s="2" t="s">
        <v>51</v>
      </c>
      <c r="Y61500" s="2" t="s">
        <v>153</v>
      </c>
      <c r="Z61500" s="2" t="s">
        <v>125</v>
      </c>
    </row>
    <row r="61501" spans="1:26" x14ac:dyDescent="0.35">
      <c r="A61501" s="1">
        <v>43638</v>
      </c>
      <c r="B61501" s="2" t="s">
        <v>124228</v>
      </c>
      <c r="C61501" s="3">
        <v>45355.188055555554</v>
      </c>
      <c r="D61501" s="2" t="s">
        <v>124229</v>
      </c>
      <c r="E61501" s="2" t="s">
        <v>28</v>
      </c>
      <c r="F61501">
        <v>50</v>
      </c>
      <c r="G61501" s="2" t="s">
        <v>44</v>
      </c>
      <c r="H61501" s="2" t="s">
        <v>3049</v>
      </c>
      <c r="I61501" s="2" t="s">
        <v>1249</v>
      </c>
      <c r="J61501" s="2" t="s">
        <v>92</v>
      </c>
      <c r="K61501" s="2" t="s">
        <v>422</v>
      </c>
      <c r="L61501">
        <v>6</v>
      </c>
      <c r="M61501" s="1">
        <v>43733</v>
      </c>
      <c r="N61501">
        <v>2</v>
      </c>
      <c r="O61501">
        <v>3</v>
      </c>
      <c r="P61501" s="2" t="s">
        <v>1085</v>
      </c>
      <c r="Q61501">
        <v>4.5</v>
      </c>
      <c r="R61501">
        <v>188</v>
      </c>
      <c r="S61501">
        <v>0.15</v>
      </c>
      <c r="T61501">
        <v>62.666666666666664</v>
      </c>
      <c r="U61501" s="2" t="s">
        <v>69</v>
      </c>
      <c r="V61501" s="2" t="s">
        <v>36</v>
      </c>
      <c r="W61501" s="2" t="s">
        <v>38</v>
      </c>
      <c r="X61501" s="2" t="s">
        <v>37</v>
      </c>
      <c r="Y61501" s="2" t="s">
        <v>88</v>
      </c>
      <c r="Z61501" s="2" t="s">
        <v>95</v>
      </c>
    </row>
    <row r="61502" spans="1:26" x14ac:dyDescent="0.35">
      <c r="A61502" s="1">
        <v>43638</v>
      </c>
      <c r="B61502" s="2" t="s">
        <v>124230</v>
      </c>
      <c r="C61502" s="3">
        <v>45355.472002314818</v>
      </c>
      <c r="D61502" s="2" t="s">
        <v>124231</v>
      </c>
      <c r="E61502" s="2" t="s">
        <v>28</v>
      </c>
      <c r="F61502">
        <v>55</v>
      </c>
      <c r="G61502" s="2" t="s">
        <v>84</v>
      </c>
      <c r="H61502" s="2" t="s">
        <v>340</v>
      </c>
      <c r="I61502" s="2" t="s">
        <v>341</v>
      </c>
      <c r="J61502" s="2" t="s">
        <v>175</v>
      </c>
      <c r="K61502" s="2" t="s">
        <v>1016</v>
      </c>
      <c r="L61502">
        <v>2</v>
      </c>
      <c r="M61502" s="1">
        <v>43672</v>
      </c>
      <c r="N61502">
        <v>4</v>
      </c>
      <c r="O61502">
        <v>1</v>
      </c>
      <c r="P61502" s="2" t="s">
        <v>1298</v>
      </c>
      <c r="Q61502">
        <v>4.5</v>
      </c>
      <c r="R61502">
        <v>384</v>
      </c>
      <c r="S61502">
        <v>0.17</v>
      </c>
      <c r="T61502">
        <v>384</v>
      </c>
      <c r="U61502" s="2" t="s">
        <v>344</v>
      </c>
      <c r="V61502" s="2" t="s">
        <v>103</v>
      </c>
      <c r="W61502" s="2" t="s">
        <v>50</v>
      </c>
      <c r="X61502" s="2" t="s">
        <v>37</v>
      </c>
      <c r="Y61502" s="2" t="s">
        <v>213</v>
      </c>
      <c r="Z61502" s="2" t="s">
        <v>72</v>
      </c>
    </row>
    <row r="61503" spans="1:26" x14ac:dyDescent="0.35">
      <c r="A61503" s="1">
        <v>43638</v>
      </c>
      <c r="B61503" s="2" t="s">
        <v>124232</v>
      </c>
      <c r="C61503" s="3">
        <v>45355.939432870371</v>
      </c>
      <c r="D61503" s="2" t="s">
        <v>124233</v>
      </c>
      <c r="E61503" s="2" t="s">
        <v>28</v>
      </c>
      <c r="F61503">
        <v>33</v>
      </c>
      <c r="G61503" s="2" t="s">
        <v>135</v>
      </c>
      <c r="H61503" s="2" t="s">
        <v>2253</v>
      </c>
      <c r="I61503" s="2" t="s">
        <v>2254</v>
      </c>
      <c r="J61503" s="2" t="s">
        <v>92</v>
      </c>
      <c r="K61503" s="2" t="s">
        <v>93</v>
      </c>
      <c r="L61503">
        <v>2</v>
      </c>
      <c r="M61503" s="1">
        <v>43646</v>
      </c>
      <c r="N61503">
        <v>3</v>
      </c>
      <c r="O61503">
        <v>1</v>
      </c>
      <c r="P61503" s="2" t="s">
        <v>3945</v>
      </c>
      <c r="Q61503">
        <v>4.3</v>
      </c>
      <c r="R61503">
        <v>270</v>
      </c>
      <c r="S61503">
        <v>0.25</v>
      </c>
      <c r="T61503">
        <v>270</v>
      </c>
      <c r="U61503" s="2" t="s">
        <v>35</v>
      </c>
      <c r="V61503" s="2" t="s">
        <v>36</v>
      </c>
      <c r="W61503" s="2" t="s">
        <v>37</v>
      </c>
      <c r="X61503" s="2" t="s">
        <v>38</v>
      </c>
      <c r="Y61503" s="2" t="s">
        <v>39</v>
      </c>
      <c r="Z61503" s="2" t="s">
        <v>95</v>
      </c>
    </row>
    <row r="61504" spans="1:26" x14ac:dyDescent="0.35">
      <c r="A61504" s="1">
        <v>43638</v>
      </c>
      <c r="B61504" s="2" t="s">
        <v>124234</v>
      </c>
      <c r="C61504" s="3">
        <v>45355.439456018517</v>
      </c>
      <c r="D61504" s="2" t="s">
        <v>124235</v>
      </c>
      <c r="E61504" s="2" t="s">
        <v>43</v>
      </c>
      <c r="F61504">
        <v>52</v>
      </c>
      <c r="G61504" s="2" t="s">
        <v>166</v>
      </c>
      <c r="H61504" s="2" t="s">
        <v>814</v>
      </c>
      <c r="I61504" s="2" t="s">
        <v>815</v>
      </c>
      <c r="J61504" s="2" t="s">
        <v>100</v>
      </c>
      <c r="K61504" s="2" t="s">
        <v>1165</v>
      </c>
      <c r="L61504">
        <v>1</v>
      </c>
      <c r="M61504" s="1">
        <v>43671</v>
      </c>
      <c r="N61504">
        <v>4</v>
      </c>
      <c r="O61504">
        <v>1</v>
      </c>
      <c r="P61504" s="2" t="s">
        <v>2707</v>
      </c>
      <c r="Q61504">
        <v>4.3</v>
      </c>
      <c r="R61504">
        <v>182</v>
      </c>
      <c r="S61504">
        <v>0.24</v>
      </c>
      <c r="T61504">
        <v>182</v>
      </c>
      <c r="U61504" s="2" t="s">
        <v>35</v>
      </c>
      <c r="V61504" s="2" t="s">
        <v>103</v>
      </c>
      <c r="W61504" s="2" t="s">
        <v>38</v>
      </c>
      <c r="X61504" s="2" t="s">
        <v>38</v>
      </c>
      <c r="Y61504" s="2" t="s">
        <v>110</v>
      </c>
      <c r="Z61504" s="2" t="s">
        <v>81</v>
      </c>
    </row>
    <row r="61505" spans="1:26" x14ac:dyDescent="0.35">
      <c r="A61505" s="1">
        <v>43638</v>
      </c>
      <c r="B61505" s="2" t="s">
        <v>124236</v>
      </c>
      <c r="C61505" s="3">
        <v>45355.264131944445</v>
      </c>
      <c r="D61505" s="2" t="s">
        <v>124237</v>
      </c>
      <c r="E61505" s="2" t="s">
        <v>28</v>
      </c>
      <c r="F61505">
        <v>22</v>
      </c>
      <c r="G61505" s="2" t="s">
        <v>166</v>
      </c>
      <c r="H61505" s="2" t="s">
        <v>733</v>
      </c>
      <c r="I61505" s="2" t="s">
        <v>734</v>
      </c>
      <c r="J61505" s="2" t="s">
        <v>130</v>
      </c>
      <c r="K61505" s="2" t="s">
        <v>243</v>
      </c>
      <c r="L61505">
        <v>4</v>
      </c>
      <c r="M61505" s="1">
        <v>43676</v>
      </c>
      <c r="N61505">
        <v>6</v>
      </c>
      <c r="O61505">
        <v>2</v>
      </c>
      <c r="P61505" s="2" t="s">
        <v>1339</v>
      </c>
      <c r="Q61505">
        <v>4.4000000000000004</v>
      </c>
      <c r="R61505">
        <v>278</v>
      </c>
      <c r="S61505">
        <v>0.14000000000000001</v>
      </c>
      <c r="T61505">
        <v>139</v>
      </c>
      <c r="U61505" s="2" t="s">
        <v>69</v>
      </c>
      <c r="V61505" s="2" t="s">
        <v>70</v>
      </c>
      <c r="W61505" s="2" t="s">
        <v>37</v>
      </c>
      <c r="X61505" s="2" t="s">
        <v>37</v>
      </c>
      <c r="Y61505" s="2" t="s">
        <v>71</v>
      </c>
      <c r="Z61505" s="2" t="s">
        <v>95</v>
      </c>
    </row>
    <row r="61506" spans="1:26" x14ac:dyDescent="0.35">
      <c r="A61506" s="1">
        <v>43638</v>
      </c>
      <c r="B61506" s="2" t="s">
        <v>124238</v>
      </c>
      <c r="C61506" s="3">
        <v>45355.24150462963</v>
      </c>
      <c r="D61506" s="2" t="s">
        <v>124239</v>
      </c>
      <c r="E61506" s="2" t="s">
        <v>43</v>
      </c>
      <c r="F61506">
        <v>28</v>
      </c>
      <c r="G61506" s="2" t="s">
        <v>75</v>
      </c>
      <c r="H61506" s="2" t="s">
        <v>1285</v>
      </c>
      <c r="I61506" s="2" t="s">
        <v>1073</v>
      </c>
      <c r="J61506" s="2" t="s">
        <v>121</v>
      </c>
      <c r="K61506" s="2" t="s">
        <v>196</v>
      </c>
      <c r="L61506">
        <v>5</v>
      </c>
      <c r="M61506" s="1">
        <v>43639</v>
      </c>
      <c r="N61506">
        <v>7</v>
      </c>
      <c r="O61506">
        <v>3</v>
      </c>
      <c r="P61506" s="2" t="s">
        <v>2119</v>
      </c>
      <c r="Q61506">
        <v>4.3</v>
      </c>
      <c r="R61506">
        <v>185</v>
      </c>
      <c r="S61506">
        <v>0.24</v>
      </c>
      <c r="T61506">
        <v>61.666666666666664</v>
      </c>
      <c r="U61506" s="2" t="s">
        <v>69</v>
      </c>
      <c r="V61506" s="2" t="s">
        <v>70</v>
      </c>
      <c r="W61506" s="2" t="s">
        <v>38</v>
      </c>
      <c r="X61506" s="2" t="s">
        <v>38</v>
      </c>
      <c r="Y61506" s="2" t="s">
        <v>158</v>
      </c>
      <c r="Z61506" s="2" t="s">
        <v>125</v>
      </c>
    </row>
    <row r="61507" spans="1:26" x14ac:dyDescent="0.35">
      <c r="A61507" s="1">
        <v>43638</v>
      </c>
      <c r="B61507" s="2" t="s">
        <v>124240</v>
      </c>
      <c r="C61507" s="3">
        <v>45355.392766203702</v>
      </c>
      <c r="D61507" s="2" t="s">
        <v>124241</v>
      </c>
      <c r="E61507" s="2" t="s">
        <v>43</v>
      </c>
      <c r="F61507">
        <v>49</v>
      </c>
      <c r="G61507" s="2" t="s">
        <v>84</v>
      </c>
      <c r="H61507" s="2" t="s">
        <v>852</v>
      </c>
      <c r="I61507" s="2" t="s">
        <v>852</v>
      </c>
      <c r="J61507" s="2" t="s">
        <v>216</v>
      </c>
      <c r="K61507" s="2" t="s">
        <v>593</v>
      </c>
      <c r="L61507">
        <v>5</v>
      </c>
      <c r="M61507" s="1">
        <v>43658</v>
      </c>
      <c r="N61507">
        <v>2</v>
      </c>
      <c r="O61507">
        <v>3</v>
      </c>
      <c r="P61507" s="2" t="s">
        <v>2469</v>
      </c>
      <c r="Q61507">
        <v>4.0999999999999996</v>
      </c>
      <c r="R61507">
        <v>160</v>
      </c>
      <c r="S61507">
        <v>0.16</v>
      </c>
      <c r="T61507">
        <v>53.333333333333336</v>
      </c>
      <c r="U61507" s="2" t="s">
        <v>69</v>
      </c>
      <c r="V61507" s="2" t="s">
        <v>36</v>
      </c>
      <c r="W61507" s="2" t="s">
        <v>38</v>
      </c>
      <c r="X61507" s="2" t="s">
        <v>51</v>
      </c>
      <c r="Y61507" s="2" t="s">
        <v>88</v>
      </c>
      <c r="Z61507" s="2" t="s">
        <v>95</v>
      </c>
    </row>
    <row r="61508" spans="1:26" x14ac:dyDescent="0.35">
      <c r="A61508" s="1">
        <v>43638</v>
      </c>
      <c r="B61508" s="2" t="s">
        <v>124242</v>
      </c>
      <c r="C61508" s="3">
        <v>45355.511087962965</v>
      </c>
      <c r="D61508" s="2" t="s">
        <v>124243</v>
      </c>
      <c r="E61508" s="2" t="s">
        <v>28</v>
      </c>
      <c r="F61508">
        <v>42</v>
      </c>
      <c r="G61508" s="2" t="s">
        <v>166</v>
      </c>
      <c r="H61508" s="2" t="s">
        <v>314</v>
      </c>
      <c r="I61508" s="2" t="s">
        <v>315</v>
      </c>
      <c r="J61508" s="2" t="s">
        <v>499</v>
      </c>
      <c r="K61508" s="2" t="s">
        <v>915</v>
      </c>
      <c r="L61508">
        <v>7</v>
      </c>
      <c r="M61508" s="1">
        <v>43705</v>
      </c>
      <c r="N61508">
        <v>1</v>
      </c>
      <c r="O61508">
        <v>4</v>
      </c>
      <c r="P61508" s="2" t="s">
        <v>3066</v>
      </c>
      <c r="Q61508">
        <v>4.3</v>
      </c>
      <c r="R61508">
        <v>185</v>
      </c>
      <c r="S61508">
        <v>0.24</v>
      </c>
      <c r="T61508">
        <v>46.25</v>
      </c>
      <c r="U61508" s="2" t="s">
        <v>69</v>
      </c>
      <c r="V61508" s="2" t="s">
        <v>36</v>
      </c>
      <c r="W61508" s="2" t="s">
        <v>38</v>
      </c>
      <c r="X61508" s="2" t="s">
        <v>38</v>
      </c>
      <c r="Y61508" s="2" t="s">
        <v>88</v>
      </c>
      <c r="Z61508" s="2" t="s">
        <v>95</v>
      </c>
    </row>
    <row r="61509" spans="1:26" x14ac:dyDescent="0.35">
      <c r="A61509" s="1">
        <v>43638</v>
      </c>
      <c r="B61509" s="2" t="s">
        <v>124244</v>
      </c>
      <c r="C61509" s="3">
        <v>45355.45417824074</v>
      </c>
      <c r="D61509" s="2" t="s">
        <v>124245</v>
      </c>
      <c r="E61509" s="2" t="s">
        <v>43</v>
      </c>
      <c r="F61509">
        <v>56</v>
      </c>
      <c r="G61509" s="2" t="s">
        <v>29</v>
      </c>
      <c r="H61509" s="2" t="s">
        <v>128</v>
      </c>
      <c r="I61509" s="2" t="s">
        <v>129</v>
      </c>
      <c r="J61509" s="2" t="s">
        <v>216</v>
      </c>
      <c r="K61509" s="2" t="s">
        <v>374</v>
      </c>
      <c r="L61509">
        <v>2</v>
      </c>
      <c r="M61509" s="1">
        <v>43711</v>
      </c>
      <c r="N61509">
        <v>5</v>
      </c>
      <c r="O61509">
        <v>1</v>
      </c>
      <c r="P61509" s="2" t="s">
        <v>2679</v>
      </c>
      <c r="Q61509">
        <v>4.2</v>
      </c>
      <c r="R61509">
        <v>240</v>
      </c>
      <c r="S61509">
        <v>0.11</v>
      </c>
      <c r="T61509">
        <v>240</v>
      </c>
      <c r="U61509" s="2" t="s">
        <v>35</v>
      </c>
      <c r="V61509" s="2" t="s">
        <v>103</v>
      </c>
      <c r="W61509" s="2" t="s">
        <v>37</v>
      </c>
      <c r="X61509" s="2" t="s">
        <v>51</v>
      </c>
      <c r="Y61509" s="2" t="s">
        <v>153</v>
      </c>
      <c r="Z61509" s="2" t="s">
        <v>95</v>
      </c>
    </row>
    <row r="61510" spans="1:26" x14ac:dyDescent="0.35">
      <c r="A61510" s="1">
        <v>43638</v>
      </c>
      <c r="B61510" s="2" t="s">
        <v>124246</v>
      </c>
      <c r="C61510" s="3">
        <v>45355.089814814812</v>
      </c>
      <c r="D61510" s="2" t="s">
        <v>124247</v>
      </c>
      <c r="E61510" s="2" t="s">
        <v>28</v>
      </c>
      <c r="F61510">
        <v>45</v>
      </c>
      <c r="G61510" s="2" t="s">
        <v>166</v>
      </c>
      <c r="H61510" s="2" t="s">
        <v>1141</v>
      </c>
      <c r="I61510" s="2" t="s">
        <v>1276</v>
      </c>
      <c r="J61510" s="2" t="s">
        <v>78</v>
      </c>
      <c r="K61510" s="2" t="s">
        <v>1026</v>
      </c>
      <c r="L61510">
        <v>6</v>
      </c>
      <c r="M61510" s="1">
        <v>43639</v>
      </c>
      <c r="N61510">
        <v>2</v>
      </c>
      <c r="O61510">
        <v>3</v>
      </c>
      <c r="P61510" s="2" t="s">
        <v>1127</v>
      </c>
      <c r="Q61510">
        <v>4.5</v>
      </c>
      <c r="R61510">
        <v>280</v>
      </c>
      <c r="S61510">
        <v>0.11</v>
      </c>
      <c r="T61510">
        <v>93.333333333333329</v>
      </c>
      <c r="U61510" s="2" t="s">
        <v>69</v>
      </c>
      <c r="V61510" s="2" t="s">
        <v>36</v>
      </c>
      <c r="W61510" s="2" t="s">
        <v>37</v>
      </c>
      <c r="X61510" s="2" t="s">
        <v>37</v>
      </c>
      <c r="Y61510" s="2" t="s">
        <v>39</v>
      </c>
      <c r="Z61510" s="2" t="s">
        <v>81</v>
      </c>
    </row>
    <row r="61511" spans="1:26" x14ac:dyDescent="0.35">
      <c r="A61511" s="1">
        <v>43638</v>
      </c>
      <c r="B61511" s="2" t="s">
        <v>124248</v>
      </c>
      <c r="C61511" s="3">
        <v>45355.843298611115</v>
      </c>
      <c r="D61511" s="2" t="s">
        <v>124249</v>
      </c>
      <c r="E61511" s="2" t="s">
        <v>28</v>
      </c>
      <c r="F61511">
        <v>49</v>
      </c>
      <c r="G61511" s="2" t="s">
        <v>29</v>
      </c>
      <c r="H61511" s="2" t="s">
        <v>391</v>
      </c>
      <c r="I61511" s="2" t="s">
        <v>392</v>
      </c>
      <c r="J61511" s="2" t="s">
        <v>92</v>
      </c>
      <c r="K61511" s="2" t="s">
        <v>93</v>
      </c>
      <c r="L61511">
        <v>3</v>
      </c>
      <c r="M61511" s="1">
        <v>43713</v>
      </c>
      <c r="N61511">
        <v>3</v>
      </c>
      <c r="O61511">
        <v>2</v>
      </c>
      <c r="P61511" s="2" t="s">
        <v>1822</v>
      </c>
      <c r="Q61511">
        <v>4.5999999999999996</v>
      </c>
      <c r="R61511">
        <v>340</v>
      </c>
      <c r="S61511">
        <v>0.17</v>
      </c>
      <c r="T61511">
        <v>170</v>
      </c>
      <c r="U61511" s="2" t="s">
        <v>35</v>
      </c>
      <c r="V61511" s="2" t="s">
        <v>36</v>
      </c>
      <c r="W61511" s="2" t="s">
        <v>50</v>
      </c>
      <c r="X61511" s="2" t="s">
        <v>50</v>
      </c>
      <c r="Y61511" s="2" t="s">
        <v>52</v>
      </c>
      <c r="Z61511" s="2" t="s">
        <v>95</v>
      </c>
    </row>
    <row r="61512" spans="1:26" x14ac:dyDescent="0.35">
      <c r="A61512" s="1">
        <v>43638</v>
      </c>
      <c r="B61512" s="2" t="s">
        <v>124250</v>
      </c>
      <c r="C61512" s="3">
        <v>45355.230752314812</v>
      </c>
      <c r="D61512" s="2" t="s">
        <v>124251</v>
      </c>
      <c r="E61512" s="2" t="s">
        <v>43</v>
      </c>
      <c r="F61512">
        <v>43</v>
      </c>
      <c r="G61512" s="2" t="s">
        <v>84</v>
      </c>
      <c r="H61512" s="2" t="s">
        <v>357</v>
      </c>
      <c r="I61512" s="2" t="s">
        <v>421</v>
      </c>
      <c r="J61512" s="2" t="s">
        <v>169</v>
      </c>
      <c r="K61512" s="2" t="s">
        <v>287</v>
      </c>
      <c r="L61512">
        <v>7</v>
      </c>
      <c r="M61512" s="1">
        <v>43734</v>
      </c>
      <c r="N61512">
        <v>1</v>
      </c>
      <c r="O61512">
        <v>4</v>
      </c>
      <c r="P61512" s="2" t="s">
        <v>1118</v>
      </c>
      <c r="Q61512">
        <v>4.3</v>
      </c>
      <c r="R61512">
        <v>225</v>
      </c>
      <c r="S61512">
        <v>0.23</v>
      </c>
      <c r="T61512">
        <v>56.25</v>
      </c>
      <c r="U61512" s="2" t="s">
        <v>69</v>
      </c>
      <c r="V61512" s="2" t="s">
        <v>36</v>
      </c>
      <c r="W61512" s="2" t="s">
        <v>37</v>
      </c>
      <c r="X61512" s="2" t="s">
        <v>38</v>
      </c>
      <c r="Y61512" s="2" t="s">
        <v>39</v>
      </c>
      <c r="Z61512" s="2" t="s">
        <v>53</v>
      </c>
    </row>
    <row r="61513" spans="1:26" x14ac:dyDescent="0.35">
      <c r="A61513" s="1">
        <v>43638</v>
      </c>
      <c r="B61513" s="2" t="s">
        <v>124252</v>
      </c>
      <c r="C61513" s="3">
        <v>45355.070601851854</v>
      </c>
      <c r="D61513" s="2" t="s">
        <v>124253</v>
      </c>
      <c r="E61513" s="2" t="s">
        <v>28</v>
      </c>
      <c r="F61513">
        <v>35</v>
      </c>
      <c r="G61513" s="2" t="s">
        <v>166</v>
      </c>
      <c r="H61513" s="2" t="s">
        <v>1196</v>
      </c>
      <c r="I61513" s="2" t="s">
        <v>1197</v>
      </c>
      <c r="J61513" s="2" t="s">
        <v>329</v>
      </c>
      <c r="K61513" s="2" t="s">
        <v>1047</v>
      </c>
      <c r="L61513">
        <v>1</v>
      </c>
      <c r="M61513" s="1">
        <v>43680</v>
      </c>
      <c r="N61513">
        <v>2</v>
      </c>
      <c r="O61513">
        <v>1</v>
      </c>
      <c r="P61513" s="2" t="s">
        <v>2824</v>
      </c>
      <c r="Q61513">
        <v>4.3</v>
      </c>
      <c r="R61513">
        <v>189</v>
      </c>
      <c r="S61513">
        <v>0.2</v>
      </c>
      <c r="T61513">
        <v>189</v>
      </c>
      <c r="U61513" s="2" t="s">
        <v>35</v>
      </c>
      <c r="V61513" s="2" t="s">
        <v>36</v>
      </c>
      <c r="W61513" s="2" t="s">
        <v>38</v>
      </c>
      <c r="X61513" s="2" t="s">
        <v>38</v>
      </c>
      <c r="Y61513" s="2" t="s">
        <v>88</v>
      </c>
      <c r="Z61513" s="2" t="s">
        <v>40</v>
      </c>
    </row>
    <row r="61514" spans="1:26" x14ac:dyDescent="0.35">
      <c r="A61514" s="1">
        <v>43638</v>
      </c>
      <c r="B61514" s="2" t="s">
        <v>124254</v>
      </c>
      <c r="C61514" s="3">
        <v>45355.250393518516</v>
      </c>
      <c r="D61514" s="2" t="s">
        <v>124255</v>
      </c>
      <c r="E61514" s="2" t="s">
        <v>43</v>
      </c>
      <c r="F61514">
        <v>26</v>
      </c>
      <c r="G61514" s="2" t="s">
        <v>44</v>
      </c>
      <c r="H61514" s="2" t="s">
        <v>581</v>
      </c>
      <c r="I61514" s="2" t="s">
        <v>582</v>
      </c>
      <c r="J61514" s="2" t="s">
        <v>216</v>
      </c>
      <c r="K61514" s="2" t="s">
        <v>217</v>
      </c>
      <c r="L61514">
        <v>7</v>
      </c>
      <c r="M61514" s="1">
        <v>43665</v>
      </c>
      <c r="N61514">
        <v>1</v>
      </c>
      <c r="O61514">
        <v>4</v>
      </c>
      <c r="P61514" s="2" t="s">
        <v>2567</v>
      </c>
      <c r="Q61514">
        <v>4.2</v>
      </c>
      <c r="R61514">
        <v>339</v>
      </c>
      <c r="S61514">
        <v>0.24</v>
      </c>
      <c r="T61514">
        <v>84.75</v>
      </c>
      <c r="U61514" s="2" t="s">
        <v>69</v>
      </c>
      <c r="V61514" s="2" t="s">
        <v>70</v>
      </c>
      <c r="W61514" s="2" t="s">
        <v>50</v>
      </c>
      <c r="X61514" s="2" t="s">
        <v>51</v>
      </c>
      <c r="Y61514" s="2" t="s">
        <v>234</v>
      </c>
      <c r="Z61514" s="2" t="s">
        <v>95</v>
      </c>
    </row>
    <row r="61515" spans="1:26" x14ac:dyDescent="0.35">
      <c r="A61515" s="1">
        <v>43638</v>
      </c>
      <c r="B61515" s="2" t="s">
        <v>124256</v>
      </c>
      <c r="C61515" s="3">
        <v>45355.246111111112</v>
      </c>
      <c r="D61515" s="2" t="s">
        <v>124257</v>
      </c>
      <c r="E61515" s="2" t="s">
        <v>28</v>
      </c>
      <c r="F61515">
        <v>32</v>
      </c>
      <c r="G61515" s="2" t="s">
        <v>56</v>
      </c>
      <c r="H61515" s="2" t="s">
        <v>113</v>
      </c>
      <c r="I61515" s="2" t="s">
        <v>1084</v>
      </c>
      <c r="J61515" s="2" t="s">
        <v>32</v>
      </c>
      <c r="K61515" s="2" t="s">
        <v>33</v>
      </c>
      <c r="L61515">
        <v>4</v>
      </c>
      <c r="M61515" s="1">
        <v>43639</v>
      </c>
      <c r="N61515">
        <v>4</v>
      </c>
      <c r="O61515">
        <v>2</v>
      </c>
      <c r="P61515" s="2" t="s">
        <v>724</v>
      </c>
      <c r="Q61515">
        <v>4.2</v>
      </c>
      <c r="R61515">
        <v>281</v>
      </c>
      <c r="S61515">
        <v>0.13</v>
      </c>
      <c r="T61515">
        <v>140.5</v>
      </c>
      <c r="U61515" s="2" t="s">
        <v>69</v>
      </c>
      <c r="V61515" s="2" t="s">
        <v>36</v>
      </c>
      <c r="W61515" s="2" t="s">
        <v>37</v>
      </c>
      <c r="X61515" s="2" t="s">
        <v>51</v>
      </c>
      <c r="Y61515" s="2" t="s">
        <v>39</v>
      </c>
      <c r="Z61515" s="2" t="s">
        <v>40</v>
      </c>
    </row>
    <row r="61516" spans="1:26" x14ac:dyDescent="0.35">
      <c r="A61516" s="1">
        <v>43638</v>
      </c>
      <c r="B61516" s="2" t="s">
        <v>124258</v>
      </c>
      <c r="C61516" s="3">
        <v>45355.270648148151</v>
      </c>
      <c r="D61516" s="2" t="s">
        <v>124259</v>
      </c>
      <c r="E61516" s="2" t="s">
        <v>43</v>
      </c>
      <c r="F61516">
        <v>48</v>
      </c>
      <c r="G61516" s="2" t="s">
        <v>44</v>
      </c>
      <c r="H61516" s="2" t="s">
        <v>1015</v>
      </c>
      <c r="I61516" s="2" t="s">
        <v>231</v>
      </c>
      <c r="J61516" s="2" t="s">
        <v>121</v>
      </c>
      <c r="K61516" s="2" t="s">
        <v>122</v>
      </c>
      <c r="L61516">
        <v>2</v>
      </c>
      <c r="M61516" s="1">
        <v>43696</v>
      </c>
      <c r="N61516">
        <v>7</v>
      </c>
      <c r="O61516">
        <v>1</v>
      </c>
      <c r="P61516" s="2" t="s">
        <v>922</v>
      </c>
      <c r="Q61516">
        <v>4.2</v>
      </c>
      <c r="R61516">
        <v>240</v>
      </c>
      <c r="S61516">
        <v>0.11</v>
      </c>
      <c r="T61516">
        <v>240</v>
      </c>
      <c r="U61516" s="2" t="s">
        <v>35</v>
      </c>
      <c r="V61516" s="2" t="s">
        <v>36</v>
      </c>
      <c r="W61516" s="2" t="s">
        <v>37</v>
      </c>
      <c r="X61516" s="2" t="s">
        <v>51</v>
      </c>
      <c r="Y61516" s="2" t="s">
        <v>39</v>
      </c>
      <c r="Z61516" s="2" t="s">
        <v>125</v>
      </c>
    </row>
    <row r="61517" spans="1:26" x14ac:dyDescent="0.35">
      <c r="A61517" s="1">
        <v>43638</v>
      </c>
      <c r="B61517" s="2" t="s">
        <v>124260</v>
      </c>
      <c r="C61517" s="3">
        <v>45355.385000000002</v>
      </c>
      <c r="D61517" s="2" t="s">
        <v>124261</v>
      </c>
      <c r="E61517" s="2" t="s">
        <v>43</v>
      </c>
      <c r="F61517">
        <v>51</v>
      </c>
      <c r="G61517" s="2" t="s">
        <v>84</v>
      </c>
      <c r="H61517" s="2" t="s">
        <v>1459</v>
      </c>
      <c r="I61517" s="2" t="s">
        <v>1459</v>
      </c>
      <c r="J61517" s="2" t="s">
        <v>100</v>
      </c>
      <c r="K61517" s="2" t="s">
        <v>108</v>
      </c>
      <c r="L61517">
        <v>1</v>
      </c>
      <c r="M61517" s="1">
        <v>43639</v>
      </c>
      <c r="N61517">
        <v>1</v>
      </c>
      <c r="O61517">
        <v>1</v>
      </c>
      <c r="P61517" s="2" t="s">
        <v>707</v>
      </c>
      <c r="Q61517">
        <v>3.3</v>
      </c>
      <c r="R61517">
        <v>105</v>
      </c>
      <c r="S61517">
        <v>0.28000000000000003</v>
      </c>
      <c r="T61517">
        <v>105</v>
      </c>
      <c r="U61517" s="2" t="s">
        <v>69</v>
      </c>
      <c r="V61517" s="2" t="s">
        <v>103</v>
      </c>
      <c r="W61517" s="2" t="s">
        <v>51</v>
      </c>
      <c r="X61517" s="2" t="s">
        <v>51</v>
      </c>
      <c r="Y61517" s="2" t="s">
        <v>104</v>
      </c>
      <c r="Z61517" s="2" t="s">
        <v>81</v>
      </c>
    </row>
    <row r="61518" spans="1:26" x14ac:dyDescent="0.35">
      <c r="A61518" s="1">
        <v>43638</v>
      </c>
      <c r="B61518" s="2" t="s">
        <v>124262</v>
      </c>
      <c r="C61518" s="3">
        <v>45355.845775462964</v>
      </c>
      <c r="D61518" s="2" t="s">
        <v>124263</v>
      </c>
      <c r="E61518" s="2" t="s">
        <v>28</v>
      </c>
      <c r="F61518">
        <v>37</v>
      </c>
      <c r="G61518" s="2" t="s">
        <v>84</v>
      </c>
      <c r="H61518" s="2" t="s">
        <v>357</v>
      </c>
      <c r="I61518" s="2" t="s">
        <v>357</v>
      </c>
      <c r="J61518" s="2" t="s">
        <v>169</v>
      </c>
      <c r="K61518" s="2" t="s">
        <v>432</v>
      </c>
      <c r="L61518">
        <v>2</v>
      </c>
      <c r="M61518" s="1">
        <v>43735</v>
      </c>
      <c r="N61518">
        <v>1</v>
      </c>
      <c r="O61518">
        <v>1</v>
      </c>
      <c r="P61518" s="2" t="s">
        <v>642</v>
      </c>
      <c r="Q61518">
        <v>4.5</v>
      </c>
      <c r="R61518">
        <v>163</v>
      </c>
      <c r="S61518">
        <v>0.13</v>
      </c>
      <c r="T61518">
        <v>163</v>
      </c>
      <c r="U61518" s="2" t="s">
        <v>35</v>
      </c>
      <c r="V61518" s="2" t="s">
        <v>36</v>
      </c>
      <c r="W61518" s="2" t="s">
        <v>38</v>
      </c>
      <c r="X61518" s="2" t="s">
        <v>37</v>
      </c>
      <c r="Y61518" s="2" t="s">
        <v>88</v>
      </c>
      <c r="Z61518" s="2" t="s">
        <v>53</v>
      </c>
    </row>
    <row r="61519" spans="1:26" x14ac:dyDescent="0.35">
      <c r="A61519" s="1">
        <v>43638</v>
      </c>
      <c r="B61519" s="2" t="s">
        <v>124264</v>
      </c>
      <c r="C61519" s="3">
        <v>45355.836724537039</v>
      </c>
      <c r="D61519" s="2" t="s">
        <v>124265</v>
      </c>
      <c r="E61519" s="2" t="s">
        <v>43</v>
      </c>
      <c r="F61519">
        <v>40</v>
      </c>
      <c r="G61519" s="2" t="s">
        <v>56</v>
      </c>
      <c r="H61519" s="2" t="s">
        <v>113</v>
      </c>
      <c r="I61519" s="2" t="s">
        <v>609</v>
      </c>
      <c r="J61519" s="2" t="s">
        <v>175</v>
      </c>
      <c r="K61519" s="2" t="s">
        <v>1016</v>
      </c>
      <c r="L61519">
        <v>5</v>
      </c>
      <c r="M61519" s="1">
        <v>43657</v>
      </c>
      <c r="N61519">
        <v>7</v>
      </c>
      <c r="O61519">
        <v>3</v>
      </c>
      <c r="P61519" s="2" t="s">
        <v>8723</v>
      </c>
      <c r="Q61519">
        <v>4.2</v>
      </c>
      <c r="R61519">
        <v>181</v>
      </c>
      <c r="S61519">
        <v>0.1</v>
      </c>
      <c r="T61519">
        <v>60.333333333333336</v>
      </c>
      <c r="U61519" s="2" t="s">
        <v>69</v>
      </c>
      <c r="V61519" s="2" t="s">
        <v>36</v>
      </c>
      <c r="W61519" s="2" t="s">
        <v>38</v>
      </c>
      <c r="X61519" s="2" t="s">
        <v>51</v>
      </c>
      <c r="Y61519" s="2" t="s">
        <v>88</v>
      </c>
      <c r="Z61519" s="2" t="s">
        <v>72</v>
      </c>
    </row>
    <row r="61520" spans="1:26" x14ac:dyDescent="0.35">
      <c r="A61520" s="1">
        <v>43638</v>
      </c>
      <c r="B61520" s="2" t="s">
        <v>124266</v>
      </c>
      <c r="C61520" s="3">
        <v>45355.118784722225</v>
      </c>
      <c r="D61520" s="2" t="s">
        <v>124267</v>
      </c>
      <c r="E61520" s="2" t="s">
        <v>43</v>
      </c>
      <c r="F61520">
        <v>52</v>
      </c>
      <c r="G61520" s="2" t="s">
        <v>29</v>
      </c>
      <c r="H61520" s="2" t="s">
        <v>205</v>
      </c>
      <c r="I61520" s="2" t="s">
        <v>206</v>
      </c>
      <c r="J61520" s="2" t="s">
        <v>329</v>
      </c>
      <c r="K61520" s="2" t="s">
        <v>755</v>
      </c>
      <c r="L61520">
        <v>3</v>
      </c>
      <c r="M61520" s="1">
        <v>43645</v>
      </c>
      <c r="N61520">
        <v>1</v>
      </c>
      <c r="O61520">
        <v>2</v>
      </c>
      <c r="P61520" s="2" t="s">
        <v>3934</v>
      </c>
      <c r="Q61520">
        <v>4.5</v>
      </c>
      <c r="R61520">
        <v>280</v>
      </c>
      <c r="S61520">
        <v>0.11</v>
      </c>
      <c r="T61520">
        <v>140</v>
      </c>
      <c r="U61520" s="2" t="s">
        <v>69</v>
      </c>
      <c r="V61520" s="2" t="s">
        <v>103</v>
      </c>
      <c r="W61520" s="2" t="s">
        <v>37</v>
      </c>
      <c r="X61520" s="2" t="s">
        <v>37</v>
      </c>
      <c r="Y61520" s="2" t="s">
        <v>153</v>
      </c>
      <c r="Z61520" s="2" t="s">
        <v>40</v>
      </c>
    </row>
    <row r="61521" spans="1:26" x14ac:dyDescent="0.35">
      <c r="A61521" s="1">
        <v>43639</v>
      </c>
      <c r="B61521" s="2" t="s">
        <v>124268</v>
      </c>
      <c r="C61521" s="3">
        <v>45355.511122685188</v>
      </c>
      <c r="D61521" s="2" t="s">
        <v>124269</v>
      </c>
      <c r="E61521" s="2" t="s">
        <v>43</v>
      </c>
      <c r="F61521">
        <v>45</v>
      </c>
      <c r="G61521" s="2" t="s">
        <v>135</v>
      </c>
      <c r="H61521" s="2" t="s">
        <v>1683</v>
      </c>
      <c r="I61521" s="2" t="s">
        <v>1684</v>
      </c>
      <c r="J61521" s="2" t="s">
        <v>130</v>
      </c>
      <c r="K61521" s="2" t="s">
        <v>348</v>
      </c>
      <c r="L61521">
        <v>5</v>
      </c>
      <c r="M61521" s="1">
        <v>43640</v>
      </c>
      <c r="N61521">
        <v>1</v>
      </c>
      <c r="O61521">
        <v>3</v>
      </c>
      <c r="P61521" s="2" t="s">
        <v>724</v>
      </c>
      <c r="Q61521">
        <v>4.3</v>
      </c>
      <c r="R61521">
        <v>189</v>
      </c>
      <c r="S61521">
        <v>0.2</v>
      </c>
      <c r="T61521">
        <v>63</v>
      </c>
      <c r="U61521" s="2" t="s">
        <v>69</v>
      </c>
      <c r="V61521" s="2" t="s">
        <v>36</v>
      </c>
      <c r="W61521" s="2" t="s">
        <v>38</v>
      </c>
      <c r="X61521" s="2" t="s">
        <v>38</v>
      </c>
      <c r="Y61521" s="2" t="s">
        <v>88</v>
      </c>
      <c r="Z61521" s="2" t="s">
        <v>95</v>
      </c>
    </row>
    <row r="61522" spans="1:26" x14ac:dyDescent="0.35">
      <c r="A61522" s="1">
        <v>43639</v>
      </c>
      <c r="B61522" s="2" t="s">
        <v>124270</v>
      </c>
      <c r="C61522" s="3">
        <v>45355.694456018522</v>
      </c>
      <c r="D61522" s="2" t="s">
        <v>124271</v>
      </c>
      <c r="E61522" s="2" t="s">
        <v>28</v>
      </c>
      <c r="F61522">
        <v>50</v>
      </c>
      <c r="G61522" s="2" t="s">
        <v>29</v>
      </c>
      <c r="H61522" s="2" t="s">
        <v>395</v>
      </c>
      <c r="I61522" s="2" t="s">
        <v>396</v>
      </c>
      <c r="J61522" s="2" t="s">
        <v>144</v>
      </c>
      <c r="K61522" s="2" t="s">
        <v>239</v>
      </c>
      <c r="L61522">
        <v>2</v>
      </c>
      <c r="M61522" s="1">
        <v>43680</v>
      </c>
      <c r="N61522">
        <v>1</v>
      </c>
      <c r="O61522">
        <v>1</v>
      </c>
      <c r="P61522" s="2" t="s">
        <v>971</v>
      </c>
      <c r="Q61522">
        <v>4.5999999999999996</v>
      </c>
      <c r="R61522">
        <v>398</v>
      </c>
      <c r="S61522">
        <v>0.18</v>
      </c>
      <c r="T61522">
        <v>398</v>
      </c>
      <c r="U61522" s="2" t="s">
        <v>344</v>
      </c>
      <c r="V61522" s="2" t="s">
        <v>36</v>
      </c>
      <c r="W61522" s="2" t="s">
        <v>50</v>
      </c>
      <c r="X61522" s="2" t="s">
        <v>50</v>
      </c>
      <c r="Y61522" s="2" t="s">
        <v>52</v>
      </c>
      <c r="Z61522" s="2" t="s">
        <v>95</v>
      </c>
    </row>
    <row r="61523" spans="1:26" x14ac:dyDescent="0.35">
      <c r="A61523" s="1">
        <v>43639</v>
      </c>
      <c r="B61523" s="2" t="s">
        <v>124272</v>
      </c>
      <c r="C61523" s="3">
        <v>45355.438020833331</v>
      </c>
      <c r="D61523" s="2" t="s">
        <v>124273</v>
      </c>
      <c r="E61523" s="2" t="s">
        <v>28</v>
      </c>
      <c r="F61523">
        <v>49</v>
      </c>
      <c r="G61523" s="2" t="s">
        <v>29</v>
      </c>
      <c r="H61523" s="2" t="s">
        <v>30</v>
      </c>
      <c r="I61523" s="2" t="s">
        <v>174</v>
      </c>
      <c r="J61523" s="2" t="s">
        <v>216</v>
      </c>
      <c r="K61523" s="2" t="s">
        <v>593</v>
      </c>
      <c r="L61523">
        <v>7</v>
      </c>
      <c r="M61523" s="1">
        <v>43640</v>
      </c>
      <c r="N61523">
        <v>3</v>
      </c>
      <c r="O61523">
        <v>4</v>
      </c>
      <c r="P61523" s="2" t="s">
        <v>2344</v>
      </c>
      <c r="Q61523">
        <v>4.5999999999999996</v>
      </c>
      <c r="R61523">
        <v>360</v>
      </c>
      <c r="S61523">
        <v>0.14000000000000001</v>
      </c>
      <c r="T61523">
        <v>90</v>
      </c>
      <c r="U61523" s="2" t="s">
        <v>69</v>
      </c>
      <c r="V61523" s="2" t="s">
        <v>36</v>
      </c>
      <c r="W61523" s="2" t="s">
        <v>50</v>
      </c>
      <c r="X61523" s="2" t="s">
        <v>50</v>
      </c>
      <c r="Y61523" s="2" t="s">
        <v>52</v>
      </c>
      <c r="Z61523" s="2" t="s">
        <v>95</v>
      </c>
    </row>
    <row r="61524" spans="1:26" x14ac:dyDescent="0.35">
      <c r="A61524" s="1">
        <v>43639</v>
      </c>
      <c r="B61524" s="2" t="s">
        <v>124274</v>
      </c>
      <c r="C61524" s="3">
        <v>45355.333240740743</v>
      </c>
      <c r="D61524" s="2" t="s">
        <v>124275</v>
      </c>
      <c r="E61524" s="2" t="s">
        <v>43</v>
      </c>
      <c r="F61524">
        <v>20</v>
      </c>
      <c r="G61524" s="2" t="s">
        <v>84</v>
      </c>
      <c r="H61524" s="2" t="s">
        <v>1056</v>
      </c>
      <c r="I61524" s="2" t="s">
        <v>1056</v>
      </c>
      <c r="J61524" s="2" t="s">
        <v>169</v>
      </c>
      <c r="K61524" s="2" t="s">
        <v>287</v>
      </c>
      <c r="L61524">
        <v>2</v>
      </c>
      <c r="M61524" s="1">
        <v>43650</v>
      </c>
      <c r="N61524">
        <v>9</v>
      </c>
      <c r="O61524">
        <v>1</v>
      </c>
      <c r="P61524" s="2" t="s">
        <v>2475</v>
      </c>
      <c r="Q61524">
        <v>3.3</v>
      </c>
      <c r="R61524">
        <v>105</v>
      </c>
      <c r="S61524">
        <v>0.28000000000000003</v>
      </c>
      <c r="T61524">
        <v>105</v>
      </c>
      <c r="U61524" s="2" t="s">
        <v>69</v>
      </c>
      <c r="V61524" s="2" t="s">
        <v>70</v>
      </c>
      <c r="W61524" s="2" t="s">
        <v>51</v>
      </c>
      <c r="X61524" s="2" t="s">
        <v>51</v>
      </c>
      <c r="Y61524" s="2" t="s">
        <v>124</v>
      </c>
      <c r="Z61524" s="2" t="s">
        <v>53</v>
      </c>
    </row>
    <row r="61525" spans="1:26" x14ac:dyDescent="0.35">
      <c r="A61525" s="1">
        <v>43639</v>
      </c>
      <c r="B61525" s="2" t="s">
        <v>124276</v>
      </c>
      <c r="C61525" s="3">
        <v>45355.037731481483</v>
      </c>
      <c r="D61525" s="2" t="s">
        <v>124277</v>
      </c>
      <c r="E61525" s="2" t="s">
        <v>28</v>
      </c>
      <c r="F61525">
        <v>43</v>
      </c>
      <c r="G61525" s="2" t="s">
        <v>75</v>
      </c>
      <c r="H61525" s="2" t="s">
        <v>468</v>
      </c>
      <c r="I61525" s="2" t="s">
        <v>469</v>
      </c>
      <c r="J61525" s="2" t="s">
        <v>175</v>
      </c>
      <c r="K61525" s="2" t="s">
        <v>509</v>
      </c>
      <c r="L61525">
        <v>1</v>
      </c>
      <c r="M61525" s="1">
        <v>43659</v>
      </c>
      <c r="N61525">
        <v>3</v>
      </c>
      <c r="O61525">
        <v>1</v>
      </c>
      <c r="P61525" s="2" t="s">
        <v>1490</v>
      </c>
      <c r="Q61525">
        <v>4.5999999999999996</v>
      </c>
      <c r="R61525">
        <v>391</v>
      </c>
      <c r="S61525">
        <v>0.1</v>
      </c>
      <c r="T61525">
        <v>391</v>
      </c>
      <c r="U61525" s="2" t="s">
        <v>344</v>
      </c>
      <c r="V61525" s="2" t="s">
        <v>36</v>
      </c>
      <c r="W61525" s="2" t="s">
        <v>50</v>
      </c>
      <c r="X61525" s="2" t="s">
        <v>50</v>
      </c>
      <c r="Y61525" s="2" t="s">
        <v>52</v>
      </c>
      <c r="Z61525" s="2" t="s">
        <v>72</v>
      </c>
    </row>
    <row r="61526" spans="1:26" x14ac:dyDescent="0.35">
      <c r="A61526" s="1">
        <v>43639</v>
      </c>
      <c r="B61526" s="2" t="s">
        <v>124278</v>
      </c>
      <c r="C61526" s="3">
        <v>45355.369351851848</v>
      </c>
      <c r="D61526" s="2" t="s">
        <v>124279</v>
      </c>
      <c r="E61526" s="2" t="s">
        <v>28</v>
      </c>
      <c r="F61526">
        <v>46</v>
      </c>
      <c r="G61526" s="2" t="s">
        <v>29</v>
      </c>
      <c r="H61526" s="2" t="s">
        <v>616</v>
      </c>
      <c r="I61526" s="2" t="s">
        <v>695</v>
      </c>
      <c r="J61526" s="2" t="s">
        <v>121</v>
      </c>
      <c r="K61526" s="2" t="s">
        <v>122</v>
      </c>
      <c r="L61526">
        <v>6</v>
      </c>
      <c r="M61526" s="1">
        <v>43640</v>
      </c>
      <c r="N61526">
        <v>3</v>
      </c>
      <c r="O61526">
        <v>3</v>
      </c>
      <c r="P61526" s="2" t="s">
        <v>4062</v>
      </c>
      <c r="Q61526">
        <v>4.3</v>
      </c>
      <c r="R61526">
        <v>152</v>
      </c>
      <c r="S61526">
        <v>0.2</v>
      </c>
      <c r="T61526">
        <v>50.666666666666664</v>
      </c>
      <c r="U61526" s="2" t="s">
        <v>69</v>
      </c>
      <c r="V61526" s="2" t="s">
        <v>36</v>
      </c>
      <c r="W61526" s="2" t="s">
        <v>38</v>
      </c>
      <c r="X61526" s="2" t="s">
        <v>38</v>
      </c>
      <c r="Y61526" s="2" t="s">
        <v>88</v>
      </c>
      <c r="Z61526" s="2" t="s">
        <v>125</v>
      </c>
    </row>
    <row r="61527" spans="1:26" x14ac:dyDescent="0.35">
      <c r="A61527" s="1">
        <v>43639</v>
      </c>
      <c r="B61527" s="2" t="s">
        <v>124280</v>
      </c>
      <c r="C61527" s="3">
        <v>45355.014074074075</v>
      </c>
      <c r="D61527" s="2" t="s">
        <v>124281</v>
      </c>
      <c r="E61527" s="2" t="s">
        <v>28</v>
      </c>
      <c r="F61527">
        <v>34</v>
      </c>
      <c r="G61527" s="2" t="s">
        <v>56</v>
      </c>
      <c r="H61527" s="2" t="s">
        <v>113</v>
      </c>
      <c r="I61527" s="2" t="s">
        <v>522</v>
      </c>
      <c r="J61527" s="2" t="s">
        <v>144</v>
      </c>
      <c r="K61527" s="2" t="s">
        <v>427</v>
      </c>
      <c r="L61527">
        <v>6</v>
      </c>
      <c r="M61527" s="1">
        <v>43640</v>
      </c>
      <c r="N61527">
        <v>2</v>
      </c>
      <c r="O61527">
        <v>3</v>
      </c>
      <c r="P61527" s="2" t="s">
        <v>218</v>
      </c>
      <c r="Q61527">
        <v>3.8</v>
      </c>
      <c r="R61527">
        <v>120</v>
      </c>
      <c r="S61527">
        <v>0.22</v>
      </c>
      <c r="T61527">
        <v>40</v>
      </c>
      <c r="U61527" s="2" t="s">
        <v>69</v>
      </c>
      <c r="V61527" s="2" t="s">
        <v>36</v>
      </c>
      <c r="W61527" s="2" t="s">
        <v>51</v>
      </c>
      <c r="X61527" s="2" t="s">
        <v>51</v>
      </c>
      <c r="Y61527" s="2" t="s">
        <v>188</v>
      </c>
      <c r="Z61527" s="2" t="s">
        <v>95</v>
      </c>
    </row>
    <row r="61528" spans="1:26" x14ac:dyDescent="0.35">
      <c r="A61528" s="1">
        <v>43639</v>
      </c>
      <c r="B61528" s="2" t="s">
        <v>124282</v>
      </c>
      <c r="C61528" s="3">
        <v>45355.363391203704</v>
      </c>
      <c r="D61528" s="2" t="s">
        <v>124283</v>
      </c>
      <c r="E61528" s="2" t="s">
        <v>28</v>
      </c>
      <c r="F61528">
        <v>48</v>
      </c>
      <c r="G61528" s="2" t="s">
        <v>84</v>
      </c>
      <c r="H61528" s="2" t="s">
        <v>357</v>
      </c>
      <c r="I61528" s="2" t="s">
        <v>421</v>
      </c>
      <c r="J61528" s="2" t="s">
        <v>32</v>
      </c>
      <c r="K61528" s="2" t="s">
        <v>527</v>
      </c>
      <c r="L61528">
        <v>1</v>
      </c>
      <c r="M61528" s="1">
        <v>43677</v>
      </c>
      <c r="N61528">
        <v>3</v>
      </c>
      <c r="O61528">
        <v>1</v>
      </c>
      <c r="P61528" s="2" t="s">
        <v>1925</v>
      </c>
      <c r="Q61528">
        <v>3.8</v>
      </c>
      <c r="R61528">
        <v>115</v>
      </c>
      <c r="S61528">
        <v>0.25</v>
      </c>
      <c r="T61528">
        <v>115</v>
      </c>
      <c r="U61528" s="2" t="s">
        <v>69</v>
      </c>
      <c r="V61528" s="2" t="s">
        <v>36</v>
      </c>
      <c r="W61528" s="2" t="s">
        <v>51</v>
      </c>
      <c r="X61528" s="2" t="s">
        <v>51</v>
      </c>
      <c r="Y61528" s="2" t="s">
        <v>188</v>
      </c>
      <c r="Z61528" s="2" t="s">
        <v>40</v>
      </c>
    </row>
    <row r="61529" spans="1:26" x14ac:dyDescent="0.35">
      <c r="A61529" s="1">
        <v>43639</v>
      </c>
      <c r="B61529" s="2" t="s">
        <v>124284</v>
      </c>
      <c r="C61529" s="3">
        <v>45355.199328703704</v>
      </c>
      <c r="D61529" s="2" t="s">
        <v>124285</v>
      </c>
      <c r="E61529" s="2" t="s">
        <v>28</v>
      </c>
      <c r="F61529">
        <v>47</v>
      </c>
      <c r="G61529" s="2" t="s">
        <v>56</v>
      </c>
      <c r="H61529" s="2" t="s">
        <v>57</v>
      </c>
      <c r="I61529" s="2" t="s">
        <v>653</v>
      </c>
      <c r="J61529" s="2" t="s">
        <v>59</v>
      </c>
      <c r="K61529" s="2" t="s">
        <v>60</v>
      </c>
      <c r="L61529">
        <v>6</v>
      </c>
      <c r="M61529" s="1">
        <v>43715</v>
      </c>
      <c r="N61529">
        <v>1</v>
      </c>
      <c r="O61529">
        <v>3</v>
      </c>
      <c r="P61529" s="2" t="s">
        <v>1369</v>
      </c>
      <c r="Q61529">
        <v>4.2</v>
      </c>
      <c r="R61529">
        <v>281</v>
      </c>
      <c r="S61529">
        <v>0.13</v>
      </c>
      <c r="T61529">
        <v>93.666666666666671</v>
      </c>
      <c r="U61529" s="2" t="s">
        <v>69</v>
      </c>
      <c r="V61529" s="2" t="s">
        <v>36</v>
      </c>
      <c r="W61529" s="2" t="s">
        <v>37</v>
      </c>
      <c r="X61529" s="2" t="s">
        <v>51</v>
      </c>
      <c r="Y61529" s="2" t="s">
        <v>39</v>
      </c>
      <c r="Z61529" s="2" t="s">
        <v>40</v>
      </c>
    </row>
    <row r="61530" spans="1:26" x14ac:dyDescent="0.35">
      <c r="A61530" s="1">
        <v>43639</v>
      </c>
      <c r="B61530" s="2" t="s">
        <v>124286</v>
      </c>
      <c r="C61530" s="3">
        <v>45355.729953703703</v>
      </c>
      <c r="D61530" s="2" t="s">
        <v>124287</v>
      </c>
      <c r="E61530" s="2" t="s">
        <v>43</v>
      </c>
      <c r="F61530">
        <v>51</v>
      </c>
      <c r="G61530" s="2" t="s">
        <v>56</v>
      </c>
      <c r="H61530" s="2" t="s">
        <v>64</v>
      </c>
      <c r="I61530" s="2" t="s">
        <v>2062</v>
      </c>
      <c r="J61530" s="2" t="s">
        <v>32</v>
      </c>
      <c r="K61530" s="2" t="s">
        <v>980</v>
      </c>
      <c r="L61530">
        <v>4</v>
      </c>
      <c r="M61530" s="1">
        <v>43703</v>
      </c>
      <c r="N61530">
        <v>1</v>
      </c>
      <c r="O61530">
        <v>2</v>
      </c>
      <c r="P61530" s="2" t="s">
        <v>959</v>
      </c>
      <c r="Q61530">
        <v>4.4000000000000004</v>
      </c>
      <c r="R61530">
        <v>124</v>
      </c>
      <c r="S61530">
        <v>0.13</v>
      </c>
      <c r="T61530">
        <v>62</v>
      </c>
      <c r="U61530" s="2" t="s">
        <v>69</v>
      </c>
      <c r="V61530" s="2" t="s">
        <v>103</v>
      </c>
      <c r="W61530" s="2" t="s">
        <v>51</v>
      </c>
      <c r="X61530" s="2" t="s">
        <v>37</v>
      </c>
      <c r="Y61530" s="2" t="s">
        <v>104</v>
      </c>
      <c r="Z61530" s="2" t="s">
        <v>40</v>
      </c>
    </row>
    <row r="61531" spans="1:26" x14ac:dyDescent="0.35">
      <c r="A61531" s="1">
        <v>43639</v>
      </c>
      <c r="B61531" s="2" t="s">
        <v>124288</v>
      </c>
      <c r="C61531" s="3">
        <v>45355.028993055559</v>
      </c>
      <c r="D61531" s="2" t="s">
        <v>124289</v>
      </c>
      <c r="E61531" s="2" t="s">
        <v>43</v>
      </c>
      <c r="F61531">
        <v>33</v>
      </c>
      <c r="G61531" s="2" t="s">
        <v>44</v>
      </c>
      <c r="H61531" s="2" t="s">
        <v>2188</v>
      </c>
      <c r="I61531" s="2" t="s">
        <v>231</v>
      </c>
      <c r="J61531" s="2" t="s">
        <v>47</v>
      </c>
      <c r="K61531" s="2" t="s">
        <v>48</v>
      </c>
      <c r="L61531">
        <v>6</v>
      </c>
      <c r="M61531" s="1">
        <v>43651</v>
      </c>
      <c r="N61531">
        <v>3</v>
      </c>
      <c r="O61531">
        <v>3</v>
      </c>
      <c r="P61531" s="2" t="s">
        <v>2437</v>
      </c>
      <c r="Q61531">
        <v>4.4000000000000004</v>
      </c>
      <c r="R61531">
        <v>318</v>
      </c>
      <c r="S61531">
        <v>0.22</v>
      </c>
      <c r="T61531">
        <v>106</v>
      </c>
      <c r="U61531" s="2" t="s">
        <v>69</v>
      </c>
      <c r="V61531" s="2" t="s">
        <v>36</v>
      </c>
      <c r="W61531" s="2" t="s">
        <v>50</v>
      </c>
      <c r="X61531" s="2" t="s">
        <v>37</v>
      </c>
      <c r="Y61531" s="2" t="s">
        <v>52</v>
      </c>
      <c r="Z61531" s="2" t="s">
        <v>53</v>
      </c>
    </row>
    <row r="61532" spans="1:26" x14ac:dyDescent="0.35">
      <c r="A61532" s="1">
        <v>43639</v>
      </c>
      <c r="B61532" s="2" t="s">
        <v>124290</v>
      </c>
      <c r="C61532" s="3">
        <v>45355.865115740744</v>
      </c>
      <c r="D61532" s="2" t="s">
        <v>124291</v>
      </c>
      <c r="E61532" s="2" t="s">
        <v>43</v>
      </c>
      <c r="F61532">
        <v>28</v>
      </c>
      <c r="G61532" s="2" t="s">
        <v>75</v>
      </c>
      <c r="H61532" s="2" t="s">
        <v>491</v>
      </c>
      <c r="I61532" s="2" t="s">
        <v>491</v>
      </c>
      <c r="J61532" s="2" t="s">
        <v>78</v>
      </c>
      <c r="K61532" s="2" t="s">
        <v>1135</v>
      </c>
      <c r="L61532">
        <v>3</v>
      </c>
      <c r="M61532" s="1">
        <v>43642</v>
      </c>
      <c r="N61532">
        <v>2</v>
      </c>
      <c r="O61532">
        <v>2</v>
      </c>
      <c r="P61532" s="2" t="s">
        <v>785</v>
      </c>
      <c r="Q61532">
        <v>4.2</v>
      </c>
      <c r="R61532">
        <v>173</v>
      </c>
      <c r="S61532">
        <v>0.25</v>
      </c>
      <c r="T61532">
        <v>86.5</v>
      </c>
      <c r="U61532" s="2" t="s">
        <v>69</v>
      </c>
      <c r="V61532" s="2" t="s">
        <v>70</v>
      </c>
      <c r="W61532" s="2" t="s">
        <v>38</v>
      </c>
      <c r="X61532" s="2" t="s">
        <v>51</v>
      </c>
      <c r="Y61532" s="2" t="s">
        <v>158</v>
      </c>
      <c r="Z61532" s="2" t="s">
        <v>81</v>
      </c>
    </row>
    <row r="61533" spans="1:26" x14ac:dyDescent="0.35">
      <c r="A61533" s="1">
        <v>43639</v>
      </c>
      <c r="B61533" s="2" t="s">
        <v>124292</v>
      </c>
      <c r="C61533" s="3">
        <v>45355.389374999999</v>
      </c>
      <c r="D61533" s="2" t="s">
        <v>124293</v>
      </c>
      <c r="E61533" s="2" t="s">
        <v>28</v>
      </c>
      <c r="F61533">
        <v>55</v>
      </c>
      <c r="G61533" s="2" t="s">
        <v>56</v>
      </c>
      <c r="H61533" s="2" t="s">
        <v>113</v>
      </c>
      <c r="I61533" s="2" t="s">
        <v>513</v>
      </c>
      <c r="J61533" s="2" t="s">
        <v>78</v>
      </c>
      <c r="K61533" s="2" t="s">
        <v>436</v>
      </c>
      <c r="L61533">
        <v>1</v>
      </c>
      <c r="M61533" s="1">
        <v>43640</v>
      </c>
      <c r="N61533">
        <v>1</v>
      </c>
      <c r="O61533">
        <v>1</v>
      </c>
      <c r="P61533" s="2" t="s">
        <v>1031</v>
      </c>
      <c r="Q61533">
        <v>4.5</v>
      </c>
      <c r="R61533">
        <v>384</v>
      </c>
      <c r="S61533">
        <v>0.17</v>
      </c>
      <c r="T61533">
        <v>384</v>
      </c>
      <c r="U61533" s="2" t="s">
        <v>344</v>
      </c>
      <c r="V61533" s="2" t="s">
        <v>103</v>
      </c>
      <c r="W61533" s="2" t="s">
        <v>50</v>
      </c>
      <c r="X61533" s="2" t="s">
        <v>37</v>
      </c>
      <c r="Y61533" s="2" t="s">
        <v>213</v>
      </c>
      <c r="Z61533" s="2" t="s">
        <v>81</v>
      </c>
    </row>
    <row r="61534" spans="1:26" x14ac:dyDescent="0.35">
      <c r="A61534" s="1">
        <v>43639</v>
      </c>
      <c r="B61534" s="2" t="s">
        <v>124294</v>
      </c>
      <c r="C61534" s="3">
        <v>45355.46565972222</v>
      </c>
      <c r="D61534" s="2" t="s">
        <v>124295</v>
      </c>
      <c r="E61534" s="2" t="s">
        <v>28</v>
      </c>
      <c r="F61534">
        <v>46</v>
      </c>
      <c r="G61534" s="2" t="s">
        <v>44</v>
      </c>
      <c r="H61534" s="2" t="s">
        <v>2070</v>
      </c>
      <c r="I61534" s="2" t="s">
        <v>303</v>
      </c>
      <c r="J61534" s="2" t="s">
        <v>121</v>
      </c>
      <c r="K61534" s="2" t="s">
        <v>122</v>
      </c>
      <c r="L61534">
        <v>2</v>
      </c>
      <c r="M61534" s="1">
        <v>43640</v>
      </c>
      <c r="N61534">
        <v>1</v>
      </c>
      <c r="O61534">
        <v>1</v>
      </c>
      <c r="P61534" s="2" t="s">
        <v>2653</v>
      </c>
      <c r="Q61534">
        <v>4.0999999999999996</v>
      </c>
      <c r="R61534">
        <v>159</v>
      </c>
      <c r="S61534">
        <v>0.22</v>
      </c>
      <c r="T61534">
        <v>159</v>
      </c>
      <c r="U61534" s="2" t="s">
        <v>35</v>
      </c>
      <c r="V61534" s="2" t="s">
        <v>36</v>
      </c>
      <c r="W61534" s="2" t="s">
        <v>38</v>
      </c>
      <c r="X61534" s="2" t="s">
        <v>51</v>
      </c>
      <c r="Y61534" s="2" t="s">
        <v>88</v>
      </c>
      <c r="Z61534" s="2" t="s">
        <v>125</v>
      </c>
    </row>
    <row r="61535" spans="1:26" x14ac:dyDescent="0.35">
      <c r="A61535" s="1">
        <v>43639</v>
      </c>
      <c r="B61535" s="2" t="s">
        <v>124296</v>
      </c>
      <c r="C61535" s="3">
        <v>45355.708009259259</v>
      </c>
      <c r="D61535" s="2" t="s">
        <v>124297</v>
      </c>
      <c r="E61535" s="2" t="s">
        <v>43</v>
      </c>
      <c r="F61535">
        <v>30</v>
      </c>
      <c r="G61535" s="2" t="s">
        <v>75</v>
      </c>
      <c r="H61535" s="2" t="s">
        <v>668</v>
      </c>
      <c r="I61535" s="2" t="s">
        <v>669</v>
      </c>
      <c r="J61535" s="2" t="s">
        <v>144</v>
      </c>
      <c r="K61535" s="2" t="s">
        <v>504</v>
      </c>
      <c r="L61535">
        <v>7</v>
      </c>
      <c r="M61535" s="1">
        <v>43649</v>
      </c>
      <c r="N61535">
        <v>2</v>
      </c>
      <c r="O61535">
        <v>4</v>
      </c>
      <c r="P61535" s="2" t="s">
        <v>1102</v>
      </c>
      <c r="Q61535">
        <v>4.5999999999999996</v>
      </c>
      <c r="R61535">
        <v>246</v>
      </c>
      <c r="S61535">
        <v>0.16</v>
      </c>
      <c r="T61535">
        <v>61.5</v>
      </c>
      <c r="U61535" s="2" t="s">
        <v>69</v>
      </c>
      <c r="V61535" s="2" t="s">
        <v>70</v>
      </c>
      <c r="W61535" s="2" t="s">
        <v>37</v>
      </c>
      <c r="X61535" s="2" t="s">
        <v>50</v>
      </c>
      <c r="Y61535" s="2" t="s">
        <v>71</v>
      </c>
      <c r="Z61535" s="2" t="s">
        <v>95</v>
      </c>
    </row>
    <row r="61536" spans="1:26" x14ac:dyDescent="0.35">
      <c r="A61536" s="1">
        <v>43639</v>
      </c>
      <c r="B61536" s="2" t="s">
        <v>124298</v>
      </c>
      <c r="C61536" s="3">
        <v>45355.38144675926</v>
      </c>
      <c r="D61536" s="2" t="s">
        <v>124299</v>
      </c>
      <c r="E61536" s="2" t="s">
        <v>43</v>
      </c>
      <c r="F61536">
        <v>33</v>
      </c>
      <c r="G61536" s="2" t="s">
        <v>75</v>
      </c>
      <c r="H61536" s="2" t="s">
        <v>2183</v>
      </c>
      <c r="I61536" s="2" t="s">
        <v>1422</v>
      </c>
      <c r="J61536" s="2" t="s">
        <v>115</v>
      </c>
      <c r="K61536" s="2" t="s">
        <v>293</v>
      </c>
      <c r="L61536">
        <v>1</v>
      </c>
      <c r="M61536" s="1">
        <v>43658</v>
      </c>
      <c r="N61536">
        <v>3</v>
      </c>
      <c r="O61536">
        <v>1</v>
      </c>
      <c r="P61536" s="2" t="s">
        <v>621</v>
      </c>
      <c r="Q61536">
        <v>4.5999999999999996</v>
      </c>
      <c r="R61536">
        <v>169</v>
      </c>
      <c r="S61536">
        <v>0.1</v>
      </c>
      <c r="T61536">
        <v>169</v>
      </c>
      <c r="U61536" s="2" t="s">
        <v>35</v>
      </c>
      <c r="V61536" s="2" t="s">
        <v>36</v>
      </c>
      <c r="W61536" s="2" t="s">
        <v>38</v>
      </c>
      <c r="X61536" s="2" t="s">
        <v>50</v>
      </c>
      <c r="Y61536" s="2" t="s">
        <v>88</v>
      </c>
      <c r="Z61536" s="2" t="s">
        <v>40</v>
      </c>
    </row>
    <row r="61537" spans="1:26" x14ac:dyDescent="0.35">
      <c r="A61537" s="1">
        <v>43639</v>
      </c>
      <c r="B61537" s="2" t="s">
        <v>124300</v>
      </c>
      <c r="C61537" s="3">
        <v>45355.364571759259</v>
      </c>
      <c r="D61537" s="2" t="s">
        <v>124301</v>
      </c>
      <c r="E61537" s="2" t="s">
        <v>28</v>
      </c>
      <c r="F61537">
        <v>26</v>
      </c>
      <c r="G61537" s="2" t="s">
        <v>84</v>
      </c>
      <c r="H61537" s="2" t="s">
        <v>1056</v>
      </c>
      <c r="I61537" s="2" t="s">
        <v>1056</v>
      </c>
      <c r="J61537" s="2" t="s">
        <v>137</v>
      </c>
      <c r="K61537" s="2" t="s">
        <v>598</v>
      </c>
      <c r="L61537">
        <v>5</v>
      </c>
      <c r="M61537" s="1">
        <v>43738</v>
      </c>
      <c r="N61537">
        <v>1</v>
      </c>
      <c r="O61537">
        <v>3</v>
      </c>
      <c r="P61537" s="2" t="s">
        <v>1832</v>
      </c>
      <c r="Q61537">
        <v>3.9</v>
      </c>
      <c r="R61537">
        <v>143</v>
      </c>
      <c r="S61537">
        <v>0.3</v>
      </c>
      <c r="T61537">
        <v>47.666666666666664</v>
      </c>
      <c r="U61537" s="2" t="s">
        <v>69</v>
      </c>
      <c r="V61537" s="2" t="s">
        <v>70</v>
      </c>
      <c r="W61537" s="2" t="s">
        <v>38</v>
      </c>
      <c r="X61537" s="2" t="s">
        <v>51</v>
      </c>
      <c r="Y61537" s="2" t="s">
        <v>158</v>
      </c>
      <c r="Z61537" s="2" t="s">
        <v>40</v>
      </c>
    </row>
    <row r="61538" spans="1:26" x14ac:dyDescent="0.35">
      <c r="A61538" s="1">
        <v>43639</v>
      </c>
      <c r="B61538" s="2" t="s">
        <v>124302</v>
      </c>
      <c r="C61538" s="3">
        <v>45355.589803240742</v>
      </c>
      <c r="D61538" s="2" t="s">
        <v>124303</v>
      </c>
      <c r="E61538" s="2" t="s">
        <v>28</v>
      </c>
      <c r="F61538">
        <v>47</v>
      </c>
      <c r="G61538" s="2" t="s">
        <v>29</v>
      </c>
      <c r="H61538" s="2" t="s">
        <v>98</v>
      </c>
      <c r="I61538" s="2" t="s">
        <v>99</v>
      </c>
      <c r="J61538" s="2" t="s">
        <v>121</v>
      </c>
      <c r="K61538" s="2" t="s">
        <v>122</v>
      </c>
      <c r="L61538">
        <v>1</v>
      </c>
      <c r="M61538" s="1">
        <v>43704</v>
      </c>
      <c r="N61538">
        <v>2</v>
      </c>
      <c r="O61538">
        <v>1</v>
      </c>
      <c r="P61538" s="2" t="s">
        <v>2074</v>
      </c>
      <c r="Q61538">
        <v>4.3</v>
      </c>
      <c r="R61538">
        <v>189</v>
      </c>
      <c r="S61538">
        <v>0.2</v>
      </c>
      <c r="T61538">
        <v>189</v>
      </c>
      <c r="U61538" s="2" t="s">
        <v>35</v>
      </c>
      <c r="V61538" s="2" t="s">
        <v>36</v>
      </c>
      <c r="W61538" s="2" t="s">
        <v>38</v>
      </c>
      <c r="X61538" s="2" t="s">
        <v>38</v>
      </c>
      <c r="Y61538" s="2" t="s">
        <v>88</v>
      </c>
      <c r="Z61538" s="2" t="s">
        <v>125</v>
      </c>
    </row>
    <row r="61539" spans="1:26" x14ac:dyDescent="0.35">
      <c r="A61539" s="1">
        <v>43639</v>
      </c>
      <c r="B61539" s="2" t="s">
        <v>124304</v>
      </c>
      <c r="C61539" s="3">
        <v>45355.807569444441</v>
      </c>
      <c r="D61539" s="2" t="s">
        <v>124305</v>
      </c>
      <c r="E61539" s="2" t="s">
        <v>43</v>
      </c>
      <c r="F61539">
        <v>46</v>
      </c>
      <c r="G61539" s="2" t="s">
        <v>29</v>
      </c>
      <c r="H61539" s="2" t="s">
        <v>395</v>
      </c>
      <c r="I61539" s="2" t="s">
        <v>396</v>
      </c>
      <c r="J61539" s="2" t="s">
        <v>47</v>
      </c>
      <c r="K61539" s="2" t="s">
        <v>336</v>
      </c>
      <c r="L61539">
        <v>7</v>
      </c>
      <c r="M61539" s="1">
        <v>43721</v>
      </c>
      <c r="N61539">
        <v>1</v>
      </c>
      <c r="O61539">
        <v>4</v>
      </c>
      <c r="P61539" s="2" t="s">
        <v>1266</v>
      </c>
      <c r="Q61539">
        <v>4.4000000000000004</v>
      </c>
      <c r="R61539">
        <v>124</v>
      </c>
      <c r="S61539">
        <v>0.13</v>
      </c>
      <c r="T61539">
        <v>31</v>
      </c>
      <c r="U61539" s="2" t="s">
        <v>69</v>
      </c>
      <c r="V61539" s="2" t="s">
        <v>36</v>
      </c>
      <c r="W61539" s="2" t="s">
        <v>51</v>
      </c>
      <c r="X61539" s="2" t="s">
        <v>37</v>
      </c>
      <c r="Y61539" s="2" t="s">
        <v>188</v>
      </c>
      <c r="Z61539" s="2" t="s">
        <v>53</v>
      </c>
    </row>
    <row r="61540" spans="1:26" x14ac:dyDescent="0.35">
      <c r="A61540" s="1">
        <v>43639</v>
      </c>
      <c r="B61540" s="2" t="s">
        <v>124306</v>
      </c>
      <c r="C61540" s="3">
        <v>45355.246898148151</v>
      </c>
      <c r="D61540" s="2" t="s">
        <v>124307</v>
      </c>
      <c r="E61540" s="2" t="s">
        <v>43</v>
      </c>
      <c r="F61540">
        <v>40</v>
      </c>
      <c r="G61540" s="2" t="s">
        <v>56</v>
      </c>
      <c r="H61540" s="2" t="s">
        <v>57</v>
      </c>
      <c r="I61540" s="2" t="s">
        <v>185</v>
      </c>
      <c r="J61540" s="2" t="s">
        <v>200</v>
      </c>
      <c r="K61540" s="2" t="s">
        <v>688</v>
      </c>
      <c r="L61540">
        <v>2</v>
      </c>
      <c r="M61540" s="1">
        <v>43679</v>
      </c>
      <c r="N61540">
        <v>3</v>
      </c>
      <c r="O61540">
        <v>1</v>
      </c>
      <c r="P61540" s="2" t="s">
        <v>1183</v>
      </c>
      <c r="Q61540">
        <v>4.5</v>
      </c>
      <c r="R61540">
        <v>188</v>
      </c>
      <c r="S61540">
        <v>0.15</v>
      </c>
      <c r="T61540">
        <v>188</v>
      </c>
      <c r="U61540" s="2" t="s">
        <v>35</v>
      </c>
      <c r="V61540" s="2" t="s">
        <v>36</v>
      </c>
      <c r="W61540" s="2" t="s">
        <v>38</v>
      </c>
      <c r="X61540" s="2" t="s">
        <v>37</v>
      </c>
      <c r="Y61540" s="2" t="s">
        <v>88</v>
      </c>
      <c r="Z61540" s="2" t="s">
        <v>95</v>
      </c>
    </row>
    <row r="61541" spans="1:26" x14ac:dyDescent="0.35">
      <c r="A61541" s="1">
        <v>43639</v>
      </c>
      <c r="B61541" s="2" t="s">
        <v>124308</v>
      </c>
      <c r="C61541" s="3">
        <v>45355.566631944443</v>
      </c>
      <c r="D61541" s="2" t="s">
        <v>124309</v>
      </c>
      <c r="E61541" s="2" t="s">
        <v>28</v>
      </c>
      <c r="F61541">
        <v>34</v>
      </c>
      <c r="G61541" s="2" t="s">
        <v>75</v>
      </c>
      <c r="H61541" s="2" t="s">
        <v>900</v>
      </c>
      <c r="I61541" s="2" t="s">
        <v>901</v>
      </c>
      <c r="J61541" s="2" t="s">
        <v>32</v>
      </c>
      <c r="K61541" s="2" t="s">
        <v>1498</v>
      </c>
      <c r="L61541">
        <v>7</v>
      </c>
      <c r="M61541" s="1">
        <v>43722</v>
      </c>
      <c r="N61541">
        <v>1</v>
      </c>
      <c r="O61541">
        <v>4</v>
      </c>
      <c r="P61541" s="2" t="s">
        <v>1860</v>
      </c>
      <c r="Q61541">
        <v>4.3</v>
      </c>
      <c r="R61541">
        <v>225</v>
      </c>
      <c r="S61541">
        <v>0.23</v>
      </c>
      <c r="T61541">
        <v>56.25</v>
      </c>
      <c r="U61541" s="2" t="s">
        <v>69</v>
      </c>
      <c r="V61541" s="2" t="s">
        <v>36</v>
      </c>
      <c r="W61541" s="2" t="s">
        <v>37</v>
      </c>
      <c r="X61541" s="2" t="s">
        <v>38</v>
      </c>
      <c r="Y61541" s="2" t="s">
        <v>39</v>
      </c>
      <c r="Z61541" s="2" t="s">
        <v>40</v>
      </c>
    </row>
    <row r="61542" spans="1:26" x14ac:dyDescent="0.35">
      <c r="A61542" s="1">
        <v>43639</v>
      </c>
      <c r="B61542" s="2" t="s">
        <v>124310</v>
      </c>
      <c r="C61542" s="3">
        <v>45355.150312500002</v>
      </c>
      <c r="D61542" s="2" t="s">
        <v>124311</v>
      </c>
      <c r="E61542" s="2" t="s">
        <v>28</v>
      </c>
      <c r="F61542">
        <v>43</v>
      </c>
      <c r="G61542" s="2" t="s">
        <v>44</v>
      </c>
      <c r="H61542" s="2" t="s">
        <v>540</v>
      </c>
      <c r="I61542" s="2" t="s">
        <v>541</v>
      </c>
      <c r="J61542" s="2" t="s">
        <v>59</v>
      </c>
      <c r="K61542" s="2" t="s">
        <v>1331</v>
      </c>
      <c r="L61542">
        <v>5</v>
      </c>
      <c r="M61542" s="1">
        <v>43716</v>
      </c>
      <c r="N61542">
        <v>1</v>
      </c>
      <c r="O61542">
        <v>3</v>
      </c>
      <c r="P61542" s="2" t="s">
        <v>146</v>
      </c>
      <c r="Q61542">
        <v>4.2</v>
      </c>
      <c r="R61542">
        <v>125</v>
      </c>
      <c r="S61542">
        <v>0.19</v>
      </c>
      <c r="T61542">
        <v>41.666666666666664</v>
      </c>
      <c r="U61542" s="2" t="s">
        <v>69</v>
      </c>
      <c r="V61542" s="2" t="s">
        <v>36</v>
      </c>
      <c r="W61542" s="2" t="s">
        <v>51</v>
      </c>
      <c r="X61542" s="2" t="s">
        <v>51</v>
      </c>
      <c r="Y61542" s="2" t="s">
        <v>188</v>
      </c>
      <c r="Z61542" s="2" t="s">
        <v>40</v>
      </c>
    </row>
    <row r="61543" spans="1:26" x14ac:dyDescent="0.35">
      <c r="A61543" s="1">
        <v>43640</v>
      </c>
      <c r="B61543" s="2" t="s">
        <v>124312</v>
      </c>
      <c r="C61543" s="3">
        <v>45355.621655092589</v>
      </c>
      <c r="D61543" s="2" t="s">
        <v>124313</v>
      </c>
      <c r="E61543" s="2" t="s">
        <v>28</v>
      </c>
      <c r="F61543">
        <v>26</v>
      </c>
      <c r="G61543" s="2" t="s">
        <v>166</v>
      </c>
      <c r="H61543" s="2" t="s">
        <v>6748</v>
      </c>
      <c r="I61543" s="2" t="s">
        <v>6749</v>
      </c>
      <c r="J61543" s="2" t="s">
        <v>47</v>
      </c>
      <c r="K61543" s="2" t="s">
        <v>545</v>
      </c>
      <c r="L61543">
        <v>2</v>
      </c>
      <c r="M61543" s="1">
        <v>43734</v>
      </c>
      <c r="N61543">
        <v>1</v>
      </c>
      <c r="O61543">
        <v>1</v>
      </c>
      <c r="P61543" s="2" t="s">
        <v>371</v>
      </c>
      <c r="Q61543">
        <v>4.4000000000000004</v>
      </c>
      <c r="R61543">
        <v>250</v>
      </c>
      <c r="S61543">
        <v>0.24</v>
      </c>
      <c r="T61543">
        <v>250</v>
      </c>
      <c r="U61543" s="2" t="s">
        <v>35</v>
      </c>
      <c r="V61543" s="2" t="s">
        <v>70</v>
      </c>
      <c r="W61543" s="2" t="s">
        <v>37</v>
      </c>
      <c r="X61543" s="2" t="s">
        <v>37</v>
      </c>
      <c r="Y61543" s="2" t="s">
        <v>71</v>
      </c>
      <c r="Z61543" s="2" t="s">
        <v>53</v>
      </c>
    </row>
    <row r="61544" spans="1:26" x14ac:dyDescent="0.35">
      <c r="A61544" s="1">
        <v>43640</v>
      </c>
      <c r="B61544" s="2" t="s">
        <v>124314</v>
      </c>
      <c r="C61544" s="3">
        <v>45355.729953703703</v>
      </c>
      <c r="D61544" s="2" t="s">
        <v>124315</v>
      </c>
      <c r="E61544" s="2" t="s">
        <v>43</v>
      </c>
      <c r="F61544">
        <v>51</v>
      </c>
      <c r="G61544" s="2" t="s">
        <v>84</v>
      </c>
      <c r="H61544" s="2" t="s">
        <v>549</v>
      </c>
      <c r="I61544" s="2" t="s">
        <v>549</v>
      </c>
      <c r="J61544" s="2" t="s">
        <v>32</v>
      </c>
      <c r="K61544" s="2" t="s">
        <v>980</v>
      </c>
      <c r="L61544">
        <v>4</v>
      </c>
      <c r="M61544" s="1">
        <v>43650</v>
      </c>
      <c r="N61544">
        <v>1</v>
      </c>
      <c r="O61544">
        <v>2</v>
      </c>
      <c r="P61544" s="2" t="s">
        <v>402</v>
      </c>
      <c r="Q61544">
        <v>4.4000000000000004</v>
      </c>
      <c r="R61544">
        <v>124</v>
      </c>
      <c r="S61544">
        <v>0.13</v>
      </c>
      <c r="T61544">
        <v>62</v>
      </c>
      <c r="U61544" s="2" t="s">
        <v>69</v>
      </c>
      <c r="V61544" s="2" t="s">
        <v>103</v>
      </c>
      <c r="W61544" s="2" t="s">
        <v>51</v>
      </c>
      <c r="X61544" s="2" t="s">
        <v>37</v>
      </c>
      <c r="Y61544" s="2" t="s">
        <v>104</v>
      </c>
      <c r="Z61544" s="2" t="s">
        <v>40</v>
      </c>
    </row>
    <row r="61545" spans="1:26" x14ac:dyDescent="0.35">
      <c r="A61545" s="1">
        <v>43640</v>
      </c>
      <c r="B61545" s="2" t="s">
        <v>124316</v>
      </c>
      <c r="C61545" s="3">
        <v>45355.379930555559</v>
      </c>
      <c r="D61545" s="2" t="s">
        <v>124317</v>
      </c>
      <c r="E61545" s="2" t="s">
        <v>28</v>
      </c>
      <c r="F61545">
        <v>32</v>
      </c>
      <c r="G61545" s="2" t="s">
        <v>56</v>
      </c>
      <c r="H61545" s="2" t="s">
        <v>221</v>
      </c>
      <c r="I61545" s="2" t="s">
        <v>2247</v>
      </c>
      <c r="J61545" s="2" t="s">
        <v>130</v>
      </c>
      <c r="K61545" s="2" t="s">
        <v>1617</v>
      </c>
      <c r="L61545">
        <v>2</v>
      </c>
      <c r="M61545" s="1">
        <v>43658</v>
      </c>
      <c r="N61545">
        <v>1</v>
      </c>
      <c r="O61545">
        <v>1</v>
      </c>
      <c r="P61545" s="2" t="s">
        <v>738</v>
      </c>
      <c r="Q61545">
        <v>4.0999999999999996</v>
      </c>
      <c r="R61545">
        <v>189</v>
      </c>
      <c r="S61545">
        <v>0.13</v>
      </c>
      <c r="T61545">
        <v>189</v>
      </c>
      <c r="U61545" s="2" t="s">
        <v>35</v>
      </c>
      <c r="V61545" s="2" t="s">
        <v>36</v>
      </c>
      <c r="W61545" s="2" t="s">
        <v>38</v>
      </c>
      <c r="X61545" s="2" t="s">
        <v>51</v>
      </c>
      <c r="Y61545" s="2" t="s">
        <v>88</v>
      </c>
      <c r="Z61545" s="2" t="s">
        <v>95</v>
      </c>
    </row>
    <row r="61546" spans="1:26" x14ac:dyDescent="0.35">
      <c r="A61546" s="1">
        <v>43640</v>
      </c>
      <c r="B61546" s="2" t="s">
        <v>124318</v>
      </c>
      <c r="C61546" s="3">
        <v>45355.301157407404</v>
      </c>
      <c r="D61546" s="2" t="s">
        <v>124319</v>
      </c>
      <c r="E61546" s="2" t="s">
        <v>28</v>
      </c>
      <c r="F61546">
        <v>23</v>
      </c>
      <c r="G61546" s="2" t="s">
        <v>84</v>
      </c>
      <c r="H61546" s="2" t="s">
        <v>875</v>
      </c>
      <c r="I61546" s="2" t="s">
        <v>875</v>
      </c>
      <c r="J61546" s="2" t="s">
        <v>169</v>
      </c>
      <c r="K61546" s="2" t="s">
        <v>771</v>
      </c>
      <c r="L61546">
        <v>6</v>
      </c>
      <c r="M61546" s="1">
        <v>43641</v>
      </c>
      <c r="N61546">
        <v>1</v>
      </c>
      <c r="O61546">
        <v>3</v>
      </c>
      <c r="P61546" s="2" t="s">
        <v>1875</v>
      </c>
      <c r="Q61546">
        <v>4.5999999999999996</v>
      </c>
      <c r="R61546">
        <v>398</v>
      </c>
      <c r="S61546">
        <v>0.18</v>
      </c>
      <c r="T61546">
        <v>132.66666666666666</v>
      </c>
      <c r="U61546" s="2" t="s">
        <v>69</v>
      </c>
      <c r="V61546" s="2" t="s">
        <v>70</v>
      </c>
      <c r="W61546" s="2" t="s">
        <v>50</v>
      </c>
      <c r="X61546" s="2" t="s">
        <v>50</v>
      </c>
      <c r="Y61546" s="2" t="s">
        <v>234</v>
      </c>
      <c r="Z61546" s="2" t="s">
        <v>53</v>
      </c>
    </row>
    <row r="61547" spans="1:26" x14ac:dyDescent="0.35">
      <c r="A61547" s="1">
        <v>43640</v>
      </c>
      <c r="B61547" s="2" t="s">
        <v>124320</v>
      </c>
      <c r="C61547" s="3">
        <v>45355.948263888888</v>
      </c>
      <c r="D61547" s="2" t="s">
        <v>124321</v>
      </c>
      <c r="E61547" s="2" t="s">
        <v>43</v>
      </c>
      <c r="F61547">
        <v>22</v>
      </c>
      <c r="G61547" s="2" t="s">
        <v>44</v>
      </c>
      <c r="H61547" s="2" t="s">
        <v>1872</v>
      </c>
      <c r="I61547" s="2" t="s">
        <v>303</v>
      </c>
      <c r="J61547" s="2" t="s">
        <v>216</v>
      </c>
      <c r="K61547" s="2" t="s">
        <v>1575</v>
      </c>
      <c r="L61547">
        <v>1</v>
      </c>
      <c r="M61547" s="1">
        <v>43727</v>
      </c>
      <c r="N61547">
        <v>1</v>
      </c>
      <c r="O61547">
        <v>1</v>
      </c>
      <c r="P61547" s="2" t="s">
        <v>1404</v>
      </c>
      <c r="Q61547">
        <v>3.8</v>
      </c>
      <c r="R61547">
        <v>116</v>
      </c>
      <c r="S61547">
        <v>0.22</v>
      </c>
      <c r="T61547">
        <v>116</v>
      </c>
      <c r="U61547" s="2" t="s">
        <v>69</v>
      </c>
      <c r="V61547" s="2" t="s">
        <v>70</v>
      </c>
      <c r="W61547" s="2" t="s">
        <v>51</v>
      </c>
      <c r="X61547" s="2" t="s">
        <v>51</v>
      </c>
      <c r="Y61547" s="2" t="s">
        <v>124</v>
      </c>
      <c r="Z61547" s="2" t="s">
        <v>95</v>
      </c>
    </row>
    <row r="61548" spans="1:26" x14ac:dyDescent="0.35">
      <c r="A61548" s="1">
        <v>43640</v>
      </c>
      <c r="B61548" s="2" t="s">
        <v>124322</v>
      </c>
      <c r="C61548" s="3">
        <v>45355.2344212963</v>
      </c>
      <c r="D61548" s="2" t="s">
        <v>124323</v>
      </c>
      <c r="E61548" s="2" t="s">
        <v>28</v>
      </c>
      <c r="F61548">
        <v>21</v>
      </c>
      <c r="G61548" s="2" t="s">
        <v>84</v>
      </c>
      <c r="H61548" s="2" t="s">
        <v>673</v>
      </c>
      <c r="I61548" s="2" t="s">
        <v>673</v>
      </c>
      <c r="J61548" s="2" t="s">
        <v>115</v>
      </c>
      <c r="K61548" s="2" t="s">
        <v>470</v>
      </c>
      <c r="L61548">
        <v>6</v>
      </c>
      <c r="M61548" s="1">
        <v>43641</v>
      </c>
      <c r="N61548">
        <v>3</v>
      </c>
      <c r="O61548">
        <v>3</v>
      </c>
      <c r="P61548" s="2" t="s">
        <v>1933</v>
      </c>
      <c r="Q61548">
        <v>4.7</v>
      </c>
      <c r="R61548">
        <v>336</v>
      </c>
      <c r="S61548">
        <v>0.25</v>
      </c>
      <c r="T61548">
        <v>112</v>
      </c>
      <c r="U61548" s="2" t="s">
        <v>69</v>
      </c>
      <c r="V61548" s="2" t="s">
        <v>70</v>
      </c>
      <c r="W61548" s="2" t="s">
        <v>50</v>
      </c>
      <c r="X61548" s="2" t="s">
        <v>50</v>
      </c>
      <c r="Y61548" s="2" t="s">
        <v>234</v>
      </c>
      <c r="Z61548" s="2" t="s">
        <v>40</v>
      </c>
    </row>
    <row r="61549" spans="1:26" x14ac:dyDescent="0.35">
      <c r="A61549" s="1">
        <v>43640</v>
      </c>
      <c r="B61549" s="2" t="s">
        <v>124324</v>
      </c>
      <c r="C61549" s="3">
        <v>45355.072777777779</v>
      </c>
      <c r="D61549" s="2" t="s">
        <v>124325</v>
      </c>
      <c r="E61549" s="2" t="s">
        <v>43</v>
      </c>
      <c r="F61549">
        <v>22</v>
      </c>
      <c r="G61549" s="2" t="s">
        <v>84</v>
      </c>
      <c r="H61549" s="2" t="s">
        <v>673</v>
      </c>
      <c r="I61549" s="2" t="s">
        <v>673</v>
      </c>
      <c r="J61549" s="2" t="s">
        <v>121</v>
      </c>
      <c r="K61549" s="2" t="s">
        <v>567</v>
      </c>
      <c r="L61549">
        <v>1</v>
      </c>
      <c r="M61549" s="1">
        <v>43728</v>
      </c>
      <c r="N61549">
        <v>3</v>
      </c>
      <c r="O61549">
        <v>1</v>
      </c>
      <c r="P61549" s="2" t="s">
        <v>1477</v>
      </c>
      <c r="Q61549">
        <v>4.0999999999999996</v>
      </c>
      <c r="R61549">
        <v>158</v>
      </c>
      <c r="S61549">
        <v>0.22</v>
      </c>
      <c r="T61549">
        <v>158</v>
      </c>
      <c r="U61549" s="2" t="s">
        <v>35</v>
      </c>
      <c r="V61549" s="2" t="s">
        <v>70</v>
      </c>
      <c r="W61549" s="2" t="s">
        <v>38</v>
      </c>
      <c r="X61549" s="2" t="s">
        <v>51</v>
      </c>
      <c r="Y61549" s="2" t="s">
        <v>158</v>
      </c>
      <c r="Z61549" s="2" t="s">
        <v>125</v>
      </c>
    </row>
    <row r="61550" spans="1:26" x14ac:dyDescent="0.35">
      <c r="A61550" s="1">
        <v>43640</v>
      </c>
      <c r="B61550" s="2" t="s">
        <v>124326</v>
      </c>
      <c r="C61550" s="3">
        <v>45355.619317129633</v>
      </c>
      <c r="D61550" s="2" t="s">
        <v>124327</v>
      </c>
      <c r="E61550" s="2" t="s">
        <v>28</v>
      </c>
      <c r="F61550">
        <v>37</v>
      </c>
      <c r="G61550" s="2" t="s">
        <v>29</v>
      </c>
      <c r="H61550" s="2" t="s">
        <v>365</v>
      </c>
      <c r="I61550" s="2" t="s">
        <v>365</v>
      </c>
      <c r="J61550" s="2" t="s">
        <v>137</v>
      </c>
      <c r="K61550" s="2" t="s">
        <v>811</v>
      </c>
      <c r="L61550">
        <v>4</v>
      </c>
      <c r="M61550" s="1">
        <v>43642</v>
      </c>
      <c r="N61550">
        <v>1</v>
      </c>
      <c r="O61550">
        <v>2</v>
      </c>
      <c r="P61550" s="2" t="s">
        <v>4170</v>
      </c>
      <c r="Q61550">
        <v>4.5999999999999996</v>
      </c>
      <c r="R61550">
        <v>398</v>
      </c>
      <c r="S61550">
        <v>0.18</v>
      </c>
      <c r="T61550">
        <v>199</v>
      </c>
      <c r="U61550" s="2" t="s">
        <v>35</v>
      </c>
      <c r="V61550" s="2" t="s">
        <v>36</v>
      </c>
      <c r="W61550" s="2" t="s">
        <v>50</v>
      </c>
      <c r="X61550" s="2" t="s">
        <v>50</v>
      </c>
      <c r="Y61550" s="2" t="s">
        <v>52</v>
      </c>
      <c r="Z61550" s="2" t="s">
        <v>40</v>
      </c>
    </row>
    <row r="61551" spans="1:26" x14ac:dyDescent="0.35">
      <c r="A61551" s="1">
        <v>43640</v>
      </c>
      <c r="B61551" s="2" t="s">
        <v>124328</v>
      </c>
      <c r="C61551" s="3">
        <v>45355.554861111108</v>
      </c>
      <c r="D61551" s="2" t="s">
        <v>124329</v>
      </c>
      <c r="E61551" s="2" t="s">
        <v>43</v>
      </c>
      <c r="F61551">
        <v>32</v>
      </c>
      <c r="G61551" s="2" t="s">
        <v>84</v>
      </c>
      <c r="H61551" s="2" t="s">
        <v>1175</v>
      </c>
      <c r="I61551" s="2" t="s">
        <v>1175</v>
      </c>
      <c r="J61551" s="2" t="s">
        <v>32</v>
      </c>
      <c r="K61551" s="2" t="s">
        <v>256</v>
      </c>
      <c r="L61551">
        <v>3</v>
      </c>
      <c r="M61551" s="1">
        <v>43655</v>
      </c>
      <c r="N61551">
        <v>3</v>
      </c>
      <c r="O61551">
        <v>2</v>
      </c>
      <c r="P61551" s="2" t="s">
        <v>2444</v>
      </c>
      <c r="Q61551">
        <v>3.3</v>
      </c>
      <c r="R61551">
        <v>105</v>
      </c>
      <c r="S61551">
        <v>0.28000000000000003</v>
      </c>
      <c r="T61551">
        <v>52.5</v>
      </c>
      <c r="U61551" s="2" t="s">
        <v>69</v>
      </c>
      <c r="V61551" s="2" t="s">
        <v>36</v>
      </c>
      <c r="W61551" s="2" t="s">
        <v>51</v>
      </c>
      <c r="X61551" s="2" t="s">
        <v>51</v>
      </c>
      <c r="Y61551" s="2" t="s">
        <v>188</v>
      </c>
      <c r="Z61551" s="2" t="s">
        <v>40</v>
      </c>
    </row>
    <row r="61552" spans="1:26" x14ac:dyDescent="0.35">
      <c r="A61552" s="1">
        <v>43640</v>
      </c>
      <c r="B61552" s="2" t="s">
        <v>124330</v>
      </c>
      <c r="C61552" s="3">
        <v>45355.212997685187</v>
      </c>
      <c r="D61552" s="2" t="s">
        <v>124331</v>
      </c>
      <c r="E61552" s="2" t="s">
        <v>28</v>
      </c>
      <c r="F61552">
        <v>20</v>
      </c>
      <c r="G61552" s="2" t="s">
        <v>29</v>
      </c>
      <c r="H61552" s="2" t="s">
        <v>30</v>
      </c>
      <c r="I61552" s="2" t="s">
        <v>174</v>
      </c>
      <c r="J61552" s="2" t="s">
        <v>32</v>
      </c>
      <c r="K61552" s="2" t="s">
        <v>211</v>
      </c>
      <c r="L61552">
        <v>7</v>
      </c>
      <c r="M61552" s="1">
        <v>43655</v>
      </c>
      <c r="N61552">
        <v>1</v>
      </c>
      <c r="O61552">
        <v>4</v>
      </c>
      <c r="P61552" s="2" t="s">
        <v>3963</v>
      </c>
      <c r="Q61552">
        <v>4.3</v>
      </c>
      <c r="R61552">
        <v>189</v>
      </c>
      <c r="S61552">
        <v>0.2</v>
      </c>
      <c r="T61552">
        <v>47.25</v>
      </c>
      <c r="U61552" s="2" t="s">
        <v>69</v>
      </c>
      <c r="V61552" s="2" t="s">
        <v>70</v>
      </c>
      <c r="W61552" s="2" t="s">
        <v>38</v>
      </c>
      <c r="X61552" s="2" t="s">
        <v>38</v>
      </c>
      <c r="Y61552" s="2" t="s">
        <v>158</v>
      </c>
      <c r="Z61552" s="2" t="s">
        <v>40</v>
      </c>
    </row>
    <row r="61553" spans="1:26" x14ac:dyDescent="0.35">
      <c r="A61553" s="1">
        <v>43640</v>
      </c>
      <c r="B61553" s="2" t="s">
        <v>124332</v>
      </c>
      <c r="C61553" s="3">
        <v>45355.37537037037</v>
      </c>
      <c r="D61553" s="2" t="s">
        <v>124333</v>
      </c>
      <c r="E61553" s="2" t="s">
        <v>43</v>
      </c>
      <c r="F61553">
        <v>58</v>
      </c>
      <c r="G61553" s="2" t="s">
        <v>29</v>
      </c>
      <c r="H61553" s="2" t="s">
        <v>98</v>
      </c>
      <c r="I61553" s="2" t="s">
        <v>99</v>
      </c>
      <c r="J61553" s="2" t="s">
        <v>175</v>
      </c>
      <c r="K61553" s="2" t="s">
        <v>1005</v>
      </c>
      <c r="L61553">
        <v>3</v>
      </c>
      <c r="M61553" s="1">
        <v>43721</v>
      </c>
      <c r="N61553">
        <v>3</v>
      </c>
      <c r="O61553">
        <v>2</v>
      </c>
      <c r="P61553" s="2" t="s">
        <v>1738</v>
      </c>
      <c r="Q61553">
        <v>4.0999999999999996</v>
      </c>
      <c r="R61553">
        <v>189</v>
      </c>
      <c r="S61553">
        <v>0.13</v>
      </c>
      <c r="T61553">
        <v>94.5</v>
      </c>
      <c r="U61553" s="2" t="s">
        <v>69</v>
      </c>
      <c r="V61553" s="2" t="s">
        <v>103</v>
      </c>
      <c r="W61553" s="2" t="s">
        <v>38</v>
      </c>
      <c r="X61553" s="2" t="s">
        <v>51</v>
      </c>
      <c r="Y61553" s="2" t="s">
        <v>110</v>
      </c>
      <c r="Z61553" s="2" t="s">
        <v>72</v>
      </c>
    </row>
    <row r="61554" spans="1:26" x14ac:dyDescent="0.35">
      <c r="A61554" s="1">
        <v>43640</v>
      </c>
      <c r="B61554" s="2" t="s">
        <v>124334</v>
      </c>
      <c r="C61554" s="3">
        <v>45355.619710648149</v>
      </c>
      <c r="D61554" s="2" t="s">
        <v>124335</v>
      </c>
      <c r="E61554" s="2" t="s">
        <v>43</v>
      </c>
      <c r="F61554">
        <v>52</v>
      </c>
      <c r="G61554" s="2" t="s">
        <v>84</v>
      </c>
      <c r="H61554" s="2" t="s">
        <v>91</v>
      </c>
      <c r="I61554" s="2" t="s">
        <v>1410</v>
      </c>
      <c r="J61554" s="2" t="s">
        <v>175</v>
      </c>
      <c r="K61554" s="2" t="s">
        <v>559</v>
      </c>
      <c r="L61554">
        <v>6</v>
      </c>
      <c r="M61554" s="1">
        <v>43645</v>
      </c>
      <c r="N61554">
        <v>4</v>
      </c>
      <c r="O61554">
        <v>3</v>
      </c>
      <c r="P61554" s="2" t="s">
        <v>3668</v>
      </c>
      <c r="Q61554">
        <v>4.5999999999999996</v>
      </c>
      <c r="R61554">
        <v>340</v>
      </c>
      <c r="S61554">
        <v>0.17</v>
      </c>
      <c r="T61554">
        <v>113.33333333333333</v>
      </c>
      <c r="U61554" s="2" t="s">
        <v>69</v>
      </c>
      <c r="V61554" s="2" t="s">
        <v>103</v>
      </c>
      <c r="W61554" s="2" t="s">
        <v>50</v>
      </c>
      <c r="X61554" s="2" t="s">
        <v>50</v>
      </c>
      <c r="Y61554" s="2" t="s">
        <v>213</v>
      </c>
      <c r="Z61554" s="2" t="s">
        <v>72</v>
      </c>
    </row>
    <row r="61555" spans="1:26" x14ac:dyDescent="0.35">
      <c r="A61555" s="1">
        <v>43640</v>
      </c>
      <c r="B61555" s="2" t="s">
        <v>124336</v>
      </c>
      <c r="C61555" s="3">
        <v>45355.088379629633</v>
      </c>
      <c r="D61555" s="2" t="s">
        <v>124337</v>
      </c>
      <c r="E61555" s="2" t="s">
        <v>28</v>
      </c>
      <c r="F61555">
        <v>57</v>
      </c>
      <c r="G61555" s="2" t="s">
        <v>44</v>
      </c>
      <c r="H61555" s="2" t="s">
        <v>3058</v>
      </c>
      <c r="I61555" s="2" t="s">
        <v>3059</v>
      </c>
      <c r="J61555" s="2" t="s">
        <v>59</v>
      </c>
      <c r="K61555" s="2" t="s">
        <v>536</v>
      </c>
      <c r="L61555">
        <v>3</v>
      </c>
      <c r="M61555" s="1">
        <v>43657</v>
      </c>
      <c r="N61555">
        <v>1</v>
      </c>
      <c r="O61555">
        <v>2</v>
      </c>
      <c r="P61555" s="2" t="s">
        <v>2653</v>
      </c>
      <c r="Q61555">
        <v>4.3</v>
      </c>
      <c r="R61555">
        <v>152</v>
      </c>
      <c r="S61555">
        <v>0.2</v>
      </c>
      <c r="T61555">
        <v>76</v>
      </c>
      <c r="U61555" s="2" t="s">
        <v>69</v>
      </c>
      <c r="V61555" s="2" t="s">
        <v>103</v>
      </c>
      <c r="W61555" s="2" t="s">
        <v>38</v>
      </c>
      <c r="X61555" s="2" t="s">
        <v>38</v>
      </c>
      <c r="Y61555" s="2" t="s">
        <v>110</v>
      </c>
      <c r="Z61555" s="2" t="s">
        <v>40</v>
      </c>
    </row>
    <row r="61556" spans="1:26" x14ac:dyDescent="0.35">
      <c r="A61556" s="1">
        <v>43640</v>
      </c>
      <c r="B61556" s="2" t="s">
        <v>124338</v>
      </c>
      <c r="C61556" s="3">
        <v>45355.657199074078</v>
      </c>
      <c r="D61556" s="2" t="s">
        <v>124339</v>
      </c>
      <c r="E61556" s="2" t="s">
        <v>43</v>
      </c>
      <c r="F61556">
        <v>58</v>
      </c>
      <c r="G61556" s="2" t="s">
        <v>44</v>
      </c>
      <c r="H61556" s="2" t="s">
        <v>2213</v>
      </c>
      <c r="I61556" s="2" t="s">
        <v>541</v>
      </c>
      <c r="J61556" s="2" t="s">
        <v>249</v>
      </c>
      <c r="K61556" s="2" t="s">
        <v>1297</v>
      </c>
      <c r="L61556">
        <v>6</v>
      </c>
      <c r="M61556" s="1">
        <v>43704</v>
      </c>
      <c r="N61556">
        <v>2</v>
      </c>
      <c r="O61556">
        <v>3</v>
      </c>
      <c r="P61556" s="2" t="s">
        <v>2411</v>
      </c>
      <c r="Q61556">
        <v>4.2</v>
      </c>
      <c r="R61556">
        <v>457</v>
      </c>
      <c r="S61556">
        <v>0.2</v>
      </c>
      <c r="T61556">
        <v>152.33333333333334</v>
      </c>
      <c r="U61556" s="2" t="s">
        <v>35</v>
      </c>
      <c r="V61556" s="2" t="s">
        <v>103</v>
      </c>
      <c r="W61556" s="2" t="s">
        <v>50</v>
      </c>
      <c r="X61556" s="2" t="s">
        <v>51</v>
      </c>
      <c r="Y61556" s="2" t="s">
        <v>213</v>
      </c>
      <c r="Z61556" s="2" t="s">
        <v>95</v>
      </c>
    </row>
    <row r="61557" spans="1:26" x14ac:dyDescent="0.35">
      <c r="A61557" s="1">
        <v>43640</v>
      </c>
      <c r="B61557" s="2" t="s">
        <v>124340</v>
      </c>
      <c r="C61557" s="3">
        <v>45355.502175925925</v>
      </c>
      <c r="D61557" s="2" t="s">
        <v>124341</v>
      </c>
      <c r="E61557" s="2" t="s">
        <v>43</v>
      </c>
      <c r="F61557">
        <v>58</v>
      </c>
      <c r="G61557" s="2" t="s">
        <v>84</v>
      </c>
      <c r="H61557" s="2" t="s">
        <v>357</v>
      </c>
      <c r="I61557" s="2" t="s">
        <v>357</v>
      </c>
      <c r="J61557" s="2" t="s">
        <v>499</v>
      </c>
      <c r="K61557" s="2" t="s">
        <v>915</v>
      </c>
      <c r="L61557">
        <v>2</v>
      </c>
      <c r="M61557" s="1">
        <v>43654</v>
      </c>
      <c r="N61557">
        <v>7</v>
      </c>
      <c r="O61557">
        <v>1</v>
      </c>
      <c r="P61557" s="2" t="s">
        <v>278</v>
      </c>
      <c r="Q61557">
        <v>4.3</v>
      </c>
      <c r="R61557">
        <v>225</v>
      </c>
      <c r="S61557">
        <v>0.23</v>
      </c>
      <c r="T61557">
        <v>225</v>
      </c>
      <c r="U61557" s="2" t="s">
        <v>35</v>
      </c>
      <c r="V61557" s="2" t="s">
        <v>103</v>
      </c>
      <c r="W61557" s="2" t="s">
        <v>37</v>
      </c>
      <c r="X61557" s="2" t="s">
        <v>38</v>
      </c>
      <c r="Y61557" s="2" t="s">
        <v>153</v>
      </c>
      <c r="Z61557" s="2" t="s">
        <v>95</v>
      </c>
    </row>
    <row r="61558" spans="1:26" x14ac:dyDescent="0.35">
      <c r="A61558" s="1">
        <v>43640</v>
      </c>
      <c r="B61558" s="2" t="s">
        <v>124342</v>
      </c>
      <c r="C61558" s="3">
        <v>45355.278356481482</v>
      </c>
      <c r="D61558" s="2" t="s">
        <v>124343</v>
      </c>
      <c r="E61558" s="2" t="s">
        <v>28</v>
      </c>
      <c r="F61558">
        <v>44</v>
      </c>
      <c r="G61558" s="2" t="s">
        <v>56</v>
      </c>
      <c r="H61558" s="2" t="s">
        <v>113</v>
      </c>
      <c r="I61558" s="2" t="s">
        <v>522</v>
      </c>
      <c r="J61558" s="2" t="s">
        <v>121</v>
      </c>
      <c r="K61558" s="2" t="s">
        <v>122</v>
      </c>
      <c r="L61558">
        <v>7</v>
      </c>
      <c r="M61558" s="1">
        <v>43740</v>
      </c>
      <c r="N61558">
        <v>1</v>
      </c>
      <c r="O61558">
        <v>4</v>
      </c>
      <c r="P61558" s="2" t="s">
        <v>2824</v>
      </c>
      <c r="Q61558">
        <v>3.8</v>
      </c>
      <c r="R61558">
        <v>116</v>
      </c>
      <c r="S61558">
        <v>0.22</v>
      </c>
      <c r="T61558">
        <v>29</v>
      </c>
      <c r="U61558" s="2" t="s">
        <v>69</v>
      </c>
      <c r="V61558" s="2" t="s">
        <v>36</v>
      </c>
      <c r="W61558" s="2" t="s">
        <v>51</v>
      </c>
      <c r="X61558" s="2" t="s">
        <v>51</v>
      </c>
      <c r="Y61558" s="2" t="s">
        <v>188</v>
      </c>
      <c r="Z61558" s="2" t="s">
        <v>125</v>
      </c>
    </row>
    <row r="61559" spans="1:26" x14ac:dyDescent="0.35">
      <c r="A61559" s="1">
        <v>43640</v>
      </c>
      <c r="B61559" s="2" t="s">
        <v>124344</v>
      </c>
      <c r="C61559" s="3">
        <v>45355.315439814818</v>
      </c>
      <c r="D61559" s="2" t="s">
        <v>124345</v>
      </c>
      <c r="E61559" s="2" t="s">
        <v>28</v>
      </c>
      <c r="F61559">
        <v>37</v>
      </c>
      <c r="G61559" s="2" t="s">
        <v>56</v>
      </c>
      <c r="H61559" s="2" t="s">
        <v>221</v>
      </c>
      <c r="I61559" s="2" t="s">
        <v>1109</v>
      </c>
      <c r="J61559" s="2" t="s">
        <v>150</v>
      </c>
      <c r="K61559" s="2" t="s">
        <v>266</v>
      </c>
      <c r="L61559">
        <v>2</v>
      </c>
      <c r="M61559" s="1">
        <v>43730</v>
      </c>
      <c r="N61559">
        <v>6</v>
      </c>
      <c r="O61559">
        <v>1</v>
      </c>
      <c r="P61559" s="2" t="s">
        <v>3314</v>
      </c>
      <c r="Q61559">
        <v>3.8</v>
      </c>
      <c r="R61559">
        <v>116</v>
      </c>
      <c r="S61559">
        <v>0.22</v>
      </c>
      <c r="T61559">
        <v>116</v>
      </c>
      <c r="U61559" s="2" t="s">
        <v>69</v>
      </c>
      <c r="V61559" s="2" t="s">
        <v>36</v>
      </c>
      <c r="W61559" s="2" t="s">
        <v>51</v>
      </c>
      <c r="X61559" s="2" t="s">
        <v>51</v>
      </c>
      <c r="Y61559" s="2" t="s">
        <v>188</v>
      </c>
      <c r="Z61559" s="2" t="s">
        <v>40</v>
      </c>
    </row>
    <row r="61560" spans="1:26" x14ac:dyDescent="0.35">
      <c r="A61560" s="1">
        <v>43640</v>
      </c>
      <c r="B61560" s="2" t="s">
        <v>124346</v>
      </c>
      <c r="C61560" s="3">
        <v>45355.318113425928</v>
      </c>
      <c r="D61560" s="2" t="s">
        <v>124347</v>
      </c>
      <c r="E61560" s="2" t="s">
        <v>28</v>
      </c>
      <c r="F61560">
        <v>25</v>
      </c>
      <c r="G61560" s="2" t="s">
        <v>56</v>
      </c>
      <c r="H61560" s="2" t="s">
        <v>57</v>
      </c>
      <c r="I61560" s="2" t="s">
        <v>1264</v>
      </c>
      <c r="J61560" s="2" t="s">
        <v>150</v>
      </c>
      <c r="K61560" s="2" t="s">
        <v>1198</v>
      </c>
      <c r="L61560">
        <v>1</v>
      </c>
      <c r="M61560" s="1">
        <v>43644</v>
      </c>
      <c r="N61560">
        <v>3</v>
      </c>
      <c r="O61560">
        <v>1</v>
      </c>
      <c r="P61560" s="2" t="s">
        <v>781</v>
      </c>
      <c r="Q61560">
        <v>4.5999999999999996</v>
      </c>
      <c r="R61560">
        <v>340</v>
      </c>
      <c r="S61560">
        <v>0.17</v>
      </c>
      <c r="T61560">
        <v>340</v>
      </c>
      <c r="U61560" s="2" t="s">
        <v>35</v>
      </c>
      <c r="V61560" s="2" t="s">
        <v>70</v>
      </c>
      <c r="W61560" s="2" t="s">
        <v>50</v>
      </c>
      <c r="X61560" s="2" t="s">
        <v>50</v>
      </c>
      <c r="Y61560" s="2" t="s">
        <v>234</v>
      </c>
      <c r="Z61560" s="2" t="s">
        <v>40</v>
      </c>
    </row>
    <row r="61561" spans="1:26" x14ac:dyDescent="0.35">
      <c r="A61561" s="1">
        <v>43640</v>
      </c>
      <c r="B61561" s="2" t="s">
        <v>124348</v>
      </c>
      <c r="C61561" s="3">
        <v>45355.87060185185</v>
      </c>
      <c r="D61561" s="2" t="s">
        <v>124349</v>
      </c>
      <c r="E61561" s="2" t="s">
        <v>28</v>
      </c>
      <c r="F61561">
        <v>46</v>
      </c>
      <c r="G61561" s="2" t="s">
        <v>75</v>
      </c>
      <c r="H61561" s="2" t="s">
        <v>895</v>
      </c>
      <c r="I61561" s="2" t="s">
        <v>77</v>
      </c>
      <c r="J61561" s="2" t="s">
        <v>100</v>
      </c>
      <c r="K61561" s="2" t="s">
        <v>108</v>
      </c>
      <c r="L61561">
        <v>3</v>
      </c>
      <c r="M61561" s="1">
        <v>43646</v>
      </c>
      <c r="N61561">
        <v>9</v>
      </c>
      <c r="O61561">
        <v>2</v>
      </c>
      <c r="P61561" s="2" t="s">
        <v>3768</v>
      </c>
      <c r="Q61561">
        <v>4.5</v>
      </c>
      <c r="R61561">
        <v>384</v>
      </c>
      <c r="S61561">
        <v>0.17</v>
      </c>
      <c r="T61561">
        <v>192</v>
      </c>
      <c r="U61561" s="2" t="s">
        <v>35</v>
      </c>
      <c r="V61561" s="2" t="s">
        <v>36</v>
      </c>
      <c r="W61561" s="2" t="s">
        <v>50</v>
      </c>
      <c r="X61561" s="2" t="s">
        <v>37</v>
      </c>
      <c r="Y61561" s="2" t="s">
        <v>52</v>
      </c>
      <c r="Z61561" s="2" t="s">
        <v>81</v>
      </c>
    </row>
    <row r="61562" spans="1:26" x14ac:dyDescent="0.35">
      <c r="A61562" s="1">
        <v>43640</v>
      </c>
      <c r="B61562" s="2" t="s">
        <v>124350</v>
      </c>
      <c r="C61562" s="3">
        <v>45355.710011574076</v>
      </c>
      <c r="D61562" s="2" t="s">
        <v>124351</v>
      </c>
      <c r="E61562" s="2" t="s">
        <v>43</v>
      </c>
      <c r="F61562">
        <v>21</v>
      </c>
      <c r="G61562" s="2" t="s">
        <v>29</v>
      </c>
      <c r="H61562" s="2" t="s">
        <v>395</v>
      </c>
      <c r="I61562" s="2" t="s">
        <v>396</v>
      </c>
      <c r="J61562" s="2" t="s">
        <v>92</v>
      </c>
      <c r="K61562" s="2" t="s">
        <v>649</v>
      </c>
      <c r="L61562">
        <v>4</v>
      </c>
      <c r="M61562" s="1">
        <v>43711</v>
      </c>
      <c r="N61562">
        <v>7</v>
      </c>
      <c r="O61562">
        <v>2</v>
      </c>
      <c r="P61562" s="2" t="s">
        <v>2180</v>
      </c>
      <c r="Q61562">
        <v>4.3</v>
      </c>
      <c r="R61562">
        <v>182</v>
      </c>
      <c r="S61562">
        <v>0.24</v>
      </c>
      <c r="T61562">
        <v>91</v>
      </c>
      <c r="U61562" s="2" t="s">
        <v>69</v>
      </c>
      <c r="V61562" s="2" t="s">
        <v>70</v>
      </c>
      <c r="W61562" s="2" t="s">
        <v>38</v>
      </c>
      <c r="X61562" s="2" t="s">
        <v>38</v>
      </c>
      <c r="Y61562" s="2" t="s">
        <v>158</v>
      </c>
      <c r="Z61562" s="2" t="s">
        <v>95</v>
      </c>
    </row>
    <row r="61563" spans="1:26" x14ac:dyDescent="0.35">
      <c r="A61563" s="1">
        <v>43640</v>
      </c>
      <c r="B61563" s="2" t="s">
        <v>124352</v>
      </c>
      <c r="C61563" s="3">
        <v>45355.457384259258</v>
      </c>
      <c r="D61563" s="2" t="s">
        <v>124353</v>
      </c>
      <c r="E61563" s="2" t="s">
        <v>43</v>
      </c>
      <c r="F61563">
        <v>23</v>
      </c>
      <c r="G61563" s="2" t="s">
        <v>29</v>
      </c>
      <c r="H61563" s="2" t="s">
        <v>949</v>
      </c>
      <c r="I61563" s="2" t="s">
        <v>950</v>
      </c>
      <c r="J61563" s="2" t="s">
        <v>499</v>
      </c>
      <c r="K61563" s="2" t="s">
        <v>876</v>
      </c>
      <c r="L61563">
        <v>7</v>
      </c>
      <c r="M61563" s="1">
        <v>43641</v>
      </c>
      <c r="N61563">
        <v>6</v>
      </c>
      <c r="O61563">
        <v>4</v>
      </c>
      <c r="P61563" s="2" t="s">
        <v>1822</v>
      </c>
      <c r="Q61563">
        <v>4.0999999999999996</v>
      </c>
      <c r="R61563">
        <v>158</v>
      </c>
      <c r="S61563">
        <v>0.22</v>
      </c>
      <c r="T61563">
        <v>39.5</v>
      </c>
      <c r="U61563" s="2" t="s">
        <v>69</v>
      </c>
      <c r="V61563" s="2" t="s">
        <v>70</v>
      </c>
      <c r="W61563" s="2" t="s">
        <v>38</v>
      </c>
      <c r="X61563" s="2" t="s">
        <v>51</v>
      </c>
      <c r="Y61563" s="2" t="s">
        <v>158</v>
      </c>
      <c r="Z61563" s="2" t="s">
        <v>95</v>
      </c>
    </row>
    <row r="61564" spans="1:26" x14ac:dyDescent="0.35">
      <c r="A61564" s="1">
        <v>43640</v>
      </c>
      <c r="B61564" s="2" t="s">
        <v>124354</v>
      </c>
      <c r="C61564" s="3">
        <v>45355.6640162037</v>
      </c>
      <c r="D61564" s="2" t="s">
        <v>124355</v>
      </c>
      <c r="E61564" s="2" t="s">
        <v>43</v>
      </c>
      <c r="F61564">
        <v>35</v>
      </c>
      <c r="G61564" s="2" t="s">
        <v>29</v>
      </c>
      <c r="H61564" s="2" t="s">
        <v>616</v>
      </c>
      <c r="I61564" s="2" t="s">
        <v>695</v>
      </c>
      <c r="J61564" s="2" t="s">
        <v>92</v>
      </c>
      <c r="K61564" s="2" t="s">
        <v>440</v>
      </c>
      <c r="L61564">
        <v>3</v>
      </c>
      <c r="M61564" s="1">
        <v>43732</v>
      </c>
      <c r="N61564">
        <v>1</v>
      </c>
      <c r="O61564">
        <v>2</v>
      </c>
      <c r="P61564" s="2" t="s">
        <v>3181</v>
      </c>
      <c r="Q61564">
        <v>4.3</v>
      </c>
      <c r="R61564">
        <v>152</v>
      </c>
      <c r="S61564">
        <v>0.2</v>
      </c>
      <c r="T61564">
        <v>76</v>
      </c>
      <c r="U61564" s="2" t="s">
        <v>69</v>
      </c>
      <c r="V61564" s="2" t="s">
        <v>36</v>
      </c>
      <c r="W61564" s="2" t="s">
        <v>38</v>
      </c>
      <c r="X61564" s="2" t="s">
        <v>38</v>
      </c>
      <c r="Y61564" s="2" t="s">
        <v>88</v>
      </c>
      <c r="Z61564" s="2" t="s">
        <v>95</v>
      </c>
    </row>
    <row r="61565" spans="1:26" x14ac:dyDescent="0.35">
      <c r="A61565" s="1">
        <v>43640</v>
      </c>
      <c r="B61565" s="2" t="s">
        <v>124356</v>
      </c>
      <c r="C61565" s="3">
        <v>45355.652372685188</v>
      </c>
      <c r="D61565" s="2" t="s">
        <v>124357</v>
      </c>
      <c r="E61565" s="2" t="s">
        <v>43</v>
      </c>
      <c r="F61565">
        <v>34</v>
      </c>
      <c r="G61565" s="2" t="s">
        <v>135</v>
      </c>
      <c r="H61565" s="2" t="s">
        <v>628</v>
      </c>
      <c r="I61565" s="2" t="s">
        <v>629</v>
      </c>
      <c r="J61565" s="2" t="s">
        <v>92</v>
      </c>
      <c r="K61565" s="2" t="s">
        <v>316</v>
      </c>
      <c r="L61565">
        <v>3</v>
      </c>
      <c r="M61565" s="1">
        <v>43659</v>
      </c>
      <c r="N61565">
        <v>1</v>
      </c>
      <c r="O61565">
        <v>2</v>
      </c>
      <c r="P61565" s="2" t="s">
        <v>974</v>
      </c>
      <c r="Q61565">
        <v>4.5999999999999996</v>
      </c>
      <c r="R61565">
        <v>340</v>
      </c>
      <c r="S61565">
        <v>0.17</v>
      </c>
      <c r="T61565">
        <v>170</v>
      </c>
      <c r="U61565" s="2" t="s">
        <v>35</v>
      </c>
      <c r="V61565" s="2" t="s">
        <v>36</v>
      </c>
      <c r="W61565" s="2" t="s">
        <v>50</v>
      </c>
      <c r="X61565" s="2" t="s">
        <v>50</v>
      </c>
      <c r="Y61565" s="2" t="s">
        <v>52</v>
      </c>
      <c r="Z61565" s="2" t="s">
        <v>95</v>
      </c>
    </row>
    <row r="61566" spans="1:26" x14ac:dyDescent="0.35">
      <c r="A61566" s="1">
        <v>43640</v>
      </c>
      <c r="B61566" s="2" t="s">
        <v>124358</v>
      </c>
      <c r="C61566" s="3">
        <v>45355.948009259257</v>
      </c>
      <c r="D61566" s="2" t="s">
        <v>124359</v>
      </c>
      <c r="E61566" s="2" t="s">
        <v>43</v>
      </c>
      <c r="F61566">
        <v>26</v>
      </c>
      <c r="G61566" s="2" t="s">
        <v>56</v>
      </c>
      <c r="H61566" s="2" t="s">
        <v>113</v>
      </c>
      <c r="I61566" s="2" t="s">
        <v>114</v>
      </c>
      <c r="J61566" s="2" t="s">
        <v>499</v>
      </c>
      <c r="K61566" s="2" t="s">
        <v>915</v>
      </c>
      <c r="L61566">
        <v>2</v>
      </c>
      <c r="M61566" s="1">
        <v>43642</v>
      </c>
      <c r="N61566">
        <v>1</v>
      </c>
      <c r="O61566">
        <v>1</v>
      </c>
      <c r="P61566" s="2" t="s">
        <v>1006</v>
      </c>
      <c r="Q61566">
        <v>3.7</v>
      </c>
      <c r="R61566">
        <v>97</v>
      </c>
      <c r="S61566">
        <v>0.3</v>
      </c>
      <c r="T61566">
        <v>97</v>
      </c>
      <c r="U61566" s="2" t="s">
        <v>69</v>
      </c>
      <c r="V61566" s="2" t="s">
        <v>70</v>
      </c>
      <c r="W61566" s="2" t="s">
        <v>51</v>
      </c>
      <c r="X61566" s="2" t="s">
        <v>51</v>
      </c>
      <c r="Y61566" s="2" t="s">
        <v>124</v>
      </c>
      <c r="Z61566" s="2" t="s">
        <v>95</v>
      </c>
    </row>
    <row r="61567" spans="1:26" x14ac:dyDescent="0.35">
      <c r="A61567" s="1">
        <v>43640</v>
      </c>
      <c r="B61567" s="2" t="s">
        <v>124360</v>
      </c>
      <c r="C61567" s="3">
        <v>45355.970671296294</v>
      </c>
      <c r="D61567" s="2" t="s">
        <v>124361</v>
      </c>
      <c r="E61567" s="2" t="s">
        <v>43</v>
      </c>
      <c r="F61567">
        <v>31</v>
      </c>
      <c r="G61567" s="2" t="s">
        <v>29</v>
      </c>
      <c r="H61567" s="2" t="s">
        <v>30</v>
      </c>
      <c r="I61567" s="2" t="s">
        <v>174</v>
      </c>
      <c r="J61567" s="2" t="s">
        <v>121</v>
      </c>
      <c r="K61567" s="2" t="s">
        <v>122</v>
      </c>
      <c r="L61567">
        <v>7</v>
      </c>
      <c r="M61567" s="1">
        <v>43641</v>
      </c>
      <c r="N61567">
        <v>2</v>
      </c>
      <c r="O61567">
        <v>4</v>
      </c>
      <c r="P61567" s="2" t="s">
        <v>2015</v>
      </c>
      <c r="Q61567">
        <v>4.2</v>
      </c>
      <c r="R61567">
        <v>192</v>
      </c>
      <c r="S61567">
        <v>0.23</v>
      </c>
      <c r="T61567">
        <v>48</v>
      </c>
      <c r="U61567" s="2" t="s">
        <v>69</v>
      </c>
      <c r="V61567" s="2" t="s">
        <v>36</v>
      </c>
      <c r="W61567" s="2" t="s">
        <v>38</v>
      </c>
      <c r="X61567" s="2" t="s">
        <v>51</v>
      </c>
      <c r="Y61567" s="2" t="s">
        <v>88</v>
      </c>
      <c r="Z61567" s="2" t="s">
        <v>125</v>
      </c>
    </row>
    <row r="61568" spans="1:26" x14ac:dyDescent="0.35">
      <c r="A61568" s="1">
        <v>43640</v>
      </c>
      <c r="B61568" s="2" t="s">
        <v>124362</v>
      </c>
      <c r="C61568" s="3">
        <v>45355.104872685188</v>
      </c>
      <c r="D61568" s="2" t="s">
        <v>124363</v>
      </c>
      <c r="E61568" s="2" t="s">
        <v>43</v>
      </c>
      <c r="F61568">
        <v>43</v>
      </c>
      <c r="G61568" s="2" t="s">
        <v>135</v>
      </c>
      <c r="H61568" s="2" t="s">
        <v>2163</v>
      </c>
      <c r="I61568" s="2" t="s">
        <v>2164</v>
      </c>
      <c r="J61568" s="2" t="s">
        <v>169</v>
      </c>
      <c r="K61568" s="2" t="s">
        <v>287</v>
      </c>
      <c r="L61568">
        <v>4</v>
      </c>
      <c r="M61568" s="1">
        <v>43644</v>
      </c>
      <c r="N61568">
        <v>1</v>
      </c>
      <c r="O61568">
        <v>2</v>
      </c>
      <c r="P61568" s="2" t="s">
        <v>337</v>
      </c>
      <c r="Q61568">
        <v>3.3</v>
      </c>
      <c r="R61568">
        <v>105</v>
      </c>
      <c r="S61568">
        <v>0.28000000000000003</v>
      </c>
      <c r="T61568">
        <v>52.5</v>
      </c>
      <c r="U61568" s="2" t="s">
        <v>69</v>
      </c>
      <c r="V61568" s="2" t="s">
        <v>36</v>
      </c>
      <c r="W61568" s="2" t="s">
        <v>51</v>
      </c>
      <c r="X61568" s="2" t="s">
        <v>51</v>
      </c>
      <c r="Y61568" s="2" t="s">
        <v>188</v>
      </c>
      <c r="Z61568" s="2" t="s">
        <v>53</v>
      </c>
    </row>
    <row r="61569" spans="1:26" x14ac:dyDescent="0.35">
      <c r="A61569" s="1">
        <v>43640</v>
      </c>
      <c r="B61569" s="2" t="s">
        <v>124364</v>
      </c>
      <c r="C61569" s="3">
        <v>45355.429837962962</v>
      </c>
      <c r="D61569" s="2" t="s">
        <v>124365</v>
      </c>
      <c r="E61569" s="2" t="s">
        <v>43</v>
      </c>
      <c r="F61569">
        <v>52</v>
      </c>
      <c r="G61569" s="2" t="s">
        <v>166</v>
      </c>
      <c r="H61569" s="2" t="s">
        <v>425</v>
      </c>
      <c r="I61569" s="2" t="s">
        <v>2137</v>
      </c>
      <c r="J61569" s="2" t="s">
        <v>249</v>
      </c>
      <c r="K61569" s="2" t="s">
        <v>496</v>
      </c>
      <c r="L61569">
        <v>6</v>
      </c>
      <c r="M61569" s="1">
        <v>43641</v>
      </c>
      <c r="N61569">
        <v>6</v>
      </c>
      <c r="O61569">
        <v>3</v>
      </c>
      <c r="P61569" s="2" t="s">
        <v>2173</v>
      </c>
      <c r="Q61569">
        <v>4.5</v>
      </c>
      <c r="R61569">
        <v>163</v>
      </c>
      <c r="S61569">
        <v>0.13</v>
      </c>
      <c r="T61569">
        <v>54.333333333333336</v>
      </c>
      <c r="U61569" s="2" t="s">
        <v>69</v>
      </c>
      <c r="V61569" s="2" t="s">
        <v>103</v>
      </c>
      <c r="W61569" s="2" t="s">
        <v>38</v>
      </c>
      <c r="X61569" s="2" t="s">
        <v>37</v>
      </c>
      <c r="Y61569" s="2" t="s">
        <v>110</v>
      </c>
      <c r="Z61569" s="2" t="s">
        <v>95</v>
      </c>
    </row>
    <row r="61570" spans="1:26" x14ac:dyDescent="0.35">
      <c r="A61570" s="1">
        <v>43640</v>
      </c>
      <c r="B61570" s="2" t="s">
        <v>124366</v>
      </c>
      <c r="C61570" s="3">
        <v>45355.640381944446</v>
      </c>
      <c r="D61570" s="2" t="s">
        <v>124367</v>
      </c>
      <c r="E61570" s="2" t="s">
        <v>43</v>
      </c>
      <c r="F61570">
        <v>44</v>
      </c>
      <c r="G61570" s="2" t="s">
        <v>44</v>
      </c>
      <c r="H61570" s="2" t="s">
        <v>1226</v>
      </c>
      <c r="I61570" s="2" t="s">
        <v>303</v>
      </c>
      <c r="J61570" s="2" t="s">
        <v>92</v>
      </c>
      <c r="K61570" s="2" t="s">
        <v>316</v>
      </c>
      <c r="L61570">
        <v>6</v>
      </c>
      <c r="M61570" s="1">
        <v>43651</v>
      </c>
      <c r="N61570">
        <v>1</v>
      </c>
      <c r="O61570">
        <v>3</v>
      </c>
      <c r="P61570" s="2" t="s">
        <v>1958</v>
      </c>
      <c r="Q61570">
        <v>4.2</v>
      </c>
      <c r="R61570">
        <v>457</v>
      </c>
      <c r="S61570">
        <v>0.2</v>
      </c>
      <c r="T61570">
        <v>152.33333333333334</v>
      </c>
      <c r="U61570" s="2" t="s">
        <v>35</v>
      </c>
      <c r="V61570" s="2" t="s">
        <v>36</v>
      </c>
      <c r="W61570" s="2" t="s">
        <v>50</v>
      </c>
      <c r="X61570" s="2" t="s">
        <v>51</v>
      </c>
      <c r="Y61570" s="2" t="s">
        <v>52</v>
      </c>
      <c r="Z61570" s="2" t="s">
        <v>95</v>
      </c>
    </row>
    <row r="61571" spans="1:26" x14ac:dyDescent="0.35">
      <c r="A61571" s="1">
        <v>43640</v>
      </c>
      <c r="B61571" s="2" t="s">
        <v>124368</v>
      </c>
      <c r="C61571" s="3">
        <v>45355.896099537036</v>
      </c>
      <c r="D61571" s="2" t="s">
        <v>124369</v>
      </c>
      <c r="E61571" s="2" t="s">
        <v>43</v>
      </c>
      <c r="F61571">
        <v>52</v>
      </c>
      <c r="G61571" s="2" t="s">
        <v>29</v>
      </c>
      <c r="H61571" s="2" t="s">
        <v>205</v>
      </c>
      <c r="I61571" s="2" t="s">
        <v>210</v>
      </c>
      <c r="J61571" s="2" t="s">
        <v>216</v>
      </c>
      <c r="K61571" s="2" t="s">
        <v>414</v>
      </c>
      <c r="L61571">
        <v>7</v>
      </c>
      <c r="M61571" s="1">
        <v>43690</v>
      </c>
      <c r="N61571">
        <v>1</v>
      </c>
      <c r="O61571">
        <v>4</v>
      </c>
      <c r="P61571" s="2" t="s">
        <v>1542</v>
      </c>
      <c r="Q61571">
        <v>4.2</v>
      </c>
      <c r="R61571">
        <v>240</v>
      </c>
      <c r="S61571">
        <v>0.11</v>
      </c>
      <c r="T61571">
        <v>60</v>
      </c>
      <c r="U61571" s="2" t="s">
        <v>69</v>
      </c>
      <c r="V61571" s="2" t="s">
        <v>103</v>
      </c>
      <c r="W61571" s="2" t="s">
        <v>37</v>
      </c>
      <c r="X61571" s="2" t="s">
        <v>51</v>
      </c>
      <c r="Y61571" s="2" t="s">
        <v>153</v>
      </c>
      <c r="Z61571" s="2" t="s">
        <v>95</v>
      </c>
    </row>
    <row r="61572" spans="1:26" x14ac:dyDescent="0.35">
      <c r="A61572" s="1">
        <v>43640</v>
      </c>
      <c r="B61572" s="2" t="s">
        <v>124370</v>
      </c>
      <c r="C61572" s="3">
        <v>45355.781909722224</v>
      </c>
      <c r="D61572" s="2" t="s">
        <v>124371</v>
      </c>
      <c r="E61572" s="2" t="s">
        <v>28</v>
      </c>
      <c r="F61572">
        <v>33</v>
      </c>
      <c r="G61572" s="2" t="s">
        <v>135</v>
      </c>
      <c r="H61572" s="2" t="s">
        <v>628</v>
      </c>
      <c r="I61572" s="2" t="s">
        <v>629</v>
      </c>
      <c r="J61572" s="2" t="s">
        <v>175</v>
      </c>
      <c r="K61572" s="2" t="s">
        <v>559</v>
      </c>
      <c r="L61572">
        <v>2</v>
      </c>
      <c r="M61572" s="1">
        <v>43661</v>
      </c>
      <c r="N61572">
        <v>2</v>
      </c>
      <c r="O61572">
        <v>1</v>
      </c>
      <c r="P61572" s="2" t="s">
        <v>87</v>
      </c>
      <c r="Q61572">
        <v>4.4000000000000004</v>
      </c>
      <c r="R61572">
        <v>124</v>
      </c>
      <c r="S61572">
        <v>0.13</v>
      </c>
      <c r="T61572">
        <v>124</v>
      </c>
      <c r="U61572" s="2" t="s">
        <v>69</v>
      </c>
      <c r="V61572" s="2" t="s">
        <v>36</v>
      </c>
      <c r="W61572" s="2" t="s">
        <v>51</v>
      </c>
      <c r="X61572" s="2" t="s">
        <v>37</v>
      </c>
      <c r="Y61572" s="2" t="s">
        <v>188</v>
      </c>
      <c r="Z61572" s="2" t="s">
        <v>72</v>
      </c>
    </row>
    <row r="61573" spans="1:26" x14ac:dyDescent="0.35">
      <c r="A61573" s="1">
        <v>43641</v>
      </c>
      <c r="B61573" s="2" t="s">
        <v>124372</v>
      </c>
      <c r="C61573" s="3">
        <v>45355.987662037034</v>
      </c>
      <c r="D61573" s="2" t="s">
        <v>124373</v>
      </c>
      <c r="E61573" s="2" t="s">
        <v>28</v>
      </c>
      <c r="F61573">
        <v>26</v>
      </c>
      <c r="G61573" s="2" t="s">
        <v>166</v>
      </c>
      <c r="H61573" s="2" t="s">
        <v>6748</v>
      </c>
      <c r="I61573" s="2" t="s">
        <v>6749</v>
      </c>
      <c r="J61573" s="2" t="s">
        <v>115</v>
      </c>
      <c r="K61573" s="2" t="s">
        <v>1509</v>
      </c>
      <c r="L61573">
        <v>4</v>
      </c>
      <c r="M61573" s="1">
        <v>43658</v>
      </c>
      <c r="N61573">
        <v>3</v>
      </c>
      <c r="O61573">
        <v>2</v>
      </c>
      <c r="P61573" s="2" t="s">
        <v>2425</v>
      </c>
      <c r="Q61573">
        <v>4.4000000000000004</v>
      </c>
      <c r="R61573">
        <v>188</v>
      </c>
      <c r="S61573">
        <v>0.1</v>
      </c>
      <c r="T61573">
        <v>94</v>
      </c>
      <c r="U61573" s="2" t="s">
        <v>69</v>
      </c>
      <c r="V61573" s="2" t="s">
        <v>70</v>
      </c>
      <c r="W61573" s="2" t="s">
        <v>38</v>
      </c>
      <c r="X61573" s="2" t="s">
        <v>37</v>
      </c>
      <c r="Y61573" s="2" t="s">
        <v>158</v>
      </c>
      <c r="Z61573" s="2" t="s">
        <v>40</v>
      </c>
    </row>
    <row r="61574" spans="1:26" x14ac:dyDescent="0.35">
      <c r="A61574" s="1">
        <v>43641</v>
      </c>
      <c r="B61574" s="2" t="s">
        <v>124374</v>
      </c>
      <c r="C61574" s="3">
        <v>45355.456493055557</v>
      </c>
      <c r="D61574" s="2" t="s">
        <v>124375</v>
      </c>
      <c r="E61574" s="2" t="s">
        <v>28</v>
      </c>
      <c r="F61574">
        <v>58</v>
      </c>
      <c r="G61574" s="2" t="s">
        <v>166</v>
      </c>
      <c r="H61574" s="2" t="s">
        <v>1912</v>
      </c>
      <c r="I61574" s="2" t="s">
        <v>2656</v>
      </c>
      <c r="J61574" s="2" t="s">
        <v>137</v>
      </c>
      <c r="K61574" s="2" t="s">
        <v>598</v>
      </c>
      <c r="L61574">
        <v>7</v>
      </c>
      <c r="M61574" s="1">
        <v>43645</v>
      </c>
      <c r="N61574">
        <v>3</v>
      </c>
      <c r="O61574">
        <v>4</v>
      </c>
      <c r="P61574" s="2" t="s">
        <v>177</v>
      </c>
      <c r="Q61574">
        <v>4.0999999999999996</v>
      </c>
      <c r="R61574">
        <v>159</v>
      </c>
      <c r="S61574">
        <v>0.22</v>
      </c>
      <c r="T61574">
        <v>39.75</v>
      </c>
      <c r="U61574" s="2" t="s">
        <v>69</v>
      </c>
      <c r="V61574" s="2" t="s">
        <v>103</v>
      </c>
      <c r="W61574" s="2" t="s">
        <v>38</v>
      </c>
      <c r="X61574" s="2" t="s">
        <v>51</v>
      </c>
      <c r="Y61574" s="2" t="s">
        <v>110</v>
      </c>
      <c r="Z61574" s="2" t="s">
        <v>40</v>
      </c>
    </row>
    <row r="61575" spans="1:26" x14ac:dyDescent="0.35">
      <c r="A61575" s="1">
        <v>43641</v>
      </c>
      <c r="B61575" s="2" t="s">
        <v>124376</v>
      </c>
      <c r="C61575" s="3">
        <v>45355.241099537037</v>
      </c>
      <c r="D61575" s="2" t="s">
        <v>124377</v>
      </c>
      <c r="E61575" s="2" t="s">
        <v>43</v>
      </c>
      <c r="F61575">
        <v>26</v>
      </c>
      <c r="G61575" s="2" t="s">
        <v>56</v>
      </c>
      <c r="H61575" s="2" t="s">
        <v>64</v>
      </c>
      <c r="I61575" s="2" t="s">
        <v>2062</v>
      </c>
      <c r="J61575" s="2" t="s">
        <v>66</v>
      </c>
      <c r="K61575" s="2" t="s">
        <v>475</v>
      </c>
      <c r="L61575">
        <v>4</v>
      </c>
      <c r="M61575" s="1">
        <v>43642</v>
      </c>
      <c r="N61575">
        <v>1</v>
      </c>
      <c r="O61575">
        <v>2</v>
      </c>
      <c r="P61575" s="2" t="s">
        <v>1704</v>
      </c>
      <c r="Q61575">
        <v>3.8</v>
      </c>
      <c r="R61575">
        <v>116</v>
      </c>
      <c r="S61575">
        <v>0.22</v>
      </c>
      <c r="T61575">
        <v>58</v>
      </c>
      <c r="U61575" s="2" t="s">
        <v>69</v>
      </c>
      <c r="V61575" s="2" t="s">
        <v>70</v>
      </c>
      <c r="W61575" s="2" t="s">
        <v>51</v>
      </c>
      <c r="X61575" s="2" t="s">
        <v>51</v>
      </c>
      <c r="Y61575" s="2" t="s">
        <v>124</v>
      </c>
      <c r="Z61575" s="2" t="s">
        <v>72</v>
      </c>
    </row>
    <row r="61576" spans="1:26" x14ac:dyDescent="0.35">
      <c r="A61576" s="1">
        <v>43641</v>
      </c>
      <c r="B61576" s="2" t="s">
        <v>124378</v>
      </c>
      <c r="C61576" s="3">
        <v>45355.996064814812</v>
      </c>
      <c r="D61576" s="2" t="s">
        <v>124379</v>
      </c>
      <c r="E61576" s="2" t="s">
        <v>28</v>
      </c>
      <c r="F61576">
        <v>42</v>
      </c>
      <c r="G61576" s="2" t="s">
        <v>44</v>
      </c>
      <c r="H61576" s="2" t="s">
        <v>1961</v>
      </c>
      <c r="I61576" s="2" t="s">
        <v>541</v>
      </c>
      <c r="J61576" s="2" t="s">
        <v>32</v>
      </c>
      <c r="K61576" s="2" t="s">
        <v>1498</v>
      </c>
      <c r="L61576">
        <v>5</v>
      </c>
      <c r="M61576" s="1">
        <v>43657</v>
      </c>
      <c r="N61576">
        <v>6</v>
      </c>
      <c r="O61576">
        <v>3</v>
      </c>
      <c r="P61576" s="2" t="s">
        <v>2462</v>
      </c>
      <c r="Q61576">
        <v>4.0999999999999996</v>
      </c>
      <c r="R61576">
        <v>158</v>
      </c>
      <c r="S61576">
        <v>0.22</v>
      </c>
      <c r="T61576">
        <v>52.666666666666664</v>
      </c>
      <c r="U61576" s="2" t="s">
        <v>69</v>
      </c>
      <c r="V61576" s="2" t="s">
        <v>36</v>
      </c>
      <c r="W61576" s="2" t="s">
        <v>38</v>
      </c>
      <c r="X61576" s="2" t="s">
        <v>51</v>
      </c>
      <c r="Y61576" s="2" t="s">
        <v>88</v>
      </c>
      <c r="Z61576" s="2" t="s">
        <v>40</v>
      </c>
    </row>
    <row r="61577" spans="1:26" x14ac:dyDescent="0.35">
      <c r="A61577" s="1">
        <v>43641</v>
      </c>
      <c r="B61577" s="2" t="s">
        <v>124380</v>
      </c>
      <c r="C61577" s="3">
        <v>45355.846979166665</v>
      </c>
      <c r="D61577" s="2" t="s">
        <v>124381</v>
      </c>
      <c r="E61577" s="2" t="s">
        <v>43</v>
      </c>
      <c r="F61577">
        <v>21</v>
      </c>
      <c r="G61577" s="2" t="s">
        <v>44</v>
      </c>
      <c r="H61577" s="2" t="s">
        <v>942</v>
      </c>
      <c r="I61577" s="2" t="s">
        <v>46</v>
      </c>
      <c r="J61577" s="2" t="s">
        <v>249</v>
      </c>
      <c r="K61577" s="2" t="s">
        <v>1297</v>
      </c>
      <c r="L61577">
        <v>6</v>
      </c>
      <c r="M61577" s="1">
        <v>43656</v>
      </c>
      <c r="N61577">
        <v>1</v>
      </c>
      <c r="O61577">
        <v>3</v>
      </c>
      <c r="P61577" s="2" t="s">
        <v>692</v>
      </c>
      <c r="Q61577">
        <v>4.5999999999999996</v>
      </c>
      <c r="R61577">
        <v>360</v>
      </c>
      <c r="S61577">
        <v>0.14000000000000001</v>
      </c>
      <c r="T61577">
        <v>120</v>
      </c>
      <c r="U61577" s="2" t="s">
        <v>69</v>
      </c>
      <c r="V61577" s="2" t="s">
        <v>70</v>
      </c>
      <c r="W61577" s="2" t="s">
        <v>50</v>
      </c>
      <c r="X61577" s="2" t="s">
        <v>50</v>
      </c>
      <c r="Y61577" s="2" t="s">
        <v>234</v>
      </c>
      <c r="Z61577" s="2" t="s">
        <v>95</v>
      </c>
    </row>
    <row r="61578" spans="1:26" x14ac:dyDescent="0.35">
      <c r="A61578" s="1">
        <v>43641</v>
      </c>
      <c r="B61578" s="2" t="s">
        <v>124382</v>
      </c>
      <c r="C61578" s="3">
        <v>45355.089097222219</v>
      </c>
      <c r="D61578" s="2" t="s">
        <v>124383</v>
      </c>
      <c r="E61578" s="2" t="s">
        <v>43</v>
      </c>
      <c r="F61578">
        <v>49</v>
      </c>
      <c r="G61578" s="2" t="s">
        <v>75</v>
      </c>
      <c r="H61578" s="2" t="s">
        <v>468</v>
      </c>
      <c r="I61578" s="2" t="s">
        <v>469</v>
      </c>
      <c r="J61578" s="2" t="s">
        <v>32</v>
      </c>
      <c r="K61578" s="2" t="s">
        <v>527</v>
      </c>
      <c r="L61578">
        <v>2</v>
      </c>
      <c r="M61578" s="1">
        <v>43716</v>
      </c>
      <c r="N61578">
        <v>1</v>
      </c>
      <c r="O61578">
        <v>1</v>
      </c>
      <c r="P61578" s="2" t="s">
        <v>3381</v>
      </c>
      <c r="Q61578">
        <v>4.5</v>
      </c>
      <c r="R61578">
        <v>241</v>
      </c>
      <c r="S61578">
        <v>0.22</v>
      </c>
      <c r="T61578">
        <v>241</v>
      </c>
      <c r="U61578" s="2" t="s">
        <v>35</v>
      </c>
      <c r="V61578" s="2" t="s">
        <v>36</v>
      </c>
      <c r="W61578" s="2" t="s">
        <v>37</v>
      </c>
      <c r="X61578" s="2" t="s">
        <v>37</v>
      </c>
      <c r="Y61578" s="2" t="s">
        <v>39</v>
      </c>
      <c r="Z61578" s="2" t="s">
        <v>40</v>
      </c>
    </row>
    <row r="61579" spans="1:26" x14ac:dyDescent="0.35">
      <c r="A61579" s="1">
        <v>43641</v>
      </c>
      <c r="B61579" s="2" t="s">
        <v>124384</v>
      </c>
      <c r="C61579" s="3">
        <v>45355.382997685185</v>
      </c>
      <c r="D61579" s="2" t="s">
        <v>124385</v>
      </c>
      <c r="E61579" s="2" t="s">
        <v>43</v>
      </c>
      <c r="F61579">
        <v>33</v>
      </c>
      <c r="G61579" s="2" t="s">
        <v>29</v>
      </c>
      <c r="H61579" s="2" t="s">
        <v>30</v>
      </c>
      <c r="I61579" s="2" t="s">
        <v>31</v>
      </c>
      <c r="J61579" s="2" t="s">
        <v>100</v>
      </c>
      <c r="K61579" s="2" t="s">
        <v>324</v>
      </c>
      <c r="L61579">
        <v>3</v>
      </c>
      <c r="M61579" s="1">
        <v>43642</v>
      </c>
      <c r="N61579">
        <v>1</v>
      </c>
      <c r="O61579">
        <v>2</v>
      </c>
      <c r="P61579" s="2" t="s">
        <v>1774</v>
      </c>
      <c r="Q61579">
        <v>4.0999999999999996</v>
      </c>
      <c r="R61579">
        <v>159</v>
      </c>
      <c r="S61579">
        <v>0.22</v>
      </c>
      <c r="T61579">
        <v>79.5</v>
      </c>
      <c r="U61579" s="2" t="s">
        <v>69</v>
      </c>
      <c r="V61579" s="2" t="s">
        <v>36</v>
      </c>
      <c r="W61579" s="2" t="s">
        <v>38</v>
      </c>
      <c r="X61579" s="2" t="s">
        <v>51</v>
      </c>
      <c r="Y61579" s="2" t="s">
        <v>88</v>
      </c>
      <c r="Z61579" s="2" t="s">
        <v>81</v>
      </c>
    </row>
    <row r="61580" spans="1:26" x14ac:dyDescent="0.35">
      <c r="A61580" s="1">
        <v>43641</v>
      </c>
      <c r="B61580" s="2" t="s">
        <v>124386</v>
      </c>
      <c r="C61580" s="3">
        <v>45355.111817129633</v>
      </c>
      <c r="D61580" s="2" t="s">
        <v>124387</v>
      </c>
      <c r="E61580" s="2" t="s">
        <v>28</v>
      </c>
      <c r="F61580">
        <v>54</v>
      </c>
      <c r="G61580" s="2" t="s">
        <v>84</v>
      </c>
      <c r="H61580" s="2" t="s">
        <v>764</v>
      </c>
      <c r="I61580" s="2" t="s">
        <v>764</v>
      </c>
      <c r="J61580" s="2" t="s">
        <v>329</v>
      </c>
      <c r="K61580" s="2" t="s">
        <v>638</v>
      </c>
      <c r="L61580">
        <v>4</v>
      </c>
      <c r="M61580" s="1">
        <v>43731</v>
      </c>
      <c r="N61580">
        <v>1</v>
      </c>
      <c r="O61580">
        <v>2</v>
      </c>
      <c r="P61580" s="2" t="s">
        <v>1836</v>
      </c>
      <c r="Q61580">
        <v>4.5</v>
      </c>
      <c r="R61580">
        <v>163</v>
      </c>
      <c r="S61580">
        <v>0.13</v>
      </c>
      <c r="T61580">
        <v>81.5</v>
      </c>
      <c r="U61580" s="2" t="s">
        <v>69</v>
      </c>
      <c r="V61580" s="2" t="s">
        <v>103</v>
      </c>
      <c r="W61580" s="2" t="s">
        <v>38</v>
      </c>
      <c r="X61580" s="2" t="s">
        <v>37</v>
      </c>
      <c r="Y61580" s="2" t="s">
        <v>110</v>
      </c>
      <c r="Z61580" s="2" t="s">
        <v>40</v>
      </c>
    </row>
    <row r="61581" spans="1:26" x14ac:dyDescent="0.35">
      <c r="A61581" s="1">
        <v>43641</v>
      </c>
      <c r="B61581" s="2" t="s">
        <v>124388</v>
      </c>
      <c r="C61581" s="3">
        <v>45355.160104166665</v>
      </c>
      <c r="D61581" s="2" t="s">
        <v>124389</v>
      </c>
      <c r="E61581" s="2" t="s">
        <v>28</v>
      </c>
      <c r="F61581">
        <v>55</v>
      </c>
      <c r="G61581" s="2" t="s">
        <v>29</v>
      </c>
      <c r="H61581" s="2" t="s">
        <v>365</v>
      </c>
      <c r="I61581" s="2" t="s">
        <v>365</v>
      </c>
      <c r="J61581" s="2" t="s">
        <v>137</v>
      </c>
      <c r="K61581" s="2" t="s">
        <v>765</v>
      </c>
      <c r="L61581">
        <v>4</v>
      </c>
      <c r="M61581" s="1">
        <v>43713</v>
      </c>
      <c r="N61581">
        <v>1</v>
      </c>
      <c r="O61581">
        <v>2</v>
      </c>
      <c r="P61581" s="2" t="s">
        <v>2824</v>
      </c>
      <c r="Q61581">
        <v>3.9</v>
      </c>
      <c r="R61581">
        <v>143</v>
      </c>
      <c r="S61581">
        <v>0.3</v>
      </c>
      <c r="T61581">
        <v>71.5</v>
      </c>
      <c r="U61581" s="2" t="s">
        <v>69</v>
      </c>
      <c r="V61581" s="2" t="s">
        <v>103</v>
      </c>
      <c r="W61581" s="2" t="s">
        <v>38</v>
      </c>
      <c r="X61581" s="2" t="s">
        <v>51</v>
      </c>
      <c r="Y61581" s="2" t="s">
        <v>110</v>
      </c>
      <c r="Z61581" s="2" t="s">
        <v>40</v>
      </c>
    </row>
    <row r="61582" spans="1:26" x14ac:dyDescent="0.35">
      <c r="A61582" s="1">
        <v>43641</v>
      </c>
      <c r="B61582" s="2" t="s">
        <v>124390</v>
      </c>
      <c r="C61582" s="3">
        <v>45355.321504629632</v>
      </c>
      <c r="D61582" s="2" t="s">
        <v>124391</v>
      </c>
      <c r="E61582" s="2" t="s">
        <v>43</v>
      </c>
      <c r="F61582">
        <v>55</v>
      </c>
      <c r="G61582" s="2" t="s">
        <v>75</v>
      </c>
      <c r="H61582" s="2" t="s">
        <v>900</v>
      </c>
      <c r="I61582" s="2" t="s">
        <v>901</v>
      </c>
      <c r="J61582" s="2" t="s">
        <v>92</v>
      </c>
      <c r="K61582" s="2" t="s">
        <v>422</v>
      </c>
      <c r="L61582">
        <v>5</v>
      </c>
      <c r="M61582" s="1">
        <v>43660</v>
      </c>
      <c r="N61582">
        <v>4</v>
      </c>
      <c r="O61582">
        <v>3</v>
      </c>
      <c r="P61582" s="2" t="s">
        <v>5714</v>
      </c>
      <c r="Q61582">
        <v>4.3</v>
      </c>
      <c r="R61582">
        <v>169</v>
      </c>
      <c r="S61582">
        <v>0.14000000000000001</v>
      </c>
      <c r="T61582">
        <v>56.333333333333336</v>
      </c>
      <c r="U61582" s="2" t="s">
        <v>69</v>
      </c>
      <c r="V61582" s="2" t="s">
        <v>103</v>
      </c>
      <c r="W61582" s="2" t="s">
        <v>38</v>
      </c>
      <c r="X61582" s="2" t="s">
        <v>38</v>
      </c>
      <c r="Y61582" s="2" t="s">
        <v>110</v>
      </c>
      <c r="Z61582" s="2" t="s">
        <v>95</v>
      </c>
    </row>
    <row r="61583" spans="1:26" x14ac:dyDescent="0.35">
      <c r="A61583" s="1">
        <v>43641</v>
      </c>
      <c r="B61583" s="2" t="s">
        <v>124392</v>
      </c>
      <c r="C61583" s="3">
        <v>45355.512129629627</v>
      </c>
      <c r="D61583" s="2" t="s">
        <v>124393</v>
      </c>
      <c r="E61583" s="2" t="s">
        <v>28</v>
      </c>
      <c r="F61583">
        <v>23</v>
      </c>
      <c r="G61583" s="2" t="s">
        <v>75</v>
      </c>
      <c r="H61583" s="2" t="s">
        <v>1505</v>
      </c>
      <c r="I61583" s="2" t="s">
        <v>1422</v>
      </c>
      <c r="J61583" s="2" t="s">
        <v>32</v>
      </c>
      <c r="K61583" s="2" t="s">
        <v>33</v>
      </c>
      <c r="L61583">
        <v>1</v>
      </c>
      <c r="M61583" s="1">
        <v>43654</v>
      </c>
      <c r="N61583">
        <v>1</v>
      </c>
      <c r="O61583">
        <v>1</v>
      </c>
      <c r="P61583" s="2" t="s">
        <v>660</v>
      </c>
      <c r="Q61583">
        <v>4.5999999999999996</v>
      </c>
      <c r="R61583">
        <v>398</v>
      </c>
      <c r="S61583">
        <v>0.18</v>
      </c>
      <c r="T61583">
        <v>398</v>
      </c>
      <c r="U61583" s="2" t="s">
        <v>344</v>
      </c>
      <c r="V61583" s="2" t="s">
        <v>70</v>
      </c>
      <c r="W61583" s="2" t="s">
        <v>50</v>
      </c>
      <c r="X61583" s="2" t="s">
        <v>50</v>
      </c>
      <c r="Y61583" s="2" t="s">
        <v>234</v>
      </c>
      <c r="Z61583" s="2" t="s">
        <v>40</v>
      </c>
    </row>
    <row r="61584" spans="1:26" x14ac:dyDescent="0.35">
      <c r="A61584" s="1">
        <v>43641</v>
      </c>
      <c r="B61584" s="2" t="s">
        <v>124394</v>
      </c>
      <c r="C61584" s="3">
        <v>45355.530081018522</v>
      </c>
      <c r="D61584" s="2" t="s">
        <v>124395</v>
      </c>
      <c r="E61584" s="2" t="s">
        <v>28</v>
      </c>
      <c r="F61584">
        <v>31</v>
      </c>
      <c r="G61584" s="2" t="s">
        <v>75</v>
      </c>
      <c r="H61584" s="2" t="s">
        <v>563</v>
      </c>
      <c r="I61584" s="2" t="s">
        <v>149</v>
      </c>
      <c r="J61584" s="2" t="s">
        <v>200</v>
      </c>
      <c r="K61584" s="2" t="s">
        <v>361</v>
      </c>
      <c r="L61584">
        <v>3</v>
      </c>
      <c r="M61584" s="1">
        <v>43651</v>
      </c>
      <c r="N61584">
        <v>3</v>
      </c>
      <c r="O61584">
        <v>2</v>
      </c>
      <c r="P61584" s="2" t="s">
        <v>1110</v>
      </c>
      <c r="Q61584">
        <v>4.2</v>
      </c>
      <c r="R61584">
        <v>192</v>
      </c>
      <c r="S61584">
        <v>0.23</v>
      </c>
      <c r="T61584">
        <v>96</v>
      </c>
      <c r="U61584" s="2" t="s">
        <v>69</v>
      </c>
      <c r="V61584" s="2" t="s">
        <v>36</v>
      </c>
      <c r="W61584" s="2" t="s">
        <v>38</v>
      </c>
      <c r="X61584" s="2" t="s">
        <v>51</v>
      </c>
      <c r="Y61584" s="2" t="s">
        <v>88</v>
      </c>
      <c r="Z61584" s="2" t="s">
        <v>95</v>
      </c>
    </row>
    <row r="61585" spans="1:26" x14ac:dyDescent="0.35">
      <c r="A61585" s="1">
        <v>43641</v>
      </c>
      <c r="B61585" s="2" t="s">
        <v>124396</v>
      </c>
      <c r="C61585" s="3">
        <v>45355.850613425922</v>
      </c>
      <c r="D61585" s="2" t="s">
        <v>124397</v>
      </c>
      <c r="E61585" s="2" t="s">
        <v>43</v>
      </c>
      <c r="F61585">
        <v>34</v>
      </c>
      <c r="G61585" s="2" t="s">
        <v>56</v>
      </c>
      <c r="H61585" s="2" t="s">
        <v>400</v>
      </c>
      <c r="I61585" s="2" t="s">
        <v>518</v>
      </c>
      <c r="J61585" s="2" t="s">
        <v>144</v>
      </c>
      <c r="K61585" s="2" t="s">
        <v>1446</v>
      </c>
      <c r="L61585">
        <v>2</v>
      </c>
      <c r="M61585" s="1">
        <v>43644</v>
      </c>
      <c r="N61585">
        <v>2</v>
      </c>
      <c r="O61585">
        <v>1</v>
      </c>
      <c r="P61585" s="2" t="s">
        <v>2444</v>
      </c>
      <c r="Q61585">
        <v>4.0999999999999996</v>
      </c>
      <c r="R61585">
        <v>159</v>
      </c>
      <c r="S61585">
        <v>0.22</v>
      </c>
      <c r="T61585">
        <v>159</v>
      </c>
      <c r="U61585" s="2" t="s">
        <v>35</v>
      </c>
      <c r="V61585" s="2" t="s">
        <v>36</v>
      </c>
      <c r="W61585" s="2" t="s">
        <v>38</v>
      </c>
      <c r="X61585" s="2" t="s">
        <v>51</v>
      </c>
      <c r="Y61585" s="2" t="s">
        <v>88</v>
      </c>
      <c r="Z61585" s="2" t="s">
        <v>95</v>
      </c>
    </row>
    <row r="61586" spans="1:26" x14ac:dyDescent="0.35">
      <c r="A61586" s="1">
        <v>43641</v>
      </c>
      <c r="B61586" s="2" t="s">
        <v>124398</v>
      </c>
      <c r="C61586" s="3">
        <v>45355.064814814818</v>
      </c>
      <c r="D61586" s="2" t="s">
        <v>124399</v>
      </c>
      <c r="E61586" s="2" t="s">
        <v>43</v>
      </c>
      <c r="F61586">
        <v>40</v>
      </c>
      <c r="G61586" s="2" t="s">
        <v>75</v>
      </c>
      <c r="H61586" s="2" t="s">
        <v>2356</v>
      </c>
      <c r="I61586" s="2" t="s">
        <v>2357</v>
      </c>
      <c r="J61586" s="2" t="s">
        <v>175</v>
      </c>
      <c r="K61586" s="2" t="s">
        <v>176</v>
      </c>
      <c r="L61586">
        <v>1</v>
      </c>
      <c r="M61586" s="1">
        <v>43651</v>
      </c>
      <c r="N61586">
        <v>4</v>
      </c>
      <c r="O61586">
        <v>1</v>
      </c>
      <c r="P61586" s="2" t="s">
        <v>5600</v>
      </c>
      <c r="Q61586">
        <v>3.8</v>
      </c>
      <c r="R61586">
        <v>115</v>
      </c>
      <c r="S61586">
        <v>0.25</v>
      </c>
      <c r="T61586">
        <v>115</v>
      </c>
      <c r="U61586" s="2" t="s">
        <v>69</v>
      </c>
      <c r="V61586" s="2" t="s">
        <v>36</v>
      </c>
      <c r="W61586" s="2" t="s">
        <v>51</v>
      </c>
      <c r="X61586" s="2" t="s">
        <v>51</v>
      </c>
      <c r="Y61586" s="2" t="s">
        <v>188</v>
      </c>
      <c r="Z61586" s="2" t="s">
        <v>72</v>
      </c>
    </row>
    <row r="61587" spans="1:26" x14ac:dyDescent="0.35">
      <c r="A61587" s="1">
        <v>43641</v>
      </c>
      <c r="B61587" s="2" t="s">
        <v>124400</v>
      </c>
      <c r="C61587" s="3">
        <v>45355.651273148149</v>
      </c>
      <c r="D61587" s="2" t="s">
        <v>124401</v>
      </c>
      <c r="E61587" s="2" t="s">
        <v>28</v>
      </c>
      <c r="F61587">
        <v>38</v>
      </c>
      <c r="G61587" s="2" t="s">
        <v>29</v>
      </c>
      <c r="H61587" s="2" t="s">
        <v>616</v>
      </c>
      <c r="I61587" s="2" t="s">
        <v>617</v>
      </c>
      <c r="J61587" s="2" t="s">
        <v>249</v>
      </c>
      <c r="K61587" s="2" t="s">
        <v>378</v>
      </c>
      <c r="L61587">
        <v>4</v>
      </c>
      <c r="M61587" s="1">
        <v>43642</v>
      </c>
      <c r="N61587">
        <v>4</v>
      </c>
      <c r="O61587">
        <v>2</v>
      </c>
      <c r="P61587" s="2" t="s">
        <v>2850</v>
      </c>
      <c r="Q61587">
        <v>4.3</v>
      </c>
      <c r="R61587">
        <v>182</v>
      </c>
      <c r="S61587">
        <v>0.24</v>
      </c>
      <c r="T61587">
        <v>91</v>
      </c>
      <c r="U61587" s="2" t="s">
        <v>69</v>
      </c>
      <c r="V61587" s="2" t="s">
        <v>36</v>
      </c>
      <c r="W61587" s="2" t="s">
        <v>38</v>
      </c>
      <c r="X61587" s="2" t="s">
        <v>38</v>
      </c>
      <c r="Y61587" s="2" t="s">
        <v>88</v>
      </c>
      <c r="Z61587" s="2" t="s">
        <v>95</v>
      </c>
    </row>
    <row r="61588" spans="1:26" x14ac:dyDescent="0.35">
      <c r="A61588" s="1">
        <v>43641</v>
      </c>
      <c r="B61588" s="2" t="s">
        <v>124402</v>
      </c>
      <c r="C61588" s="3">
        <v>45355.058877314812</v>
      </c>
      <c r="D61588" s="2" t="s">
        <v>124403</v>
      </c>
      <c r="E61588" s="2" t="s">
        <v>28</v>
      </c>
      <c r="F61588">
        <v>43</v>
      </c>
      <c r="G61588" s="2" t="s">
        <v>29</v>
      </c>
      <c r="H61588" s="2" t="s">
        <v>949</v>
      </c>
      <c r="I61588" s="2" t="s">
        <v>950</v>
      </c>
      <c r="J61588" s="2" t="s">
        <v>169</v>
      </c>
      <c r="K61588" s="2" t="s">
        <v>771</v>
      </c>
      <c r="L61588">
        <v>4</v>
      </c>
      <c r="M61588" s="1">
        <v>43645</v>
      </c>
      <c r="N61588">
        <v>3</v>
      </c>
      <c r="O61588">
        <v>2</v>
      </c>
      <c r="P61588" s="2" t="s">
        <v>3099</v>
      </c>
      <c r="Q61588">
        <v>3.3</v>
      </c>
      <c r="R61588">
        <v>105</v>
      </c>
      <c r="S61588">
        <v>0.28000000000000003</v>
      </c>
      <c r="T61588">
        <v>52.5</v>
      </c>
      <c r="U61588" s="2" t="s">
        <v>69</v>
      </c>
      <c r="V61588" s="2" t="s">
        <v>36</v>
      </c>
      <c r="W61588" s="2" t="s">
        <v>51</v>
      </c>
      <c r="X61588" s="2" t="s">
        <v>51</v>
      </c>
      <c r="Y61588" s="2" t="s">
        <v>188</v>
      </c>
      <c r="Z61588" s="2" t="s">
        <v>53</v>
      </c>
    </row>
    <row r="61589" spans="1:26" x14ac:dyDescent="0.35">
      <c r="A61589" s="1">
        <v>43641</v>
      </c>
      <c r="B61589" s="2" t="s">
        <v>124404</v>
      </c>
      <c r="C61589" s="3">
        <v>45355.062152777777</v>
      </c>
      <c r="D61589" s="2" t="s">
        <v>124405</v>
      </c>
      <c r="E61589" s="2" t="s">
        <v>43</v>
      </c>
      <c r="F61589">
        <v>39</v>
      </c>
      <c r="G61589" s="2" t="s">
        <v>56</v>
      </c>
      <c r="H61589" s="2" t="s">
        <v>113</v>
      </c>
      <c r="I61589" s="2" t="s">
        <v>609</v>
      </c>
      <c r="J61589" s="2" t="s">
        <v>47</v>
      </c>
      <c r="K61589" s="2" t="s">
        <v>48</v>
      </c>
      <c r="L61589">
        <v>7</v>
      </c>
      <c r="M61589" s="1">
        <v>43711</v>
      </c>
      <c r="N61589">
        <v>1</v>
      </c>
      <c r="O61589">
        <v>4</v>
      </c>
      <c r="P61589" s="2" t="s">
        <v>4851</v>
      </c>
      <c r="Q61589">
        <v>4.0999999999999996</v>
      </c>
      <c r="R61589">
        <v>159</v>
      </c>
      <c r="S61589">
        <v>0.22</v>
      </c>
      <c r="T61589">
        <v>39.75</v>
      </c>
      <c r="U61589" s="2" t="s">
        <v>69</v>
      </c>
      <c r="V61589" s="2" t="s">
        <v>36</v>
      </c>
      <c r="W61589" s="2" t="s">
        <v>38</v>
      </c>
      <c r="X61589" s="2" t="s">
        <v>51</v>
      </c>
      <c r="Y61589" s="2" t="s">
        <v>88</v>
      </c>
      <c r="Z61589" s="2" t="s">
        <v>53</v>
      </c>
    </row>
    <row r="61590" spans="1:26" x14ac:dyDescent="0.35">
      <c r="A61590" s="1">
        <v>43641</v>
      </c>
      <c r="B61590" s="2" t="s">
        <v>124406</v>
      </c>
      <c r="C61590" s="3">
        <v>45355.840555555558</v>
      </c>
      <c r="D61590" s="2" t="s">
        <v>124407</v>
      </c>
      <c r="E61590" s="2" t="s">
        <v>43</v>
      </c>
      <c r="F61590">
        <v>32</v>
      </c>
      <c r="G61590" s="2" t="s">
        <v>84</v>
      </c>
      <c r="H61590" s="2" t="s">
        <v>1242</v>
      </c>
      <c r="I61590" s="2" t="s">
        <v>1242</v>
      </c>
      <c r="J61590" s="2" t="s">
        <v>47</v>
      </c>
      <c r="K61590" s="2" t="s">
        <v>545</v>
      </c>
      <c r="L61590">
        <v>4</v>
      </c>
      <c r="M61590" s="1">
        <v>43656</v>
      </c>
      <c r="N61590">
        <v>1</v>
      </c>
      <c r="O61590">
        <v>2</v>
      </c>
      <c r="P61590" s="2" t="s">
        <v>384</v>
      </c>
      <c r="Q61590">
        <v>4.2</v>
      </c>
      <c r="R61590">
        <v>240</v>
      </c>
      <c r="S61590">
        <v>0.11</v>
      </c>
      <c r="T61590">
        <v>120</v>
      </c>
      <c r="U61590" s="2" t="s">
        <v>69</v>
      </c>
      <c r="V61590" s="2" t="s">
        <v>36</v>
      </c>
      <c r="W61590" s="2" t="s">
        <v>37</v>
      </c>
      <c r="X61590" s="2" t="s">
        <v>51</v>
      </c>
      <c r="Y61590" s="2" t="s">
        <v>39</v>
      </c>
      <c r="Z61590" s="2" t="s">
        <v>53</v>
      </c>
    </row>
    <row r="61591" spans="1:26" x14ac:dyDescent="0.35">
      <c r="A61591" s="1">
        <v>43641</v>
      </c>
      <c r="B61591" s="2" t="s">
        <v>124408</v>
      </c>
      <c r="C61591" s="3">
        <v>45355.305659722224</v>
      </c>
      <c r="D61591" s="2" t="s">
        <v>124409</v>
      </c>
      <c r="E61591" s="2" t="s">
        <v>43</v>
      </c>
      <c r="F61591">
        <v>56</v>
      </c>
      <c r="G61591" s="2" t="s">
        <v>75</v>
      </c>
      <c r="H61591" s="2" t="s">
        <v>3279</v>
      </c>
      <c r="I61591" s="2" t="s">
        <v>679</v>
      </c>
      <c r="J61591" s="2" t="s">
        <v>130</v>
      </c>
      <c r="K61591" s="2" t="s">
        <v>1617</v>
      </c>
      <c r="L61591">
        <v>3</v>
      </c>
      <c r="M61591" s="1">
        <v>43658</v>
      </c>
      <c r="N61591">
        <v>6</v>
      </c>
      <c r="O61591">
        <v>2</v>
      </c>
      <c r="P61591" s="2" t="s">
        <v>123</v>
      </c>
      <c r="Q61591">
        <v>4.3</v>
      </c>
      <c r="R61591">
        <v>152</v>
      </c>
      <c r="S61591">
        <v>0.2</v>
      </c>
      <c r="T61591">
        <v>76</v>
      </c>
      <c r="U61591" s="2" t="s">
        <v>69</v>
      </c>
      <c r="V61591" s="2" t="s">
        <v>103</v>
      </c>
      <c r="W61591" s="2" t="s">
        <v>38</v>
      </c>
      <c r="X61591" s="2" t="s">
        <v>38</v>
      </c>
      <c r="Y61591" s="2" t="s">
        <v>110</v>
      </c>
      <c r="Z61591" s="2" t="s">
        <v>95</v>
      </c>
    </row>
    <row r="61592" spans="1:26" x14ac:dyDescent="0.35">
      <c r="A61592" s="1">
        <v>43641</v>
      </c>
      <c r="B61592" s="2" t="s">
        <v>124410</v>
      </c>
      <c r="C61592" s="3">
        <v>45355.450891203705</v>
      </c>
      <c r="D61592" s="2" t="s">
        <v>124411</v>
      </c>
      <c r="E61592" s="2" t="s">
        <v>43</v>
      </c>
      <c r="F61592">
        <v>56</v>
      </c>
      <c r="G61592" s="2" t="s">
        <v>44</v>
      </c>
      <c r="H61592" s="2" t="s">
        <v>2983</v>
      </c>
      <c r="I61592" s="2" t="s">
        <v>46</v>
      </c>
      <c r="J61592" s="2" t="s">
        <v>115</v>
      </c>
      <c r="K61592" s="2" t="s">
        <v>116</v>
      </c>
      <c r="L61592">
        <v>3</v>
      </c>
      <c r="M61592" s="1">
        <v>43702</v>
      </c>
      <c r="N61592">
        <v>6</v>
      </c>
      <c r="O61592">
        <v>2</v>
      </c>
      <c r="P61592" s="2" t="s">
        <v>171</v>
      </c>
      <c r="Q61592">
        <v>4.5999999999999996</v>
      </c>
      <c r="R61592">
        <v>249</v>
      </c>
      <c r="S61592">
        <v>0.14000000000000001</v>
      </c>
      <c r="T61592">
        <v>124.5</v>
      </c>
      <c r="U61592" s="2" t="s">
        <v>69</v>
      </c>
      <c r="V61592" s="2" t="s">
        <v>103</v>
      </c>
      <c r="W61592" s="2" t="s">
        <v>37</v>
      </c>
      <c r="X61592" s="2" t="s">
        <v>50</v>
      </c>
      <c r="Y61592" s="2" t="s">
        <v>153</v>
      </c>
      <c r="Z61592" s="2" t="s">
        <v>40</v>
      </c>
    </row>
    <row r="61593" spans="1:26" x14ac:dyDescent="0.35">
      <c r="A61593" s="1">
        <v>43641</v>
      </c>
      <c r="B61593" s="2" t="s">
        <v>124412</v>
      </c>
      <c r="C61593" s="3">
        <v>45355.345081018517</v>
      </c>
      <c r="D61593" s="2" t="s">
        <v>124413</v>
      </c>
      <c r="E61593" s="2" t="s">
        <v>28</v>
      </c>
      <c r="F61593">
        <v>56</v>
      </c>
      <c r="G61593" s="2" t="s">
        <v>56</v>
      </c>
      <c r="H61593" s="2" t="s">
        <v>400</v>
      </c>
      <c r="I61593" s="2" t="s">
        <v>4165</v>
      </c>
      <c r="J61593" s="2" t="s">
        <v>216</v>
      </c>
      <c r="K61593" s="2" t="s">
        <v>1575</v>
      </c>
      <c r="L61593">
        <v>3</v>
      </c>
      <c r="M61593" s="1">
        <v>43741</v>
      </c>
      <c r="N61593">
        <v>2</v>
      </c>
      <c r="O61593">
        <v>2</v>
      </c>
      <c r="P61593" s="2" t="s">
        <v>1536</v>
      </c>
      <c r="Q61593">
        <v>4.2</v>
      </c>
      <c r="R61593">
        <v>173</v>
      </c>
      <c r="S61593">
        <v>0.25</v>
      </c>
      <c r="T61593">
        <v>86.5</v>
      </c>
      <c r="U61593" s="2" t="s">
        <v>69</v>
      </c>
      <c r="V61593" s="2" t="s">
        <v>103</v>
      </c>
      <c r="W61593" s="2" t="s">
        <v>38</v>
      </c>
      <c r="X61593" s="2" t="s">
        <v>51</v>
      </c>
      <c r="Y61593" s="2" t="s">
        <v>110</v>
      </c>
      <c r="Z61593" s="2" t="s">
        <v>95</v>
      </c>
    </row>
    <row r="61594" spans="1:26" x14ac:dyDescent="0.35">
      <c r="A61594" s="1">
        <v>43641</v>
      </c>
      <c r="B61594" s="2" t="s">
        <v>124414</v>
      </c>
      <c r="C61594" s="3">
        <v>45355.8278587963</v>
      </c>
      <c r="D61594" s="2" t="s">
        <v>124415</v>
      </c>
      <c r="E61594" s="2" t="s">
        <v>43</v>
      </c>
      <c r="F61594">
        <v>34</v>
      </c>
      <c r="G61594" s="2" t="s">
        <v>29</v>
      </c>
      <c r="H61594" s="2" t="s">
        <v>616</v>
      </c>
      <c r="I61594" s="2" t="s">
        <v>617</v>
      </c>
      <c r="J61594" s="2" t="s">
        <v>499</v>
      </c>
      <c r="K61594" s="2" t="s">
        <v>500</v>
      </c>
      <c r="L61594">
        <v>2</v>
      </c>
      <c r="M61594" s="1">
        <v>43732</v>
      </c>
      <c r="N61594">
        <v>1</v>
      </c>
      <c r="O61594">
        <v>1</v>
      </c>
      <c r="P61594" s="2" t="s">
        <v>3381</v>
      </c>
      <c r="Q61594">
        <v>4.5</v>
      </c>
      <c r="R61594">
        <v>356</v>
      </c>
      <c r="S61594">
        <v>0.14000000000000001</v>
      </c>
      <c r="T61594">
        <v>356</v>
      </c>
      <c r="U61594" s="2" t="s">
        <v>344</v>
      </c>
      <c r="V61594" s="2" t="s">
        <v>36</v>
      </c>
      <c r="W61594" s="2" t="s">
        <v>50</v>
      </c>
      <c r="X61594" s="2" t="s">
        <v>37</v>
      </c>
      <c r="Y61594" s="2" t="s">
        <v>52</v>
      </c>
      <c r="Z61594" s="2" t="s">
        <v>95</v>
      </c>
    </row>
    <row r="61595" spans="1:26" x14ac:dyDescent="0.35">
      <c r="A61595" s="1">
        <v>43641</v>
      </c>
      <c r="B61595" s="2" t="s">
        <v>124416</v>
      </c>
      <c r="C61595" s="3">
        <v>45355.923750000002</v>
      </c>
      <c r="D61595" s="2" t="s">
        <v>124417</v>
      </c>
      <c r="E61595" s="2" t="s">
        <v>43</v>
      </c>
      <c r="F61595">
        <v>22</v>
      </c>
      <c r="G61595" s="2" t="s">
        <v>84</v>
      </c>
      <c r="H61595" s="2" t="s">
        <v>1459</v>
      </c>
      <c r="I61595" s="2" t="s">
        <v>1459</v>
      </c>
      <c r="J61595" s="2" t="s">
        <v>499</v>
      </c>
      <c r="K61595" s="2" t="s">
        <v>514</v>
      </c>
      <c r="L61595">
        <v>7</v>
      </c>
      <c r="M61595" s="1">
        <v>43642</v>
      </c>
      <c r="N61595">
        <v>1</v>
      </c>
      <c r="O61595">
        <v>4</v>
      </c>
      <c r="P61595" s="2" t="s">
        <v>2492</v>
      </c>
      <c r="Q61595">
        <v>4.4000000000000004</v>
      </c>
      <c r="R61595">
        <v>250</v>
      </c>
      <c r="S61595">
        <v>0.24</v>
      </c>
      <c r="T61595">
        <v>62.5</v>
      </c>
      <c r="U61595" s="2" t="s">
        <v>69</v>
      </c>
      <c r="V61595" s="2" t="s">
        <v>70</v>
      </c>
      <c r="W61595" s="2" t="s">
        <v>37</v>
      </c>
      <c r="X61595" s="2" t="s">
        <v>37</v>
      </c>
      <c r="Y61595" s="2" t="s">
        <v>71</v>
      </c>
      <c r="Z61595" s="2" t="s">
        <v>95</v>
      </c>
    </row>
    <row r="61596" spans="1:26" x14ac:dyDescent="0.35">
      <c r="A61596" s="1">
        <v>43641</v>
      </c>
      <c r="B61596" s="2" t="s">
        <v>124418</v>
      </c>
      <c r="C61596" s="3">
        <v>45355.089178240742</v>
      </c>
      <c r="D61596" s="2" t="s">
        <v>124419</v>
      </c>
      <c r="E61596" s="2" t="s">
        <v>28</v>
      </c>
      <c r="F61596">
        <v>51</v>
      </c>
      <c r="G61596" s="2" t="s">
        <v>135</v>
      </c>
      <c r="H61596" s="2" t="s">
        <v>1732</v>
      </c>
      <c r="I61596" s="2" t="s">
        <v>1732</v>
      </c>
      <c r="J61596" s="2" t="s">
        <v>175</v>
      </c>
      <c r="K61596" s="2" t="s">
        <v>176</v>
      </c>
      <c r="L61596">
        <v>1</v>
      </c>
      <c r="M61596" s="1">
        <v>43739</v>
      </c>
      <c r="N61596">
        <v>1</v>
      </c>
      <c r="O61596">
        <v>1</v>
      </c>
      <c r="P61596" s="2" t="s">
        <v>2657</v>
      </c>
      <c r="Q61596">
        <v>4.2</v>
      </c>
      <c r="R61596">
        <v>240</v>
      </c>
      <c r="S61596">
        <v>0.11</v>
      </c>
      <c r="T61596">
        <v>240</v>
      </c>
      <c r="U61596" s="2" t="s">
        <v>35</v>
      </c>
      <c r="V61596" s="2" t="s">
        <v>103</v>
      </c>
      <c r="W61596" s="2" t="s">
        <v>37</v>
      </c>
      <c r="X61596" s="2" t="s">
        <v>51</v>
      </c>
      <c r="Y61596" s="2" t="s">
        <v>153</v>
      </c>
      <c r="Z61596" s="2" t="s">
        <v>72</v>
      </c>
    </row>
    <row r="61597" spans="1:26" x14ac:dyDescent="0.35">
      <c r="A61597" s="1">
        <v>43641</v>
      </c>
      <c r="B61597" s="2" t="s">
        <v>124420</v>
      </c>
      <c r="C61597" s="3">
        <v>45355.232928240737</v>
      </c>
      <c r="D61597" s="2" t="s">
        <v>124421</v>
      </c>
      <c r="E61597" s="2" t="s">
        <v>28</v>
      </c>
      <c r="F61597">
        <v>39</v>
      </c>
      <c r="G61597" s="2" t="s">
        <v>44</v>
      </c>
      <c r="H61597" s="2" t="s">
        <v>413</v>
      </c>
      <c r="I61597" s="2" t="s">
        <v>303</v>
      </c>
      <c r="J61597" s="2" t="s">
        <v>200</v>
      </c>
      <c r="K61597" s="2" t="s">
        <v>361</v>
      </c>
      <c r="L61597">
        <v>3</v>
      </c>
      <c r="M61597" s="1">
        <v>43649</v>
      </c>
      <c r="N61597">
        <v>2</v>
      </c>
      <c r="O61597">
        <v>2</v>
      </c>
      <c r="P61597" s="2" t="s">
        <v>2057</v>
      </c>
      <c r="Q61597">
        <v>4.5</v>
      </c>
      <c r="R61597">
        <v>384</v>
      </c>
      <c r="S61597">
        <v>0.17</v>
      </c>
      <c r="T61597">
        <v>192</v>
      </c>
      <c r="U61597" s="2" t="s">
        <v>35</v>
      </c>
      <c r="V61597" s="2" t="s">
        <v>36</v>
      </c>
      <c r="W61597" s="2" t="s">
        <v>50</v>
      </c>
      <c r="X61597" s="2" t="s">
        <v>37</v>
      </c>
      <c r="Y61597" s="2" t="s">
        <v>52</v>
      </c>
      <c r="Z61597" s="2" t="s">
        <v>95</v>
      </c>
    </row>
    <row r="61598" spans="1:26" x14ac:dyDescent="0.35">
      <c r="A61598" s="1">
        <v>43641</v>
      </c>
      <c r="B61598" s="2" t="s">
        <v>124422</v>
      </c>
      <c r="C61598" s="3">
        <v>45355.047048611108</v>
      </c>
      <c r="D61598" s="2" t="s">
        <v>124423</v>
      </c>
      <c r="E61598" s="2" t="s">
        <v>28</v>
      </c>
      <c r="F61598">
        <v>54</v>
      </c>
      <c r="G61598" s="2" t="s">
        <v>166</v>
      </c>
      <c r="H61598" s="2" t="s">
        <v>1551</v>
      </c>
      <c r="I61598" s="2" t="s">
        <v>1552</v>
      </c>
      <c r="J61598" s="2" t="s">
        <v>78</v>
      </c>
      <c r="K61598" s="2" t="s">
        <v>1135</v>
      </c>
      <c r="L61598">
        <v>3</v>
      </c>
      <c r="M61598" s="1">
        <v>43739</v>
      </c>
      <c r="N61598">
        <v>3</v>
      </c>
      <c r="O61598">
        <v>2</v>
      </c>
      <c r="P61598" s="2" t="s">
        <v>714</v>
      </c>
      <c r="Q61598">
        <v>4.5999999999999996</v>
      </c>
      <c r="R61598">
        <v>343</v>
      </c>
      <c r="S61598">
        <v>0.21</v>
      </c>
      <c r="T61598">
        <v>171.5</v>
      </c>
      <c r="U61598" s="2" t="s">
        <v>35</v>
      </c>
      <c r="V61598" s="2" t="s">
        <v>103</v>
      </c>
      <c r="W61598" s="2" t="s">
        <v>50</v>
      </c>
      <c r="X61598" s="2" t="s">
        <v>50</v>
      </c>
      <c r="Y61598" s="2" t="s">
        <v>213</v>
      </c>
      <c r="Z61598" s="2" t="s">
        <v>81</v>
      </c>
    </row>
    <row r="61599" spans="1:26" x14ac:dyDescent="0.35">
      <c r="A61599" s="1">
        <v>43641</v>
      </c>
      <c r="B61599" s="2" t="s">
        <v>124424</v>
      </c>
      <c r="C61599" s="3">
        <v>45355.917754629627</v>
      </c>
      <c r="D61599" s="2" t="s">
        <v>124425</v>
      </c>
      <c r="E61599" s="2" t="s">
        <v>28</v>
      </c>
      <c r="F61599">
        <v>43</v>
      </c>
      <c r="G61599" s="2" t="s">
        <v>135</v>
      </c>
      <c r="H61599" s="2" t="s">
        <v>1105</v>
      </c>
      <c r="I61599" s="2" t="s">
        <v>238</v>
      </c>
      <c r="J61599" s="2" t="s">
        <v>169</v>
      </c>
      <c r="K61599" s="2" t="s">
        <v>1155</v>
      </c>
      <c r="L61599">
        <v>7</v>
      </c>
      <c r="M61599" s="1">
        <v>43645</v>
      </c>
      <c r="N61599">
        <v>1</v>
      </c>
      <c r="O61599">
        <v>4</v>
      </c>
      <c r="P61599" s="2" t="s">
        <v>437</v>
      </c>
      <c r="Q61599">
        <v>4.4000000000000004</v>
      </c>
      <c r="R61599">
        <v>278</v>
      </c>
      <c r="S61599">
        <v>0.14000000000000001</v>
      </c>
      <c r="T61599">
        <v>69.5</v>
      </c>
      <c r="U61599" s="2" t="s">
        <v>69</v>
      </c>
      <c r="V61599" s="2" t="s">
        <v>36</v>
      </c>
      <c r="W61599" s="2" t="s">
        <v>37</v>
      </c>
      <c r="X61599" s="2" t="s">
        <v>37</v>
      </c>
      <c r="Y61599" s="2" t="s">
        <v>39</v>
      </c>
      <c r="Z61599" s="2" t="s">
        <v>53</v>
      </c>
    </row>
    <row r="61600" spans="1:26" x14ac:dyDescent="0.35">
      <c r="A61600" s="1">
        <v>43641</v>
      </c>
      <c r="B61600" s="2" t="s">
        <v>124426</v>
      </c>
      <c r="C61600" s="3">
        <v>45355.622523148151</v>
      </c>
      <c r="D61600" s="2" t="s">
        <v>124427</v>
      </c>
      <c r="E61600" s="2" t="s">
        <v>43</v>
      </c>
      <c r="F61600">
        <v>45</v>
      </c>
      <c r="G61600" s="2" t="s">
        <v>135</v>
      </c>
      <c r="H61600" s="2" t="s">
        <v>1835</v>
      </c>
      <c r="I61600" s="2" t="s">
        <v>1376</v>
      </c>
      <c r="J61600" s="2" t="s">
        <v>150</v>
      </c>
      <c r="K61600" s="2" t="s">
        <v>266</v>
      </c>
      <c r="L61600">
        <v>6</v>
      </c>
      <c r="M61600" s="1">
        <v>43682</v>
      </c>
      <c r="N61600">
        <v>4</v>
      </c>
      <c r="O61600">
        <v>3</v>
      </c>
      <c r="P61600" s="2" t="s">
        <v>730</v>
      </c>
      <c r="Q61600">
        <v>4.5999999999999996</v>
      </c>
      <c r="R61600">
        <v>318</v>
      </c>
      <c r="S61600">
        <v>0.16</v>
      </c>
      <c r="T61600">
        <v>106</v>
      </c>
      <c r="U61600" s="2" t="s">
        <v>69</v>
      </c>
      <c r="V61600" s="2" t="s">
        <v>36</v>
      </c>
      <c r="W61600" s="2" t="s">
        <v>50</v>
      </c>
      <c r="X61600" s="2" t="s">
        <v>50</v>
      </c>
      <c r="Y61600" s="2" t="s">
        <v>52</v>
      </c>
      <c r="Z61600" s="2" t="s">
        <v>40</v>
      </c>
    </row>
    <row r="61601" spans="1:26" x14ac:dyDescent="0.35">
      <c r="A61601" s="1">
        <v>43641</v>
      </c>
      <c r="B61601" s="2" t="s">
        <v>124428</v>
      </c>
      <c r="C61601" s="3">
        <v>45355.911585648151</v>
      </c>
      <c r="D61601" s="2" t="s">
        <v>124429</v>
      </c>
      <c r="E61601" s="2" t="s">
        <v>28</v>
      </c>
      <c r="F61601">
        <v>33</v>
      </c>
      <c r="G61601" s="2" t="s">
        <v>135</v>
      </c>
      <c r="H61601" s="2" t="s">
        <v>1237</v>
      </c>
      <c r="I61601" s="2" t="s">
        <v>1376</v>
      </c>
      <c r="J61601" s="2" t="s">
        <v>47</v>
      </c>
      <c r="K61601" s="2" t="s">
        <v>545</v>
      </c>
      <c r="L61601">
        <v>6</v>
      </c>
      <c r="M61601" s="1">
        <v>43643</v>
      </c>
      <c r="N61601">
        <v>2</v>
      </c>
      <c r="O61601">
        <v>3</v>
      </c>
      <c r="P61601" s="2" t="s">
        <v>227</v>
      </c>
      <c r="Q61601">
        <v>3.7</v>
      </c>
      <c r="R61601">
        <v>97</v>
      </c>
      <c r="S61601">
        <v>0.3</v>
      </c>
      <c r="T61601">
        <v>32.333333333333336</v>
      </c>
      <c r="U61601" s="2" t="s">
        <v>69</v>
      </c>
      <c r="V61601" s="2" t="s">
        <v>36</v>
      </c>
      <c r="W61601" s="2" t="s">
        <v>51</v>
      </c>
      <c r="X61601" s="2" t="s">
        <v>51</v>
      </c>
      <c r="Y61601" s="2" t="s">
        <v>188</v>
      </c>
      <c r="Z61601" s="2" t="s">
        <v>53</v>
      </c>
    </row>
    <row r="61602" spans="1:26" x14ac:dyDescent="0.35">
      <c r="A61602" s="1">
        <v>43641</v>
      </c>
      <c r="B61602" s="2" t="s">
        <v>124430</v>
      </c>
      <c r="C61602" s="3">
        <v>45355.269976851851</v>
      </c>
      <c r="D61602" s="2" t="s">
        <v>124431</v>
      </c>
      <c r="E61602" s="2" t="s">
        <v>43</v>
      </c>
      <c r="F61602">
        <v>22</v>
      </c>
      <c r="G61602" s="2" t="s">
        <v>44</v>
      </c>
      <c r="H61602" s="2" t="s">
        <v>1113</v>
      </c>
      <c r="I61602" s="2" t="s">
        <v>303</v>
      </c>
      <c r="J61602" s="2" t="s">
        <v>66</v>
      </c>
      <c r="K61602" s="2" t="s">
        <v>232</v>
      </c>
      <c r="L61602">
        <v>3</v>
      </c>
      <c r="M61602" s="1">
        <v>43707</v>
      </c>
      <c r="N61602">
        <v>1</v>
      </c>
      <c r="O61602">
        <v>2</v>
      </c>
      <c r="P61602" s="2" t="s">
        <v>1474</v>
      </c>
      <c r="Q61602">
        <v>4.5999999999999996</v>
      </c>
      <c r="R61602">
        <v>249</v>
      </c>
      <c r="S61602">
        <v>0.14000000000000001</v>
      </c>
      <c r="T61602">
        <v>124.5</v>
      </c>
      <c r="U61602" s="2" t="s">
        <v>69</v>
      </c>
      <c r="V61602" s="2" t="s">
        <v>70</v>
      </c>
      <c r="W61602" s="2" t="s">
        <v>37</v>
      </c>
      <c r="X61602" s="2" t="s">
        <v>50</v>
      </c>
      <c r="Y61602" s="2" t="s">
        <v>71</v>
      </c>
      <c r="Z61602" s="2" t="s">
        <v>72</v>
      </c>
    </row>
    <row r="61603" spans="1:26" x14ac:dyDescent="0.35">
      <c r="A61603" s="1">
        <v>43642</v>
      </c>
      <c r="B61603" s="2" t="s">
        <v>124432</v>
      </c>
      <c r="C61603" s="3">
        <v>45355.174641203703</v>
      </c>
      <c r="D61603" s="2" t="s">
        <v>124433</v>
      </c>
      <c r="E61603" s="2" t="s">
        <v>43</v>
      </c>
      <c r="F61603">
        <v>30</v>
      </c>
      <c r="G61603" s="2" t="s">
        <v>56</v>
      </c>
      <c r="H61603" s="2" t="s">
        <v>221</v>
      </c>
      <c r="I61603" s="2" t="s">
        <v>1109</v>
      </c>
      <c r="J61603" s="2" t="s">
        <v>249</v>
      </c>
      <c r="K61603" s="2" t="s">
        <v>496</v>
      </c>
      <c r="L61603">
        <v>3</v>
      </c>
      <c r="M61603" s="1">
        <v>43643</v>
      </c>
      <c r="N61603">
        <v>3</v>
      </c>
      <c r="O61603">
        <v>2</v>
      </c>
      <c r="P61603" s="2" t="s">
        <v>2241</v>
      </c>
      <c r="Q61603">
        <v>4.5</v>
      </c>
      <c r="R61603">
        <v>365</v>
      </c>
      <c r="S61603">
        <v>0.2</v>
      </c>
      <c r="T61603">
        <v>182.5</v>
      </c>
      <c r="U61603" s="2" t="s">
        <v>35</v>
      </c>
      <c r="V61603" s="2" t="s">
        <v>70</v>
      </c>
      <c r="W61603" s="2" t="s">
        <v>50</v>
      </c>
      <c r="X61603" s="2" t="s">
        <v>37</v>
      </c>
      <c r="Y61603" s="2" t="s">
        <v>234</v>
      </c>
      <c r="Z61603" s="2" t="s">
        <v>95</v>
      </c>
    </row>
    <row r="61604" spans="1:26" x14ac:dyDescent="0.35">
      <c r="A61604" s="1">
        <v>43642</v>
      </c>
      <c r="B61604" s="2" t="s">
        <v>124434</v>
      </c>
      <c r="C61604" s="3">
        <v>45355.66783564815</v>
      </c>
      <c r="D61604" s="2" t="s">
        <v>124435</v>
      </c>
      <c r="E61604" s="2" t="s">
        <v>28</v>
      </c>
      <c r="F61604">
        <v>44</v>
      </c>
      <c r="G61604" s="2" t="s">
        <v>84</v>
      </c>
      <c r="H61604" s="2" t="s">
        <v>405</v>
      </c>
      <c r="I61604" s="2" t="s">
        <v>687</v>
      </c>
      <c r="J61604" s="2" t="s">
        <v>59</v>
      </c>
      <c r="K61604" s="2" t="s">
        <v>536</v>
      </c>
      <c r="L61604">
        <v>5</v>
      </c>
      <c r="M61604" s="1">
        <v>43645</v>
      </c>
      <c r="N61604">
        <v>1</v>
      </c>
      <c r="O61604">
        <v>3</v>
      </c>
      <c r="P61604" s="2" t="s">
        <v>3879</v>
      </c>
      <c r="Q61604">
        <v>4.5</v>
      </c>
      <c r="R61604">
        <v>356</v>
      </c>
      <c r="S61604">
        <v>0.14000000000000001</v>
      </c>
      <c r="T61604">
        <v>118.66666666666667</v>
      </c>
      <c r="U61604" s="2" t="s">
        <v>69</v>
      </c>
      <c r="V61604" s="2" t="s">
        <v>36</v>
      </c>
      <c r="W61604" s="2" t="s">
        <v>50</v>
      </c>
      <c r="X61604" s="2" t="s">
        <v>37</v>
      </c>
      <c r="Y61604" s="2" t="s">
        <v>52</v>
      </c>
      <c r="Z61604" s="2" t="s">
        <v>40</v>
      </c>
    </row>
    <row r="61605" spans="1:26" x14ac:dyDescent="0.35">
      <c r="A61605" s="1">
        <v>43642</v>
      </c>
      <c r="B61605" s="2" t="s">
        <v>124436</v>
      </c>
      <c r="C61605" s="3">
        <v>45355.585798611108</v>
      </c>
      <c r="D61605" s="2" t="s">
        <v>124437</v>
      </c>
      <c r="E61605" s="2" t="s">
        <v>28</v>
      </c>
      <c r="F61605">
        <v>21</v>
      </c>
      <c r="G61605" s="2" t="s">
        <v>44</v>
      </c>
      <c r="H61605" s="2" t="s">
        <v>1483</v>
      </c>
      <c r="I61605" s="2" t="s">
        <v>303</v>
      </c>
      <c r="J61605" s="2" t="s">
        <v>78</v>
      </c>
      <c r="K61605" s="2" t="s">
        <v>481</v>
      </c>
      <c r="L61605">
        <v>2</v>
      </c>
      <c r="M61605" s="1">
        <v>43643</v>
      </c>
      <c r="N61605">
        <v>2</v>
      </c>
      <c r="O61605">
        <v>1</v>
      </c>
      <c r="P61605" s="2" t="s">
        <v>3001</v>
      </c>
      <c r="Q61605">
        <v>4.0999999999999996</v>
      </c>
      <c r="R61605">
        <v>158</v>
      </c>
      <c r="S61605">
        <v>0.22</v>
      </c>
      <c r="T61605">
        <v>158</v>
      </c>
      <c r="U61605" s="2" t="s">
        <v>35</v>
      </c>
      <c r="V61605" s="2" t="s">
        <v>70</v>
      </c>
      <c r="W61605" s="2" t="s">
        <v>38</v>
      </c>
      <c r="X61605" s="2" t="s">
        <v>51</v>
      </c>
      <c r="Y61605" s="2" t="s">
        <v>158</v>
      </c>
      <c r="Z61605" s="2" t="s">
        <v>81</v>
      </c>
    </row>
    <row r="61606" spans="1:26" x14ac:dyDescent="0.35">
      <c r="A61606" s="1">
        <v>43642</v>
      </c>
      <c r="B61606" s="2" t="s">
        <v>124438</v>
      </c>
      <c r="C61606" s="3">
        <v>45355.558969907404</v>
      </c>
      <c r="D61606" s="2" t="s">
        <v>124439</v>
      </c>
      <c r="E61606" s="2" t="s">
        <v>43</v>
      </c>
      <c r="F61606">
        <v>37</v>
      </c>
      <c r="G61606" s="2" t="s">
        <v>44</v>
      </c>
      <c r="H61606" s="2" t="s">
        <v>452</v>
      </c>
      <c r="I61606" s="2" t="s">
        <v>453</v>
      </c>
      <c r="J61606" s="2" t="s">
        <v>150</v>
      </c>
      <c r="K61606" s="2" t="s">
        <v>266</v>
      </c>
      <c r="L61606">
        <v>5</v>
      </c>
      <c r="M61606" s="1">
        <v>43651</v>
      </c>
      <c r="N61606">
        <v>1</v>
      </c>
      <c r="O61606">
        <v>3</v>
      </c>
      <c r="P61606" s="2" t="s">
        <v>785</v>
      </c>
      <c r="Q61606">
        <v>3.8</v>
      </c>
      <c r="R61606">
        <v>120</v>
      </c>
      <c r="S61606">
        <v>0.22</v>
      </c>
      <c r="T61606">
        <v>40</v>
      </c>
      <c r="U61606" s="2" t="s">
        <v>69</v>
      </c>
      <c r="V61606" s="2" t="s">
        <v>36</v>
      </c>
      <c r="W61606" s="2" t="s">
        <v>51</v>
      </c>
      <c r="X61606" s="2" t="s">
        <v>51</v>
      </c>
      <c r="Y61606" s="2" t="s">
        <v>188</v>
      </c>
      <c r="Z61606" s="2" t="s">
        <v>40</v>
      </c>
    </row>
    <row r="61607" spans="1:26" x14ac:dyDescent="0.35">
      <c r="A61607" s="1">
        <v>43642</v>
      </c>
      <c r="B61607" s="2" t="s">
        <v>124440</v>
      </c>
      <c r="C61607" s="3">
        <v>45355.050243055557</v>
      </c>
      <c r="D61607" s="2" t="s">
        <v>124441</v>
      </c>
      <c r="E61607" s="2" t="s">
        <v>43</v>
      </c>
      <c r="F61607">
        <v>19</v>
      </c>
      <c r="G61607" s="2" t="s">
        <v>44</v>
      </c>
      <c r="H61607" s="2" t="s">
        <v>4133</v>
      </c>
      <c r="I61607" s="2" t="s">
        <v>541</v>
      </c>
      <c r="J61607" s="2" t="s">
        <v>59</v>
      </c>
      <c r="K61607" s="2" t="s">
        <v>536</v>
      </c>
      <c r="L61607">
        <v>3</v>
      </c>
      <c r="M61607" s="1">
        <v>43643</v>
      </c>
      <c r="N61607">
        <v>9</v>
      </c>
      <c r="O61607">
        <v>2</v>
      </c>
      <c r="P61607" s="2" t="s">
        <v>3153</v>
      </c>
      <c r="Q61607">
        <v>4.3</v>
      </c>
      <c r="R61607">
        <v>225</v>
      </c>
      <c r="S61607">
        <v>0.23</v>
      </c>
      <c r="T61607">
        <v>112.5</v>
      </c>
      <c r="U61607" s="2" t="s">
        <v>69</v>
      </c>
      <c r="V61607" s="2" t="s">
        <v>70</v>
      </c>
      <c r="W61607" s="2" t="s">
        <v>37</v>
      </c>
      <c r="X61607" s="2" t="s">
        <v>38</v>
      </c>
      <c r="Y61607" s="2" t="s">
        <v>71</v>
      </c>
      <c r="Z61607" s="2" t="s">
        <v>40</v>
      </c>
    </row>
    <row r="61608" spans="1:26" x14ac:dyDescent="0.35">
      <c r="A61608" s="1">
        <v>43642</v>
      </c>
      <c r="B61608" s="2" t="s">
        <v>124442</v>
      </c>
      <c r="C61608" s="3">
        <v>45355.17119212963</v>
      </c>
      <c r="D61608" s="2" t="s">
        <v>124443</v>
      </c>
      <c r="E61608" s="2" t="s">
        <v>43</v>
      </c>
      <c r="F61608">
        <v>55</v>
      </c>
      <c r="G61608" s="2" t="s">
        <v>75</v>
      </c>
      <c r="H61608" s="2" t="s">
        <v>1505</v>
      </c>
      <c r="I61608" s="2" t="s">
        <v>1422</v>
      </c>
      <c r="J61608" s="2" t="s">
        <v>169</v>
      </c>
      <c r="K61608" s="2" t="s">
        <v>287</v>
      </c>
      <c r="L61608">
        <v>5</v>
      </c>
      <c r="M61608" s="1">
        <v>43717</v>
      </c>
      <c r="N61608">
        <v>1</v>
      </c>
      <c r="O61608">
        <v>3</v>
      </c>
      <c r="P61608" s="2" t="s">
        <v>2385</v>
      </c>
      <c r="Q61608">
        <v>4.5</v>
      </c>
      <c r="R61608">
        <v>384</v>
      </c>
      <c r="S61608">
        <v>0.17</v>
      </c>
      <c r="T61608">
        <v>128</v>
      </c>
      <c r="U61608" s="2" t="s">
        <v>69</v>
      </c>
      <c r="V61608" s="2" t="s">
        <v>103</v>
      </c>
      <c r="W61608" s="2" t="s">
        <v>50</v>
      </c>
      <c r="X61608" s="2" t="s">
        <v>37</v>
      </c>
      <c r="Y61608" s="2" t="s">
        <v>213</v>
      </c>
      <c r="Z61608" s="2" t="s">
        <v>53</v>
      </c>
    </row>
    <row r="61609" spans="1:26" x14ac:dyDescent="0.35">
      <c r="A61609" s="1">
        <v>43642</v>
      </c>
      <c r="B61609" s="2" t="s">
        <v>124444</v>
      </c>
      <c r="C61609" s="3">
        <v>45355.876539351855</v>
      </c>
      <c r="D61609" s="2" t="s">
        <v>124445</v>
      </c>
      <c r="E61609" s="2" t="s">
        <v>28</v>
      </c>
      <c r="F61609">
        <v>35</v>
      </c>
      <c r="G61609" s="2" t="s">
        <v>44</v>
      </c>
      <c r="H61609" s="2" t="s">
        <v>1015</v>
      </c>
      <c r="I61609" s="2" t="s">
        <v>231</v>
      </c>
      <c r="J61609" s="2" t="s">
        <v>78</v>
      </c>
      <c r="K61609" s="2" t="s">
        <v>207</v>
      </c>
      <c r="L61609">
        <v>3</v>
      </c>
      <c r="M61609" s="1">
        <v>43706</v>
      </c>
      <c r="N61609">
        <v>1</v>
      </c>
      <c r="O61609">
        <v>2</v>
      </c>
      <c r="P61609" s="2" t="s">
        <v>227</v>
      </c>
      <c r="Q61609">
        <v>3.8</v>
      </c>
      <c r="R61609">
        <v>116</v>
      </c>
      <c r="S61609">
        <v>0.22</v>
      </c>
      <c r="T61609">
        <v>58</v>
      </c>
      <c r="U61609" s="2" t="s">
        <v>69</v>
      </c>
      <c r="V61609" s="2" t="s">
        <v>36</v>
      </c>
      <c r="W61609" s="2" t="s">
        <v>51</v>
      </c>
      <c r="X61609" s="2" t="s">
        <v>51</v>
      </c>
      <c r="Y61609" s="2" t="s">
        <v>188</v>
      </c>
      <c r="Z61609" s="2" t="s">
        <v>81</v>
      </c>
    </row>
    <row r="61610" spans="1:26" x14ac:dyDescent="0.35">
      <c r="A61610" s="1">
        <v>43642</v>
      </c>
      <c r="B61610" s="2" t="s">
        <v>124446</v>
      </c>
      <c r="C61610" s="3">
        <v>45355.734826388885</v>
      </c>
      <c r="D61610" s="2" t="s">
        <v>124447</v>
      </c>
      <c r="E61610" s="2" t="s">
        <v>43</v>
      </c>
      <c r="F61610">
        <v>49</v>
      </c>
      <c r="G61610" s="2" t="s">
        <v>135</v>
      </c>
      <c r="H61610" s="2" t="s">
        <v>1105</v>
      </c>
      <c r="I61610" s="2" t="s">
        <v>238</v>
      </c>
      <c r="J61610" s="2" t="s">
        <v>121</v>
      </c>
      <c r="K61610" s="2" t="s">
        <v>181</v>
      </c>
      <c r="L61610">
        <v>3</v>
      </c>
      <c r="M61610" s="1">
        <v>43700</v>
      </c>
      <c r="N61610">
        <v>3</v>
      </c>
      <c r="O61610">
        <v>2</v>
      </c>
      <c r="P61610" s="2" t="s">
        <v>117</v>
      </c>
      <c r="Q61610">
        <v>4.2</v>
      </c>
      <c r="R61610">
        <v>181</v>
      </c>
      <c r="S61610">
        <v>0.1</v>
      </c>
      <c r="T61610">
        <v>90.5</v>
      </c>
      <c r="U61610" s="2" t="s">
        <v>69</v>
      </c>
      <c r="V61610" s="2" t="s">
        <v>36</v>
      </c>
      <c r="W61610" s="2" t="s">
        <v>38</v>
      </c>
      <c r="X61610" s="2" t="s">
        <v>51</v>
      </c>
      <c r="Y61610" s="2" t="s">
        <v>88</v>
      </c>
      <c r="Z61610" s="2" t="s">
        <v>125</v>
      </c>
    </row>
    <row r="61611" spans="1:26" x14ac:dyDescent="0.35">
      <c r="A61611" s="1">
        <v>43642</v>
      </c>
      <c r="B61611" s="2" t="s">
        <v>124448</v>
      </c>
      <c r="C61611" s="3">
        <v>45355.791608796295</v>
      </c>
      <c r="D61611" s="2" t="s">
        <v>124449</v>
      </c>
      <c r="E61611" s="2" t="s">
        <v>28</v>
      </c>
      <c r="F61611">
        <v>32</v>
      </c>
      <c r="G61611" s="2" t="s">
        <v>84</v>
      </c>
      <c r="H61611" s="2" t="s">
        <v>242</v>
      </c>
      <c r="I61611" s="2" t="s">
        <v>242</v>
      </c>
      <c r="J61611" s="2" t="s">
        <v>137</v>
      </c>
      <c r="K61611" s="2" t="s">
        <v>138</v>
      </c>
      <c r="L61611">
        <v>6</v>
      </c>
      <c r="M61611" s="1">
        <v>43644</v>
      </c>
      <c r="N61611">
        <v>4</v>
      </c>
      <c r="O61611">
        <v>3</v>
      </c>
      <c r="P61611" s="2" t="s">
        <v>388</v>
      </c>
      <c r="Q61611">
        <v>4.5999999999999996</v>
      </c>
      <c r="R61611">
        <v>343</v>
      </c>
      <c r="S61611">
        <v>0.21</v>
      </c>
      <c r="T61611">
        <v>114.33333333333333</v>
      </c>
      <c r="U61611" s="2" t="s">
        <v>69</v>
      </c>
      <c r="V61611" s="2" t="s">
        <v>36</v>
      </c>
      <c r="W61611" s="2" t="s">
        <v>50</v>
      </c>
      <c r="X61611" s="2" t="s">
        <v>50</v>
      </c>
      <c r="Y61611" s="2" t="s">
        <v>52</v>
      </c>
      <c r="Z61611" s="2" t="s">
        <v>40</v>
      </c>
    </row>
    <row r="61612" spans="1:26" x14ac:dyDescent="0.35">
      <c r="A61612" s="1">
        <v>43642</v>
      </c>
      <c r="B61612" s="2" t="s">
        <v>124450</v>
      </c>
      <c r="C61612" s="3">
        <v>45355.236041666663</v>
      </c>
      <c r="D61612" s="2" t="s">
        <v>124451</v>
      </c>
      <c r="E61612" s="2" t="s">
        <v>28</v>
      </c>
      <c r="F61612">
        <v>27</v>
      </c>
      <c r="G61612" s="2" t="s">
        <v>135</v>
      </c>
      <c r="H61612" s="2" t="s">
        <v>2001</v>
      </c>
      <c r="I61612" s="2" t="s">
        <v>238</v>
      </c>
      <c r="J61612" s="2" t="s">
        <v>47</v>
      </c>
      <c r="K61612" s="2" t="s">
        <v>460</v>
      </c>
      <c r="L61612">
        <v>2</v>
      </c>
      <c r="M61612" s="1">
        <v>43643</v>
      </c>
      <c r="N61612">
        <v>2</v>
      </c>
      <c r="O61612">
        <v>1</v>
      </c>
      <c r="P61612" s="2" t="s">
        <v>2918</v>
      </c>
      <c r="Q61612">
        <v>4.5</v>
      </c>
      <c r="R61612">
        <v>163</v>
      </c>
      <c r="S61612">
        <v>0.13</v>
      </c>
      <c r="T61612">
        <v>163</v>
      </c>
      <c r="U61612" s="2" t="s">
        <v>35</v>
      </c>
      <c r="V61612" s="2" t="s">
        <v>70</v>
      </c>
      <c r="W61612" s="2" t="s">
        <v>38</v>
      </c>
      <c r="X61612" s="2" t="s">
        <v>37</v>
      </c>
      <c r="Y61612" s="2" t="s">
        <v>158</v>
      </c>
      <c r="Z61612" s="2" t="s">
        <v>53</v>
      </c>
    </row>
    <row r="61613" spans="1:26" x14ac:dyDescent="0.35">
      <c r="A61613" s="1">
        <v>43642</v>
      </c>
      <c r="B61613" s="2" t="s">
        <v>124452</v>
      </c>
      <c r="C61613" s="3">
        <v>45355.176747685182</v>
      </c>
      <c r="D61613" s="2" t="s">
        <v>124453</v>
      </c>
      <c r="E61613" s="2" t="s">
        <v>28</v>
      </c>
      <c r="F61613">
        <v>48</v>
      </c>
      <c r="G61613" s="2" t="s">
        <v>166</v>
      </c>
      <c r="H61613" s="2" t="s">
        <v>3112</v>
      </c>
      <c r="I61613" s="2" t="s">
        <v>3113</v>
      </c>
      <c r="J61613" s="2" t="s">
        <v>59</v>
      </c>
      <c r="K61613" s="2" t="s">
        <v>1217</v>
      </c>
      <c r="L61613">
        <v>7</v>
      </c>
      <c r="M61613" s="1">
        <v>43643</v>
      </c>
      <c r="N61613">
        <v>5</v>
      </c>
      <c r="O61613">
        <v>4</v>
      </c>
      <c r="P61613" s="2" t="s">
        <v>1037</v>
      </c>
      <c r="Q61613">
        <v>4.7</v>
      </c>
      <c r="R61613">
        <v>336</v>
      </c>
      <c r="S61613">
        <v>0.25</v>
      </c>
      <c r="T61613">
        <v>84</v>
      </c>
      <c r="U61613" s="2" t="s">
        <v>69</v>
      </c>
      <c r="V61613" s="2" t="s">
        <v>36</v>
      </c>
      <c r="W61613" s="2" t="s">
        <v>50</v>
      </c>
      <c r="X61613" s="2" t="s">
        <v>50</v>
      </c>
      <c r="Y61613" s="2" t="s">
        <v>52</v>
      </c>
      <c r="Z61613" s="2" t="s">
        <v>40</v>
      </c>
    </row>
    <row r="61614" spans="1:26" x14ac:dyDescent="0.35">
      <c r="A61614" s="1">
        <v>43642</v>
      </c>
      <c r="B61614" s="2" t="s">
        <v>124454</v>
      </c>
      <c r="C61614" s="3">
        <v>45355.679027777776</v>
      </c>
      <c r="D61614" s="2" t="s">
        <v>124455</v>
      </c>
      <c r="E61614" s="2" t="s">
        <v>43</v>
      </c>
      <c r="F61614">
        <v>32</v>
      </c>
      <c r="G61614" s="2" t="s">
        <v>56</v>
      </c>
      <c r="H61614" s="2" t="s">
        <v>400</v>
      </c>
      <c r="I61614" s="2" t="s">
        <v>495</v>
      </c>
      <c r="J61614" s="2" t="s">
        <v>169</v>
      </c>
      <c r="K61614" s="2" t="s">
        <v>771</v>
      </c>
      <c r="L61614">
        <v>7</v>
      </c>
      <c r="M61614" s="1">
        <v>43652</v>
      </c>
      <c r="N61614">
        <v>3</v>
      </c>
      <c r="O61614">
        <v>4</v>
      </c>
      <c r="P61614" s="2" t="s">
        <v>354</v>
      </c>
      <c r="Q61614">
        <v>4.5999999999999996</v>
      </c>
      <c r="R61614">
        <v>318</v>
      </c>
      <c r="S61614">
        <v>0.16</v>
      </c>
      <c r="T61614">
        <v>79.5</v>
      </c>
      <c r="U61614" s="2" t="s">
        <v>69</v>
      </c>
      <c r="V61614" s="2" t="s">
        <v>36</v>
      </c>
      <c r="W61614" s="2" t="s">
        <v>50</v>
      </c>
      <c r="X61614" s="2" t="s">
        <v>50</v>
      </c>
      <c r="Y61614" s="2" t="s">
        <v>52</v>
      </c>
      <c r="Z61614" s="2" t="s">
        <v>53</v>
      </c>
    </row>
    <row r="61615" spans="1:26" x14ac:dyDescent="0.35">
      <c r="A61615" s="1">
        <v>43642</v>
      </c>
      <c r="B61615" s="2" t="s">
        <v>124456</v>
      </c>
      <c r="C61615" s="3">
        <v>45355.895104166666</v>
      </c>
      <c r="D61615" s="2" t="s">
        <v>124457</v>
      </c>
      <c r="E61615" s="2" t="s">
        <v>43</v>
      </c>
      <c r="F61615">
        <v>51</v>
      </c>
      <c r="G61615" s="2" t="s">
        <v>84</v>
      </c>
      <c r="H61615" s="2" t="s">
        <v>549</v>
      </c>
      <c r="I61615" s="2" t="s">
        <v>549</v>
      </c>
      <c r="J61615" s="2" t="s">
        <v>47</v>
      </c>
      <c r="K61615" s="2" t="s">
        <v>336</v>
      </c>
      <c r="L61615">
        <v>3</v>
      </c>
      <c r="M61615" s="1">
        <v>43644</v>
      </c>
      <c r="N61615">
        <v>1</v>
      </c>
      <c r="O61615">
        <v>2</v>
      </c>
      <c r="P61615" s="2" t="s">
        <v>939</v>
      </c>
      <c r="Q61615">
        <v>4.5999999999999996</v>
      </c>
      <c r="R61615">
        <v>360</v>
      </c>
      <c r="S61615">
        <v>0.14000000000000001</v>
      </c>
      <c r="T61615">
        <v>180</v>
      </c>
      <c r="U61615" s="2" t="s">
        <v>35</v>
      </c>
      <c r="V61615" s="2" t="s">
        <v>103</v>
      </c>
      <c r="W61615" s="2" t="s">
        <v>50</v>
      </c>
      <c r="X61615" s="2" t="s">
        <v>50</v>
      </c>
      <c r="Y61615" s="2" t="s">
        <v>213</v>
      </c>
      <c r="Z61615" s="2" t="s">
        <v>53</v>
      </c>
    </row>
    <row r="61616" spans="1:26" x14ac:dyDescent="0.35">
      <c r="A61616" s="1">
        <v>43642</v>
      </c>
      <c r="B61616" s="2" t="s">
        <v>124458</v>
      </c>
      <c r="C61616" s="3">
        <v>45355.396412037036</v>
      </c>
      <c r="D61616" s="2" t="s">
        <v>124459</v>
      </c>
      <c r="E61616" s="2" t="s">
        <v>28</v>
      </c>
      <c r="F61616">
        <v>38</v>
      </c>
      <c r="G61616" s="2" t="s">
        <v>56</v>
      </c>
      <c r="H61616" s="2" t="s">
        <v>57</v>
      </c>
      <c r="I61616" s="2" t="s">
        <v>444</v>
      </c>
      <c r="J61616" s="2" t="s">
        <v>169</v>
      </c>
      <c r="K61616" s="2" t="s">
        <v>287</v>
      </c>
      <c r="L61616">
        <v>4</v>
      </c>
      <c r="M61616" s="1">
        <v>43643</v>
      </c>
      <c r="N61616">
        <v>1</v>
      </c>
      <c r="O61616">
        <v>2</v>
      </c>
      <c r="P61616" s="2" t="s">
        <v>331</v>
      </c>
      <c r="Q61616">
        <v>3.7</v>
      </c>
      <c r="R61616">
        <v>97</v>
      </c>
      <c r="S61616">
        <v>0.3</v>
      </c>
      <c r="T61616">
        <v>48.5</v>
      </c>
      <c r="U61616" s="2" t="s">
        <v>69</v>
      </c>
      <c r="V61616" s="2" t="s">
        <v>36</v>
      </c>
      <c r="W61616" s="2" t="s">
        <v>51</v>
      </c>
      <c r="X61616" s="2" t="s">
        <v>51</v>
      </c>
      <c r="Y61616" s="2" t="s">
        <v>188</v>
      </c>
      <c r="Z61616" s="2" t="s">
        <v>53</v>
      </c>
    </row>
    <row r="61617" spans="1:26" x14ac:dyDescent="0.35">
      <c r="A61617" s="1">
        <v>43642</v>
      </c>
      <c r="B61617" s="2" t="s">
        <v>124460</v>
      </c>
      <c r="C61617" s="3">
        <v>45355.076249999998</v>
      </c>
      <c r="D61617" s="2" t="s">
        <v>124461</v>
      </c>
      <c r="E61617" s="2" t="s">
        <v>43</v>
      </c>
      <c r="F61617">
        <v>41</v>
      </c>
      <c r="G61617" s="2" t="s">
        <v>75</v>
      </c>
      <c r="H61617" s="2" t="s">
        <v>1946</v>
      </c>
      <c r="I61617" s="2" t="s">
        <v>469</v>
      </c>
      <c r="J61617" s="2" t="s">
        <v>169</v>
      </c>
      <c r="K61617" s="2" t="s">
        <v>271</v>
      </c>
      <c r="L61617">
        <v>4</v>
      </c>
      <c r="M61617" s="1">
        <v>43650</v>
      </c>
      <c r="N61617">
        <v>1</v>
      </c>
      <c r="O61617">
        <v>2</v>
      </c>
      <c r="P61617" s="2" t="s">
        <v>2974</v>
      </c>
      <c r="Q61617">
        <v>4.0999999999999996</v>
      </c>
      <c r="R61617">
        <v>189</v>
      </c>
      <c r="S61617">
        <v>0.13</v>
      </c>
      <c r="T61617">
        <v>94.5</v>
      </c>
      <c r="U61617" s="2" t="s">
        <v>69</v>
      </c>
      <c r="V61617" s="2" t="s">
        <v>36</v>
      </c>
      <c r="W61617" s="2" t="s">
        <v>38</v>
      </c>
      <c r="X61617" s="2" t="s">
        <v>51</v>
      </c>
      <c r="Y61617" s="2" t="s">
        <v>88</v>
      </c>
      <c r="Z61617" s="2" t="s">
        <v>53</v>
      </c>
    </row>
    <row r="61618" spans="1:26" x14ac:dyDescent="0.35">
      <c r="A61618" s="1">
        <v>43642</v>
      </c>
      <c r="B61618" s="2" t="s">
        <v>124462</v>
      </c>
      <c r="C61618" s="3">
        <v>45355.715902777774</v>
      </c>
      <c r="D61618" s="2" t="s">
        <v>124463</v>
      </c>
      <c r="E61618" s="2" t="s">
        <v>28</v>
      </c>
      <c r="F61618">
        <v>46</v>
      </c>
      <c r="G61618" s="2" t="s">
        <v>166</v>
      </c>
      <c r="H61618" s="2" t="s">
        <v>1295</v>
      </c>
      <c r="I61618" s="2" t="s">
        <v>1466</v>
      </c>
      <c r="J61618" s="2" t="s">
        <v>216</v>
      </c>
      <c r="K61618" s="2" t="s">
        <v>374</v>
      </c>
      <c r="L61618">
        <v>1</v>
      </c>
      <c r="M61618" s="1">
        <v>43716</v>
      </c>
      <c r="N61618">
        <v>1</v>
      </c>
      <c r="O61618">
        <v>1</v>
      </c>
      <c r="P61618" s="2" t="s">
        <v>1670</v>
      </c>
      <c r="Q61618">
        <v>4.2</v>
      </c>
      <c r="R61618">
        <v>173</v>
      </c>
      <c r="S61618">
        <v>0.25</v>
      </c>
      <c r="T61618">
        <v>173</v>
      </c>
      <c r="U61618" s="2" t="s">
        <v>35</v>
      </c>
      <c r="V61618" s="2" t="s">
        <v>36</v>
      </c>
      <c r="W61618" s="2" t="s">
        <v>38</v>
      </c>
      <c r="X61618" s="2" t="s">
        <v>51</v>
      </c>
      <c r="Y61618" s="2" t="s">
        <v>88</v>
      </c>
      <c r="Z61618" s="2" t="s">
        <v>95</v>
      </c>
    </row>
    <row r="61619" spans="1:26" x14ac:dyDescent="0.35">
      <c r="A61619" s="1">
        <v>43642</v>
      </c>
      <c r="B61619" s="2" t="s">
        <v>124464</v>
      </c>
      <c r="C61619" s="3">
        <v>45355.054050925923</v>
      </c>
      <c r="D61619" s="2" t="s">
        <v>124465</v>
      </c>
      <c r="E61619" s="2" t="s">
        <v>43</v>
      </c>
      <c r="F61619">
        <v>34</v>
      </c>
      <c r="G61619" s="2" t="s">
        <v>56</v>
      </c>
      <c r="H61619" s="2" t="s">
        <v>64</v>
      </c>
      <c r="I61619" s="2" t="s">
        <v>180</v>
      </c>
      <c r="J61619" s="2" t="s">
        <v>329</v>
      </c>
      <c r="K61619" s="2" t="s">
        <v>638</v>
      </c>
      <c r="L61619">
        <v>2</v>
      </c>
      <c r="M61619" s="1">
        <v>43741</v>
      </c>
      <c r="N61619">
        <v>4</v>
      </c>
      <c r="O61619">
        <v>1</v>
      </c>
      <c r="P61619" s="2" t="s">
        <v>3828</v>
      </c>
      <c r="Q61619">
        <v>4.4000000000000004</v>
      </c>
      <c r="R61619">
        <v>318</v>
      </c>
      <c r="S61619">
        <v>0.22</v>
      </c>
      <c r="T61619">
        <v>318</v>
      </c>
      <c r="U61619" s="2" t="s">
        <v>35</v>
      </c>
      <c r="V61619" s="2" t="s">
        <v>36</v>
      </c>
      <c r="W61619" s="2" t="s">
        <v>50</v>
      </c>
      <c r="X61619" s="2" t="s">
        <v>37</v>
      </c>
      <c r="Y61619" s="2" t="s">
        <v>52</v>
      </c>
      <c r="Z61619" s="2" t="s">
        <v>40</v>
      </c>
    </row>
    <row r="61620" spans="1:26" x14ac:dyDescent="0.35">
      <c r="A61620" s="1">
        <v>43642</v>
      </c>
      <c r="B61620" s="2" t="s">
        <v>124466</v>
      </c>
      <c r="C61620" s="3">
        <v>45355.2187962963</v>
      </c>
      <c r="D61620" s="2" t="s">
        <v>124467</v>
      </c>
      <c r="E61620" s="2" t="s">
        <v>28</v>
      </c>
      <c r="F61620">
        <v>33</v>
      </c>
      <c r="G61620" s="2" t="s">
        <v>166</v>
      </c>
      <c r="H61620" s="2" t="s">
        <v>485</v>
      </c>
      <c r="I61620" s="2" t="s">
        <v>4460</v>
      </c>
      <c r="J61620" s="2" t="s">
        <v>144</v>
      </c>
      <c r="K61620" s="2" t="s">
        <v>1446</v>
      </c>
      <c r="L61620">
        <v>5</v>
      </c>
      <c r="M61620" s="1">
        <v>43643</v>
      </c>
      <c r="N61620">
        <v>4</v>
      </c>
      <c r="O61620">
        <v>3</v>
      </c>
      <c r="P61620" s="2" t="s">
        <v>6273</v>
      </c>
      <c r="Q61620">
        <v>4.4000000000000004</v>
      </c>
      <c r="R61620">
        <v>318</v>
      </c>
      <c r="S61620">
        <v>0.22</v>
      </c>
      <c r="T61620">
        <v>106</v>
      </c>
      <c r="U61620" s="2" t="s">
        <v>69</v>
      </c>
      <c r="V61620" s="2" t="s">
        <v>36</v>
      </c>
      <c r="W61620" s="2" t="s">
        <v>50</v>
      </c>
      <c r="X61620" s="2" t="s">
        <v>37</v>
      </c>
      <c r="Y61620" s="2" t="s">
        <v>52</v>
      </c>
      <c r="Z61620" s="2" t="s">
        <v>95</v>
      </c>
    </row>
    <row r="61621" spans="1:26" x14ac:dyDescent="0.35">
      <c r="A61621" s="1">
        <v>43642</v>
      </c>
      <c r="B61621" s="2" t="s">
        <v>124468</v>
      </c>
      <c r="C61621" s="3">
        <v>45355.084143518521</v>
      </c>
      <c r="D61621" s="2" t="s">
        <v>124469</v>
      </c>
      <c r="E61621" s="2" t="s">
        <v>28</v>
      </c>
      <c r="F61621">
        <v>21</v>
      </c>
      <c r="G61621" s="2" t="s">
        <v>56</v>
      </c>
      <c r="H61621" s="2" t="s">
        <v>113</v>
      </c>
      <c r="I61621" s="2" t="s">
        <v>513</v>
      </c>
      <c r="J61621" s="2" t="s">
        <v>137</v>
      </c>
      <c r="K61621" s="2" t="s">
        <v>138</v>
      </c>
      <c r="L61621">
        <v>4</v>
      </c>
      <c r="M61621" s="1">
        <v>43643</v>
      </c>
      <c r="N61621">
        <v>3</v>
      </c>
      <c r="O61621">
        <v>2</v>
      </c>
      <c r="P61621" s="2" t="s">
        <v>2142</v>
      </c>
      <c r="Q61621">
        <v>4.5999999999999996</v>
      </c>
      <c r="R61621">
        <v>255</v>
      </c>
      <c r="S61621">
        <v>0.1</v>
      </c>
      <c r="T61621">
        <v>127.5</v>
      </c>
      <c r="U61621" s="2" t="s">
        <v>69</v>
      </c>
      <c r="V61621" s="2" t="s">
        <v>70</v>
      </c>
      <c r="W61621" s="2" t="s">
        <v>37</v>
      </c>
      <c r="X61621" s="2" t="s">
        <v>50</v>
      </c>
      <c r="Y61621" s="2" t="s">
        <v>71</v>
      </c>
      <c r="Z61621" s="2" t="s">
        <v>40</v>
      </c>
    </row>
    <row r="61622" spans="1:26" x14ac:dyDescent="0.35">
      <c r="A61622" s="1">
        <v>43642</v>
      </c>
      <c r="B61622" s="2" t="s">
        <v>124470</v>
      </c>
      <c r="C61622" s="3">
        <v>45355.826736111114</v>
      </c>
      <c r="D61622" s="2" t="s">
        <v>124471</v>
      </c>
      <c r="E61622" s="2" t="s">
        <v>28</v>
      </c>
      <c r="F61622">
        <v>27</v>
      </c>
      <c r="G61622" s="2" t="s">
        <v>84</v>
      </c>
      <c r="H61622" s="2" t="s">
        <v>270</v>
      </c>
      <c r="I61622" s="2" t="s">
        <v>270</v>
      </c>
      <c r="J61622" s="2" t="s">
        <v>78</v>
      </c>
      <c r="K61622" s="2" t="s">
        <v>481</v>
      </c>
      <c r="L61622">
        <v>1</v>
      </c>
      <c r="M61622" s="1">
        <v>43739</v>
      </c>
      <c r="N61622">
        <v>1</v>
      </c>
      <c r="O61622">
        <v>1</v>
      </c>
      <c r="P61622" s="2" t="s">
        <v>1825</v>
      </c>
      <c r="Q61622">
        <v>4.2</v>
      </c>
      <c r="R61622">
        <v>457</v>
      </c>
      <c r="S61622">
        <v>0.2</v>
      </c>
      <c r="T61622">
        <v>457</v>
      </c>
      <c r="U61622" s="2" t="s">
        <v>344</v>
      </c>
      <c r="V61622" s="2" t="s">
        <v>70</v>
      </c>
      <c r="W61622" s="2" t="s">
        <v>50</v>
      </c>
      <c r="X61622" s="2" t="s">
        <v>51</v>
      </c>
      <c r="Y61622" s="2" t="s">
        <v>234</v>
      </c>
      <c r="Z61622" s="2" t="s">
        <v>81</v>
      </c>
    </row>
    <row r="61623" spans="1:26" x14ac:dyDescent="0.35">
      <c r="A61623" s="1">
        <v>43642</v>
      </c>
      <c r="B61623" s="2" t="s">
        <v>124472</v>
      </c>
      <c r="C61623" s="3">
        <v>45355.48673611111</v>
      </c>
      <c r="D61623" s="2" t="s">
        <v>124473</v>
      </c>
      <c r="E61623" s="2" t="s">
        <v>28</v>
      </c>
      <c r="F61623">
        <v>39</v>
      </c>
      <c r="G61623" s="2" t="s">
        <v>29</v>
      </c>
      <c r="H61623" s="2" t="s">
        <v>205</v>
      </c>
      <c r="I61623" s="2" t="s">
        <v>210</v>
      </c>
      <c r="J61623" s="2" t="s">
        <v>200</v>
      </c>
      <c r="K61623" s="2" t="s">
        <v>361</v>
      </c>
      <c r="L61623">
        <v>6</v>
      </c>
      <c r="M61623" s="1">
        <v>43725</v>
      </c>
      <c r="N61623">
        <v>2</v>
      </c>
      <c r="O61623">
        <v>3</v>
      </c>
      <c r="P61623" s="2" t="s">
        <v>3763</v>
      </c>
      <c r="Q61623">
        <v>4.2</v>
      </c>
      <c r="R61623">
        <v>240</v>
      </c>
      <c r="S61623">
        <v>0.11</v>
      </c>
      <c r="T61623">
        <v>80</v>
      </c>
      <c r="U61623" s="2" t="s">
        <v>69</v>
      </c>
      <c r="V61623" s="2" t="s">
        <v>36</v>
      </c>
      <c r="W61623" s="2" t="s">
        <v>37</v>
      </c>
      <c r="X61623" s="2" t="s">
        <v>51</v>
      </c>
      <c r="Y61623" s="2" t="s">
        <v>39</v>
      </c>
      <c r="Z61623" s="2" t="s">
        <v>95</v>
      </c>
    </row>
    <row r="61624" spans="1:26" x14ac:dyDescent="0.35">
      <c r="A61624" s="1">
        <v>43642</v>
      </c>
      <c r="B61624" s="2" t="s">
        <v>124474</v>
      </c>
      <c r="C61624" s="3">
        <v>45355.437418981484</v>
      </c>
      <c r="D61624" s="2" t="s">
        <v>124475</v>
      </c>
      <c r="E61624" s="2" t="s">
        <v>28</v>
      </c>
      <c r="F61624">
        <v>25</v>
      </c>
      <c r="G61624" s="2" t="s">
        <v>135</v>
      </c>
      <c r="H61624" s="2" t="s">
        <v>1237</v>
      </c>
      <c r="I61624" s="2" t="s">
        <v>1376</v>
      </c>
      <c r="J61624" s="2" t="s">
        <v>175</v>
      </c>
      <c r="K61624" s="2" t="s">
        <v>176</v>
      </c>
      <c r="L61624">
        <v>3</v>
      </c>
      <c r="M61624" s="1">
        <v>43643</v>
      </c>
      <c r="N61624">
        <v>6</v>
      </c>
      <c r="O61624">
        <v>2</v>
      </c>
      <c r="P61624" s="2" t="s">
        <v>1582</v>
      </c>
      <c r="Q61624">
        <v>4.0999999999999996</v>
      </c>
      <c r="R61624">
        <v>159</v>
      </c>
      <c r="S61624">
        <v>0.22</v>
      </c>
      <c r="T61624">
        <v>79.5</v>
      </c>
      <c r="U61624" s="2" t="s">
        <v>69</v>
      </c>
      <c r="V61624" s="2" t="s">
        <v>70</v>
      </c>
      <c r="W61624" s="2" t="s">
        <v>38</v>
      </c>
      <c r="X61624" s="2" t="s">
        <v>51</v>
      </c>
      <c r="Y61624" s="2" t="s">
        <v>158</v>
      </c>
      <c r="Z61624" s="2" t="s">
        <v>72</v>
      </c>
    </row>
    <row r="61625" spans="1:26" x14ac:dyDescent="0.35">
      <c r="A61625" s="1">
        <v>43642</v>
      </c>
      <c r="B61625" s="2" t="s">
        <v>124476</v>
      </c>
      <c r="C61625" s="3">
        <v>45355.518483796295</v>
      </c>
      <c r="D61625" s="2" t="s">
        <v>124477</v>
      </c>
      <c r="E61625" s="2" t="s">
        <v>28</v>
      </c>
      <c r="F61625">
        <v>29</v>
      </c>
      <c r="G61625" s="2" t="s">
        <v>44</v>
      </c>
      <c r="H61625" s="2" t="s">
        <v>540</v>
      </c>
      <c r="I61625" s="2" t="s">
        <v>541</v>
      </c>
      <c r="J61625" s="2" t="s">
        <v>66</v>
      </c>
      <c r="K61625" s="2" t="s">
        <v>86</v>
      </c>
      <c r="L61625">
        <v>1</v>
      </c>
      <c r="M61625" s="1">
        <v>43690</v>
      </c>
      <c r="N61625">
        <v>1</v>
      </c>
      <c r="O61625">
        <v>1</v>
      </c>
      <c r="P61625" s="2" t="s">
        <v>2707</v>
      </c>
      <c r="Q61625">
        <v>4.0999999999999996</v>
      </c>
      <c r="R61625">
        <v>160</v>
      </c>
      <c r="S61625">
        <v>0.16</v>
      </c>
      <c r="T61625">
        <v>160</v>
      </c>
      <c r="U61625" s="2" t="s">
        <v>35</v>
      </c>
      <c r="V61625" s="2" t="s">
        <v>70</v>
      </c>
      <c r="W61625" s="2" t="s">
        <v>38</v>
      </c>
      <c r="X61625" s="2" t="s">
        <v>51</v>
      </c>
      <c r="Y61625" s="2" t="s">
        <v>158</v>
      </c>
      <c r="Z61625" s="2" t="s">
        <v>72</v>
      </c>
    </row>
    <row r="61626" spans="1:26" x14ac:dyDescent="0.35">
      <c r="A61626" s="1">
        <v>43642</v>
      </c>
      <c r="B61626" s="2" t="s">
        <v>124478</v>
      </c>
      <c r="C61626" s="3">
        <v>45355.974120370367</v>
      </c>
      <c r="D61626" s="2" t="s">
        <v>124479</v>
      </c>
      <c r="E61626" s="2" t="s">
        <v>28</v>
      </c>
      <c r="F61626">
        <v>56</v>
      </c>
      <c r="G61626" s="2" t="s">
        <v>56</v>
      </c>
      <c r="H61626" s="2" t="s">
        <v>221</v>
      </c>
      <c r="I61626" s="2" t="s">
        <v>934</v>
      </c>
      <c r="J61626" s="2" t="s">
        <v>200</v>
      </c>
      <c r="K61626" s="2" t="s">
        <v>201</v>
      </c>
      <c r="L61626">
        <v>1</v>
      </c>
      <c r="M61626" s="1">
        <v>43711</v>
      </c>
      <c r="N61626">
        <v>7</v>
      </c>
      <c r="O61626">
        <v>1</v>
      </c>
      <c r="P61626" s="2" t="s">
        <v>433</v>
      </c>
      <c r="Q61626">
        <v>4.5</v>
      </c>
      <c r="R61626">
        <v>384</v>
      </c>
      <c r="S61626">
        <v>0.17</v>
      </c>
      <c r="T61626">
        <v>384</v>
      </c>
      <c r="U61626" s="2" t="s">
        <v>344</v>
      </c>
      <c r="V61626" s="2" t="s">
        <v>103</v>
      </c>
      <c r="W61626" s="2" t="s">
        <v>50</v>
      </c>
      <c r="X61626" s="2" t="s">
        <v>37</v>
      </c>
      <c r="Y61626" s="2" t="s">
        <v>213</v>
      </c>
      <c r="Z61626" s="2" t="s">
        <v>95</v>
      </c>
    </row>
    <row r="61627" spans="1:26" x14ac:dyDescent="0.35">
      <c r="A61627" s="1">
        <v>43642</v>
      </c>
      <c r="B61627" s="2" t="s">
        <v>124480</v>
      </c>
      <c r="C61627" s="3">
        <v>45355.084247685183</v>
      </c>
      <c r="D61627" s="2" t="s">
        <v>124481</v>
      </c>
      <c r="E61627" s="2" t="s">
        <v>43</v>
      </c>
      <c r="F61627">
        <v>58</v>
      </c>
      <c r="G61627" s="2" t="s">
        <v>56</v>
      </c>
      <c r="H61627" s="2" t="s">
        <v>57</v>
      </c>
      <c r="I61627" s="2" t="s">
        <v>474</v>
      </c>
      <c r="J61627" s="2" t="s">
        <v>59</v>
      </c>
      <c r="K61627" s="2" t="s">
        <v>1217</v>
      </c>
      <c r="L61627">
        <v>1</v>
      </c>
      <c r="M61627" s="1">
        <v>43653</v>
      </c>
      <c r="N61627">
        <v>1</v>
      </c>
      <c r="O61627">
        <v>1</v>
      </c>
      <c r="P61627" s="2" t="s">
        <v>1751</v>
      </c>
      <c r="Q61627">
        <v>4.2</v>
      </c>
      <c r="R61627">
        <v>240</v>
      </c>
      <c r="S61627">
        <v>0.11</v>
      </c>
      <c r="T61627">
        <v>240</v>
      </c>
      <c r="U61627" s="2" t="s">
        <v>35</v>
      </c>
      <c r="V61627" s="2" t="s">
        <v>103</v>
      </c>
      <c r="W61627" s="2" t="s">
        <v>37</v>
      </c>
      <c r="X61627" s="2" t="s">
        <v>51</v>
      </c>
      <c r="Y61627" s="2" t="s">
        <v>153</v>
      </c>
      <c r="Z61627" s="2" t="s">
        <v>40</v>
      </c>
    </row>
    <row r="61628" spans="1:26" x14ac:dyDescent="0.35">
      <c r="A61628" s="1">
        <v>43643</v>
      </c>
      <c r="B61628" s="2" t="s">
        <v>124482</v>
      </c>
      <c r="C61628" s="3">
        <v>45355.969247685185</v>
      </c>
      <c r="D61628" s="2" t="s">
        <v>124483</v>
      </c>
      <c r="E61628" s="2" t="s">
        <v>43</v>
      </c>
      <c r="F61628">
        <v>30</v>
      </c>
      <c r="G61628" s="2" t="s">
        <v>166</v>
      </c>
      <c r="H61628" s="2" t="s">
        <v>275</v>
      </c>
      <c r="I61628" s="2" t="s">
        <v>5470</v>
      </c>
      <c r="J61628" s="2" t="s">
        <v>200</v>
      </c>
      <c r="K61628" s="2" t="s">
        <v>967</v>
      </c>
      <c r="L61628">
        <v>5</v>
      </c>
      <c r="M61628" s="1">
        <v>43659</v>
      </c>
      <c r="N61628">
        <v>7</v>
      </c>
      <c r="O61628">
        <v>3</v>
      </c>
      <c r="P61628" s="2" t="s">
        <v>1085</v>
      </c>
      <c r="Q61628">
        <v>4.4000000000000004</v>
      </c>
      <c r="R61628">
        <v>250</v>
      </c>
      <c r="S61628">
        <v>0.24</v>
      </c>
      <c r="T61628">
        <v>83.333333333333329</v>
      </c>
      <c r="U61628" s="2" t="s">
        <v>69</v>
      </c>
      <c r="V61628" s="2" t="s">
        <v>70</v>
      </c>
      <c r="W61628" s="2" t="s">
        <v>37</v>
      </c>
      <c r="X61628" s="2" t="s">
        <v>37</v>
      </c>
      <c r="Y61628" s="2" t="s">
        <v>71</v>
      </c>
      <c r="Z61628" s="2" t="s">
        <v>95</v>
      </c>
    </row>
    <row r="61629" spans="1:26" x14ac:dyDescent="0.35">
      <c r="A61629" s="1">
        <v>43643</v>
      </c>
      <c r="B61629" s="2" t="s">
        <v>124484</v>
      </c>
      <c r="C61629" s="3">
        <v>45355.287962962961</v>
      </c>
      <c r="D61629" s="2" t="s">
        <v>124485</v>
      </c>
      <c r="E61629" s="2" t="s">
        <v>28</v>
      </c>
      <c r="F61629">
        <v>49</v>
      </c>
      <c r="G61629" s="2" t="s">
        <v>29</v>
      </c>
      <c r="H61629" s="2" t="s">
        <v>30</v>
      </c>
      <c r="I61629" s="2" t="s">
        <v>31</v>
      </c>
      <c r="J61629" s="2" t="s">
        <v>115</v>
      </c>
      <c r="K61629" s="2" t="s">
        <v>293</v>
      </c>
      <c r="L61629">
        <v>3</v>
      </c>
      <c r="M61629" s="1">
        <v>43714</v>
      </c>
      <c r="N61629">
        <v>3</v>
      </c>
      <c r="O61629">
        <v>2</v>
      </c>
      <c r="P61629" s="2" t="s">
        <v>2199</v>
      </c>
      <c r="Q61629">
        <v>4.0999999999999996</v>
      </c>
      <c r="R61629">
        <v>158</v>
      </c>
      <c r="S61629">
        <v>0.22</v>
      </c>
      <c r="T61629">
        <v>79</v>
      </c>
      <c r="U61629" s="2" t="s">
        <v>69</v>
      </c>
      <c r="V61629" s="2" t="s">
        <v>36</v>
      </c>
      <c r="W61629" s="2" t="s">
        <v>38</v>
      </c>
      <c r="X61629" s="2" t="s">
        <v>51</v>
      </c>
      <c r="Y61629" s="2" t="s">
        <v>88</v>
      </c>
      <c r="Z61629" s="2" t="s">
        <v>40</v>
      </c>
    </row>
    <row r="61630" spans="1:26" x14ac:dyDescent="0.35">
      <c r="A61630" s="1">
        <v>43643</v>
      </c>
      <c r="B61630" s="2" t="s">
        <v>124486</v>
      </c>
      <c r="C61630" s="3">
        <v>45355.197569444441</v>
      </c>
      <c r="D61630" s="2" t="s">
        <v>124487</v>
      </c>
      <c r="E61630" s="2" t="s">
        <v>28</v>
      </c>
      <c r="F61630">
        <v>30</v>
      </c>
      <c r="G61630" s="2" t="s">
        <v>29</v>
      </c>
      <c r="H61630" s="2" t="s">
        <v>30</v>
      </c>
      <c r="I61630" s="2" t="s">
        <v>174</v>
      </c>
      <c r="J61630" s="2" t="s">
        <v>66</v>
      </c>
      <c r="K61630" s="2" t="s">
        <v>232</v>
      </c>
      <c r="L61630">
        <v>1</v>
      </c>
      <c r="M61630" s="1">
        <v>43707</v>
      </c>
      <c r="N61630">
        <v>3</v>
      </c>
      <c r="O61630">
        <v>1</v>
      </c>
      <c r="P61630" s="2" t="s">
        <v>3974</v>
      </c>
      <c r="Q61630">
        <v>4.2</v>
      </c>
      <c r="R61630">
        <v>457</v>
      </c>
      <c r="S61630">
        <v>0.2</v>
      </c>
      <c r="T61630">
        <v>457</v>
      </c>
      <c r="U61630" s="2" t="s">
        <v>344</v>
      </c>
      <c r="V61630" s="2" t="s">
        <v>70</v>
      </c>
      <c r="W61630" s="2" t="s">
        <v>50</v>
      </c>
      <c r="X61630" s="2" t="s">
        <v>51</v>
      </c>
      <c r="Y61630" s="2" t="s">
        <v>234</v>
      </c>
      <c r="Z61630" s="2" t="s">
        <v>72</v>
      </c>
    </row>
    <row r="61631" spans="1:26" x14ac:dyDescent="0.35">
      <c r="A61631" s="1">
        <v>43643</v>
      </c>
      <c r="B61631" s="2" t="s">
        <v>124488</v>
      </c>
      <c r="C61631" s="3">
        <v>45355.544247685182</v>
      </c>
      <c r="D61631" s="2" t="s">
        <v>124489</v>
      </c>
      <c r="E61631" s="2" t="s">
        <v>28</v>
      </c>
      <c r="F61631">
        <v>22</v>
      </c>
      <c r="G61631" s="2" t="s">
        <v>56</v>
      </c>
      <c r="H61631" s="2" t="s">
        <v>113</v>
      </c>
      <c r="I61631" s="2" t="s">
        <v>754</v>
      </c>
      <c r="J61631" s="2" t="s">
        <v>249</v>
      </c>
      <c r="K61631" s="2" t="s">
        <v>304</v>
      </c>
      <c r="L61631">
        <v>2</v>
      </c>
      <c r="M61631" s="1">
        <v>43665</v>
      </c>
      <c r="N61631">
        <v>3</v>
      </c>
      <c r="O61631">
        <v>1</v>
      </c>
      <c r="P61631" s="2" t="s">
        <v>102</v>
      </c>
      <c r="Q61631">
        <v>3.9</v>
      </c>
      <c r="R61631">
        <v>143</v>
      </c>
      <c r="S61631">
        <v>0.3</v>
      </c>
      <c r="T61631">
        <v>143</v>
      </c>
      <c r="U61631" s="2" t="s">
        <v>69</v>
      </c>
      <c r="V61631" s="2" t="s">
        <v>70</v>
      </c>
      <c r="W61631" s="2" t="s">
        <v>38</v>
      </c>
      <c r="X61631" s="2" t="s">
        <v>51</v>
      </c>
      <c r="Y61631" s="2" t="s">
        <v>158</v>
      </c>
      <c r="Z61631" s="2" t="s">
        <v>95</v>
      </c>
    </row>
    <row r="61632" spans="1:26" x14ac:dyDescent="0.35">
      <c r="A61632" s="1">
        <v>43643</v>
      </c>
      <c r="B61632" s="2" t="s">
        <v>124490</v>
      </c>
      <c r="C61632" s="3">
        <v>45355.821296296293</v>
      </c>
      <c r="D61632" s="2" t="s">
        <v>124491</v>
      </c>
      <c r="E61632" s="2" t="s">
        <v>28</v>
      </c>
      <c r="F61632">
        <v>25</v>
      </c>
      <c r="G61632" s="2" t="s">
        <v>56</v>
      </c>
      <c r="H61632" s="2" t="s">
        <v>64</v>
      </c>
      <c r="I61632" s="2" t="s">
        <v>867</v>
      </c>
      <c r="J61632" s="2" t="s">
        <v>32</v>
      </c>
      <c r="K61632" s="2" t="s">
        <v>980</v>
      </c>
      <c r="L61632">
        <v>3</v>
      </c>
      <c r="M61632" s="1">
        <v>43649</v>
      </c>
      <c r="N61632">
        <v>1</v>
      </c>
      <c r="O61632">
        <v>2</v>
      </c>
      <c r="P61632" s="2" t="s">
        <v>1456</v>
      </c>
      <c r="Q61632">
        <v>3.7</v>
      </c>
      <c r="R61632">
        <v>97</v>
      </c>
      <c r="S61632">
        <v>0.3</v>
      </c>
      <c r="T61632">
        <v>48.5</v>
      </c>
      <c r="U61632" s="2" t="s">
        <v>69</v>
      </c>
      <c r="V61632" s="2" t="s">
        <v>70</v>
      </c>
      <c r="W61632" s="2" t="s">
        <v>51</v>
      </c>
      <c r="X61632" s="2" t="s">
        <v>51</v>
      </c>
      <c r="Y61632" s="2" t="s">
        <v>124</v>
      </c>
      <c r="Z61632" s="2" t="s">
        <v>40</v>
      </c>
    </row>
    <row r="61633" spans="1:26" x14ac:dyDescent="0.35">
      <c r="A61633" s="1">
        <v>43643</v>
      </c>
      <c r="B61633" s="2" t="s">
        <v>124492</v>
      </c>
      <c r="C61633" s="3">
        <v>45355.968229166669</v>
      </c>
      <c r="D61633" s="2" t="s">
        <v>124493</v>
      </c>
      <c r="E61633" s="2" t="s">
        <v>28</v>
      </c>
      <c r="F61633">
        <v>28</v>
      </c>
      <c r="G61633" s="2" t="s">
        <v>84</v>
      </c>
      <c r="H61633" s="2" t="s">
        <v>875</v>
      </c>
      <c r="I61633" s="2" t="s">
        <v>875</v>
      </c>
      <c r="J61633" s="2" t="s">
        <v>47</v>
      </c>
      <c r="K61633" s="2" t="s">
        <v>310</v>
      </c>
      <c r="L61633">
        <v>7</v>
      </c>
      <c r="M61633" s="1">
        <v>43644</v>
      </c>
      <c r="N61633">
        <v>1</v>
      </c>
      <c r="O61633">
        <v>4</v>
      </c>
      <c r="P61633" s="2" t="s">
        <v>1199</v>
      </c>
      <c r="Q61633">
        <v>4.3</v>
      </c>
      <c r="R61633">
        <v>182</v>
      </c>
      <c r="S61633">
        <v>0.24</v>
      </c>
      <c r="T61633">
        <v>45.5</v>
      </c>
      <c r="U61633" s="2" t="s">
        <v>69</v>
      </c>
      <c r="V61633" s="2" t="s">
        <v>70</v>
      </c>
      <c r="W61633" s="2" t="s">
        <v>38</v>
      </c>
      <c r="X61633" s="2" t="s">
        <v>38</v>
      </c>
      <c r="Y61633" s="2" t="s">
        <v>158</v>
      </c>
      <c r="Z61633" s="2" t="s">
        <v>53</v>
      </c>
    </row>
    <row r="61634" spans="1:26" x14ac:dyDescent="0.35">
      <c r="A61634" s="1">
        <v>43643</v>
      </c>
      <c r="B61634" s="2" t="s">
        <v>124494</v>
      </c>
      <c r="C61634" s="3">
        <v>45355.004907407405</v>
      </c>
      <c r="D61634" s="2" t="s">
        <v>124495</v>
      </c>
      <c r="E61634" s="2" t="s">
        <v>43</v>
      </c>
      <c r="F61634">
        <v>19</v>
      </c>
      <c r="G61634" s="2" t="s">
        <v>44</v>
      </c>
      <c r="H61634" s="2" t="s">
        <v>1654</v>
      </c>
      <c r="I61634" s="2" t="s">
        <v>303</v>
      </c>
      <c r="J61634" s="2" t="s">
        <v>92</v>
      </c>
      <c r="K61634" s="2" t="s">
        <v>93</v>
      </c>
      <c r="L61634">
        <v>6</v>
      </c>
      <c r="M61634" s="1">
        <v>43647</v>
      </c>
      <c r="N61634">
        <v>2</v>
      </c>
      <c r="O61634">
        <v>3</v>
      </c>
      <c r="P61634" s="2" t="s">
        <v>849</v>
      </c>
      <c r="Q61634">
        <v>4.5999999999999996</v>
      </c>
      <c r="R61634">
        <v>246</v>
      </c>
      <c r="S61634">
        <v>0.16</v>
      </c>
      <c r="T61634">
        <v>82</v>
      </c>
      <c r="U61634" s="2" t="s">
        <v>69</v>
      </c>
      <c r="V61634" s="2" t="s">
        <v>70</v>
      </c>
      <c r="W61634" s="2" t="s">
        <v>37</v>
      </c>
      <c r="X61634" s="2" t="s">
        <v>50</v>
      </c>
      <c r="Y61634" s="2" t="s">
        <v>71</v>
      </c>
      <c r="Z61634" s="2" t="s">
        <v>95</v>
      </c>
    </row>
    <row r="61635" spans="1:26" x14ac:dyDescent="0.35">
      <c r="A61635" s="1">
        <v>43643</v>
      </c>
      <c r="B61635" s="2" t="s">
        <v>124496</v>
      </c>
      <c r="C61635" s="3">
        <v>45355.825173611112</v>
      </c>
      <c r="D61635" s="2" t="s">
        <v>124497</v>
      </c>
      <c r="E61635" s="2" t="s">
        <v>43</v>
      </c>
      <c r="F61635">
        <v>44</v>
      </c>
      <c r="G61635" s="2" t="s">
        <v>75</v>
      </c>
      <c r="H61635" s="2" t="s">
        <v>2183</v>
      </c>
      <c r="I61635" s="2" t="s">
        <v>1422</v>
      </c>
      <c r="J61635" s="2" t="s">
        <v>150</v>
      </c>
      <c r="K61635" s="2" t="s">
        <v>151</v>
      </c>
      <c r="L61635">
        <v>1</v>
      </c>
      <c r="M61635" s="1">
        <v>43649</v>
      </c>
      <c r="N61635">
        <v>1</v>
      </c>
      <c r="O61635">
        <v>1</v>
      </c>
      <c r="P61635" s="2" t="s">
        <v>841</v>
      </c>
      <c r="Q61635">
        <v>4.5999999999999996</v>
      </c>
      <c r="R61635">
        <v>246</v>
      </c>
      <c r="S61635">
        <v>0.16</v>
      </c>
      <c r="T61635">
        <v>246</v>
      </c>
      <c r="U61635" s="2" t="s">
        <v>35</v>
      </c>
      <c r="V61635" s="2" t="s">
        <v>36</v>
      </c>
      <c r="W61635" s="2" t="s">
        <v>37</v>
      </c>
      <c r="X61635" s="2" t="s">
        <v>50</v>
      </c>
      <c r="Y61635" s="2" t="s">
        <v>39</v>
      </c>
      <c r="Z61635" s="2" t="s">
        <v>40</v>
      </c>
    </row>
    <row r="61636" spans="1:26" x14ac:dyDescent="0.35">
      <c r="A61636" s="1">
        <v>43643</v>
      </c>
      <c r="B61636" s="2" t="s">
        <v>124498</v>
      </c>
      <c r="C61636" s="3">
        <v>45355.799085648148</v>
      </c>
      <c r="D61636" s="2" t="s">
        <v>124499</v>
      </c>
      <c r="E61636" s="2" t="s">
        <v>43</v>
      </c>
      <c r="F61636">
        <v>42</v>
      </c>
      <c r="G61636" s="2" t="s">
        <v>84</v>
      </c>
      <c r="H61636" s="2" t="s">
        <v>764</v>
      </c>
      <c r="I61636" s="2" t="s">
        <v>764</v>
      </c>
      <c r="J61636" s="2" t="s">
        <v>200</v>
      </c>
      <c r="K61636" s="2" t="s">
        <v>361</v>
      </c>
      <c r="L61636">
        <v>5</v>
      </c>
      <c r="M61636" s="1">
        <v>43657</v>
      </c>
      <c r="N61636">
        <v>4</v>
      </c>
      <c r="O61636">
        <v>3</v>
      </c>
      <c r="P61636" s="2" t="s">
        <v>583</v>
      </c>
      <c r="Q61636">
        <v>4.0999999999999996</v>
      </c>
      <c r="R61636">
        <v>160</v>
      </c>
      <c r="S61636">
        <v>0.16</v>
      </c>
      <c r="T61636">
        <v>53.333333333333336</v>
      </c>
      <c r="U61636" s="2" t="s">
        <v>69</v>
      </c>
      <c r="V61636" s="2" t="s">
        <v>36</v>
      </c>
      <c r="W61636" s="2" t="s">
        <v>38</v>
      </c>
      <c r="X61636" s="2" t="s">
        <v>51</v>
      </c>
      <c r="Y61636" s="2" t="s">
        <v>88</v>
      </c>
      <c r="Z61636" s="2" t="s">
        <v>95</v>
      </c>
    </row>
    <row r="61637" spans="1:26" x14ac:dyDescent="0.35">
      <c r="A61637" s="1">
        <v>43643</v>
      </c>
      <c r="B61637" s="2" t="s">
        <v>124500</v>
      </c>
      <c r="C61637" s="3">
        <v>45355.775300925925</v>
      </c>
      <c r="D61637" s="2" t="s">
        <v>124501</v>
      </c>
      <c r="E61637" s="2" t="s">
        <v>43</v>
      </c>
      <c r="F61637">
        <v>32</v>
      </c>
      <c r="G61637" s="2" t="s">
        <v>44</v>
      </c>
      <c r="H61637" s="2" t="s">
        <v>2170</v>
      </c>
      <c r="I61637" s="2" t="s">
        <v>370</v>
      </c>
      <c r="J61637" s="2" t="s">
        <v>66</v>
      </c>
      <c r="K61637" s="2" t="s">
        <v>232</v>
      </c>
      <c r="L61637">
        <v>1</v>
      </c>
      <c r="M61637" s="1">
        <v>43660</v>
      </c>
      <c r="N61637">
        <v>2</v>
      </c>
      <c r="O61637">
        <v>1</v>
      </c>
      <c r="P61637" s="2" t="s">
        <v>1880</v>
      </c>
      <c r="Q61637">
        <v>4.2</v>
      </c>
      <c r="R61637">
        <v>181</v>
      </c>
      <c r="S61637">
        <v>0.1</v>
      </c>
      <c r="T61637">
        <v>181</v>
      </c>
      <c r="U61637" s="2" t="s">
        <v>35</v>
      </c>
      <c r="V61637" s="2" t="s">
        <v>36</v>
      </c>
      <c r="W61637" s="2" t="s">
        <v>38</v>
      </c>
      <c r="X61637" s="2" t="s">
        <v>51</v>
      </c>
      <c r="Y61637" s="2" t="s">
        <v>88</v>
      </c>
      <c r="Z61637" s="2" t="s">
        <v>72</v>
      </c>
    </row>
    <row r="61638" spans="1:26" x14ac:dyDescent="0.35">
      <c r="A61638" s="1">
        <v>43643</v>
      </c>
      <c r="B61638" s="2" t="s">
        <v>124502</v>
      </c>
      <c r="C61638" s="3">
        <v>45355.059120370373</v>
      </c>
      <c r="D61638" s="2" t="s">
        <v>124503</v>
      </c>
      <c r="E61638" s="2" t="s">
        <v>43</v>
      </c>
      <c r="F61638">
        <v>53</v>
      </c>
      <c r="G61638" s="2" t="s">
        <v>166</v>
      </c>
      <c r="H61638" s="2" t="s">
        <v>1551</v>
      </c>
      <c r="I61638" s="2" t="s">
        <v>1552</v>
      </c>
      <c r="J61638" s="2" t="s">
        <v>175</v>
      </c>
      <c r="K61638" s="2" t="s">
        <v>176</v>
      </c>
      <c r="L61638">
        <v>3</v>
      </c>
      <c r="M61638" s="1">
        <v>43738</v>
      </c>
      <c r="N61638">
        <v>4</v>
      </c>
      <c r="O61638">
        <v>2</v>
      </c>
      <c r="P61638" s="2" t="s">
        <v>2918</v>
      </c>
      <c r="Q61638">
        <v>4.7</v>
      </c>
      <c r="R61638">
        <v>336</v>
      </c>
      <c r="S61638">
        <v>0.25</v>
      </c>
      <c r="T61638">
        <v>168</v>
      </c>
      <c r="U61638" s="2" t="s">
        <v>35</v>
      </c>
      <c r="V61638" s="2" t="s">
        <v>103</v>
      </c>
      <c r="W61638" s="2" t="s">
        <v>50</v>
      </c>
      <c r="X61638" s="2" t="s">
        <v>50</v>
      </c>
      <c r="Y61638" s="2" t="s">
        <v>213</v>
      </c>
      <c r="Z61638" s="2" t="s">
        <v>72</v>
      </c>
    </row>
    <row r="61639" spans="1:26" x14ac:dyDescent="0.35">
      <c r="A61639" s="1">
        <v>43643</v>
      </c>
      <c r="B61639" s="2" t="s">
        <v>124504</v>
      </c>
      <c r="C61639" s="3">
        <v>45355.437708333331</v>
      </c>
      <c r="D61639" s="2" t="s">
        <v>124505</v>
      </c>
      <c r="E61639" s="2" t="s">
        <v>43</v>
      </c>
      <c r="F61639">
        <v>58</v>
      </c>
      <c r="G61639" s="2" t="s">
        <v>84</v>
      </c>
      <c r="H61639" s="2" t="s">
        <v>357</v>
      </c>
      <c r="I61639" s="2" t="s">
        <v>421</v>
      </c>
      <c r="J61639" s="2" t="s">
        <v>200</v>
      </c>
      <c r="K61639" s="2" t="s">
        <v>201</v>
      </c>
      <c r="L61639">
        <v>3</v>
      </c>
      <c r="M61639" s="1">
        <v>43710</v>
      </c>
      <c r="N61639">
        <v>3</v>
      </c>
      <c r="O61639">
        <v>2</v>
      </c>
      <c r="P61639" s="2" t="s">
        <v>727</v>
      </c>
      <c r="Q61639">
        <v>4.5</v>
      </c>
      <c r="R61639">
        <v>384</v>
      </c>
      <c r="S61639">
        <v>0.17</v>
      </c>
      <c r="T61639">
        <v>192</v>
      </c>
      <c r="U61639" s="2" t="s">
        <v>35</v>
      </c>
      <c r="V61639" s="2" t="s">
        <v>103</v>
      </c>
      <c r="W61639" s="2" t="s">
        <v>50</v>
      </c>
      <c r="X61639" s="2" t="s">
        <v>37</v>
      </c>
      <c r="Y61639" s="2" t="s">
        <v>213</v>
      </c>
      <c r="Z61639" s="2" t="s">
        <v>95</v>
      </c>
    </row>
    <row r="61640" spans="1:26" x14ac:dyDescent="0.35">
      <c r="A61640" s="1">
        <v>43643</v>
      </c>
      <c r="B61640" s="2" t="s">
        <v>124506</v>
      </c>
      <c r="C61640" s="3">
        <v>45355.500520833331</v>
      </c>
      <c r="D61640" s="2" t="s">
        <v>124507</v>
      </c>
      <c r="E61640" s="2" t="s">
        <v>43</v>
      </c>
      <c r="F61640">
        <v>20</v>
      </c>
      <c r="G61640" s="2" t="s">
        <v>44</v>
      </c>
      <c r="H61640" s="2" t="s">
        <v>889</v>
      </c>
      <c r="I61640" s="2" t="s">
        <v>303</v>
      </c>
      <c r="J61640" s="2" t="s">
        <v>499</v>
      </c>
      <c r="K61640" s="2" t="s">
        <v>915</v>
      </c>
      <c r="L61640">
        <v>6</v>
      </c>
      <c r="M61640" s="1">
        <v>43644</v>
      </c>
      <c r="N61640">
        <v>1</v>
      </c>
      <c r="O61640">
        <v>3</v>
      </c>
      <c r="P61640" s="2" t="s">
        <v>3025</v>
      </c>
      <c r="Q61640">
        <v>4.3</v>
      </c>
      <c r="R61640">
        <v>182</v>
      </c>
      <c r="S61640">
        <v>0.24</v>
      </c>
      <c r="T61640">
        <v>60.666666666666664</v>
      </c>
      <c r="U61640" s="2" t="s">
        <v>69</v>
      </c>
      <c r="V61640" s="2" t="s">
        <v>70</v>
      </c>
      <c r="W61640" s="2" t="s">
        <v>38</v>
      </c>
      <c r="X61640" s="2" t="s">
        <v>38</v>
      </c>
      <c r="Y61640" s="2" t="s">
        <v>158</v>
      </c>
      <c r="Z61640" s="2" t="s">
        <v>95</v>
      </c>
    </row>
    <row r="61641" spans="1:26" x14ac:dyDescent="0.35">
      <c r="A61641" s="1">
        <v>43643</v>
      </c>
      <c r="B61641" s="2" t="s">
        <v>124508</v>
      </c>
      <c r="C61641" s="3">
        <v>45355.799293981479</v>
      </c>
      <c r="D61641" s="2" t="s">
        <v>124509</v>
      </c>
      <c r="E61641" s="2" t="s">
        <v>43</v>
      </c>
      <c r="F61641">
        <v>37</v>
      </c>
      <c r="G61641" s="2" t="s">
        <v>84</v>
      </c>
      <c r="H61641" s="2" t="s">
        <v>764</v>
      </c>
      <c r="I61641" s="2" t="s">
        <v>946</v>
      </c>
      <c r="J61641" s="2" t="s">
        <v>249</v>
      </c>
      <c r="K61641" s="2" t="s">
        <v>860</v>
      </c>
      <c r="L61641">
        <v>2</v>
      </c>
      <c r="M61641" s="1">
        <v>43648</v>
      </c>
      <c r="N61641">
        <v>8</v>
      </c>
      <c r="O61641">
        <v>1</v>
      </c>
      <c r="P61641" s="2" t="s">
        <v>4175</v>
      </c>
      <c r="Q61641">
        <v>4.2</v>
      </c>
      <c r="R61641">
        <v>173</v>
      </c>
      <c r="S61641">
        <v>0.25</v>
      </c>
      <c r="T61641">
        <v>173</v>
      </c>
      <c r="U61641" s="2" t="s">
        <v>35</v>
      </c>
      <c r="V61641" s="2" t="s">
        <v>36</v>
      </c>
      <c r="W61641" s="2" t="s">
        <v>38</v>
      </c>
      <c r="X61641" s="2" t="s">
        <v>51</v>
      </c>
      <c r="Y61641" s="2" t="s">
        <v>88</v>
      </c>
      <c r="Z61641" s="2" t="s">
        <v>95</v>
      </c>
    </row>
    <row r="61642" spans="1:26" x14ac:dyDescent="0.35">
      <c r="A61642" s="1">
        <v>43643</v>
      </c>
      <c r="B61642" s="2" t="s">
        <v>124510</v>
      </c>
      <c r="C61642" s="3">
        <v>45355.548090277778</v>
      </c>
      <c r="D61642" s="2" t="s">
        <v>124511</v>
      </c>
      <c r="E61642" s="2" t="s">
        <v>28</v>
      </c>
      <c r="F61642">
        <v>55</v>
      </c>
      <c r="G61642" s="2" t="s">
        <v>56</v>
      </c>
      <c r="H61642" s="2" t="s">
        <v>400</v>
      </c>
      <c r="I61642" s="2" t="s">
        <v>918</v>
      </c>
      <c r="J61642" s="2" t="s">
        <v>144</v>
      </c>
      <c r="K61642" s="2" t="s">
        <v>504</v>
      </c>
      <c r="L61642">
        <v>5</v>
      </c>
      <c r="M61642" s="1">
        <v>43652</v>
      </c>
      <c r="N61642">
        <v>1</v>
      </c>
      <c r="O61642">
        <v>3</v>
      </c>
      <c r="P61642" s="2" t="s">
        <v>2993</v>
      </c>
      <c r="Q61642">
        <v>3.7</v>
      </c>
      <c r="R61642">
        <v>97</v>
      </c>
      <c r="S61642">
        <v>0.3</v>
      </c>
      <c r="T61642">
        <v>32.333333333333336</v>
      </c>
      <c r="U61642" s="2" t="s">
        <v>69</v>
      </c>
      <c r="V61642" s="2" t="s">
        <v>103</v>
      </c>
      <c r="W61642" s="2" t="s">
        <v>51</v>
      </c>
      <c r="X61642" s="2" t="s">
        <v>51</v>
      </c>
      <c r="Y61642" s="2" t="s">
        <v>104</v>
      </c>
      <c r="Z61642" s="2" t="s">
        <v>95</v>
      </c>
    </row>
    <row r="61643" spans="1:26" x14ac:dyDescent="0.35">
      <c r="A61643" s="1">
        <v>43643</v>
      </c>
      <c r="B61643" s="2" t="s">
        <v>124512</v>
      </c>
      <c r="C61643" s="3">
        <v>45355.330300925925</v>
      </c>
      <c r="D61643" s="2" t="s">
        <v>124513</v>
      </c>
      <c r="E61643" s="2" t="s">
        <v>43</v>
      </c>
      <c r="F61643">
        <v>25</v>
      </c>
      <c r="G61643" s="2" t="s">
        <v>56</v>
      </c>
      <c r="H61643" s="2" t="s">
        <v>57</v>
      </c>
      <c r="I61643" s="2" t="s">
        <v>161</v>
      </c>
      <c r="J61643" s="2" t="s">
        <v>32</v>
      </c>
      <c r="K61643" s="2" t="s">
        <v>527</v>
      </c>
      <c r="L61643">
        <v>7</v>
      </c>
      <c r="M61643" s="1">
        <v>43644</v>
      </c>
      <c r="N61643">
        <v>7</v>
      </c>
      <c r="O61643">
        <v>4</v>
      </c>
      <c r="P61643" s="2" t="s">
        <v>794</v>
      </c>
      <c r="Q61643">
        <v>4.4000000000000004</v>
      </c>
      <c r="R61643">
        <v>188</v>
      </c>
      <c r="S61643">
        <v>0.1</v>
      </c>
      <c r="T61643">
        <v>47</v>
      </c>
      <c r="U61643" s="2" t="s">
        <v>69</v>
      </c>
      <c r="V61643" s="2" t="s">
        <v>70</v>
      </c>
      <c r="W61643" s="2" t="s">
        <v>38</v>
      </c>
      <c r="X61643" s="2" t="s">
        <v>37</v>
      </c>
      <c r="Y61643" s="2" t="s">
        <v>158</v>
      </c>
      <c r="Z61643" s="2" t="s">
        <v>40</v>
      </c>
    </row>
    <row r="61644" spans="1:26" x14ac:dyDescent="0.35">
      <c r="A61644" s="1">
        <v>43643</v>
      </c>
      <c r="B61644" s="2" t="s">
        <v>124514</v>
      </c>
      <c r="C61644" s="3">
        <v>45355.038634259261</v>
      </c>
      <c r="D61644" s="2" t="s">
        <v>124515</v>
      </c>
      <c r="E61644" s="2" t="s">
        <v>28</v>
      </c>
      <c r="F61644">
        <v>20</v>
      </c>
      <c r="G61644" s="2" t="s">
        <v>44</v>
      </c>
      <c r="H61644" s="2" t="s">
        <v>1335</v>
      </c>
      <c r="I61644" s="2" t="s">
        <v>370</v>
      </c>
      <c r="J61644" s="2" t="s">
        <v>137</v>
      </c>
      <c r="K61644" s="2" t="s">
        <v>765</v>
      </c>
      <c r="L61644">
        <v>2</v>
      </c>
      <c r="M61644" s="1">
        <v>43651</v>
      </c>
      <c r="N61644">
        <v>1</v>
      </c>
      <c r="O61644">
        <v>1</v>
      </c>
      <c r="P61644" s="2" t="s">
        <v>3963</v>
      </c>
      <c r="Q61644">
        <v>4.5</v>
      </c>
      <c r="R61644">
        <v>384</v>
      </c>
      <c r="S61644">
        <v>0.17</v>
      </c>
      <c r="T61644">
        <v>384</v>
      </c>
      <c r="U61644" s="2" t="s">
        <v>344</v>
      </c>
      <c r="V61644" s="2" t="s">
        <v>70</v>
      </c>
      <c r="W61644" s="2" t="s">
        <v>50</v>
      </c>
      <c r="X61644" s="2" t="s">
        <v>37</v>
      </c>
      <c r="Y61644" s="2" t="s">
        <v>234</v>
      </c>
      <c r="Z61644" s="2" t="s">
        <v>40</v>
      </c>
    </row>
    <row r="61645" spans="1:26" x14ac:dyDescent="0.35">
      <c r="A61645" s="1">
        <v>43643</v>
      </c>
      <c r="B61645" s="2" t="s">
        <v>124516</v>
      </c>
      <c r="C61645" s="3">
        <v>45355.496342592596</v>
      </c>
      <c r="D61645" s="2" t="s">
        <v>124517</v>
      </c>
      <c r="E61645" s="2" t="s">
        <v>43</v>
      </c>
      <c r="F61645">
        <v>45</v>
      </c>
      <c r="G61645" s="2" t="s">
        <v>166</v>
      </c>
      <c r="H61645" s="2" t="s">
        <v>334</v>
      </c>
      <c r="I61645" s="2" t="s">
        <v>1673</v>
      </c>
      <c r="J61645" s="2" t="s">
        <v>144</v>
      </c>
      <c r="K61645" s="2" t="s">
        <v>896</v>
      </c>
      <c r="L61645">
        <v>6</v>
      </c>
      <c r="M61645" s="1">
        <v>43644</v>
      </c>
      <c r="N61645">
        <v>4</v>
      </c>
      <c r="O61645">
        <v>3</v>
      </c>
      <c r="P61645" s="2" t="s">
        <v>1755</v>
      </c>
      <c r="Q61645">
        <v>4.2</v>
      </c>
      <c r="R61645">
        <v>240</v>
      </c>
      <c r="S61645">
        <v>0.11</v>
      </c>
      <c r="T61645">
        <v>80</v>
      </c>
      <c r="U61645" s="2" t="s">
        <v>69</v>
      </c>
      <c r="V61645" s="2" t="s">
        <v>36</v>
      </c>
      <c r="W61645" s="2" t="s">
        <v>37</v>
      </c>
      <c r="X61645" s="2" t="s">
        <v>51</v>
      </c>
      <c r="Y61645" s="2" t="s">
        <v>39</v>
      </c>
      <c r="Z61645" s="2" t="s">
        <v>95</v>
      </c>
    </row>
    <row r="61646" spans="1:26" x14ac:dyDescent="0.35">
      <c r="A61646" s="1">
        <v>43643</v>
      </c>
      <c r="B61646" s="2" t="s">
        <v>124518</v>
      </c>
      <c r="C61646" s="3">
        <v>45355.174791666665</v>
      </c>
      <c r="D61646" s="2" t="s">
        <v>124519</v>
      </c>
      <c r="E61646" s="2" t="s">
        <v>28</v>
      </c>
      <c r="F61646">
        <v>35</v>
      </c>
      <c r="G61646" s="2" t="s">
        <v>56</v>
      </c>
      <c r="H61646" s="2" t="s">
        <v>64</v>
      </c>
      <c r="I61646" s="2" t="s">
        <v>3629</v>
      </c>
      <c r="J61646" s="2" t="s">
        <v>499</v>
      </c>
      <c r="K61646" s="2" t="s">
        <v>514</v>
      </c>
      <c r="L61646">
        <v>5</v>
      </c>
      <c r="M61646" s="1">
        <v>43645</v>
      </c>
      <c r="N61646">
        <v>6</v>
      </c>
      <c r="O61646">
        <v>3</v>
      </c>
      <c r="P61646" s="2" t="s">
        <v>80</v>
      </c>
      <c r="Q61646">
        <v>4.0999999999999996</v>
      </c>
      <c r="R61646">
        <v>189</v>
      </c>
      <c r="S61646">
        <v>0.13</v>
      </c>
      <c r="T61646">
        <v>63</v>
      </c>
      <c r="U61646" s="2" t="s">
        <v>69</v>
      </c>
      <c r="V61646" s="2" t="s">
        <v>36</v>
      </c>
      <c r="W61646" s="2" t="s">
        <v>38</v>
      </c>
      <c r="X61646" s="2" t="s">
        <v>51</v>
      </c>
      <c r="Y61646" s="2" t="s">
        <v>88</v>
      </c>
      <c r="Z61646" s="2" t="s">
        <v>95</v>
      </c>
    </row>
    <row r="61647" spans="1:26" x14ac:dyDescent="0.35">
      <c r="A61647" s="1">
        <v>43643</v>
      </c>
      <c r="B61647" s="2" t="s">
        <v>124520</v>
      </c>
      <c r="C61647" s="3">
        <v>45355.740752314814</v>
      </c>
      <c r="D61647" s="2" t="s">
        <v>124521</v>
      </c>
      <c r="E61647" s="2" t="s">
        <v>43</v>
      </c>
      <c r="F61647">
        <v>49</v>
      </c>
      <c r="G61647" s="2" t="s">
        <v>44</v>
      </c>
      <c r="H61647" s="2" t="s">
        <v>1707</v>
      </c>
      <c r="I61647" s="2" t="s">
        <v>958</v>
      </c>
      <c r="J61647" s="2" t="s">
        <v>47</v>
      </c>
      <c r="K61647" s="2" t="s">
        <v>336</v>
      </c>
      <c r="L61647">
        <v>6</v>
      </c>
      <c r="M61647" s="1">
        <v>43658</v>
      </c>
      <c r="N61647">
        <v>9</v>
      </c>
      <c r="O61647">
        <v>3</v>
      </c>
      <c r="P61647" s="2" t="s">
        <v>971</v>
      </c>
      <c r="Q61647">
        <v>4.5999999999999996</v>
      </c>
      <c r="R61647">
        <v>244</v>
      </c>
      <c r="S61647">
        <v>0.1</v>
      </c>
      <c r="T61647">
        <v>81.333333333333329</v>
      </c>
      <c r="U61647" s="2" t="s">
        <v>69</v>
      </c>
      <c r="V61647" s="2" t="s">
        <v>36</v>
      </c>
      <c r="W61647" s="2" t="s">
        <v>37</v>
      </c>
      <c r="X61647" s="2" t="s">
        <v>50</v>
      </c>
      <c r="Y61647" s="2" t="s">
        <v>39</v>
      </c>
      <c r="Z61647" s="2" t="s">
        <v>53</v>
      </c>
    </row>
    <row r="61648" spans="1:26" x14ac:dyDescent="0.35">
      <c r="A61648" s="1">
        <v>43643</v>
      </c>
      <c r="B61648" s="2" t="s">
        <v>124522</v>
      </c>
      <c r="C61648" s="3">
        <v>45355.919918981483</v>
      </c>
      <c r="D61648" s="2" t="s">
        <v>124523</v>
      </c>
      <c r="E61648" s="2" t="s">
        <v>43</v>
      </c>
      <c r="F61648">
        <v>42</v>
      </c>
      <c r="G61648" s="2" t="s">
        <v>56</v>
      </c>
      <c r="H61648" s="2" t="s">
        <v>64</v>
      </c>
      <c r="I61648" s="2" t="s">
        <v>65</v>
      </c>
      <c r="J61648" s="2" t="s">
        <v>100</v>
      </c>
      <c r="K61648" s="2" t="s">
        <v>456</v>
      </c>
      <c r="L61648">
        <v>3</v>
      </c>
      <c r="M61648" s="1">
        <v>43720</v>
      </c>
      <c r="N61648">
        <v>2</v>
      </c>
      <c r="O61648">
        <v>2</v>
      </c>
      <c r="P61648" s="2" t="s">
        <v>3206</v>
      </c>
      <c r="Q61648">
        <v>4.5</v>
      </c>
      <c r="R61648">
        <v>280</v>
      </c>
      <c r="S61648">
        <v>0.11</v>
      </c>
      <c r="T61648">
        <v>140</v>
      </c>
      <c r="U61648" s="2" t="s">
        <v>69</v>
      </c>
      <c r="V61648" s="2" t="s">
        <v>36</v>
      </c>
      <c r="W61648" s="2" t="s">
        <v>37</v>
      </c>
      <c r="X61648" s="2" t="s">
        <v>37</v>
      </c>
      <c r="Y61648" s="2" t="s">
        <v>39</v>
      </c>
      <c r="Z61648" s="2" t="s">
        <v>81</v>
      </c>
    </row>
    <row r="61649" spans="1:26" x14ac:dyDescent="0.35">
      <c r="A61649" s="1">
        <v>43643</v>
      </c>
      <c r="B61649" s="2" t="s">
        <v>124524</v>
      </c>
      <c r="C61649" s="3">
        <v>45355.61314814815</v>
      </c>
      <c r="D61649" s="2" t="s">
        <v>124525</v>
      </c>
      <c r="E61649" s="2" t="s">
        <v>28</v>
      </c>
      <c r="F61649">
        <v>37</v>
      </c>
      <c r="G61649" s="2" t="s">
        <v>84</v>
      </c>
      <c r="H61649" s="2" t="s">
        <v>852</v>
      </c>
      <c r="I61649" s="2" t="s">
        <v>852</v>
      </c>
      <c r="J61649" s="2" t="s">
        <v>175</v>
      </c>
      <c r="K61649" s="2" t="s">
        <v>559</v>
      </c>
      <c r="L61649">
        <v>5</v>
      </c>
      <c r="M61649" s="1">
        <v>43731</v>
      </c>
      <c r="N61649">
        <v>3</v>
      </c>
      <c r="O61649">
        <v>3</v>
      </c>
      <c r="P61649" s="2" t="s">
        <v>2512</v>
      </c>
      <c r="Q61649">
        <v>4.4000000000000004</v>
      </c>
      <c r="R61649">
        <v>250</v>
      </c>
      <c r="S61649">
        <v>0.24</v>
      </c>
      <c r="T61649">
        <v>83.333333333333329</v>
      </c>
      <c r="U61649" s="2" t="s">
        <v>69</v>
      </c>
      <c r="V61649" s="2" t="s">
        <v>36</v>
      </c>
      <c r="W61649" s="2" t="s">
        <v>37</v>
      </c>
      <c r="X61649" s="2" t="s">
        <v>37</v>
      </c>
      <c r="Y61649" s="2" t="s">
        <v>39</v>
      </c>
      <c r="Z61649" s="2" t="s">
        <v>72</v>
      </c>
    </row>
    <row r="61650" spans="1:26" x14ac:dyDescent="0.35">
      <c r="A61650" s="1">
        <v>43643</v>
      </c>
      <c r="B61650" s="2" t="s">
        <v>124526</v>
      </c>
      <c r="C61650" s="3">
        <v>45355.779166666667</v>
      </c>
      <c r="D61650" s="2" t="s">
        <v>124527</v>
      </c>
      <c r="E61650" s="2" t="s">
        <v>28</v>
      </c>
      <c r="F61650">
        <v>19</v>
      </c>
      <c r="G61650" s="2" t="s">
        <v>29</v>
      </c>
      <c r="H61650" s="2" t="s">
        <v>616</v>
      </c>
      <c r="I61650" s="2" t="s">
        <v>695</v>
      </c>
      <c r="J61650" s="2" t="s">
        <v>150</v>
      </c>
      <c r="K61650" s="2" t="s">
        <v>741</v>
      </c>
      <c r="L61650">
        <v>7</v>
      </c>
      <c r="M61650" s="1">
        <v>43651</v>
      </c>
      <c r="N61650">
        <v>2</v>
      </c>
      <c r="O61650">
        <v>4</v>
      </c>
      <c r="P61650" s="2" t="s">
        <v>1765</v>
      </c>
      <c r="Q61650">
        <v>4.2</v>
      </c>
      <c r="R61650">
        <v>281</v>
      </c>
      <c r="S61650">
        <v>0.13</v>
      </c>
      <c r="T61650">
        <v>70.25</v>
      </c>
      <c r="U61650" s="2" t="s">
        <v>69</v>
      </c>
      <c r="V61650" s="2" t="s">
        <v>70</v>
      </c>
      <c r="W61650" s="2" t="s">
        <v>37</v>
      </c>
      <c r="X61650" s="2" t="s">
        <v>51</v>
      </c>
      <c r="Y61650" s="2" t="s">
        <v>71</v>
      </c>
      <c r="Z61650" s="2" t="s">
        <v>40</v>
      </c>
    </row>
    <row r="61651" spans="1:26" x14ac:dyDescent="0.35">
      <c r="A61651" s="1">
        <v>43643</v>
      </c>
      <c r="B61651" s="2" t="s">
        <v>124528</v>
      </c>
      <c r="C61651" s="3">
        <v>45355.64980324074</v>
      </c>
      <c r="D61651" s="2" t="s">
        <v>124529</v>
      </c>
      <c r="E61651" s="2" t="s">
        <v>43</v>
      </c>
      <c r="F61651">
        <v>40</v>
      </c>
      <c r="G61651" s="2" t="s">
        <v>56</v>
      </c>
      <c r="H61651" s="2" t="s">
        <v>57</v>
      </c>
      <c r="I61651" s="2" t="s">
        <v>653</v>
      </c>
      <c r="J61651" s="2" t="s">
        <v>115</v>
      </c>
      <c r="K61651" s="2" t="s">
        <v>293</v>
      </c>
      <c r="L61651">
        <v>6</v>
      </c>
      <c r="M61651" s="1">
        <v>43651</v>
      </c>
      <c r="N61651">
        <v>3</v>
      </c>
      <c r="O61651">
        <v>3</v>
      </c>
      <c r="P61651" s="2" t="s">
        <v>724</v>
      </c>
      <c r="Q61651">
        <v>4.3</v>
      </c>
      <c r="R61651">
        <v>182</v>
      </c>
      <c r="S61651">
        <v>0.24</v>
      </c>
      <c r="T61651">
        <v>60.666666666666664</v>
      </c>
      <c r="U61651" s="2" t="s">
        <v>69</v>
      </c>
      <c r="V61651" s="2" t="s">
        <v>36</v>
      </c>
      <c r="W61651" s="2" t="s">
        <v>38</v>
      </c>
      <c r="X61651" s="2" t="s">
        <v>38</v>
      </c>
      <c r="Y61651" s="2" t="s">
        <v>88</v>
      </c>
      <c r="Z61651" s="2" t="s">
        <v>40</v>
      </c>
    </row>
    <row r="61652" spans="1:26" x14ac:dyDescent="0.35">
      <c r="A61652" s="1">
        <v>43643</v>
      </c>
      <c r="B61652" s="2" t="s">
        <v>124530</v>
      </c>
      <c r="C61652" s="3">
        <v>45355.400208333333</v>
      </c>
      <c r="D61652" s="2" t="s">
        <v>124531</v>
      </c>
      <c r="E61652" s="2" t="s">
        <v>43</v>
      </c>
      <c r="F61652">
        <v>44</v>
      </c>
      <c r="G61652" s="2" t="s">
        <v>44</v>
      </c>
      <c r="H61652" s="2" t="s">
        <v>2858</v>
      </c>
      <c r="I61652" s="2" t="s">
        <v>303</v>
      </c>
      <c r="J61652" s="2" t="s">
        <v>329</v>
      </c>
      <c r="K61652" s="2" t="s">
        <v>638</v>
      </c>
      <c r="L61652">
        <v>4</v>
      </c>
      <c r="M61652" s="1">
        <v>43645</v>
      </c>
      <c r="N61652">
        <v>3</v>
      </c>
      <c r="O61652">
        <v>2</v>
      </c>
      <c r="P61652" s="2" t="s">
        <v>3388</v>
      </c>
      <c r="Q61652">
        <v>4.4000000000000004</v>
      </c>
      <c r="R61652">
        <v>124</v>
      </c>
      <c r="S61652">
        <v>0.13</v>
      </c>
      <c r="T61652">
        <v>62</v>
      </c>
      <c r="U61652" s="2" t="s">
        <v>69</v>
      </c>
      <c r="V61652" s="2" t="s">
        <v>36</v>
      </c>
      <c r="W61652" s="2" t="s">
        <v>51</v>
      </c>
      <c r="X61652" s="2" t="s">
        <v>37</v>
      </c>
      <c r="Y61652" s="2" t="s">
        <v>188</v>
      </c>
      <c r="Z61652" s="2" t="s">
        <v>40</v>
      </c>
    </row>
    <row r="61653" spans="1:26" x14ac:dyDescent="0.35">
      <c r="A61653" s="1">
        <v>43644</v>
      </c>
      <c r="B61653" s="2" t="s">
        <v>124532</v>
      </c>
      <c r="C61653" s="3">
        <v>45355.291331018518</v>
      </c>
      <c r="D61653" s="2" t="s">
        <v>124533</v>
      </c>
      <c r="E61653" s="2" t="s">
        <v>28</v>
      </c>
      <c r="F61653">
        <v>39</v>
      </c>
      <c r="G61653" s="2" t="s">
        <v>135</v>
      </c>
      <c r="H61653" s="2" t="s">
        <v>2088</v>
      </c>
      <c r="I61653" s="2" t="s">
        <v>2088</v>
      </c>
      <c r="J61653" s="2" t="s">
        <v>329</v>
      </c>
      <c r="K61653" s="2" t="s">
        <v>638</v>
      </c>
      <c r="L61653">
        <v>1</v>
      </c>
      <c r="M61653" s="1">
        <v>43682</v>
      </c>
      <c r="N61653">
        <v>1</v>
      </c>
      <c r="O61653">
        <v>1</v>
      </c>
      <c r="P61653" s="2" t="s">
        <v>3758</v>
      </c>
      <c r="Q61653">
        <v>4.5999999999999996</v>
      </c>
      <c r="R61653">
        <v>360</v>
      </c>
      <c r="S61653">
        <v>0.14000000000000001</v>
      </c>
      <c r="T61653">
        <v>360</v>
      </c>
      <c r="U61653" s="2" t="s">
        <v>344</v>
      </c>
      <c r="V61653" s="2" t="s">
        <v>36</v>
      </c>
      <c r="W61653" s="2" t="s">
        <v>50</v>
      </c>
      <c r="X61653" s="2" t="s">
        <v>50</v>
      </c>
      <c r="Y61653" s="2" t="s">
        <v>52</v>
      </c>
      <c r="Z61653" s="2" t="s">
        <v>40</v>
      </c>
    </row>
    <row r="61654" spans="1:26" x14ac:dyDescent="0.35">
      <c r="A61654" s="1">
        <v>43644</v>
      </c>
      <c r="B61654" s="2" t="s">
        <v>124534</v>
      </c>
      <c r="C61654" s="3">
        <v>45355.214166666665</v>
      </c>
      <c r="D61654" s="2" t="s">
        <v>124535</v>
      </c>
      <c r="E61654" s="2" t="s">
        <v>43</v>
      </c>
      <c r="F61654">
        <v>38</v>
      </c>
      <c r="G61654" s="2" t="s">
        <v>84</v>
      </c>
      <c r="H61654" s="2" t="s">
        <v>357</v>
      </c>
      <c r="I61654" s="2" t="s">
        <v>421</v>
      </c>
      <c r="J61654" s="2" t="s">
        <v>137</v>
      </c>
      <c r="K61654" s="2" t="s">
        <v>1506</v>
      </c>
      <c r="L61654">
        <v>4</v>
      </c>
      <c r="M61654" s="1">
        <v>43645</v>
      </c>
      <c r="N61654">
        <v>5</v>
      </c>
      <c r="O61654">
        <v>2</v>
      </c>
      <c r="P61654" s="2" t="s">
        <v>4493</v>
      </c>
      <c r="Q61654">
        <v>4.2</v>
      </c>
      <c r="R61654">
        <v>240</v>
      </c>
      <c r="S61654">
        <v>0.11</v>
      </c>
      <c r="T61654">
        <v>120</v>
      </c>
      <c r="U61654" s="2" t="s">
        <v>69</v>
      </c>
      <c r="V61654" s="2" t="s">
        <v>36</v>
      </c>
      <c r="W61654" s="2" t="s">
        <v>37</v>
      </c>
      <c r="X61654" s="2" t="s">
        <v>51</v>
      </c>
      <c r="Y61654" s="2" t="s">
        <v>39</v>
      </c>
      <c r="Z61654" s="2" t="s">
        <v>40</v>
      </c>
    </row>
    <row r="61655" spans="1:26" x14ac:dyDescent="0.35">
      <c r="A61655" s="1">
        <v>43644</v>
      </c>
      <c r="B61655" s="2" t="s">
        <v>124536</v>
      </c>
      <c r="C61655" s="3">
        <v>45355.881747685184</v>
      </c>
      <c r="D61655" s="2" t="s">
        <v>124537</v>
      </c>
      <c r="E61655" s="2" t="s">
        <v>43</v>
      </c>
      <c r="F61655">
        <v>45</v>
      </c>
      <c r="G61655" s="2" t="s">
        <v>135</v>
      </c>
      <c r="H61655" s="2" t="s">
        <v>247</v>
      </c>
      <c r="I61655" s="2" t="s">
        <v>248</v>
      </c>
      <c r="J61655" s="2" t="s">
        <v>137</v>
      </c>
      <c r="K61655" s="2" t="s">
        <v>811</v>
      </c>
      <c r="L61655">
        <v>6</v>
      </c>
      <c r="M61655" s="1">
        <v>43669</v>
      </c>
      <c r="N61655">
        <v>8</v>
      </c>
      <c r="O61655">
        <v>3</v>
      </c>
      <c r="P61655" s="2" t="s">
        <v>3609</v>
      </c>
      <c r="Q61655">
        <v>4.5999999999999996</v>
      </c>
      <c r="R61655">
        <v>398</v>
      </c>
      <c r="S61655">
        <v>0.18</v>
      </c>
      <c r="T61655">
        <v>132.66666666666666</v>
      </c>
      <c r="U61655" s="2" t="s">
        <v>69</v>
      </c>
      <c r="V61655" s="2" t="s">
        <v>36</v>
      </c>
      <c r="W61655" s="2" t="s">
        <v>50</v>
      </c>
      <c r="X61655" s="2" t="s">
        <v>50</v>
      </c>
      <c r="Y61655" s="2" t="s">
        <v>52</v>
      </c>
      <c r="Z61655" s="2" t="s">
        <v>40</v>
      </c>
    </row>
    <row r="61656" spans="1:26" x14ac:dyDescent="0.35">
      <c r="A61656" s="1">
        <v>43644</v>
      </c>
      <c r="B61656" s="2" t="s">
        <v>124538</v>
      </c>
      <c r="C61656" s="3">
        <v>45355.636180555557</v>
      </c>
      <c r="D61656" s="2" t="s">
        <v>124539</v>
      </c>
      <c r="E61656" s="2" t="s">
        <v>28</v>
      </c>
      <c r="F61656">
        <v>56</v>
      </c>
      <c r="G61656" s="2" t="s">
        <v>135</v>
      </c>
      <c r="H61656" s="2" t="s">
        <v>1237</v>
      </c>
      <c r="I61656" s="2" t="s">
        <v>1376</v>
      </c>
      <c r="J61656" s="2" t="s">
        <v>59</v>
      </c>
      <c r="K61656" s="2" t="s">
        <v>1331</v>
      </c>
      <c r="L61656">
        <v>6</v>
      </c>
      <c r="M61656" s="1">
        <v>43645</v>
      </c>
      <c r="N61656">
        <v>5</v>
      </c>
      <c r="O61656">
        <v>3</v>
      </c>
      <c r="P61656" s="2" t="s">
        <v>660</v>
      </c>
      <c r="Q61656">
        <v>4.4000000000000004</v>
      </c>
      <c r="R61656">
        <v>188</v>
      </c>
      <c r="S61656">
        <v>0.1</v>
      </c>
      <c r="T61656">
        <v>62.666666666666664</v>
      </c>
      <c r="U61656" s="2" t="s">
        <v>69</v>
      </c>
      <c r="V61656" s="2" t="s">
        <v>103</v>
      </c>
      <c r="W61656" s="2" t="s">
        <v>38</v>
      </c>
      <c r="X61656" s="2" t="s">
        <v>37</v>
      </c>
      <c r="Y61656" s="2" t="s">
        <v>110</v>
      </c>
      <c r="Z61656" s="2" t="s">
        <v>40</v>
      </c>
    </row>
    <row r="61657" spans="1:26" x14ac:dyDescent="0.35">
      <c r="A61657" s="1">
        <v>43644</v>
      </c>
      <c r="B61657" s="2" t="s">
        <v>124540</v>
      </c>
      <c r="C61657" s="3">
        <v>45355.634340277778</v>
      </c>
      <c r="D61657" s="2" t="s">
        <v>124541</v>
      </c>
      <c r="E61657" s="2" t="s">
        <v>28</v>
      </c>
      <c r="F61657">
        <v>29</v>
      </c>
      <c r="G61657" s="2" t="s">
        <v>166</v>
      </c>
      <c r="H61657" s="2" t="s">
        <v>334</v>
      </c>
      <c r="I61657" s="2" t="s">
        <v>335</v>
      </c>
      <c r="J61657" s="2" t="s">
        <v>100</v>
      </c>
      <c r="K61657" s="2" t="s">
        <v>456</v>
      </c>
      <c r="L61657">
        <v>7</v>
      </c>
      <c r="M61657" s="1">
        <v>43657</v>
      </c>
      <c r="N61657">
        <v>2</v>
      </c>
      <c r="O61657">
        <v>4</v>
      </c>
      <c r="P61657" s="2" t="s">
        <v>3146</v>
      </c>
      <c r="Q61657">
        <v>4.5</v>
      </c>
      <c r="R61657">
        <v>356</v>
      </c>
      <c r="S61657">
        <v>0.14000000000000001</v>
      </c>
      <c r="T61657">
        <v>89</v>
      </c>
      <c r="U61657" s="2" t="s">
        <v>69</v>
      </c>
      <c r="V61657" s="2" t="s">
        <v>70</v>
      </c>
      <c r="W61657" s="2" t="s">
        <v>50</v>
      </c>
      <c r="X61657" s="2" t="s">
        <v>37</v>
      </c>
      <c r="Y61657" s="2" t="s">
        <v>234</v>
      </c>
      <c r="Z61657" s="2" t="s">
        <v>81</v>
      </c>
    </row>
    <row r="61658" spans="1:26" x14ac:dyDescent="0.35">
      <c r="A61658" s="1">
        <v>43644</v>
      </c>
      <c r="B61658" s="2" t="s">
        <v>124542</v>
      </c>
      <c r="C61658" s="3">
        <v>45355.943865740737</v>
      </c>
      <c r="D61658" s="2" t="s">
        <v>124543</v>
      </c>
      <c r="E61658" s="2" t="s">
        <v>43</v>
      </c>
      <c r="F61658">
        <v>42</v>
      </c>
      <c r="G61658" s="2" t="s">
        <v>44</v>
      </c>
      <c r="H61658" s="2" t="s">
        <v>581</v>
      </c>
      <c r="I61658" s="2" t="s">
        <v>582</v>
      </c>
      <c r="J61658" s="2" t="s">
        <v>150</v>
      </c>
      <c r="K61658" s="2" t="s">
        <v>266</v>
      </c>
      <c r="L61658">
        <v>6</v>
      </c>
      <c r="M61658" s="1">
        <v>43645</v>
      </c>
      <c r="N61658">
        <v>1</v>
      </c>
      <c r="O61658">
        <v>3</v>
      </c>
      <c r="P61658" s="2" t="s">
        <v>7285</v>
      </c>
      <c r="Q61658">
        <v>4.0999999999999996</v>
      </c>
      <c r="R61658">
        <v>160</v>
      </c>
      <c r="S61658">
        <v>0.16</v>
      </c>
      <c r="T61658">
        <v>53.333333333333336</v>
      </c>
      <c r="U61658" s="2" t="s">
        <v>69</v>
      </c>
      <c r="V61658" s="2" t="s">
        <v>36</v>
      </c>
      <c r="W61658" s="2" t="s">
        <v>38</v>
      </c>
      <c r="X61658" s="2" t="s">
        <v>51</v>
      </c>
      <c r="Y61658" s="2" t="s">
        <v>88</v>
      </c>
      <c r="Z61658" s="2" t="s">
        <v>40</v>
      </c>
    </row>
    <row r="61659" spans="1:26" x14ac:dyDescent="0.35">
      <c r="A61659" s="1">
        <v>43644</v>
      </c>
      <c r="B61659" s="2" t="s">
        <v>124544</v>
      </c>
      <c r="C61659" s="3">
        <v>45355.588414351849</v>
      </c>
      <c r="D61659" s="2" t="s">
        <v>124545</v>
      </c>
      <c r="E61659" s="2" t="s">
        <v>43</v>
      </c>
      <c r="F61659">
        <v>40</v>
      </c>
      <c r="G61659" s="2" t="s">
        <v>29</v>
      </c>
      <c r="H61659" s="2" t="s">
        <v>128</v>
      </c>
      <c r="I61659" s="2" t="s">
        <v>129</v>
      </c>
      <c r="J61659" s="2" t="s">
        <v>115</v>
      </c>
      <c r="K61659" s="2" t="s">
        <v>683</v>
      </c>
      <c r="L61659">
        <v>2</v>
      </c>
      <c r="M61659" s="1">
        <v>43742</v>
      </c>
      <c r="N61659">
        <v>1</v>
      </c>
      <c r="O61659">
        <v>1</v>
      </c>
      <c r="P61659" s="2" t="s">
        <v>2385</v>
      </c>
      <c r="Q61659">
        <v>3.3</v>
      </c>
      <c r="R61659">
        <v>105</v>
      </c>
      <c r="S61659">
        <v>0.28000000000000003</v>
      </c>
      <c r="T61659">
        <v>105</v>
      </c>
      <c r="U61659" s="2" t="s">
        <v>69</v>
      </c>
      <c r="V61659" s="2" t="s">
        <v>36</v>
      </c>
      <c r="W61659" s="2" t="s">
        <v>51</v>
      </c>
      <c r="X61659" s="2" t="s">
        <v>51</v>
      </c>
      <c r="Y61659" s="2" t="s">
        <v>188</v>
      </c>
      <c r="Z61659" s="2" t="s">
        <v>40</v>
      </c>
    </row>
    <row r="61660" spans="1:26" x14ac:dyDescent="0.35">
      <c r="A61660" s="1">
        <v>43644</v>
      </c>
      <c r="B61660" s="2" t="s">
        <v>124546</v>
      </c>
      <c r="C61660" s="3">
        <v>45355.875254629631</v>
      </c>
      <c r="D61660" s="2" t="s">
        <v>124547</v>
      </c>
      <c r="E61660" s="2" t="s">
        <v>28</v>
      </c>
      <c r="F61660">
        <v>57</v>
      </c>
      <c r="G61660" s="2" t="s">
        <v>44</v>
      </c>
      <c r="H61660" s="2" t="s">
        <v>1368</v>
      </c>
      <c r="I61660" s="2" t="s">
        <v>958</v>
      </c>
      <c r="J61660" s="2" t="s">
        <v>130</v>
      </c>
      <c r="K61660" s="2" t="s">
        <v>1617</v>
      </c>
      <c r="L61660">
        <v>4</v>
      </c>
      <c r="M61660" s="1">
        <v>43651</v>
      </c>
      <c r="N61660">
        <v>4</v>
      </c>
      <c r="O61660">
        <v>2</v>
      </c>
      <c r="P61660" s="2" t="s">
        <v>3817</v>
      </c>
      <c r="Q61660">
        <v>4.2</v>
      </c>
      <c r="R61660">
        <v>271</v>
      </c>
      <c r="S61660">
        <v>0.19</v>
      </c>
      <c r="T61660">
        <v>135.5</v>
      </c>
      <c r="U61660" s="2" t="s">
        <v>69</v>
      </c>
      <c r="V61660" s="2" t="s">
        <v>103</v>
      </c>
      <c r="W61660" s="2" t="s">
        <v>37</v>
      </c>
      <c r="X61660" s="2" t="s">
        <v>51</v>
      </c>
      <c r="Y61660" s="2" t="s">
        <v>153</v>
      </c>
      <c r="Z61660" s="2" t="s">
        <v>95</v>
      </c>
    </row>
    <row r="61661" spans="1:26" x14ac:dyDescent="0.35">
      <c r="A61661" s="1">
        <v>43644</v>
      </c>
      <c r="B61661" s="2" t="s">
        <v>124548</v>
      </c>
      <c r="C61661" s="3">
        <v>45355.291250000002</v>
      </c>
      <c r="D61661" s="2" t="s">
        <v>124549</v>
      </c>
      <c r="E61661" s="2" t="s">
        <v>43</v>
      </c>
      <c r="F61661">
        <v>28</v>
      </c>
      <c r="G61661" s="2" t="s">
        <v>75</v>
      </c>
      <c r="H61661" s="2" t="s">
        <v>1285</v>
      </c>
      <c r="I61661" s="2" t="s">
        <v>1073</v>
      </c>
      <c r="J61661" s="2" t="s">
        <v>150</v>
      </c>
      <c r="K61661" s="2" t="s">
        <v>266</v>
      </c>
      <c r="L61661">
        <v>5</v>
      </c>
      <c r="M61661" s="1">
        <v>43650</v>
      </c>
      <c r="N61661">
        <v>6</v>
      </c>
      <c r="O61661">
        <v>3</v>
      </c>
      <c r="P61661" s="2" t="s">
        <v>1041</v>
      </c>
      <c r="Q61661">
        <v>4.5</v>
      </c>
      <c r="R61661">
        <v>365</v>
      </c>
      <c r="S61661">
        <v>0.2</v>
      </c>
      <c r="T61661">
        <v>121.66666666666667</v>
      </c>
      <c r="U61661" s="2" t="s">
        <v>69</v>
      </c>
      <c r="V61661" s="2" t="s">
        <v>70</v>
      </c>
      <c r="W61661" s="2" t="s">
        <v>50</v>
      </c>
      <c r="X61661" s="2" t="s">
        <v>37</v>
      </c>
      <c r="Y61661" s="2" t="s">
        <v>234</v>
      </c>
      <c r="Z61661" s="2" t="s">
        <v>40</v>
      </c>
    </row>
    <row r="61662" spans="1:26" x14ac:dyDescent="0.35">
      <c r="A61662" s="1">
        <v>43644</v>
      </c>
      <c r="B61662" s="2" t="s">
        <v>124550</v>
      </c>
      <c r="C61662" s="3">
        <v>45355.998101851852</v>
      </c>
      <c r="D61662" s="2" t="s">
        <v>124551</v>
      </c>
      <c r="E61662" s="2" t="s">
        <v>28</v>
      </c>
      <c r="F61662">
        <v>44</v>
      </c>
      <c r="G61662" s="2" t="s">
        <v>84</v>
      </c>
      <c r="H61662" s="2" t="s">
        <v>1459</v>
      </c>
      <c r="I61662" s="2" t="s">
        <v>1459</v>
      </c>
      <c r="J61662" s="2" t="s">
        <v>115</v>
      </c>
      <c r="K61662" s="2" t="s">
        <v>1509</v>
      </c>
      <c r="L61662">
        <v>2</v>
      </c>
      <c r="M61662" s="1">
        <v>43653</v>
      </c>
      <c r="N61662">
        <v>4</v>
      </c>
      <c r="O61662">
        <v>1</v>
      </c>
      <c r="P61662" s="2" t="s">
        <v>2444</v>
      </c>
      <c r="Q61662">
        <v>4.2</v>
      </c>
      <c r="R61662">
        <v>457</v>
      </c>
      <c r="S61662">
        <v>0.2</v>
      </c>
      <c r="T61662">
        <v>457</v>
      </c>
      <c r="U61662" s="2" t="s">
        <v>344</v>
      </c>
      <c r="V61662" s="2" t="s">
        <v>36</v>
      </c>
      <c r="W61662" s="2" t="s">
        <v>50</v>
      </c>
      <c r="X61662" s="2" t="s">
        <v>51</v>
      </c>
      <c r="Y61662" s="2" t="s">
        <v>52</v>
      </c>
      <c r="Z61662" s="2" t="s">
        <v>40</v>
      </c>
    </row>
    <row r="61663" spans="1:26" x14ac:dyDescent="0.35">
      <c r="A61663" s="1">
        <v>43644</v>
      </c>
      <c r="B61663" s="2" t="s">
        <v>124552</v>
      </c>
      <c r="C61663" s="3">
        <v>45355.082754629628</v>
      </c>
      <c r="D61663" s="2" t="s">
        <v>124553</v>
      </c>
      <c r="E61663" s="2" t="s">
        <v>28</v>
      </c>
      <c r="F61663">
        <v>46</v>
      </c>
      <c r="G61663" s="2" t="s">
        <v>44</v>
      </c>
      <c r="H61663" s="2" t="s">
        <v>2188</v>
      </c>
      <c r="I61663" s="2" t="s">
        <v>231</v>
      </c>
      <c r="J61663" s="2" t="s">
        <v>150</v>
      </c>
      <c r="K61663" s="2" t="s">
        <v>151</v>
      </c>
      <c r="L61663">
        <v>2</v>
      </c>
      <c r="M61663" s="1">
        <v>43656</v>
      </c>
      <c r="N61663">
        <v>9</v>
      </c>
      <c r="O61663">
        <v>1</v>
      </c>
      <c r="P61663" s="2" t="s">
        <v>968</v>
      </c>
      <c r="Q61663">
        <v>4.4000000000000004</v>
      </c>
      <c r="R61663">
        <v>188</v>
      </c>
      <c r="S61663">
        <v>0.1</v>
      </c>
      <c r="T61663">
        <v>188</v>
      </c>
      <c r="U61663" s="2" t="s">
        <v>35</v>
      </c>
      <c r="V61663" s="2" t="s">
        <v>36</v>
      </c>
      <c r="W61663" s="2" t="s">
        <v>38</v>
      </c>
      <c r="X61663" s="2" t="s">
        <v>37</v>
      </c>
      <c r="Y61663" s="2" t="s">
        <v>88</v>
      </c>
      <c r="Z61663" s="2" t="s">
        <v>40</v>
      </c>
    </row>
    <row r="61664" spans="1:26" x14ac:dyDescent="0.35">
      <c r="A61664" s="1">
        <v>43644</v>
      </c>
      <c r="B61664" s="2" t="s">
        <v>124554</v>
      </c>
      <c r="C61664" s="3">
        <v>45355.76185185185</v>
      </c>
      <c r="D61664" s="2" t="s">
        <v>124555</v>
      </c>
      <c r="E61664" s="2" t="s">
        <v>28</v>
      </c>
      <c r="F61664">
        <v>47</v>
      </c>
      <c r="G61664" s="2" t="s">
        <v>84</v>
      </c>
      <c r="H61664" s="2" t="s">
        <v>85</v>
      </c>
      <c r="I61664" s="2" t="s">
        <v>85</v>
      </c>
      <c r="J61664" s="2" t="s">
        <v>200</v>
      </c>
      <c r="K61664" s="2" t="s">
        <v>675</v>
      </c>
      <c r="L61664">
        <v>5</v>
      </c>
      <c r="M61664" s="1">
        <v>43729</v>
      </c>
      <c r="N61664">
        <v>6</v>
      </c>
      <c r="O61664">
        <v>3</v>
      </c>
      <c r="P61664" s="2" t="s">
        <v>1902</v>
      </c>
      <c r="Q61664">
        <v>4.2</v>
      </c>
      <c r="R61664">
        <v>271</v>
      </c>
      <c r="S61664">
        <v>0.19</v>
      </c>
      <c r="T61664">
        <v>90.333333333333329</v>
      </c>
      <c r="U61664" s="2" t="s">
        <v>69</v>
      </c>
      <c r="V61664" s="2" t="s">
        <v>36</v>
      </c>
      <c r="W61664" s="2" t="s">
        <v>37</v>
      </c>
      <c r="X61664" s="2" t="s">
        <v>51</v>
      </c>
      <c r="Y61664" s="2" t="s">
        <v>39</v>
      </c>
      <c r="Z61664" s="2" t="s">
        <v>95</v>
      </c>
    </row>
    <row r="61665" spans="1:26" x14ac:dyDescent="0.35">
      <c r="A61665" s="1">
        <v>43644</v>
      </c>
      <c r="B61665" s="2" t="s">
        <v>124556</v>
      </c>
      <c r="C61665" s="3">
        <v>45355.202546296299</v>
      </c>
      <c r="D61665" s="2" t="s">
        <v>124557</v>
      </c>
      <c r="E61665" s="2" t="s">
        <v>28</v>
      </c>
      <c r="F61665">
        <v>32</v>
      </c>
      <c r="G61665" s="2" t="s">
        <v>44</v>
      </c>
      <c r="H61665" s="2" t="s">
        <v>464</v>
      </c>
      <c r="I61665" s="2" t="s">
        <v>303</v>
      </c>
      <c r="J61665" s="2" t="s">
        <v>200</v>
      </c>
      <c r="K61665" s="2" t="s">
        <v>688</v>
      </c>
      <c r="L61665">
        <v>2</v>
      </c>
      <c r="M61665" s="1">
        <v>43662</v>
      </c>
      <c r="N61665">
        <v>4</v>
      </c>
      <c r="O61665">
        <v>1</v>
      </c>
      <c r="P61665" s="2" t="s">
        <v>3364</v>
      </c>
      <c r="Q61665">
        <v>4.5</v>
      </c>
      <c r="R61665">
        <v>241</v>
      </c>
      <c r="S61665">
        <v>0.22</v>
      </c>
      <c r="T61665">
        <v>241</v>
      </c>
      <c r="U61665" s="2" t="s">
        <v>35</v>
      </c>
      <c r="V61665" s="2" t="s">
        <v>36</v>
      </c>
      <c r="W61665" s="2" t="s">
        <v>37</v>
      </c>
      <c r="X61665" s="2" t="s">
        <v>37</v>
      </c>
      <c r="Y61665" s="2" t="s">
        <v>39</v>
      </c>
      <c r="Z61665" s="2" t="s">
        <v>95</v>
      </c>
    </row>
    <row r="61666" spans="1:26" x14ac:dyDescent="0.35">
      <c r="A61666" s="1">
        <v>43644</v>
      </c>
      <c r="B61666" s="2" t="s">
        <v>124558</v>
      </c>
      <c r="C61666" s="3">
        <v>45355.080023148148</v>
      </c>
      <c r="D61666" s="2" t="s">
        <v>124559</v>
      </c>
      <c r="E61666" s="2" t="s">
        <v>28</v>
      </c>
      <c r="F61666">
        <v>43</v>
      </c>
      <c r="G61666" s="2" t="s">
        <v>44</v>
      </c>
      <c r="H61666" s="2" t="s">
        <v>464</v>
      </c>
      <c r="I61666" s="2" t="s">
        <v>303</v>
      </c>
      <c r="J61666" s="2" t="s">
        <v>175</v>
      </c>
      <c r="K61666" s="2" t="s">
        <v>559</v>
      </c>
      <c r="L61666">
        <v>2</v>
      </c>
      <c r="M61666" s="1">
        <v>43686</v>
      </c>
      <c r="N61666">
        <v>1</v>
      </c>
      <c r="O61666">
        <v>1</v>
      </c>
      <c r="P61666" s="2" t="s">
        <v>457</v>
      </c>
      <c r="Q61666">
        <v>4.3</v>
      </c>
      <c r="R61666">
        <v>182</v>
      </c>
      <c r="S61666">
        <v>0.24</v>
      </c>
      <c r="T61666">
        <v>182</v>
      </c>
      <c r="U61666" s="2" t="s">
        <v>35</v>
      </c>
      <c r="V61666" s="2" t="s">
        <v>36</v>
      </c>
      <c r="W61666" s="2" t="s">
        <v>38</v>
      </c>
      <c r="X61666" s="2" t="s">
        <v>38</v>
      </c>
      <c r="Y61666" s="2" t="s">
        <v>88</v>
      </c>
      <c r="Z61666" s="2" t="s">
        <v>72</v>
      </c>
    </row>
    <row r="61667" spans="1:26" x14ac:dyDescent="0.35">
      <c r="A61667" s="1">
        <v>43644</v>
      </c>
      <c r="B61667" s="2" t="s">
        <v>124560</v>
      </c>
      <c r="C61667" s="3">
        <v>45355.139560185184</v>
      </c>
      <c r="D61667" s="2" t="s">
        <v>124561</v>
      </c>
      <c r="E61667" s="2" t="s">
        <v>28</v>
      </c>
      <c r="F61667">
        <v>43</v>
      </c>
      <c r="G61667" s="2" t="s">
        <v>84</v>
      </c>
      <c r="H61667" s="2" t="s">
        <v>340</v>
      </c>
      <c r="I61667" s="2" t="s">
        <v>341</v>
      </c>
      <c r="J61667" s="2" t="s">
        <v>121</v>
      </c>
      <c r="K61667" s="2" t="s">
        <v>567</v>
      </c>
      <c r="L61667">
        <v>6</v>
      </c>
      <c r="M61667" s="1">
        <v>43653</v>
      </c>
      <c r="N61667">
        <v>6</v>
      </c>
      <c r="O61667">
        <v>3</v>
      </c>
      <c r="P61667" s="2" t="s">
        <v>3044</v>
      </c>
      <c r="Q61667">
        <v>4.2</v>
      </c>
      <c r="R61667">
        <v>125</v>
      </c>
      <c r="S61667">
        <v>0.19</v>
      </c>
      <c r="T61667">
        <v>41.666666666666664</v>
      </c>
      <c r="U61667" s="2" t="s">
        <v>69</v>
      </c>
      <c r="V61667" s="2" t="s">
        <v>36</v>
      </c>
      <c r="W61667" s="2" t="s">
        <v>51</v>
      </c>
      <c r="X61667" s="2" t="s">
        <v>51</v>
      </c>
      <c r="Y61667" s="2" t="s">
        <v>188</v>
      </c>
      <c r="Z61667" s="2" t="s">
        <v>125</v>
      </c>
    </row>
    <row r="61668" spans="1:26" x14ac:dyDescent="0.35">
      <c r="A61668" s="1">
        <v>43644</v>
      </c>
      <c r="B61668" s="2" t="s">
        <v>124562</v>
      </c>
      <c r="C61668" s="3">
        <v>45355.031631944446</v>
      </c>
      <c r="D61668" s="2" t="s">
        <v>124563</v>
      </c>
      <c r="E61668" s="2" t="s">
        <v>43</v>
      </c>
      <c r="F61668">
        <v>38</v>
      </c>
      <c r="G61668" s="2" t="s">
        <v>56</v>
      </c>
      <c r="H61668" s="2" t="s">
        <v>113</v>
      </c>
      <c r="I61668" s="2" t="s">
        <v>526</v>
      </c>
      <c r="J61668" s="2" t="s">
        <v>32</v>
      </c>
      <c r="K61668" s="2" t="s">
        <v>33</v>
      </c>
      <c r="L61668">
        <v>7</v>
      </c>
      <c r="M61668" s="1">
        <v>43645</v>
      </c>
      <c r="N61668">
        <v>3</v>
      </c>
      <c r="O61668">
        <v>4</v>
      </c>
      <c r="P61668" s="2" t="s">
        <v>1474</v>
      </c>
      <c r="Q61668">
        <v>3.8</v>
      </c>
      <c r="R61668">
        <v>116</v>
      </c>
      <c r="S61668">
        <v>0.22</v>
      </c>
      <c r="T61668">
        <v>29</v>
      </c>
      <c r="U61668" s="2" t="s">
        <v>69</v>
      </c>
      <c r="V61668" s="2" t="s">
        <v>36</v>
      </c>
      <c r="W61668" s="2" t="s">
        <v>51</v>
      </c>
      <c r="X61668" s="2" t="s">
        <v>51</v>
      </c>
      <c r="Y61668" s="2" t="s">
        <v>188</v>
      </c>
      <c r="Z61668" s="2" t="s">
        <v>40</v>
      </c>
    </row>
    <row r="61669" spans="1:26" x14ac:dyDescent="0.35">
      <c r="A61669" s="1">
        <v>43644</v>
      </c>
      <c r="B61669" s="2" t="s">
        <v>124564</v>
      </c>
      <c r="C61669" s="3">
        <v>45355.097361111111</v>
      </c>
      <c r="D61669" s="2" t="s">
        <v>124565</v>
      </c>
      <c r="E61669" s="2" t="s">
        <v>43</v>
      </c>
      <c r="F61669">
        <v>42</v>
      </c>
      <c r="G61669" s="2" t="s">
        <v>84</v>
      </c>
      <c r="H61669" s="2" t="s">
        <v>875</v>
      </c>
      <c r="I61669" s="2" t="s">
        <v>875</v>
      </c>
      <c r="J61669" s="2" t="s">
        <v>115</v>
      </c>
      <c r="K61669" s="2" t="s">
        <v>156</v>
      </c>
      <c r="L61669">
        <v>4</v>
      </c>
      <c r="M61669" s="1">
        <v>43645</v>
      </c>
      <c r="N61669">
        <v>5</v>
      </c>
      <c r="O61669">
        <v>2</v>
      </c>
      <c r="P61669" s="2" t="s">
        <v>227</v>
      </c>
      <c r="Q61669">
        <v>4.0999999999999996</v>
      </c>
      <c r="R61669">
        <v>160</v>
      </c>
      <c r="S61669">
        <v>0.16</v>
      </c>
      <c r="T61669">
        <v>80</v>
      </c>
      <c r="U61669" s="2" t="s">
        <v>69</v>
      </c>
      <c r="V61669" s="2" t="s">
        <v>36</v>
      </c>
      <c r="W61669" s="2" t="s">
        <v>38</v>
      </c>
      <c r="X61669" s="2" t="s">
        <v>51</v>
      </c>
      <c r="Y61669" s="2" t="s">
        <v>88</v>
      </c>
      <c r="Z61669" s="2" t="s">
        <v>40</v>
      </c>
    </row>
    <row r="61670" spans="1:26" x14ac:dyDescent="0.35">
      <c r="A61670" s="1">
        <v>43644</v>
      </c>
      <c r="B61670" s="2" t="s">
        <v>124566</v>
      </c>
      <c r="C61670" s="3">
        <v>45355.214814814812</v>
      </c>
      <c r="D61670" s="2" t="s">
        <v>124567</v>
      </c>
      <c r="E61670" s="2" t="s">
        <v>43</v>
      </c>
      <c r="F61670">
        <v>43</v>
      </c>
      <c r="G61670" s="2" t="s">
        <v>29</v>
      </c>
      <c r="H61670" s="2" t="s">
        <v>98</v>
      </c>
      <c r="I61670" s="2" t="s">
        <v>99</v>
      </c>
      <c r="J61670" s="2" t="s">
        <v>329</v>
      </c>
      <c r="K61670" s="2" t="s">
        <v>1099</v>
      </c>
      <c r="L61670">
        <v>4</v>
      </c>
      <c r="M61670" s="1">
        <v>43648</v>
      </c>
      <c r="N61670">
        <v>2</v>
      </c>
      <c r="O61670">
        <v>2</v>
      </c>
      <c r="P61670" s="2" t="s">
        <v>951</v>
      </c>
      <c r="Q61670">
        <v>3.8</v>
      </c>
      <c r="R61670">
        <v>120</v>
      </c>
      <c r="S61670">
        <v>0.22</v>
      </c>
      <c r="T61670">
        <v>60</v>
      </c>
      <c r="U61670" s="2" t="s">
        <v>69</v>
      </c>
      <c r="V61670" s="2" t="s">
        <v>36</v>
      </c>
      <c r="W61670" s="2" t="s">
        <v>51</v>
      </c>
      <c r="X61670" s="2" t="s">
        <v>51</v>
      </c>
      <c r="Y61670" s="2" t="s">
        <v>188</v>
      </c>
      <c r="Z61670" s="2" t="s">
        <v>40</v>
      </c>
    </row>
    <row r="61671" spans="1:26" x14ac:dyDescent="0.35">
      <c r="A61671" s="1">
        <v>43644</v>
      </c>
      <c r="B61671" s="2" t="s">
        <v>124568</v>
      </c>
      <c r="C61671" s="3">
        <v>45355.554340277777</v>
      </c>
      <c r="D61671" s="2" t="s">
        <v>124569</v>
      </c>
      <c r="E61671" s="2" t="s">
        <v>43</v>
      </c>
      <c r="F61671">
        <v>52</v>
      </c>
      <c r="G61671" s="2" t="s">
        <v>29</v>
      </c>
      <c r="H61671" s="2" t="s">
        <v>616</v>
      </c>
      <c r="I61671" s="2" t="s">
        <v>617</v>
      </c>
      <c r="J61671" s="2" t="s">
        <v>175</v>
      </c>
      <c r="K61671" s="2" t="s">
        <v>1016</v>
      </c>
      <c r="L61671">
        <v>1</v>
      </c>
      <c r="M61671" s="1">
        <v>43645</v>
      </c>
      <c r="N61671">
        <v>1</v>
      </c>
      <c r="O61671">
        <v>1</v>
      </c>
      <c r="P61671" s="2" t="s">
        <v>1765</v>
      </c>
      <c r="Q61671">
        <v>4.2</v>
      </c>
      <c r="R61671">
        <v>457</v>
      </c>
      <c r="S61671">
        <v>0.2</v>
      </c>
      <c r="T61671">
        <v>457</v>
      </c>
      <c r="U61671" s="2" t="s">
        <v>344</v>
      </c>
      <c r="V61671" s="2" t="s">
        <v>103</v>
      </c>
      <c r="W61671" s="2" t="s">
        <v>50</v>
      </c>
      <c r="X61671" s="2" t="s">
        <v>51</v>
      </c>
      <c r="Y61671" s="2" t="s">
        <v>213</v>
      </c>
      <c r="Z61671" s="2" t="s">
        <v>72</v>
      </c>
    </row>
    <row r="61672" spans="1:26" x14ac:dyDescent="0.35">
      <c r="A61672" s="1">
        <v>43644</v>
      </c>
      <c r="B61672" s="2" t="s">
        <v>124570</v>
      </c>
      <c r="C61672" s="3">
        <v>45355.639432870368</v>
      </c>
      <c r="D61672" s="2" t="s">
        <v>124571</v>
      </c>
      <c r="E61672" s="2" t="s">
        <v>43</v>
      </c>
      <c r="F61672">
        <v>51</v>
      </c>
      <c r="G61672" s="2" t="s">
        <v>84</v>
      </c>
      <c r="H61672" s="2" t="s">
        <v>405</v>
      </c>
      <c r="I61672" s="2" t="s">
        <v>406</v>
      </c>
      <c r="J61672" s="2" t="s">
        <v>130</v>
      </c>
      <c r="K61672" s="2" t="s">
        <v>348</v>
      </c>
      <c r="L61672">
        <v>2</v>
      </c>
      <c r="M61672" s="1">
        <v>43700</v>
      </c>
      <c r="N61672">
        <v>3</v>
      </c>
      <c r="O61672">
        <v>1</v>
      </c>
      <c r="P61672" s="2" t="s">
        <v>3426</v>
      </c>
      <c r="Q61672">
        <v>4.3</v>
      </c>
      <c r="R61672">
        <v>225</v>
      </c>
      <c r="S61672">
        <v>0.23</v>
      </c>
      <c r="T61672">
        <v>225</v>
      </c>
      <c r="U61672" s="2" t="s">
        <v>35</v>
      </c>
      <c r="V61672" s="2" t="s">
        <v>103</v>
      </c>
      <c r="W61672" s="2" t="s">
        <v>37</v>
      </c>
      <c r="X61672" s="2" t="s">
        <v>38</v>
      </c>
      <c r="Y61672" s="2" t="s">
        <v>153</v>
      </c>
      <c r="Z61672" s="2" t="s">
        <v>95</v>
      </c>
    </row>
    <row r="61673" spans="1:26" x14ac:dyDescent="0.35">
      <c r="A61673" s="1">
        <v>43644</v>
      </c>
      <c r="B61673" s="2" t="s">
        <v>124572</v>
      </c>
      <c r="C61673" s="3">
        <v>45355.242314814815</v>
      </c>
      <c r="D61673" s="2" t="s">
        <v>124573</v>
      </c>
      <c r="E61673" s="2" t="s">
        <v>28</v>
      </c>
      <c r="F61673">
        <v>46</v>
      </c>
      <c r="G61673" s="2" t="s">
        <v>29</v>
      </c>
      <c r="H61673" s="2" t="s">
        <v>98</v>
      </c>
      <c r="I61673" s="2" t="s">
        <v>99</v>
      </c>
      <c r="J61673" s="2" t="s">
        <v>216</v>
      </c>
      <c r="K61673" s="2" t="s">
        <v>374</v>
      </c>
      <c r="L61673">
        <v>5</v>
      </c>
      <c r="M61673" s="1">
        <v>43645</v>
      </c>
      <c r="N61673">
        <v>1</v>
      </c>
      <c r="O61673">
        <v>3</v>
      </c>
      <c r="P61673" s="2" t="s">
        <v>1869</v>
      </c>
      <c r="Q61673">
        <v>4.5999999999999996</v>
      </c>
      <c r="R61673">
        <v>398</v>
      </c>
      <c r="S61673">
        <v>0.18</v>
      </c>
      <c r="T61673">
        <v>132.66666666666666</v>
      </c>
      <c r="U61673" s="2" t="s">
        <v>69</v>
      </c>
      <c r="V61673" s="2" t="s">
        <v>36</v>
      </c>
      <c r="W61673" s="2" t="s">
        <v>50</v>
      </c>
      <c r="X61673" s="2" t="s">
        <v>50</v>
      </c>
      <c r="Y61673" s="2" t="s">
        <v>52</v>
      </c>
      <c r="Z61673" s="2" t="s">
        <v>95</v>
      </c>
    </row>
    <row r="61674" spans="1:26" x14ac:dyDescent="0.35">
      <c r="A61674" s="1">
        <v>43644</v>
      </c>
      <c r="B61674" s="2" t="s">
        <v>124574</v>
      </c>
      <c r="C61674" s="3">
        <v>45355.899629629632</v>
      </c>
      <c r="D61674" s="2" t="s">
        <v>124575</v>
      </c>
      <c r="E61674" s="2" t="s">
        <v>43</v>
      </c>
      <c r="F61674">
        <v>42</v>
      </c>
      <c r="G61674" s="2" t="s">
        <v>84</v>
      </c>
      <c r="H61674" s="2" t="s">
        <v>91</v>
      </c>
      <c r="I61674" s="2" t="s">
        <v>91</v>
      </c>
      <c r="J61674" s="2" t="s">
        <v>329</v>
      </c>
      <c r="K61674" s="2" t="s">
        <v>330</v>
      </c>
      <c r="L61674">
        <v>6</v>
      </c>
      <c r="M61674" s="1">
        <v>43682</v>
      </c>
      <c r="N61674">
        <v>4</v>
      </c>
      <c r="O61674">
        <v>3</v>
      </c>
      <c r="P61674" s="2" t="s">
        <v>3339</v>
      </c>
      <c r="Q61674">
        <v>4.5</v>
      </c>
      <c r="R61674">
        <v>188</v>
      </c>
      <c r="S61674">
        <v>0.15</v>
      </c>
      <c r="T61674">
        <v>62.666666666666664</v>
      </c>
      <c r="U61674" s="2" t="s">
        <v>69</v>
      </c>
      <c r="V61674" s="2" t="s">
        <v>36</v>
      </c>
      <c r="W61674" s="2" t="s">
        <v>38</v>
      </c>
      <c r="X61674" s="2" t="s">
        <v>37</v>
      </c>
      <c r="Y61674" s="2" t="s">
        <v>88</v>
      </c>
      <c r="Z61674" s="2" t="s">
        <v>40</v>
      </c>
    </row>
    <row r="61675" spans="1:26" x14ac:dyDescent="0.35">
      <c r="A61675" s="1">
        <v>43644</v>
      </c>
      <c r="B61675" s="2" t="s">
        <v>124576</v>
      </c>
      <c r="C61675" s="3">
        <v>45355.24150462963</v>
      </c>
      <c r="D61675" s="2" t="s">
        <v>124577</v>
      </c>
      <c r="E61675" s="2" t="s">
        <v>43</v>
      </c>
      <c r="F61675">
        <v>28</v>
      </c>
      <c r="G61675" s="2" t="s">
        <v>44</v>
      </c>
      <c r="H61675" s="2" t="s">
        <v>1182</v>
      </c>
      <c r="I61675" s="2" t="s">
        <v>303</v>
      </c>
      <c r="J61675" s="2" t="s">
        <v>121</v>
      </c>
      <c r="K61675" s="2" t="s">
        <v>196</v>
      </c>
      <c r="L61675">
        <v>5</v>
      </c>
      <c r="M61675" s="1">
        <v>43654</v>
      </c>
      <c r="N61675">
        <v>1</v>
      </c>
      <c r="O61675">
        <v>3</v>
      </c>
      <c r="P61675" s="2" t="s">
        <v>2818</v>
      </c>
      <c r="Q61675">
        <v>4.3</v>
      </c>
      <c r="R61675">
        <v>185</v>
      </c>
      <c r="S61675">
        <v>0.24</v>
      </c>
      <c r="T61675">
        <v>61.666666666666664</v>
      </c>
      <c r="U61675" s="2" t="s">
        <v>69</v>
      </c>
      <c r="V61675" s="2" t="s">
        <v>70</v>
      </c>
      <c r="W61675" s="2" t="s">
        <v>38</v>
      </c>
      <c r="X61675" s="2" t="s">
        <v>38</v>
      </c>
      <c r="Y61675" s="2" t="s">
        <v>158</v>
      </c>
      <c r="Z61675" s="2" t="s">
        <v>125</v>
      </c>
    </row>
    <row r="61676" spans="1:26" x14ac:dyDescent="0.35">
      <c r="A61676" s="1">
        <v>43644</v>
      </c>
      <c r="B61676" s="2" t="s">
        <v>124578</v>
      </c>
      <c r="C61676" s="3">
        <v>45355.701874999999</v>
      </c>
      <c r="D61676" s="2" t="s">
        <v>124579</v>
      </c>
      <c r="E61676" s="2" t="s">
        <v>43</v>
      </c>
      <c r="F61676">
        <v>50</v>
      </c>
      <c r="G61676" s="2" t="s">
        <v>29</v>
      </c>
      <c r="H61676" s="2" t="s">
        <v>616</v>
      </c>
      <c r="I61676" s="2" t="s">
        <v>695</v>
      </c>
      <c r="J61676" s="2" t="s">
        <v>137</v>
      </c>
      <c r="K61676" s="2" t="s">
        <v>811</v>
      </c>
      <c r="L61676">
        <v>7</v>
      </c>
      <c r="M61676" s="1">
        <v>43645</v>
      </c>
      <c r="N61676">
        <v>3</v>
      </c>
      <c r="O61676">
        <v>4</v>
      </c>
      <c r="P61676" s="2" t="s">
        <v>1819</v>
      </c>
      <c r="Q61676">
        <v>4.7</v>
      </c>
      <c r="R61676">
        <v>336</v>
      </c>
      <c r="S61676">
        <v>0.25</v>
      </c>
      <c r="T61676">
        <v>84</v>
      </c>
      <c r="U61676" s="2" t="s">
        <v>69</v>
      </c>
      <c r="V61676" s="2" t="s">
        <v>36</v>
      </c>
      <c r="W61676" s="2" t="s">
        <v>50</v>
      </c>
      <c r="X61676" s="2" t="s">
        <v>50</v>
      </c>
      <c r="Y61676" s="2" t="s">
        <v>52</v>
      </c>
      <c r="Z61676" s="2" t="s">
        <v>40</v>
      </c>
    </row>
    <row r="61677" spans="1:26" x14ac:dyDescent="0.35">
      <c r="A61677" s="1">
        <v>43644</v>
      </c>
      <c r="B61677" s="2" t="s">
        <v>124580</v>
      </c>
      <c r="C61677" s="3">
        <v>45355.998506944445</v>
      </c>
      <c r="D61677" s="2" t="s">
        <v>124581</v>
      </c>
      <c r="E61677" s="2" t="s">
        <v>43</v>
      </c>
      <c r="F61677">
        <v>47</v>
      </c>
      <c r="G61677" s="2" t="s">
        <v>44</v>
      </c>
      <c r="H61677" s="2" t="s">
        <v>452</v>
      </c>
      <c r="I61677" s="2" t="s">
        <v>453</v>
      </c>
      <c r="J61677" s="2" t="s">
        <v>130</v>
      </c>
      <c r="K61677" s="2" t="s">
        <v>1265</v>
      </c>
      <c r="L61677">
        <v>6</v>
      </c>
      <c r="M61677" s="1">
        <v>43646</v>
      </c>
      <c r="N61677">
        <v>2</v>
      </c>
      <c r="O61677">
        <v>3</v>
      </c>
      <c r="P61677" s="2" t="s">
        <v>2057</v>
      </c>
      <c r="Q61677">
        <v>4.7</v>
      </c>
      <c r="R61677">
        <v>336</v>
      </c>
      <c r="S61677">
        <v>0.25</v>
      </c>
      <c r="T61677">
        <v>112</v>
      </c>
      <c r="U61677" s="2" t="s">
        <v>69</v>
      </c>
      <c r="V61677" s="2" t="s">
        <v>36</v>
      </c>
      <c r="W61677" s="2" t="s">
        <v>50</v>
      </c>
      <c r="X61677" s="2" t="s">
        <v>50</v>
      </c>
      <c r="Y61677" s="2" t="s">
        <v>52</v>
      </c>
      <c r="Z61677" s="2" t="s">
        <v>95</v>
      </c>
    </row>
    <row r="61678" spans="1:26" x14ac:dyDescent="0.35">
      <c r="A61678" s="1">
        <v>43644</v>
      </c>
      <c r="B61678" s="2" t="s">
        <v>124582</v>
      </c>
      <c r="C61678" s="3">
        <v>45355.951145833336</v>
      </c>
      <c r="D61678" s="2" t="s">
        <v>124583</v>
      </c>
      <c r="E61678" s="2" t="s">
        <v>28</v>
      </c>
      <c r="F61678">
        <v>44</v>
      </c>
      <c r="G61678" s="2" t="s">
        <v>44</v>
      </c>
      <c r="H61678" s="2" t="s">
        <v>636</v>
      </c>
      <c r="I61678" s="2" t="s">
        <v>637</v>
      </c>
      <c r="J61678" s="2" t="s">
        <v>169</v>
      </c>
      <c r="K61678" s="2" t="s">
        <v>287</v>
      </c>
      <c r="L61678">
        <v>1</v>
      </c>
      <c r="M61678" s="1">
        <v>43649</v>
      </c>
      <c r="N61678">
        <v>3</v>
      </c>
      <c r="O61678">
        <v>1</v>
      </c>
      <c r="P61678" s="2" t="s">
        <v>560</v>
      </c>
      <c r="Q61678">
        <v>3.8</v>
      </c>
      <c r="R61678">
        <v>120</v>
      </c>
      <c r="S61678">
        <v>0.22</v>
      </c>
      <c r="T61678">
        <v>120</v>
      </c>
      <c r="U61678" s="2" t="s">
        <v>69</v>
      </c>
      <c r="V61678" s="2" t="s">
        <v>36</v>
      </c>
      <c r="W61678" s="2" t="s">
        <v>51</v>
      </c>
      <c r="X61678" s="2" t="s">
        <v>51</v>
      </c>
      <c r="Y61678" s="2" t="s">
        <v>188</v>
      </c>
      <c r="Z61678" s="2" t="s">
        <v>53</v>
      </c>
    </row>
    <row r="61679" spans="1:26" x14ac:dyDescent="0.35">
      <c r="A61679" s="1">
        <v>43644</v>
      </c>
      <c r="B61679" s="2" t="s">
        <v>124584</v>
      </c>
      <c r="C61679" s="3">
        <v>45355.466203703705</v>
      </c>
      <c r="D61679" s="2" t="s">
        <v>124585</v>
      </c>
      <c r="E61679" s="2" t="s">
        <v>43</v>
      </c>
      <c r="F61679">
        <v>48</v>
      </c>
      <c r="G61679" s="2" t="s">
        <v>75</v>
      </c>
      <c r="H61679" s="2" t="s">
        <v>1095</v>
      </c>
      <c r="I61679" s="2" t="s">
        <v>77</v>
      </c>
      <c r="J61679" s="2" t="s">
        <v>121</v>
      </c>
      <c r="K61679" s="2" t="s">
        <v>181</v>
      </c>
      <c r="L61679">
        <v>2</v>
      </c>
      <c r="M61679" s="1">
        <v>43651</v>
      </c>
      <c r="N61679">
        <v>1</v>
      </c>
      <c r="O61679">
        <v>1</v>
      </c>
      <c r="P61679" s="2" t="s">
        <v>2827</v>
      </c>
      <c r="Q61679">
        <v>3.8</v>
      </c>
      <c r="R61679">
        <v>120</v>
      </c>
      <c r="S61679">
        <v>0.22</v>
      </c>
      <c r="T61679">
        <v>120</v>
      </c>
      <c r="U61679" s="2" t="s">
        <v>69</v>
      </c>
      <c r="V61679" s="2" t="s">
        <v>36</v>
      </c>
      <c r="W61679" s="2" t="s">
        <v>51</v>
      </c>
      <c r="X61679" s="2" t="s">
        <v>51</v>
      </c>
      <c r="Y61679" s="2" t="s">
        <v>188</v>
      </c>
      <c r="Z61679" s="2" t="s">
        <v>125</v>
      </c>
    </row>
    <row r="61680" spans="1:26" x14ac:dyDescent="0.35">
      <c r="A61680" s="1">
        <v>43644</v>
      </c>
      <c r="B61680" s="2" t="s">
        <v>124586</v>
      </c>
      <c r="C61680" s="3">
        <v>45355.130381944444</v>
      </c>
      <c r="D61680" s="2" t="s">
        <v>124587</v>
      </c>
      <c r="E61680" s="2" t="s">
        <v>43</v>
      </c>
      <c r="F61680">
        <v>44</v>
      </c>
      <c r="G61680" s="2" t="s">
        <v>29</v>
      </c>
      <c r="H61680" s="2" t="s">
        <v>30</v>
      </c>
      <c r="I61680" s="2" t="s">
        <v>31</v>
      </c>
      <c r="J61680" s="2" t="s">
        <v>78</v>
      </c>
      <c r="K61680" s="2" t="s">
        <v>481</v>
      </c>
      <c r="L61680">
        <v>3</v>
      </c>
      <c r="M61680" s="1">
        <v>43741</v>
      </c>
      <c r="N61680">
        <v>7</v>
      </c>
      <c r="O61680">
        <v>2</v>
      </c>
      <c r="P61680" s="2" t="s">
        <v>1693</v>
      </c>
      <c r="Q61680">
        <v>3.8</v>
      </c>
      <c r="R61680">
        <v>116</v>
      </c>
      <c r="S61680">
        <v>0.22</v>
      </c>
      <c r="T61680">
        <v>58</v>
      </c>
      <c r="U61680" s="2" t="s">
        <v>69</v>
      </c>
      <c r="V61680" s="2" t="s">
        <v>36</v>
      </c>
      <c r="W61680" s="2" t="s">
        <v>51</v>
      </c>
      <c r="X61680" s="2" t="s">
        <v>51</v>
      </c>
      <c r="Y61680" s="2" t="s">
        <v>188</v>
      </c>
      <c r="Z61680" s="2" t="s">
        <v>81</v>
      </c>
    </row>
    <row r="61681" spans="1:26" x14ac:dyDescent="0.35">
      <c r="A61681" s="1">
        <v>43644</v>
      </c>
      <c r="B61681" s="2" t="s">
        <v>124588</v>
      </c>
      <c r="C61681" s="3">
        <v>45355.1487037037</v>
      </c>
      <c r="D61681" s="2" t="s">
        <v>124589</v>
      </c>
      <c r="E61681" s="2" t="s">
        <v>28</v>
      </c>
      <c r="F61681">
        <v>19</v>
      </c>
      <c r="G61681" s="2" t="s">
        <v>75</v>
      </c>
      <c r="H61681" s="2" t="s">
        <v>1657</v>
      </c>
      <c r="I61681" s="2" t="s">
        <v>1657</v>
      </c>
      <c r="J61681" s="2" t="s">
        <v>137</v>
      </c>
      <c r="K61681" s="2" t="s">
        <v>811</v>
      </c>
      <c r="L61681">
        <v>4</v>
      </c>
      <c r="M61681" s="1">
        <v>43679</v>
      </c>
      <c r="N61681">
        <v>1</v>
      </c>
      <c r="O61681">
        <v>2</v>
      </c>
      <c r="P61681" s="2" t="s">
        <v>1092</v>
      </c>
      <c r="Q61681">
        <v>4.4000000000000004</v>
      </c>
      <c r="R61681">
        <v>188</v>
      </c>
      <c r="S61681">
        <v>0.1</v>
      </c>
      <c r="T61681">
        <v>94</v>
      </c>
      <c r="U61681" s="2" t="s">
        <v>69</v>
      </c>
      <c r="V61681" s="2" t="s">
        <v>70</v>
      </c>
      <c r="W61681" s="2" t="s">
        <v>38</v>
      </c>
      <c r="X61681" s="2" t="s">
        <v>37</v>
      </c>
      <c r="Y61681" s="2" t="s">
        <v>158</v>
      </c>
      <c r="Z61681" s="2" t="s">
        <v>40</v>
      </c>
    </row>
    <row r="61682" spans="1:26" x14ac:dyDescent="0.35">
      <c r="A61682" s="1">
        <v>43644</v>
      </c>
      <c r="B61682" s="2" t="s">
        <v>124590</v>
      </c>
      <c r="C61682" s="3">
        <v>45355.641168981485</v>
      </c>
      <c r="D61682" s="2" t="s">
        <v>124591</v>
      </c>
      <c r="E61682" s="2" t="s">
        <v>43</v>
      </c>
      <c r="F61682">
        <v>32</v>
      </c>
      <c r="G61682" s="2" t="s">
        <v>56</v>
      </c>
      <c r="H61682" s="2" t="s">
        <v>57</v>
      </c>
      <c r="I61682" s="2" t="s">
        <v>653</v>
      </c>
      <c r="J61682" s="2" t="s">
        <v>115</v>
      </c>
      <c r="K61682" s="2" t="s">
        <v>683</v>
      </c>
      <c r="L61682">
        <v>4</v>
      </c>
      <c r="M61682" s="1">
        <v>43646</v>
      </c>
      <c r="N61682">
        <v>1</v>
      </c>
      <c r="O61682">
        <v>2</v>
      </c>
      <c r="P61682" s="2" t="s">
        <v>3650</v>
      </c>
      <c r="Q61682">
        <v>4.2</v>
      </c>
      <c r="R61682">
        <v>181</v>
      </c>
      <c r="S61682">
        <v>0.1</v>
      </c>
      <c r="T61682">
        <v>90.5</v>
      </c>
      <c r="U61682" s="2" t="s">
        <v>69</v>
      </c>
      <c r="V61682" s="2" t="s">
        <v>36</v>
      </c>
      <c r="W61682" s="2" t="s">
        <v>38</v>
      </c>
      <c r="X61682" s="2" t="s">
        <v>51</v>
      </c>
      <c r="Y61682" s="2" t="s">
        <v>88</v>
      </c>
      <c r="Z61682" s="2" t="s">
        <v>40</v>
      </c>
    </row>
    <row r="61683" spans="1:26" x14ac:dyDescent="0.35">
      <c r="A61683" s="1">
        <v>43644</v>
      </c>
      <c r="B61683" s="2" t="s">
        <v>124592</v>
      </c>
      <c r="C61683" s="3">
        <v>45355.547939814816</v>
      </c>
      <c r="D61683" s="2" t="s">
        <v>124593</v>
      </c>
      <c r="E61683" s="2" t="s">
        <v>28</v>
      </c>
      <c r="F61683">
        <v>29</v>
      </c>
      <c r="G61683" s="2" t="s">
        <v>75</v>
      </c>
      <c r="H61683" s="2" t="s">
        <v>1696</v>
      </c>
      <c r="I61683" s="2" t="s">
        <v>1073</v>
      </c>
      <c r="J61683" s="2" t="s">
        <v>144</v>
      </c>
      <c r="K61683" s="2" t="s">
        <v>1446</v>
      </c>
      <c r="L61683">
        <v>4</v>
      </c>
      <c r="M61683" s="1">
        <v>43715</v>
      </c>
      <c r="N61683">
        <v>8</v>
      </c>
      <c r="O61683">
        <v>2</v>
      </c>
      <c r="P61683" s="2" t="s">
        <v>123</v>
      </c>
      <c r="Q61683">
        <v>4.2</v>
      </c>
      <c r="R61683">
        <v>125</v>
      </c>
      <c r="S61683">
        <v>0.19</v>
      </c>
      <c r="T61683">
        <v>62.5</v>
      </c>
      <c r="U61683" s="2" t="s">
        <v>69</v>
      </c>
      <c r="V61683" s="2" t="s">
        <v>70</v>
      </c>
      <c r="W61683" s="2" t="s">
        <v>51</v>
      </c>
      <c r="X61683" s="2" t="s">
        <v>51</v>
      </c>
      <c r="Y61683" s="2" t="s">
        <v>124</v>
      </c>
      <c r="Z61683" s="2" t="s">
        <v>95</v>
      </c>
    </row>
    <row r="61684" spans="1:26" x14ac:dyDescent="0.35">
      <c r="A61684" s="1">
        <v>43645</v>
      </c>
      <c r="B61684" s="2" t="s">
        <v>124594</v>
      </c>
      <c r="C61684" s="3">
        <v>45355.945034722223</v>
      </c>
      <c r="D61684" s="2" t="s">
        <v>124595</v>
      </c>
      <c r="E61684" s="2" t="s">
        <v>28</v>
      </c>
      <c r="F61684">
        <v>36</v>
      </c>
      <c r="G61684" s="2" t="s">
        <v>56</v>
      </c>
      <c r="H61684" s="2" t="s">
        <v>64</v>
      </c>
      <c r="I61684" s="2" t="s">
        <v>260</v>
      </c>
      <c r="J61684" s="2" t="s">
        <v>200</v>
      </c>
      <c r="K61684" s="2" t="s">
        <v>905</v>
      </c>
      <c r="L61684">
        <v>3</v>
      </c>
      <c r="M61684" s="1">
        <v>43681</v>
      </c>
      <c r="N61684">
        <v>2</v>
      </c>
      <c r="O61684">
        <v>2</v>
      </c>
      <c r="P61684" s="2" t="s">
        <v>371</v>
      </c>
      <c r="Q61684">
        <v>3.9</v>
      </c>
      <c r="R61684">
        <v>143</v>
      </c>
      <c r="S61684">
        <v>0.3</v>
      </c>
      <c r="T61684">
        <v>71.5</v>
      </c>
      <c r="U61684" s="2" t="s">
        <v>69</v>
      </c>
      <c r="V61684" s="2" t="s">
        <v>36</v>
      </c>
      <c r="W61684" s="2" t="s">
        <v>38</v>
      </c>
      <c r="X61684" s="2" t="s">
        <v>51</v>
      </c>
      <c r="Y61684" s="2" t="s">
        <v>88</v>
      </c>
      <c r="Z61684" s="2" t="s">
        <v>95</v>
      </c>
    </row>
    <row r="61685" spans="1:26" x14ac:dyDescent="0.35">
      <c r="A61685" s="1">
        <v>43645</v>
      </c>
      <c r="B61685" s="2" t="s">
        <v>124596</v>
      </c>
      <c r="C61685" s="3">
        <v>45355.991423611114</v>
      </c>
      <c r="D61685" s="2" t="s">
        <v>124597</v>
      </c>
      <c r="E61685" s="2" t="s">
        <v>43</v>
      </c>
      <c r="F61685">
        <v>35</v>
      </c>
      <c r="G61685" s="2" t="s">
        <v>29</v>
      </c>
      <c r="H61685" s="2" t="s">
        <v>98</v>
      </c>
      <c r="I61685" s="2" t="s">
        <v>99</v>
      </c>
      <c r="J61685" s="2" t="s">
        <v>32</v>
      </c>
      <c r="K61685" s="2" t="s">
        <v>33</v>
      </c>
      <c r="L61685">
        <v>7</v>
      </c>
      <c r="M61685" s="1">
        <v>43655</v>
      </c>
      <c r="N61685">
        <v>5</v>
      </c>
      <c r="O61685">
        <v>4</v>
      </c>
      <c r="P61685" s="2" t="s">
        <v>4515</v>
      </c>
      <c r="Q61685">
        <v>4.4000000000000004</v>
      </c>
      <c r="R61685">
        <v>124</v>
      </c>
      <c r="S61685">
        <v>0.13</v>
      </c>
      <c r="T61685">
        <v>31</v>
      </c>
      <c r="U61685" s="2" t="s">
        <v>69</v>
      </c>
      <c r="V61685" s="2" t="s">
        <v>36</v>
      </c>
      <c r="W61685" s="2" t="s">
        <v>51</v>
      </c>
      <c r="X61685" s="2" t="s">
        <v>37</v>
      </c>
      <c r="Y61685" s="2" t="s">
        <v>188</v>
      </c>
      <c r="Z61685" s="2" t="s">
        <v>40</v>
      </c>
    </row>
    <row r="61686" spans="1:26" x14ac:dyDescent="0.35">
      <c r="A61686" s="1">
        <v>43645</v>
      </c>
      <c r="B61686" s="2" t="s">
        <v>124598</v>
      </c>
      <c r="C61686" s="3">
        <v>45355.716435185182</v>
      </c>
      <c r="D61686" s="2" t="s">
        <v>124599</v>
      </c>
      <c r="E61686" s="2" t="s">
        <v>28</v>
      </c>
      <c r="F61686">
        <v>42</v>
      </c>
      <c r="G61686" s="2" t="s">
        <v>56</v>
      </c>
      <c r="H61686" s="2" t="s">
        <v>57</v>
      </c>
      <c r="I61686" s="2" t="s">
        <v>751</v>
      </c>
      <c r="J61686" s="2" t="s">
        <v>137</v>
      </c>
      <c r="K61686" s="2" t="s">
        <v>1506</v>
      </c>
      <c r="L61686">
        <v>3</v>
      </c>
      <c r="M61686" s="1">
        <v>43648</v>
      </c>
      <c r="N61686">
        <v>9</v>
      </c>
      <c r="O61686">
        <v>2</v>
      </c>
      <c r="P61686" s="2" t="s">
        <v>1576</v>
      </c>
      <c r="Q61686">
        <v>4.3</v>
      </c>
      <c r="R61686">
        <v>225</v>
      </c>
      <c r="S61686">
        <v>0.23</v>
      </c>
      <c r="T61686">
        <v>112.5</v>
      </c>
      <c r="U61686" s="2" t="s">
        <v>69</v>
      </c>
      <c r="V61686" s="2" t="s">
        <v>36</v>
      </c>
      <c r="W61686" s="2" t="s">
        <v>37</v>
      </c>
      <c r="X61686" s="2" t="s">
        <v>38</v>
      </c>
      <c r="Y61686" s="2" t="s">
        <v>39</v>
      </c>
      <c r="Z61686" s="2" t="s">
        <v>40</v>
      </c>
    </row>
    <row r="61687" spans="1:26" x14ac:dyDescent="0.35">
      <c r="A61687" s="1">
        <v>43645</v>
      </c>
      <c r="B61687" s="2" t="s">
        <v>124600</v>
      </c>
      <c r="C61687" s="3">
        <v>45355.855370370373</v>
      </c>
      <c r="D61687" s="2" t="s">
        <v>124601</v>
      </c>
      <c r="E61687" s="2" t="s">
        <v>28</v>
      </c>
      <c r="F61687">
        <v>34</v>
      </c>
      <c r="G61687" s="2" t="s">
        <v>56</v>
      </c>
      <c r="H61687" s="2" t="s">
        <v>64</v>
      </c>
      <c r="I61687" s="2" t="s">
        <v>2062</v>
      </c>
      <c r="J61687" s="2" t="s">
        <v>121</v>
      </c>
      <c r="K61687" s="2" t="s">
        <v>542</v>
      </c>
      <c r="L61687">
        <v>6</v>
      </c>
      <c r="M61687" s="1">
        <v>43655</v>
      </c>
      <c r="N61687">
        <v>3</v>
      </c>
      <c r="O61687">
        <v>3</v>
      </c>
      <c r="P61687" s="2" t="s">
        <v>2523</v>
      </c>
      <c r="Q61687">
        <v>4.3</v>
      </c>
      <c r="R61687">
        <v>185</v>
      </c>
      <c r="S61687">
        <v>0.24</v>
      </c>
      <c r="T61687">
        <v>61.666666666666664</v>
      </c>
      <c r="U61687" s="2" t="s">
        <v>69</v>
      </c>
      <c r="V61687" s="2" t="s">
        <v>36</v>
      </c>
      <c r="W61687" s="2" t="s">
        <v>38</v>
      </c>
      <c r="X61687" s="2" t="s">
        <v>38</v>
      </c>
      <c r="Y61687" s="2" t="s">
        <v>88</v>
      </c>
      <c r="Z61687" s="2" t="s">
        <v>125</v>
      </c>
    </row>
    <row r="61688" spans="1:26" x14ac:dyDescent="0.35">
      <c r="A61688" s="1">
        <v>43645</v>
      </c>
      <c r="B61688" s="2" t="s">
        <v>124602</v>
      </c>
      <c r="C61688" s="3">
        <v>45355.844259259262</v>
      </c>
      <c r="D61688" s="2" t="s">
        <v>124603</v>
      </c>
      <c r="E61688" s="2" t="s">
        <v>28</v>
      </c>
      <c r="F61688">
        <v>23</v>
      </c>
      <c r="G61688" s="2" t="s">
        <v>166</v>
      </c>
      <c r="H61688" s="2" t="s">
        <v>334</v>
      </c>
      <c r="I61688" s="2" t="s">
        <v>335</v>
      </c>
      <c r="J61688" s="2" t="s">
        <v>137</v>
      </c>
      <c r="K61688" s="2" t="s">
        <v>138</v>
      </c>
      <c r="L61688">
        <v>5</v>
      </c>
      <c r="M61688" s="1">
        <v>43647</v>
      </c>
      <c r="N61688">
        <v>9</v>
      </c>
      <c r="O61688">
        <v>3</v>
      </c>
      <c r="P61688" s="2" t="s">
        <v>2710</v>
      </c>
      <c r="Q61688">
        <v>4.0999999999999996</v>
      </c>
      <c r="R61688">
        <v>159</v>
      </c>
      <c r="S61688">
        <v>0.22</v>
      </c>
      <c r="T61688">
        <v>53</v>
      </c>
      <c r="U61688" s="2" t="s">
        <v>69</v>
      </c>
      <c r="V61688" s="2" t="s">
        <v>70</v>
      </c>
      <c r="W61688" s="2" t="s">
        <v>38</v>
      </c>
      <c r="X61688" s="2" t="s">
        <v>51</v>
      </c>
      <c r="Y61688" s="2" t="s">
        <v>158</v>
      </c>
      <c r="Z61688" s="2" t="s">
        <v>40</v>
      </c>
    </row>
    <row r="61689" spans="1:26" x14ac:dyDescent="0.35">
      <c r="A61689" s="1">
        <v>43645</v>
      </c>
      <c r="B61689" s="2" t="s">
        <v>124604</v>
      </c>
      <c r="C61689" s="3">
        <v>45355.864953703705</v>
      </c>
      <c r="D61689" s="2" t="s">
        <v>124605</v>
      </c>
      <c r="E61689" s="2" t="s">
        <v>43</v>
      </c>
      <c r="F61689">
        <v>45</v>
      </c>
      <c r="G61689" s="2" t="s">
        <v>84</v>
      </c>
      <c r="H61689" s="2" t="s">
        <v>875</v>
      </c>
      <c r="I61689" s="2" t="s">
        <v>875</v>
      </c>
      <c r="J61689" s="2" t="s">
        <v>175</v>
      </c>
      <c r="K61689" s="2" t="s">
        <v>176</v>
      </c>
      <c r="L61689">
        <v>6</v>
      </c>
      <c r="M61689" s="1">
        <v>43646</v>
      </c>
      <c r="N61689">
        <v>3</v>
      </c>
      <c r="O61689">
        <v>3</v>
      </c>
      <c r="P61689" s="2" t="s">
        <v>1311</v>
      </c>
      <c r="Q61689">
        <v>4.5</v>
      </c>
      <c r="R61689">
        <v>280</v>
      </c>
      <c r="S61689">
        <v>0.11</v>
      </c>
      <c r="T61689">
        <v>93.333333333333329</v>
      </c>
      <c r="U61689" s="2" t="s">
        <v>69</v>
      </c>
      <c r="V61689" s="2" t="s">
        <v>36</v>
      </c>
      <c r="W61689" s="2" t="s">
        <v>37</v>
      </c>
      <c r="X61689" s="2" t="s">
        <v>37</v>
      </c>
      <c r="Y61689" s="2" t="s">
        <v>39</v>
      </c>
      <c r="Z61689" s="2" t="s">
        <v>72</v>
      </c>
    </row>
    <row r="61690" spans="1:26" x14ac:dyDescent="0.35">
      <c r="A61690" s="1">
        <v>43645</v>
      </c>
      <c r="B61690" s="2" t="s">
        <v>124606</v>
      </c>
      <c r="C61690" s="3">
        <v>45355.678449074076</v>
      </c>
      <c r="D61690" s="2" t="s">
        <v>124607</v>
      </c>
      <c r="E61690" s="2" t="s">
        <v>28</v>
      </c>
      <c r="F61690">
        <v>37</v>
      </c>
      <c r="G61690" s="2" t="s">
        <v>44</v>
      </c>
      <c r="H61690" s="2" t="s">
        <v>1872</v>
      </c>
      <c r="I61690" s="2" t="s">
        <v>303</v>
      </c>
      <c r="J61690" s="2" t="s">
        <v>175</v>
      </c>
      <c r="K61690" s="2" t="s">
        <v>559</v>
      </c>
      <c r="L61690">
        <v>6</v>
      </c>
      <c r="M61690" s="1">
        <v>43658</v>
      </c>
      <c r="N61690">
        <v>6</v>
      </c>
      <c r="O61690">
        <v>3</v>
      </c>
      <c r="P61690" s="2" t="s">
        <v>3220</v>
      </c>
      <c r="Q61690">
        <v>4.0999999999999996</v>
      </c>
      <c r="R61690">
        <v>158</v>
      </c>
      <c r="S61690">
        <v>0.22</v>
      </c>
      <c r="T61690">
        <v>52.666666666666664</v>
      </c>
      <c r="U61690" s="2" t="s">
        <v>69</v>
      </c>
      <c r="V61690" s="2" t="s">
        <v>36</v>
      </c>
      <c r="W61690" s="2" t="s">
        <v>38</v>
      </c>
      <c r="X61690" s="2" t="s">
        <v>51</v>
      </c>
      <c r="Y61690" s="2" t="s">
        <v>88</v>
      </c>
      <c r="Z61690" s="2" t="s">
        <v>72</v>
      </c>
    </row>
    <row r="61691" spans="1:26" x14ac:dyDescent="0.35">
      <c r="A61691" s="1">
        <v>43645</v>
      </c>
      <c r="B61691" s="2" t="s">
        <v>124608</v>
      </c>
      <c r="C61691" s="3">
        <v>45355.700474537036</v>
      </c>
      <c r="D61691" s="2" t="s">
        <v>124609</v>
      </c>
      <c r="E61691" s="2" t="s">
        <v>43</v>
      </c>
      <c r="F61691">
        <v>28</v>
      </c>
      <c r="G61691" s="2" t="s">
        <v>44</v>
      </c>
      <c r="H61691" s="2" t="s">
        <v>5609</v>
      </c>
      <c r="I61691" s="2" t="s">
        <v>46</v>
      </c>
      <c r="J61691" s="2" t="s">
        <v>137</v>
      </c>
      <c r="K61691" s="2" t="s">
        <v>1516</v>
      </c>
      <c r="L61691">
        <v>7</v>
      </c>
      <c r="M61691" s="1">
        <v>43646</v>
      </c>
      <c r="N61691">
        <v>2</v>
      </c>
      <c r="O61691">
        <v>4</v>
      </c>
      <c r="P61691" s="2" t="s">
        <v>778</v>
      </c>
      <c r="Q61691">
        <v>4.2</v>
      </c>
      <c r="R61691">
        <v>181</v>
      </c>
      <c r="S61691">
        <v>0.1</v>
      </c>
      <c r="T61691">
        <v>45.25</v>
      </c>
      <c r="U61691" s="2" t="s">
        <v>69</v>
      </c>
      <c r="V61691" s="2" t="s">
        <v>70</v>
      </c>
      <c r="W61691" s="2" t="s">
        <v>38</v>
      </c>
      <c r="X61691" s="2" t="s">
        <v>51</v>
      </c>
      <c r="Y61691" s="2" t="s">
        <v>158</v>
      </c>
      <c r="Z61691" s="2" t="s">
        <v>40</v>
      </c>
    </row>
    <row r="61692" spans="1:26" x14ac:dyDescent="0.35">
      <c r="A61692" s="1">
        <v>43645</v>
      </c>
      <c r="B61692" s="2" t="s">
        <v>124610</v>
      </c>
      <c r="C61692" s="3">
        <v>45355.603587962964</v>
      </c>
      <c r="D61692" s="2" t="s">
        <v>124611</v>
      </c>
      <c r="E61692" s="2" t="s">
        <v>28</v>
      </c>
      <c r="F61692">
        <v>25</v>
      </c>
      <c r="G61692" s="2" t="s">
        <v>29</v>
      </c>
      <c r="H61692" s="2" t="s">
        <v>616</v>
      </c>
      <c r="I61692" s="2" t="s">
        <v>617</v>
      </c>
      <c r="J61692" s="2" t="s">
        <v>32</v>
      </c>
      <c r="K61692" s="2" t="s">
        <v>256</v>
      </c>
      <c r="L61692">
        <v>6</v>
      </c>
      <c r="M61692" s="1">
        <v>43647</v>
      </c>
      <c r="N61692">
        <v>1</v>
      </c>
      <c r="O61692">
        <v>3</v>
      </c>
      <c r="P61692" s="2" t="s">
        <v>1670</v>
      </c>
      <c r="Q61692">
        <v>4.4000000000000004</v>
      </c>
      <c r="R61692">
        <v>250</v>
      </c>
      <c r="S61692">
        <v>0.24</v>
      </c>
      <c r="T61692">
        <v>83.333333333333329</v>
      </c>
      <c r="U61692" s="2" t="s">
        <v>69</v>
      </c>
      <c r="V61692" s="2" t="s">
        <v>70</v>
      </c>
      <c r="W61692" s="2" t="s">
        <v>37</v>
      </c>
      <c r="X61692" s="2" t="s">
        <v>37</v>
      </c>
      <c r="Y61692" s="2" t="s">
        <v>71</v>
      </c>
      <c r="Z61692" s="2" t="s">
        <v>40</v>
      </c>
    </row>
    <row r="61693" spans="1:26" x14ac:dyDescent="0.35">
      <c r="A61693" s="1">
        <v>43645</v>
      </c>
      <c r="B61693" s="2" t="s">
        <v>124612</v>
      </c>
      <c r="C61693" s="3">
        <v>45355.341423611113</v>
      </c>
      <c r="D61693" s="2" t="s">
        <v>124613</v>
      </c>
      <c r="E61693" s="2" t="s">
        <v>28</v>
      </c>
      <c r="F61693">
        <v>45</v>
      </c>
      <c r="G61693" s="2" t="s">
        <v>56</v>
      </c>
      <c r="H61693" s="2" t="s">
        <v>57</v>
      </c>
      <c r="I61693" s="2" t="s">
        <v>161</v>
      </c>
      <c r="J61693" s="2" t="s">
        <v>66</v>
      </c>
      <c r="K61693" s="2" t="s">
        <v>232</v>
      </c>
      <c r="L61693">
        <v>1</v>
      </c>
      <c r="M61693" s="1">
        <v>43658</v>
      </c>
      <c r="N61693">
        <v>4</v>
      </c>
      <c r="O61693">
        <v>1</v>
      </c>
      <c r="P61693" s="2" t="s">
        <v>646</v>
      </c>
      <c r="Q61693">
        <v>4.5</v>
      </c>
      <c r="R61693">
        <v>241</v>
      </c>
      <c r="S61693">
        <v>0.22</v>
      </c>
      <c r="T61693">
        <v>241</v>
      </c>
      <c r="U61693" s="2" t="s">
        <v>35</v>
      </c>
      <c r="V61693" s="2" t="s">
        <v>36</v>
      </c>
      <c r="W61693" s="2" t="s">
        <v>37</v>
      </c>
      <c r="X61693" s="2" t="s">
        <v>37</v>
      </c>
      <c r="Y61693" s="2" t="s">
        <v>39</v>
      </c>
      <c r="Z61693" s="2" t="s">
        <v>72</v>
      </c>
    </row>
    <row r="61694" spans="1:26" x14ac:dyDescent="0.35">
      <c r="A61694" s="1">
        <v>43645</v>
      </c>
      <c r="B61694" s="2" t="s">
        <v>124614</v>
      </c>
      <c r="C61694" s="3">
        <v>45355.522546296299</v>
      </c>
      <c r="D61694" s="2" t="s">
        <v>124615</v>
      </c>
      <c r="E61694" s="2" t="s">
        <v>28</v>
      </c>
      <c r="F61694">
        <v>39</v>
      </c>
      <c r="G61694" s="2" t="s">
        <v>84</v>
      </c>
      <c r="H61694" s="2" t="s">
        <v>624</v>
      </c>
      <c r="I61694" s="2" t="s">
        <v>624</v>
      </c>
      <c r="J61694" s="2" t="s">
        <v>59</v>
      </c>
      <c r="K61694" s="2" t="s">
        <v>1217</v>
      </c>
      <c r="L61694">
        <v>2</v>
      </c>
      <c r="M61694" s="1">
        <v>43657</v>
      </c>
      <c r="N61694">
        <v>1</v>
      </c>
      <c r="O61694">
        <v>1</v>
      </c>
      <c r="P61694" s="2" t="s">
        <v>1585</v>
      </c>
      <c r="Q61694">
        <v>4.3</v>
      </c>
      <c r="R61694">
        <v>169</v>
      </c>
      <c r="S61694">
        <v>0.14000000000000001</v>
      </c>
      <c r="T61694">
        <v>169</v>
      </c>
      <c r="U61694" s="2" t="s">
        <v>35</v>
      </c>
      <c r="V61694" s="2" t="s">
        <v>36</v>
      </c>
      <c r="W61694" s="2" t="s">
        <v>38</v>
      </c>
      <c r="X61694" s="2" t="s">
        <v>38</v>
      </c>
      <c r="Y61694" s="2" t="s">
        <v>88</v>
      </c>
      <c r="Z61694" s="2" t="s">
        <v>40</v>
      </c>
    </row>
    <row r="61695" spans="1:26" x14ac:dyDescent="0.35">
      <c r="A61695" s="1">
        <v>43645</v>
      </c>
      <c r="B61695" s="2" t="s">
        <v>124616</v>
      </c>
      <c r="C61695" s="3">
        <v>45355.468078703707</v>
      </c>
      <c r="D61695" s="2" t="s">
        <v>124617</v>
      </c>
      <c r="E61695" s="2" t="s">
        <v>43</v>
      </c>
      <c r="F61695">
        <v>44</v>
      </c>
      <c r="G61695" s="2" t="s">
        <v>75</v>
      </c>
      <c r="H61695" s="2" t="s">
        <v>668</v>
      </c>
      <c r="I61695" s="2" t="s">
        <v>669</v>
      </c>
      <c r="J61695" s="2" t="s">
        <v>249</v>
      </c>
      <c r="K61695" s="2" t="s">
        <v>496</v>
      </c>
      <c r="L61695">
        <v>3</v>
      </c>
      <c r="M61695" s="1">
        <v>43646</v>
      </c>
      <c r="N61695">
        <v>7</v>
      </c>
      <c r="O61695">
        <v>2</v>
      </c>
      <c r="P61695" s="2" t="s">
        <v>4457</v>
      </c>
      <c r="Q61695">
        <v>4.7</v>
      </c>
      <c r="R61695">
        <v>336</v>
      </c>
      <c r="S61695">
        <v>0.25</v>
      </c>
      <c r="T61695">
        <v>168</v>
      </c>
      <c r="U61695" s="2" t="s">
        <v>35</v>
      </c>
      <c r="V61695" s="2" t="s">
        <v>36</v>
      </c>
      <c r="W61695" s="2" t="s">
        <v>50</v>
      </c>
      <c r="X61695" s="2" t="s">
        <v>50</v>
      </c>
      <c r="Y61695" s="2" t="s">
        <v>52</v>
      </c>
      <c r="Z61695" s="2" t="s">
        <v>95</v>
      </c>
    </row>
    <row r="61696" spans="1:26" x14ac:dyDescent="0.35">
      <c r="A61696" s="1">
        <v>43645</v>
      </c>
      <c r="B61696" s="2" t="s">
        <v>124618</v>
      </c>
      <c r="C61696" s="3">
        <v>45355.036469907405</v>
      </c>
      <c r="D61696" s="2" t="s">
        <v>124619</v>
      </c>
      <c r="E61696" s="2" t="s">
        <v>28</v>
      </c>
      <c r="F61696">
        <v>58</v>
      </c>
      <c r="G61696" s="2" t="s">
        <v>44</v>
      </c>
      <c r="H61696" s="2" t="s">
        <v>3049</v>
      </c>
      <c r="I61696" s="2" t="s">
        <v>1249</v>
      </c>
      <c r="J61696" s="2" t="s">
        <v>59</v>
      </c>
      <c r="K61696" s="2" t="s">
        <v>1331</v>
      </c>
      <c r="L61696">
        <v>2</v>
      </c>
      <c r="M61696" s="1">
        <v>43701</v>
      </c>
      <c r="N61696">
        <v>6</v>
      </c>
      <c r="O61696">
        <v>1</v>
      </c>
      <c r="P61696" s="2" t="s">
        <v>5600</v>
      </c>
      <c r="Q61696">
        <v>4.4000000000000004</v>
      </c>
      <c r="R61696">
        <v>278</v>
      </c>
      <c r="S61696">
        <v>0.14000000000000001</v>
      </c>
      <c r="T61696">
        <v>278</v>
      </c>
      <c r="U61696" s="2" t="s">
        <v>35</v>
      </c>
      <c r="V61696" s="2" t="s">
        <v>103</v>
      </c>
      <c r="W61696" s="2" t="s">
        <v>37</v>
      </c>
      <c r="X61696" s="2" t="s">
        <v>37</v>
      </c>
      <c r="Y61696" s="2" t="s">
        <v>153</v>
      </c>
      <c r="Z61696" s="2" t="s">
        <v>40</v>
      </c>
    </row>
    <row r="61697" spans="1:26" x14ac:dyDescent="0.35">
      <c r="A61697" s="1">
        <v>43645</v>
      </c>
      <c r="B61697" s="2" t="s">
        <v>124620</v>
      </c>
      <c r="C61697" s="3">
        <v>45355.417083333334</v>
      </c>
      <c r="D61697" s="2" t="s">
        <v>124621</v>
      </c>
      <c r="E61697" s="2" t="s">
        <v>28</v>
      </c>
      <c r="F61697">
        <v>25</v>
      </c>
      <c r="G61697" s="2" t="s">
        <v>166</v>
      </c>
      <c r="H61697" s="2" t="s">
        <v>334</v>
      </c>
      <c r="I61697" s="2" t="s">
        <v>1621</v>
      </c>
      <c r="J61697" s="2" t="s">
        <v>169</v>
      </c>
      <c r="K61697" s="2" t="s">
        <v>287</v>
      </c>
      <c r="L61697">
        <v>4</v>
      </c>
      <c r="M61697" s="1">
        <v>43646</v>
      </c>
      <c r="N61697">
        <v>1</v>
      </c>
      <c r="O61697">
        <v>2</v>
      </c>
      <c r="P61697" s="2" t="s">
        <v>1149</v>
      </c>
      <c r="Q61697">
        <v>4.4000000000000004</v>
      </c>
      <c r="R61697">
        <v>318</v>
      </c>
      <c r="S61697">
        <v>0.22</v>
      </c>
      <c r="T61697">
        <v>159</v>
      </c>
      <c r="U61697" s="2" t="s">
        <v>35</v>
      </c>
      <c r="V61697" s="2" t="s">
        <v>70</v>
      </c>
      <c r="W61697" s="2" t="s">
        <v>50</v>
      </c>
      <c r="X61697" s="2" t="s">
        <v>37</v>
      </c>
      <c r="Y61697" s="2" t="s">
        <v>234</v>
      </c>
      <c r="Z61697" s="2" t="s">
        <v>53</v>
      </c>
    </row>
    <row r="61698" spans="1:26" x14ac:dyDescent="0.35">
      <c r="A61698" s="1">
        <v>43645</v>
      </c>
      <c r="B61698" s="2" t="s">
        <v>124622</v>
      </c>
      <c r="C61698" s="3">
        <v>45355.640381944446</v>
      </c>
      <c r="D61698" s="2" t="s">
        <v>124623</v>
      </c>
      <c r="E61698" s="2" t="s">
        <v>43</v>
      </c>
      <c r="F61698">
        <v>44</v>
      </c>
      <c r="G61698" s="2" t="s">
        <v>56</v>
      </c>
      <c r="H61698" s="2" t="s">
        <v>113</v>
      </c>
      <c r="I61698" s="2" t="s">
        <v>513</v>
      </c>
      <c r="J61698" s="2" t="s">
        <v>92</v>
      </c>
      <c r="K61698" s="2" t="s">
        <v>316</v>
      </c>
      <c r="L61698">
        <v>6</v>
      </c>
      <c r="M61698" s="1">
        <v>43714</v>
      </c>
      <c r="N61698">
        <v>1</v>
      </c>
      <c r="O61698">
        <v>3</v>
      </c>
      <c r="P61698" s="2" t="s">
        <v>613</v>
      </c>
      <c r="Q61698">
        <v>4.2</v>
      </c>
      <c r="R61698">
        <v>457</v>
      </c>
      <c r="S61698">
        <v>0.2</v>
      </c>
      <c r="T61698">
        <v>152.33333333333334</v>
      </c>
      <c r="U61698" s="2" t="s">
        <v>35</v>
      </c>
      <c r="V61698" s="2" t="s">
        <v>36</v>
      </c>
      <c r="W61698" s="2" t="s">
        <v>50</v>
      </c>
      <c r="X61698" s="2" t="s">
        <v>51</v>
      </c>
      <c r="Y61698" s="2" t="s">
        <v>52</v>
      </c>
      <c r="Z61698" s="2" t="s">
        <v>95</v>
      </c>
    </row>
    <row r="61699" spans="1:26" x14ac:dyDescent="0.35">
      <c r="A61699" s="1">
        <v>43645</v>
      </c>
      <c r="B61699" s="2" t="s">
        <v>124624</v>
      </c>
      <c r="C61699" s="3">
        <v>45355.737951388888</v>
      </c>
      <c r="D61699" s="2" t="s">
        <v>124625</v>
      </c>
      <c r="E61699" s="2" t="s">
        <v>43</v>
      </c>
      <c r="F61699">
        <v>34</v>
      </c>
      <c r="G61699" s="2" t="s">
        <v>56</v>
      </c>
      <c r="H61699" s="2" t="s">
        <v>64</v>
      </c>
      <c r="I61699" s="2" t="s">
        <v>180</v>
      </c>
      <c r="J61699" s="2" t="s">
        <v>137</v>
      </c>
      <c r="K61699" s="2" t="s">
        <v>1516</v>
      </c>
      <c r="L61699">
        <v>4</v>
      </c>
      <c r="M61699" s="1">
        <v>43646</v>
      </c>
      <c r="N61699">
        <v>1</v>
      </c>
      <c r="O61699">
        <v>2</v>
      </c>
      <c r="P61699" s="2" t="s">
        <v>3062</v>
      </c>
      <c r="Q61699">
        <v>4.2</v>
      </c>
      <c r="R61699">
        <v>339</v>
      </c>
      <c r="S61699">
        <v>0.24</v>
      </c>
      <c r="T61699">
        <v>169.5</v>
      </c>
      <c r="U61699" s="2" t="s">
        <v>35</v>
      </c>
      <c r="V61699" s="2" t="s">
        <v>36</v>
      </c>
      <c r="W61699" s="2" t="s">
        <v>50</v>
      </c>
      <c r="X61699" s="2" t="s">
        <v>51</v>
      </c>
      <c r="Y61699" s="2" t="s">
        <v>52</v>
      </c>
      <c r="Z61699" s="2" t="s">
        <v>40</v>
      </c>
    </row>
    <row r="61700" spans="1:26" x14ac:dyDescent="0.35">
      <c r="A61700" s="1">
        <v>43645</v>
      </c>
      <c r="B61700" s="2" t="s">
        <v>124626</v>
      </c>
      <c r="C61700" s="3">
        <v>45355.424895833334</v>
      </c>
      <c r="D61700" s="2" t="s">
        <v>124627</v>
      </c>
      <c r="E61700" s="2" t="s">
        <v>28</v>
      </c>
      <c r="F61700">
        <v>37</v>
      </c>
      <c r="G61700" s="2" t="s">
        <v>44</v>
      </c>
      <c r="H61700" s="2" t="s">
        <v>1347</v>
      </c>
      <c r="I61700" s="2" t="s">
        <v>298</v>
      </c>
      <c r="J61700" s="2" t="s">
        <v>249</v>
      </c>
      <c r="K61700" s="2" t="s">
        <v>496</v>
      </c>
      <c r="L61700">
        <v>1</v>
      </c>
      <c r="M61700" s="1">
        <v>43646</v>
      </c>
      <c r="N61700">
        <v>1</v>
      </c>
      <c r="O61700">
        <v>1</v>
      </c>
      <c r="P61700" s="2" t="s">
        <v>1179</v>
      </c>
      <c r="Q61700">
        <v>4.2</v>
      </c>
      <c r="R61700">
        <v>192</v>
      </c>
      <c r="S61700">
        <v>0.23</v>
      </c>
      <c r="T61700">
        <v>192</v>
      </c>
      <c r="U61700" s="2" t="s">
        <v>35</v>
      </c>
      <c r="V61700" s="2" t="s">
        <v>36</v>
      </c>
      <c r="W61700" s="2" t="s">
        <v>38</v>
      </c>
      <c r="X61700" s="2" t="s">
        <v>51</v>
      </c>
      <c r="Y61700" s="2" t="s">
        <v>88</v>
      </c>
      <c r="Z61700" s="2" t="s">
        <v>95</v>
      </c>
    </row>
    <row r="61701" spans="1:26" x14ac:dyDescent="0.35">
      <c r="A61701" s="1">
        <v>43645</v>
      </c>
      <c r="B61701" s="2" t="s">
        <v>124628</v>
      </c>
      <c r="C61701" s="3">
        <v>45355.549479166664</v>
      </c>
      <c r="D61701" s="2" t="s">
        <v>124629</v>
      </c>
      <c r="E61701" s="2" t="s">
        <v>28</v>
      </c>
      <c r="F61701">
        <v>40</v>
      </c>
      <c r="G61701" s="2" t="s">
        <v>135</v>
      </c>
      <c r="H61701" s="2" t="s">
        <v>2419</v>
      </c>
      <c r="I61701" s="2" t="s">
        <v>1253</v>
      </c>
      <c r="J61701" s="2" t="s">
        <v>47</v>
      </c>
      <c r="K61701" s="2" t="s">
        <v>1117</v>
      </c>
      <c r="L61701">
        <v>2</v>
      </c>
      <c r="M61701" s="1">
        <v>43735</v>
      </c>
      <c r="N61701">
        <v>2</v>
      </c>
      <c r="O61701">
        <v>1</v>
      </c>
      <c r="P61701" s="2" t="s">
        <v>3763</v>
      </c>
      <c r="Q61701">
        <v>4.2</v>
      </c>
      <c r="R61701">
        <v>181</v>
      </c>
      <c r="S61701">
        <v>0.1</v>
      </c>
      <c r="T61701">
        <v>181</v>
      </c>
      <c r="U61701" s="2" t="s">
        <v>35</v>
      </c>
      <c r="V61701" s="2" t="s">
        <v>36</v>
      </c>
      <c r="W61701" s="2" t="s">
        <v>38</v>
      </c>
      <c r="X61701" s="2" t="s">
        <v>51</v>
      </c>
      <c r="Y61701" s="2" t="s">
        <v>88</v>
      </c>
      <c r="Z61701" s="2" t="s">
        <v>53</v>
      </c>
    </row>
    <row r="61702" spans="1:26" x14ac:dyDescent="0.35">
      <c r="A61702" s="1">
        <v>43645</v>
      </c>
      <c r="B61702" s="2" t="s">
        <v>124630</v>
      </c>
      <c r="C61702" s="3">
        <v>45355.617337962962</v>
      </c>
      <c r="D61702" s="2" t="s">
        <v>124631</v>
      </c>
      <c r="E61702" s="2" t="s">
        <v>28</v>
      </c>
      <c r="F61702">
        <v>46</v>
      </c>
      <c r="G61702" s="2" t="s">
        <v>29</v>
      </c>
      <c r="H61702" s="2" t="s">
        <v>395</v>
      </c>
      <c r="I61702" s="2" t="s">
        <v>396</v>
      </c>
      <c r="J61702" s="2" t="s">
        <v>216</v>
      </c>
      <c r="K61702" s="2" t="s">
        <v>1575</v>
      </c>
      <c r="L61702">
        <v>1</v>
      </c>
      <c r="M61702" s="1">
        <v>43660</v>
      </c>
      <c r="N61702">
        <v>1</v>
      </c>
      <c r="O61702">
        <v>1</v>
      </c>
      <c r="P61702" s="2" t="s">
        <v>696</v>
      </c>
      <c r="Q61702">
        <v>4.2</v>
      </c>
      <c r="R61702">
        <v>192</v>
      </c>
      <c r="S61702">
        <v>0.23</v>
      </c>
      <c r="T61702">
        <v>192</v>
      </c>
      <c r="U61702" s="2" t="s">
        <v>35</v>
      </c>
      <c r="V61702" s="2" t="s">
        <v>36</v>
      </c>
      <c r="W61702" s="2" t="s">
        <v>38</v>
      </c>
      <c r="X61702" s="2" t="s">
        <v>51</v>
      </c>
      <c r="Y61702" s="2" t="s">
        <v>88</v>
      </c>
      <c r="Z61702" s="2" t="s">
        <v>95</v>
      </c>
    </row>
    <row r="61703" spans="1:26" x14ac:dyDescent="0.35">
      <c r="A61703" s="1">
        <v>43645</v>
      </c>
      <c r="B61703" s="2" t="s">
        <v>124632</v>
      </c>
      <c r="C61703" s="3">
        <v>45355.496134259258</v>
      </c>
      <c r="D61703" s="2" t="s">
        <v>124633</v>
      </c>
      <c r="E61703" s="2" t="s">
        <v>43</v>
      </c>
      <c r="F61703">
        <v>30</v>
      </c>
      <c r="G61703" s="2" t="s">
        <v>84</v>
      </c>
      <c r="H61703" s="2" t="s">
        <v>571</v>
      </c>
      <c r="I61703" s="2" t="s">
        <v>572</v>
      </c>
      <c r="J61703" s="2" t="s">
        <v>121</v>
      </c>
      <c r="K61703" s="2" t="s">
        <v>567</v>
      </c>
      <c r="L61703">
        <v>7</v>
      </c>
      <c r="M61703" s="1">
        <v>43694</v>
      </c>
      <c r="N61703">
        <v>4</v>
      </c>
      <c r="O61703">
        <v>4</v>
      </c>
      <c r="P61703" s="2" t="s">
        <v>2079</v>
      </c>
      <c r="Q61703">
        <v>4.7</v>
      </c>
      <c r="R61703">
        <v>336</v>
      </c>
      <c r="S61703">
        <v>0.25</v>
      </c>
      <c r="T61703">
        <v>84</v>
      </c>
      <c r="U61703" s="2" t="s">
        <v>69</v>
      </c>
      <c r="V61703" s="2" t="s">
        <v>70</v>
      </c>
      <c r="W61703" s="2" t="s">
        <v>50</v>
      </c>
      <c r="X61703" s="2" t="s">
        <v>50</v>
      </c>
      <c r="Y61703" s="2" t="s">
        <v>234</v>
      </c>
      <c r="Z61703" s="2" t="s">
        <v>125</v>
      </c>
    </row>
    <row r="61704" spans="1:26" x14ac:dyDescent="0.35">
      <c r="A61704" s="1">
        <v>43645</v>
      </c>
      <c r="B61704" s="2" t="s">
        <v>124634</v>
      </c>
      <c r="C61704" s="3">
        <v>45355.74827546296</v>
      </c>
      <c r="D61704" s="2" t="s">
        <v>124635</v>
      </c>
      <c r="E61704" s="2" t="s">
        <v>43</v>
      </c>
      <c r="F61704">
        <v>29</v>
      </c>
      <c r="G61704" s="2" t="s">
        <v>84</v>
      </c>
      <c r="H61704" s="2" t="s">
        <v>702</v>
      </c>
      <c r="I61704" s="2" t="s">
        <v>702</v>
      </c>
      <c r="J61704" s="2" t="s">
        <v>144</v>
      </c>
      <c r="K61704" s="2" t="s">
        <v>1446</v>
      </c>
      <c r="L61704">
        <v>3</v>
      </c>
      <c r="M61704" s="1">
        <v>43646</v>
      </c>
      <c r="N61704">
        <v>3</v>
      </c>
      <c r="O61704">
        <v>2</v>
      </c>
      <c r="P61704" s="2" t="s">
        <v>537</v>
      </c>
      <c r="Q61704">
        <v>3.8</v>
      </c>
      <c r="R61704">
        <v>115</v>
      </c>
      <c r="S61704">
        <v>0.25</v>
      </c>
      <c r="T61704">
        <v>57.5</v>
      </c>
      <c r="U61704" s="2" t="s">
        <v>69</v>
      </c>
      <c r="V61704" s="2" t="s">
        <v>70</v>
      </c>
      <c r="W61704" s="2" t="s">
        <v>51</v>
      </c>
      <c r="X61704" s="2" t="s">
        <v>51</v>
      </c>
      <c r="Y61704" s="2" t="s">
        <v>124</v>
      </c>
      <c r="Z61704" s="2" t="s">
        <v>95</v>
      </c>
    </row>
    <row r="61705" spans="1:26" x14ac:dyDescent="0.35">
      <c r="A61705" s="1">
        <v>43645</v>
      </c>
      <c r="B61705" s="2" t="s">
        <v>124636</v>
      </c>
      <c r="C61705" s="3">
        <v>45355.130555555559</v>
      </c>
      <c r="D61705" s="2" t="s">
        <v>124637</v>
      </c>
      <c r="E61705" s="2" t="s">
        <v>43</v>
      </c>
      <c r="F61705">
        <v>38</v>
      </c>
      <c r="G61705" s="2" t="s">
        <v>29</v>
      </c>
      <c r="H61705" s="2" t="s">
        <v>98</v>
      </c>
      <c r="I61705" s="2" t="s">
        <v>99</v>
      </c>
      <c r="J61705" s="2" t="s">
        <v>100</v>
      </c>
      <c r="K61705" s="2" t="s">
        <v>654</v>
      </c>
      <c r="L61705">
        <v>2</v>
      </c>
      <c r="M61705" s="1">
        <v>43665</v>
      </c>
      <c r="N61705">
        <v>1</v>
      </c>
      <c r="O61705">
        <v>1</v>
      </c>
      <c r="P61705" s="2" t="s">
        <v>1199</v>
      </c>
      <c r="Q61705">
        <v>4.3</v>
      </c>
      <c r="R61705">
        <v>185</v>
      </c>
      <c r="S61705">
        <v>0.24</v>
      </c>
      <c r="T61705">
        <v>185</v>
      </c>
      <c r="U61705" s="2" t="s">
        <v>35</v>
      </c>
      <c r="V61705" s="2" t="s">
        <v>36</v>
      </c>
      <c r="W61705" s="2" t="s">
        <v>38</v>
      </c>
      <c r="X61705" s="2" t="s">
        <v>38</v>
      </c>
      <c r="Y61705" s="2" t="s">
        <v>88</v>
      </c>
      <c r="Z61705" s="2" t="s">
        <v>81</v>
      </c>
    </row>
    <row r="61706" spans="1:26" x14ac:dyDescent="0.35">
      <c r="A61706" s="1">
        <v>43645</v>
      </c>
      <c r="B61706" s="2" t="s">
        <v>124638</v>
      </c>
      <c r="C61706" s="3">
        <v>45355.635289351849</v>
      </c>
      <c r="D61706" s="2" t="s">
        <v>124639</v>
      </c>
      <c r="E61706" s="2" t="s">
        <v>28</v>
      </c>
      <c r="F61706">
        <v>23</v>
      </c>
      <c r="G61706" s="2" t="s">
        <v>44</v>
      </c>
      <c r="H61706" s="2" t="s">
        <v>2528</v>
      </c>
      <c r="I61706" s="2" t="s">
        <v>541</v>
      </c>
      <c r="J61706" s="2" t="s">
        <v>121</v>
      </c>
      <c r="K61706" s="2" t="s">
        <v>196</v>
      </c>
      <c r="L61706">
        <v>2</v>
      </c>
      <c r="M61706" s="1">
        <v>43717</v>
      </c>
      <c r="N61706">
        <v>3</v>
      </c>
      <c r="O61706">
        <v>1</v>
      </c>
      <c r="P61706" s="2" t="s">
        <v>3798</v>
      </c>
      <c r="Q61706">
        <v>4.4000000000000004</v>
      </c>
      <c r="R61706">
        <v>188</v>
      </c>
      <c r="S61706">
        <v>0.1</v>
      </c>
      <c r="T61706">
        <v>188</v>
      </c>
      <c r="U61706" s="2" t="s">
        <v>35</v>
      </c>
      <c r="V61706" s="2" t="s">
        <v>70</v>
      </c>
      <c r="W61706" s="2" t="s">
        <v>38</v>
      </c>
      <c r="X61706" s="2" t="s">
        <v>37</v>
      </c>
      <c r="Y61706" s="2" t="s">
        <v>158</v>
      </c>
      <c r="Z61706" s="2" t="s">
        <v>125</v>
      </c>
    </row>
    <row r="61707" spans="1:26" x14ac:dyDescent="0.35">
      <c r="A61707" s="1">
        <v>43645</v>
      </c>
      <c r="B61707" s="2" t="s">
        <v>124640</v>
      </c>
      <c r="C61707" s="3">
        <v>45355.765115740738</v>
      </c>
      <c r="D61707" s="2" t="s">
        <v>124641</v>
      </c>
      <c r="E61707" s="2" t="s">
        <v>28</v>
      </c>
      <c r="F61707">
        <v>23</v>
      </c>
      <c r="G61707" s="2" t="s">
        <v>75</v>
      </c>
      <c r="H61707" s="2" t="s">
        <v>1072</v>
      </c>
      <c r="I61707" s="2" t="s">
        <v>1073</v>
      </c>
      <c r="J61707" s="2" t="s">
        <v>137</v>
      </c>
      <c r="K61707" s="2" t="s">
        <v>1506</v>
      </c>
      <c r="L61707">
        <v>2</v>
      </c>
      <c r="M61707" s="1">
        <v>43694</v>
      </c>
      <c r="N61707">
        <v>9</v>
      </c>
      <c r="O61707">
        <v>1</v>
      </c>
      <c r="P61707" s="2" t="s">
        <v>1149</v>
      </c>
      <c r="Q61707">
        <v>4.5999999999999996</v>
      </c>
      <c r="R61707">
        <v>246</v>
      </c>
      <c r="S61707">
        <v>0.16</v>
      </c>
      <c r="T61707">
        <v>246</v>
      </c>
      <c r="U61707" s="2" t="s">
        <v>35</v>
      </c>
      <c r="V61707" s="2" t="s">
        <v>70</v>
      </c>
      <c r="W61707" s="2" t="s">
        <v>37</v>
      </c>
      <c r="X61707" s="2" t="s">
        <v>50</v>
      </c>
      <c r="Y61707" s="2" t="s">
        <v>71</v>
      </c>
      <c r="Z61707" s="2" t="s">
        <v>40</v>
      </c>
    </row>
    <row r="61708" spans="1:26" x14ac:dyDescent="0.35">
      <c r="A61708" s="1">
        <v>43645</v>
      </c>
      <c r="B61708" s="2" t="s">
        <v>124642</v>
      </c>
      <c r="C61708" s="3">
        <v>45355.336817129632</v>
      </c>
      <c r="D61708" s="2" t="s">
        <v>124643</v>
      </c>
      <c r="E61708" s="2" t="s">
        <v>28</v>
      </c>
      <c r="F61708">
        <v>56</v>
      </c>
      <c r="G61708" s="2" t="s">
        <v>44</v>
      </c>
      <c r="H61708" s="2" t="s">
        <v>1581</v>
      </c>
      <c r="I61708" s="2" t="s">
        <v>541</v>
      </c>
      <c r="J61708" s="2" t="s">
        <v>137</v>
      </c>
      <c r="K61708" s="2" t="s">
        <v>598</v>
      </c>
      <c r="L61708">
        <v>6</v>
      </c>
      <c r="M61708" s="1">
        <v>43674</v>
      </c>
      <c r="N61708">
        <v>1</v>
      </c>
      <c r="O61708">
        <v>3</v>
      </c>
      <c r="P61708" s="2" t="s">
        <v>288</v>
      </c>
      <c r="Q61708">
        <v>4.5999999999999996</v>
      </c>
      <c r="R61708">
        <v>499</v>
      </c>
      <c r="S61708">
        <v>0.1</v>
      </c>
      <c r="T61708">
        <v>166.33333333333334</v>
      </c>
      <c r="U61708" s="2" t="s">
        <v>35</v>
      </c>
      <c r="V61708" s="2" t="s">
        <v>103</v>
      </c>
      <c r="W61708" s="2" t="s">
        <v>50</v>
      </c>
      <c r="X61708" s="2" t="s">
        <v>50</v>
      </c>
      <c r="Y61708" s="2" t="s">
        <v>213</v>
      </c>
      <c r="Z61708" s="2" t="s">
        <v>40</v>
      </c>
    </row>
    <row r="61709" spans="1:26" x14ac:dyDescent="0.35">
      <c r="A61709" s="1">
        <v>43645</v>
      </c>
      <c r="B61709" s="2" t="s">
        <v>124644</v>
      </c>
      <c r="C61709" s="3">
        <v>45355.778483796297</v>
      </c>
      <c r="D61709" s="2" t="s">
        <v>124645</v>
      </c>
      <c r="E61709" s="2" t="s">
        <v>43</v>
      </c>
      <c r="F61709">
        <v>25</v>
      </c>
      <c r="G61709" s="2" t="s">
        <v>166</v>
      </c>
      <c r="H61709" s="2" t="s">
        <v>167</v>
      </c>
      <c r="I61709" s="2" t="s">
        <v>962</v>
      </c>
      <c r="J61709" s="2" t="s">
        <v>130</v>
      </c>
      <c r="K61709" s="2" t="s">
        <v>277</v>
      </c>
      <c r="L61709">
        <v>4</v>
      </c>
      <c r="M61709" s="1">
        <v>43730</v>
      </c>
      <c r="N61709">
        <v>1</v>
      </c>
      <c r="O61709">
        <v>2</v>
      </c>
      <c r="P61709" s="2" t="s">
        <v>2365</v>
      </c>
      <c r="Q61709">
        <v>4.3</v>
      </c>
      <c r="R61709">
        <v>270</v>
      </c>
      <c r="S61709">
        <v>0.25</v>
      </c>
      <c r="T61709">
        <v>135</v>
      </c>
      <c r="U61709" s="2" t="s">
        <v>69</v>
      </c>
      <c r="V61709" s="2" t="s">
        <v>70</v>
      </c>
      <c r="W61709" s="2" t="s">
        <v>37</v>
      </c>
      <c r="X61709" s="2" t="s">
        <v>38</v>
      </c>
      <c r="Y61709" s="2" t="s">
        <v>71</v>
      </c>
      <c r="Z61709" s="2" t="s">
        <v>95</v>
      </c>
    </row>
    <row r="61710" spans="1:26" x14ac:dyDescent="0.35">
      <c r="A61710" s="1">
        <v>43645</v>
      </c>
      <c r="B61710" s="2" t="s">
        <v>124646</v>
      </c>
      <c r="C61710" s="3">
        <v>45355.147268518522</v>
      </c>
      <c r="D61710" s="2" t="s">
        <v>124647</v>
      </c>
      <c r="E61710" s="2" t="s">
        <v>43</v>
      </c>
      <c r="F61710">
        <v>22</v>
      </c>
      <c r="G61710" s="2" t="s">
        <v>166</v>
      </c>
      <c r="H61710" s="2" t="s">
        <v>334</v>
      </c>
      <c r="I61710" s="2" t="s">
        <v>2808</v>
      </c>
      <c r="J61710" s="2" t="s">
        <v>329</v>
      </c>
      <c r="K61710" s="2" t="s">
        <v>342</v>
      </c>
      <c r="L61710">
        <v>5</v>
      </c>
      <c r="M61710" s="1">
        <v>43653</v>
      </c>
      <c r="N61710">
        <v>3</v>
      </c>
      <c r="O61710">
        <v>3</v>
      </c>
      <c r="P61710" s="2" t="s">
        <v>1332</v>
      </c>
      <c r="Q61710">
        <v>4.4000000000000004</v>
      </c>
      <c r="R61710">
        <v>318</v>
      </c>
      <c r="S61710">
        <v>0.22</v>
      </c>
      <c r="T61710">
        <v>106</v>
      </c>
      <c r="U61710" s="2" t="s">
        <v>69</v>
      </c>
      <c r="V61710" s="2" t="s">
        <v>70</v>
      </c>
      <c r="W61710" s="2" t="s">
        <v>50</v>
      </c>
      <c r="X61710" s="2" t="s">
        <v>37</v>
      </c>
      <c r="Y61710" s="2" t="s">
        <v>234</v>
      </c>
      <c r="Z61710" s="2" t="s">
        <v>40</v>
      </c>
    </row>
    <row r="61711" spans="1:26" x14ac:dyDescent="0.35">
      <c r="A61711" s="1">
        <v>43645</v>
      </c>
      <c r="B61711" s="2" t="s">
        <v>124648</v>
      </c>
      <c r="C61711" s="3">
        <v>45355.782418981478</v>
      </c>
      <c r="D61711" s="2" t="s">
        <v>124649</v>
      </c>
      <c r="E61711" s="2" t="s">
        <v>28</v>
      </c>
      <c r="F61711">
        <v>23</v>
      </c>
      <c r="G61711" s="2" t="s">
        <v>29</v>
      </c>
      <c r="H61711" s="2" t="s">
        <v>30</v>
      </c>
      <c r="I61711" s="2" t="s">
        <v>174</v>
      </c>
      <c r="J61711" s="2" t="s">
        <v>249</v>
      </c>
      <c r="K61711" s="2" t="s">
        <v>250</v>
      </c>
      <c r="L61711">
        <v>7</v>
      </c>
      <c r="M61711" s="1">
        <v>43711</v>
      </c>
      <c r="N61711">
        <v>3</v>
      </c>
      <c r="O61711">
        <v>4</v>
      </c>
      <c r="P61711" s="2" t="s">
        <v>1495</v>
      </c>
      <c r="Q61711">
        <v>4.2</v>
      </c>
      <c r="R61711">
        <v>240</v>
      </c>
      <c r="S61711">
        <v>0.11</v>
      </c>
      <c r="T61711">
        <v>60</v>
      </c>
      <c r="U61711" s="2" t="s">
        <v>69</v>
      </c>
      <c r="V61711" s="2" t="s">
        <v>70</v>
      </c>
      <c r="W61711" s="2" t="s">
        <v>37</v>
      </c>
      <c r="X61711" s="2" t="s">
        <v>51</v>
      </c>
      <c r="Y61711" s="2" t="s">
        <v>71</v>
      </c>
      <c r="Z61711" s="2" t="s">
        <v>95</v>
      </c>
    </row>
    <row r="61712" spans="1:26" x14ac:dyDescent="0.35">
      <c r="A61712" s="1">
        <v>43645</v>
      </c>
      <c r="B61712" s="2" t="s">
        <v>124650</v>
      </c>
      <c r="C61712" s="3">
        <v>45355.381168981483</v>
      </c>
      <c r="D61712" s="2" t="s">
        <v>124651</v>
      </c>
      <c r="E61712" s="2" t="s">
        <v>28</v>
      </c>
      <c r="F61712">
        <v>23</v>
      </c>
      <c r="G61712" s="2" t="s">
        <v>56</v>
      </c>
      <c r="H61712" s="2" t="s">
        <v>57</v>
      </c>
      <c r="I61712" s="2" t="s">
        <v>938</v>
      </c>
      <c r="J61712" s="2" t="s">
        <v>144</v>
      </c>
      <c r="K61712" s="2" t="s">
        <v>504</v>
      </c>
      <c r="L61712">
        <v>5</v>
      </c>
      <c r="M61712" s="1">
        <v>43657</v>
      </c>
      <c r="N61712">
        <v>1</v>
      </c>
      <c r="O61712">
        <v>3</v>
      </c>
      <c r="P61712" s="2" t="s">
        <v>902</v>
      </c>
      <c r="Q61712">
        <v>4.2</v>
      </c>
      <c r="R61712">
        <v>192</v>
      </c>
      <c r="S61712">
        <v>0.23</v>
      </c>
      <c r="T61712">
        <v>64</v>
      </c>
      <c r="U61712" s="2" t="s">
        <v>69</v>
      </c>
      <c r="V61712" s="2" t="s">
        <v>70</v>
      </c>
      <c r="W61712" s="2" t="s">
        <v>38</v>
      </c>
      <c r="X61712" s="2" t="s">
        <v>51</v>
      </c>
      <c r="Y61712" s="2" t="s">
        <v>158</v>
      </c>
      <c r="Z61712" s="2" t="s">
        <v>95</v>
      </c>
    </row>
    <row r="61713" spans="1:26" x14ac:dyDescent="0.35">
      <c r="A61713" s="1">
        <v>43646</v>
      </c>
      <c r="B61713" s="2" t="s">
        <v>124652</v>
      </c>
      <c r="C61713" s="3">
        <v>45355.51635416667</v>
      </c>
      <c r="D61713" s="2" t="s">
        <v>124653</v>
      </c>
      <c r="E61713" s="2" t="s">
        <v>43</v>
      </c>
      <c r="F61713">
        <v>51</v>
      </c>
      <c r="G61713" s="2" t="s">
        <v>135</v>
      </c>
      <c r="H61713" s="2" t="s">
        <v>1835</v>
      </c>
      <c r="I61713" s="2" t="s">
        <v>1376</v>
      </c>
      <c r="J61713" s="2" t="s">
        <v>144</v>
      </c>
      <c r="K61713" s="2" t="s">
        <v>145</v>
      </c>
      <c r="L61713">
        <v>3</v>
      </c>
      <c r="M61713" s="1">
        <v>43733</v>
      </c>
      <c r="N61713">
        <v>4</v>
      </c>
      <c r="O61713">
        <v>2</v>
      </c>
      <c r="P61713" s="2" t="s">
        <v>1202</v>
      </c>
      <c r="Q61713">
        <v>4.2</v>
      </c>
      <c r="R61713">
        <v>192</v>
      </c>
      <c r="S61713">
        <v>0.23</v>
      </c>
      <c r="T61713">
        <v>96</v>
      </c>
      <c r="U61713" s="2" t="s">
        <v>69</v>
      </c>
      <c r="V61713" s="2" t="s">
        <v>103</v>
      </c>
      <c r="W61713" s="2" t="s">
        <v>38</v>
      </c>
      <c r="X61713" s="2" t="s">
        <v>51</v>
      </c>
      <c r="Y61713" s="2" t="s">
        <v>110</v>
      </c>
      <c r="Z61713" s="2" t="s">
        <v>95</v>
      </c>
    </row>
    <row r="61714" spans="1:26" x14ac:dyDescent="0.35">
      <c r="A61714" s="1">
        <v>43646</v>
      </c>
      <c r="B61714" s="2" t="s">
        <v>124654</v>
      </c>
      <c r="C61714" s="3">
        <v>45355.465092592596</v>
      </c>
      <c r="D61714" s="2" t="s">
        <v>124655</v>
      </c>
      <c r="E61714" s="2" t="s">
        <v>43</v>
      </c>
      <c r="F61714">
        <v>39</v>
      </c>
      <c r="G61714" s="2" t="s">
        <v>84</v>
      </c>
      <c r="H61714" s="2" t="s">
        <v>1175</v>
      </c>
      <c r="I61714" s="2" t="s">
        <v>1175</v>
      </c>
      <c r="J61714" s="2" t="s">
        <v>216</v>
      </c>
      <c r="K61714" s="2" t="s">
        <v>1575</v>
      </c>
      <c r="L61714">
        <v>2</v>
      </c>
      <c r="M61714" s="1">
        <v>43678</v>
      </c>
      <c r="N61714">
        <v>2</v>
      </c>
      <c r="O61714">
        <v>1</v>
      </c>
      <c r="P61714" s="2" t="s">
        <v>4978</v>
      </c>
      <c r="Q61714">
        <v>3.7</v>
      </c>
      <c r="R61714">
        <v>97</v>
      </c>
      <c r="S61714">
        <v>0.3</v>
      </c>
      <c r="T61714">
        <v>97</v>
      </c>
      <c r="U61714" s="2" t="s">
        <v>69</v>
      </c>
      <c r="V61714" s="2" t="s">
        <v>36</v>
      </c>
      <c r="W61714" s="2" t="s">
        <v>51</v>
      </c>
      <c r="X61714" s="2" t="s">
        <v>51</v>
      </c>
      <c r="Y61714" s="2" t="s">
        <v>188</v>
      </c>
      <c r="Z61714" s="2" t="s">
        <v>95</v>
      </c>
    </row>
    <row r="61715" spans="1:26" x14ac:dyDescent="0.35">
      <c r="A61715" s="1">
        <v>43646</v>
      </c>
      <c r="B61715" s="2" t="s">
        <v>124656</v>
      </c>
      <c r="C61715" s="3">
        <v>45355.192280092589</v>
      </c>
      <c r="D61715" s="2" t="s">
        <v>124657</v>
      </c>
      <c r="E61715" s="2" t="s">
        <v>28</v>
      </c>
      <c r="F61715">
        <v>19</v>
      </c>
      <c r="G61715" s="2" t="s">
        <v>56</v>
      </c>
      <c r="H61715" s="2" t="s">
        <v>113</v>
      </c>
      <c r="I61715" s="2" t="s">
        <v>1859</v>
      </c>
      <c r="J61715" s="2" t="s">
        <v>150</v>
      </c>
      <c r="K61715" s="2" t="s">
        <v>741</v>
      </c>
      <c r="L61715">
        <v>4</v>
      </c>
      <c r="M61715" s="1">
        <v>43745</v>
      </c>
      <c r="N61715">
        <v>1</v>
      </c>
      <c r="O61715">
        <v>2</v>
      </c>
      <c r="P61715" s="2" t="s">
        <v>2089</v>
      </c>
      <c r="Q61715">
        <v>4.3</v>
      </c>
      <c r="R61715">
        <v>225</v>
      </c>
      <c r="S61715">
        <v>0.23</v>
      </c>
      <c r="T61715">
        <v>112.5</v>
      </c>
      <c r="U61715" s="2" t="s">
        <v>69</v>
      </c>
      <c r="V61715" s="2" t="s">
        <v>70</v>
      </c>
      <c r="W61715" s="2" t="s">
        <v>37</v>
      </c>
      <c r="X61715" s="2" t="s">
        <v>38</v>
      </c>
      <c r="Y61715" s="2" t="s">
        <v>71</v>
      </c>
      <c r="Z61715" s="2" t="s">
        <v>40</v>
      </c>
    </row>
    <row r="61716" spans="1:26" x14ac:dyDescent="0.35">
      <c r="A61716" s="1">
        <v>43646</v>
      </c>
      <c r="B61716" s="2" t="s">
        <v>124658</v>
      </c>
      <c r="C61716" s="3">
        <v>45355.374212962961</v>
      </c>
      <c r="D61716" s="2" t="s">
        <v>124659</v>
      </c>
      <c r="E61716" s="2" t="s">
        <v>28</v>
      </c>
      <c r="F61716">
        <v>55</v>
      </c>
      <c r="G61716" s="2" t="s">
        <v>29</v>
      </c>
      <c r="H61716" s="2" t="s">
        <v>365</v>
      </c>
      <c r="I61716" s="2" t="s">
        <v>365</v>
      </c>
      <c r="J61716" s="2" t="s">
        <v>100</v>
      </c>
      <c r="K61716" s="2" t="s">
        <v>456</v>
      </c>
      <c r="L61716">
        <v>7</v>
      </c>
      <c r="M61716" s="1">
        <v>43745</v>
      </c>
      <c r="N61716">
        <v>3</v>
      </c>
      <c r="O61716">
        <v>4</v>
      </c>
      <c r="P61716" s="2" t="s">
        <v>2579</v>
      </c>
      <c r="Q61716">
        <v>4.7</v>
      </c>
      <c r="R61716">
        <v>336</v>
      </c>
      <c r="S61716">
        <v>0.25</v>
      </c>
      <c r="T61716">
        <v>84</v>
      </c>
      <c r="U61716" s="2" t="s">
        <v>69</v>
      </c>
      <c r="V61716" s="2" t="s">
        <v>103</v>
      </c>
      <c r="W61716" s="2" t="s">
        <v>50</v>
      </c>
      <c r="X61716" s="2" t="s">
        <v>50</v>
      </c>
      <c r="Y61716" s="2" t="s">
        <v>213</v>
      </c>
      <c r="Z61716" s="2" t="s">
        <v>81</v>
      </c>
    </row>
    <row r="61717" spans="1:26" x14ac:dyDescent="0.35">
      <c r="A61717" s="1">
        <v>43646</v>
      </c>
      <c r="B61717" s="2" t="s">
        <v>124660</v>
      </c>
      <c r="C61717" s="3">
        <v>45355.825868055559</v>
      </c>
      <c r="D61717" s="2" t="s">
        <v>124661</v>
      </c>
      <c r="E61717" s="2" t="s">
        <v>43</v>
      </c>
      <c r="F61717">
        <v>48</v>
      </c>
      <c r="G61717" s="2" t="s">
        <v>29</v>
      </c>
      <c r="H61717" s="2" t="s">
        <v>205</v>
      </c>
      <c r="I61717" s="2" t="s">
        <v>206</v>
      </c>
      <c r="J61717" s="2" t="s">
        <v>200</v>
      </c>
      <c r="K61717" s="2" t="s">
        <v>361</v>
      </c>
      <c r="L61717">
        <v>4</v>
      </c>
      <c r="M61717" s="1">
        <v>43655</v>
      </c>
      <c r="N61717">
        <v>1</v>
      </c>
      <c r="O61717">
        <v>2</v>
      </c>
      <c r="P61717" s="2" t="s">
        <v>2248</v>
      </c>
      <c r="Q61717">
        <v>4.4000000000000004</v>
      </c>
      <c r="R61717">
        <v>200</v>
      </c>
      <c r="S61717">
        <v>0.22</v>
      </c>
      <c r="T61717">
        <v>100</v>
      </c>
      <c r="U61717" s="2" t="s">
        <v>69</v>
      </c>
      <c r="V61717" s="2" t="s">
        <v>36</v>
      </c>
      <c r="W61717" s="2" t="s">
        <v>37</v>
      </c>
      <c r="X61717" s="2" t="s">
        <v>37</v>
      </c>
      <c r="Y61717" s="2" t="s">
        <v>39</v>
      </c>
      <c r="Z61717" s="2" t="s">
        <v>95</v>
      </c>
    </row>
    <row r="61718" spans="1:26" x14ac:dyDescent="0.35">
      <c r="A61718" s="1">
        <v>43646</v>
      </c>
      <c r="B61718" s="2" t="s">
        <v>124662</v>
      </c>
      <c r="C61718" s="3">
        <v>45355.559571759259</v>
      </c>
      <c r="D61718" s="2" t="s">
        <v>124663</v>
      </c>
      <c r="E61718" s="2" t="s">
        <v>28</v>
      </c>
      <c r="F61718">
        <v>27</v>
      </c>
      <c r="G61718" s="2" t="s">
        <v>75</v>
      </c>
      <c r="H61718" s="2" t="s">
        <v>3279</v>
      </c>
      <c r="I61718" s="2" t="s">
        <v>679</v>
      </c>
      <c r="J61718" s="2" t="s">
        <v>249</v>
      </c>
      <c r="K61718" s="2" t="s">
        <v>378</v>
      </c>
      <c r="L61718">
        <v>3</v>
      </c>
      <c r="M61718" s="1">
        <v>43647</v>
      </c>
      <c r="N61718">
        <v>1</v>
      </c>
      <c r="O61718">
        <v>2</v>
      </c>
      <c r="P61718" s="2" t="s">
        <v>187</v>
      </c>
      <c r="Q61718">
        <v>4.0999999999999996</v>
      </c>
      <c r="R61718">
        <v>148</v>
      </c>
      <c r="S61718">
        <v>0.15</v>
      </c>
      <c r="T61718">
        <v>74</v>
      </c>
      <c r="U61718" s="2" t="s">
        <v>69</v>
      </c>
      <c r="V61718" s="2" t="s">
        <v>70</v>
      </c>
      <c r="W61718" s="2" t="s">
        <v>38</v>
      </c>
      <c r="X61718" s="2" t="s">
        <v>51</v>
      </c>
      <c r="Y61718" s="2" t="s">
        <v>158</v>
      </c>
      <c r="Z61718" s="2" t="s">
        <v>95</v>
      </c>
    </row>
    <row r="61719" spans="1:26" x14ac:dyDescent="0.35">
      <c r="A61719" s="1">
        <v>43646</v>
      </c>
      <c r="B61719" s="2" t="s">
        <v>124664</v>
      </c>
      <c r="C61719" s="3">
        <v>45355.579259259262</v>
      </c>
      <c r="D61719" s="2" t="s">
        <v>124665</v>
      </c>
      <c r="E61719" s="2" t="s">
        <v>43</v>
      </c>
      <c r="F61719">
        <v>58</v>
      </c>
      <c r="G61719" s="2" t="s">
        <v>75</v>
      </c>
      <c r="H61719" s="2" t="s">
        <v>834</v>
      </c>
      <c r="I61719" s="2" t="s">
        <v>149</v>
      </c>
      <c r="J61719" s="2" t="s">
        <v>66</v>
      </c>
      <c r="K61719" s="2" t="s">
        <v>86</v>
      </c>
      <c r="L61719">
        <v>3</v>
      </c>
      <c r="M61719" s="1">
        <v>43662</v>
      </c>
      <c r="N61719">
        <v>1</v>
      </c>
      <c r="O61719">
        <v>2</v>
      </c>
      <c r="P61719" s="2" t="s">
        <v>5209</v>
      </c>
      <c r="Q61719">
        <v>4.2</v>
      </c>
      <c r="R61719">
        <v>281</v>
      </c>
      <c r="S61719">
        <v>0.13</v>
      </c>
      <c r="T61719">
        <v>140.5</v>
      </c>
      <c r="U61719" s="2" t="s">
        <v>69</v>
      </c>
      <c r="V61719" s="2" t="s">
        <v>103</v>
      </c>
      <c r="W61719" s="2" t="s">
        <v>37</v>
      </c>
      <c r="X61719" s="2" t="s">
        <v>51</v>
      </c>
      <c r="Y61719" s="2" t="s">
        <v>153</v>
      </c>
      <c r="Z61719" s="2" t="s">
        <v>72</v>
      </c>
    </row>
    <row r="61720" spans="1:26" x14ac:dyDescent="0.35">
      <c r="A61720" s="1">
        <v>43646</v>
      </c>
      <c r="B61720" s="2" t="s">
        <v>124666</v>
      </c>
      <c r="C61720" s="3">
        <v>45355.401006944441</v>
      </c>
      <c r="D61720" s="2" t="s">
        <v>124667</v>
      </c>
      <c r="E61720" s="2" t="s">
        <v>28</v>
      </c>
      <c r="F61720">
        <v>26</v>
      </c>
      <c r="G61720" s="2" t="s">
        <v>29</v>
      </c>
      <c r="H61720" s="2" t="s">
        <v>30</v>
      </c>
      <c r="I61720" s="2" t="s">
        <v>31</v>
      </c>
      <c r="J61720" s="2" t="s">
        <v>144</v>
      </c>
      <c r="K61720" s="2" t="s">
        <v>896</v>
      </c>
      <c r="L61720">
        <v>4</v>
      </c>
      <c r="M61720" s="1">
        <v>43690</v>
      </c>
      <c r="N61720">
        <v>1</v>
      </c>
      <c r="O61720">
        <v>2</v>
      </c>
      <c r="P61720" s="2" t="s">
        <v>1819</v>
      </c>
      <c r="Q61720">
        <v>4.5</v>
      </c>
      <c r="R61720">
        <v>280</v>
      </c>
      <c r="S61720">
        <v>0.11</v>
      </c>
      <c r="T61720">
        <v>140</v>
      </c>
      <c r="U61720" s="2" t="s">
        <v>69</v>
      </c>
      <c r="V61720" s="2" t="s">
        <v>70</v>
      </c>
      <c r="W61720" s="2" t="s">
        <v>37</v>
      </c>
      <c r="X61720" s="2" t="s">
        <v>37</v>
      </c>
      <c r="Y61720" s="2" t="s">
        <v>71</v>
      </c>
      <c r="Z61720" s="2" t="s">
        <v>95</v>
      </c>
    </row>
    <row r="61721" spans="1:26" x14ac:dyDescent="0.35">
      <c r="A61721" s="1">
        <v>43646</v>
      </c>
      <c r="B61721" s="2" t="s">
        <v>124668</v>
      </c>
      <c r="C61721" s="3">
        <v>45355.202118055553</v>
      </c>
      <c r="D61721" s="2" t="s">
        <v>124669</v>
      </c>
      <c r="E61721" s="2" t="s">
        <v>43</v>
      </c>
      <c r="F61721">
        <v>30</v>
      </c>
      <c r="G61721" s="2" t="s">
        <v>84</v>
      </c>
      <c r="H61721" s="2" t="s">
        <v>405</v>
      </c>
      <c r="I61721" s="2" t="s">
        <v>406</v>
      </c>
      <c r="J61721" s="2" t="s">
        <v>249</v>
      </c>
      <c r="K61721" s="2" t="s">
        <v>378</v>
      </c>
      <c r="L61721">
        <v>1</v>
      </c>
      <c r="M61721" s="1">
        <v>43710</v>
      </c>
      <c r="N61721">
        <v>1</v>
      </c>
      <c r="O61721">
        <v>1</v>
      </c>
      <c r="P61721" s="2" t="s">
        <v>272</v>
      </c>
      <c r="Q61721">
        <v>4.4000000000000004</v>
      </c>
      <c r="R61721">
        <v>250</v>
      </c>
      <c r="S61721">
        <v>0.24</v>
      </c>
      <c r="T61721">
        <v>250</v>
      </c>
      <c r="U61721" s="2" t="s">
        <v>35</v>
      </c>
      <c r="V61721" s="2" t="s">
        <v>70</v>
      </c>
      <c r="W61721" s="2" t="s">
        <v>37</v>
      </c>
      <c r="X61721" s="2" t="s">
        <v>37</v>
      </c>
      <c r="Y61721" s="2" t="s">
        <v>71</v>
      </c>
      <c r="Z61721" s="2" t="s">
        <v>95</v>
      </c>
    </row>
    <row r="61722" spans="1:26" x14ac:dyDescent="0.35">
      <c r="A61722" s="1">
        <v>43646</v>
      </c>
      <c r="B61722" s="2" t="s">
        <v>124670</v>
      </c>
      <c r="C61722" s="3">
        <v>45355.682395833333</v>
      </c>
      <c r="D61722" s="2" t="s">
        <v>124671</v>
      </c>
      <c r="E61722" s="2" t="s">
        <v>43</v>
      </c>
      <c r="F61722">
        <v>41</v>
      </c>
      <c r="G61722" s="2" t="s">
        <v>135</v>
      </c>
      <c r="H61722" s="2" t="s">
        <v>1105</v>
      </c>
      <c r="I61722" s="2" t="s">
        <v>238</v>
      </c>
      <c r="J61722" s="2" t="s">
        <v>115</v>
      </c>
      <c r="K61722" s="2" t="s">
        <v>116</v>
      </c>
      <c r="L61722">
        <v>4</v>
      </c>
      <c r="M61722" s="1">
        <v>43647</v>
      </c>
      <c r="N61722">
        <v>1</v>
      </c>
      <c r="O61722">
        <v>2</v>
      </c>
      <c r="P61722" s="2" t="s">
        <v>2590</v>
      </c>
      <c r="Q61722">
        <v>4.7</v>
      </c>
      <c r="R61722">
        <v>336</v>
      </c>
      <c r="S61722">
        <v>0.25</v>
      </c>
      <c r="T61722">
        <v>168</v>
      </c>
      <c r="U61722" s="2" t="s">
        <v>35</v>
      </c>
      <c r="V61722" s="2" t="s">
        <v>36</v>
      </c>
      <c r="W61722" s="2" t="s">
        <v>50</v>
      </c>
      <c r="X61722" s="2" t="s">
        <v>50</v>
      </c>
      <c r="Y61722" s="2" t="s">
        <v>52</v>
      </c>
      <c r="Z61722" s="2" t="s">
        <v>40</v>
      </c>
    </row>
    <row r="61723" spans="1:26" x14ac:dyDescent="0.35">
      <c r="A61723" s="1">
        <v>43646</v>
      </c>
      <c r="B61723" s="2" t="s">
        <v>124672</v>
      </c>
      <c r="C61723" s="3">
        <v>45355.036747685182</v>
      </c>
      <c r="D61723" s="2" t="s">
        <v>124673</v>
      </c>
      <c r="E61723" s="2" t="s">
        <v>28</v>
      </c>
      <c r="F61723">
        <v>25</v>
      </c>
      <c r="G61723" s="2" t="s">
        <v>166</v>
      </c>
      <c r="H61723" s="2" t="s">
        <v>275</v>
      </c>
      <c r="I61723" s="2" t="s">
        <v>5470</v>
      </c>
      <c r="J61723" s="2" t="s">
        <v>329</v>
      </c>
      <c r="K61723" s="2" t="s">
        <v>1099</v>
      </c>
      <c r="L61723">
        <v>6</v>
      </c>
      <c r="M61723" s="1">
        <v>43652</v>
      </c>
      <c r="N61723">
        <v>1</v>
      </c>
      <c r="O61723">
        <v>3</v>
      </c>
      <c r="P61723" s="2" t="s">
        <v>1336</v>
      </c>
      <c r="Q61723">
        <v>4.5999999999999996</v>
      </c>
      <c r="R61723">
        <v>246</v>
      </c>
      <c r="S61723">
        <v>0.16</v>
      </c>
      <c r="T61723">
        <v>82</v>
      </c>
      <c r="U61723" s="2" t="s">
        <v>69</v>
      </c>
      <c r="V61723" s="2" t="s">
        <v>70</v>
      </c>
      <c r="W61723" s="2" t="s">
        <v>37</v>
      </c>
      <c r="X61723" s="2" t="s">
        <v>50</v>
      </c>
      <c r="Y61723" s="2" t="s">
        <v>71</v>
      </c>
      <c r="Z61723" s="2" t="s">
        <v>40</v>
      </c>
    </row>
    <row r="61724" spans="1:26" x14ac:dyDescent="0.35">
      <c r="A61724" s="1">
        <v>43646</v>
      </c>
      <c r="B61724" s="2" t="s">
        <v>124674</v>
      </c>
      <c r="C61724" s="3">
        <v>45355.471608796295</v>
      </c>
      <c r="D61724" s="2" t="s">
        <v>124675</v>
      </c>
      <c r="E61724" s="2" t="s">
        <v>28</v>
      </c>
      <c r="F61724">
        <v>41</v>
      </c>
      <c r="G61724" s="2" t="s">
        <v>56</v>
      </c>
      <c r="H61724" s="2" t="s">
        <v>57</v>
      </c>
      <c r="I61724" s="2" t="s">
        <v>2066</v>
      </c>
      <c r="J61724" s="2" t="s">
        <v>100</v>
      </c>
      <c r="K61724" s="2" t="s">
        <v>324</v>
      </c>
      <c r="L61724">
        <v>3</v>
      </c>
      <c r="M61724" s="1">
        <v>43725</v>
      </c>
      <c r="N61724">
        <v>3</v>
      </c>
      <c r="O61724">
        <v>2</v>
      </c>
      <c r="P61724" s="2" t="s">
        <v>418</v>
      </c>
      <c r="Q61724">
        <v>4.2</v>
      </c>
      <c r="R61724">
        <v>271</v>
      </c>
      <c r="S61724">
        <v>0.19</v>
      </c>
      <c r="T61724">
        <v>135.5</v>
      </c>
      <c r="U61724" s="2" t="s">
        <v>69</v>
      </c>
      <c r="V61724" s="2" t="s">
        <v>36</v>
      </c>
      <c r="W61724" s="2" t="s">
        <v>37</v>
      </c>
      <c r="X61724" s="2" t="s">
        <v>51</v>
      </c>
      <c r="Y61724" s="2" t="s">
        <v>39</v>
      </c>
      <c r="Z61724" s="2" t="s">
        <v>81</v>
      </c>
    </row>
    <row r="61725" spans="1:26" x14ac:dyDescent="0.35">
      <c r="A61725" s="1">
        <v>43646</v>
      </c>
      <c r="B61725" s="2" t="s">
        <v>124676</v>
      </c>
      <c r="C61725" s="3">
        <v>45355.528981481482</v>
      </c>
      <c r="D61725" s="2" t="s">
        <v>124677</v>
      </c>
      <c r="E61725" s="2" t="s">
        <v>28</v>
      </c>
      <c r="F61725">
        <v>28</v>
      </c>
      <c r="G61725" s="2" t="s">
        <v>75</v>
      </c>
      <c r="H61725" s="2" t="s">
        <v>1421</v>
      </c>
      <c r="I61725" s="2" t="s">
        <v>1422</v>
      </c>
      <c r="J61725" s="2" t="s">
        <v>47</v>
      </c>
      <c r="K61725" s="2" t="s">
        <v>1117</v>
      </c>
      <c r="L61725">
        <v>1</v>
      </c>
      <c r="M61725" s="1">
        <v>43682</v>
      </c>
      <c r="N61725">
        <v>5</v>
      </c>
      <c r="O61725">
        <v>1</v>
      </c>
      <c r="P61725" s="2" t="s">
        <v>267</v>
      </c>
      <c r="Q61725">
        <v>3.8</v>
      </c>
      <c r="R61725">
        <v>115</v>
      </c>
      <c r="S61725">
        <v>0.25</v>
      </c>
      <c r="T61725">
        <v>115</v>
      </c>
      <c r="U61725" s="2" t="s">
        <v>69</v>
      </c>
      <c r="V61725" s="2" t="s">
        <v>70</v>
      </c>
      <c r="W61725" s="2" t="s">
        <v>51</v>
      </c>
      <c r="X61725" s="2" t="s">
        <v>51</v>
      </c>
      <c r="Y61725" s="2" t="s">
        <v>124</v>
      </c>
      <c r="Z61725" s="2" t="s">
        <v>53</v>
      </c>
    </row>
    <row r="61726" spans="1:26" x14ac:dyDescent="0.35">
      <c r="A61726" s="1">
        <v>43646</v>
      </c>
      <c r="B61726" s="2" t="s">
        <v>124678</v>
      </c>
      <c r="C61726" s="3">
        <v>45355.353750000002</v>
      </c>
      <c r="D61726" s="2" t="s">
        <v>124679</v>
      </c>
      <c r="E61726" s="2" t="s">
        <v>43</v>
      </c>
      <c r="F61726">
        <v>39</v>
      </c>
      <c r="G61726" s="2" t="s">
        <v>44</v>
      </c>
      <c r="H61726" s="2" t="s">
        <v>264</v>
      </c>
      <c r="I61726" s="2" t="s">
        <v>265</v>
      </c>
      <c r="J61726" s="2" t="s">
        <v>78</v>
      </c>
      <c r="K61726" s="2" t="s">
        <v>1026</v>
      </c>
      <c r="L61726">
        <v>4</v>
      </c>
      <c r="M61726" s="1">
        <v>43729</v>
      </c>
      <c r="N61726">
        <v>1</v>
      </c>
      <c r="O61726">
        <v>2</v>
      </c>
      <c r="P61726" s="2" t="s">
        <v>1693</v>
      </c>
      <c r="Q61726">
        <v>4.5999999999999996</v>
      </c>
      <c r="R61726">
        <v>377</v>
      </c>
      <c r="S61726">
        <v>0.1</v>
      </c>
      <c r="T61726">
        <v>188.5</v>
      </c>
      <c r="U61726" s="2" t="s">
        <v>35</v>
      </c>
      <c r="V61726" s="2" t="s">
        <v>36</v>
      </c>
      <c r="W61726" s="2" t="s">
        <v>50</v>
      </c>
      <c r="X61726" s="2" t="s">
        <v>50</v>
      </c>
      <c r="Y61726" s="2" t="s">
        <v>52</v>
      </c>
      <c r="Z61726" s="2" t="s">
        <v>81</v>
      </c>
    </row>
    <row r="61727" spans="1:26" x14ac:dyDescent="0.35">
      <c r="A61727" s="1">
        <v>43646</v>
      </c>
      <c r="B61727" s="2" t="s">
        <v>124680</v>
      </c>
      <c r="C61727" s="3">
        <v>45355.859710648147</v>
      </c>
      <c r="D61727" s="2" t="s">
        <v>124681</v>
      </c>
      <c r="E61727" s="2" t="s">
        <v>28</v>
      </c>
      <c r="F61727">
        <v>20</v>
      </c>
      <c r="G61727" s="2" t="s">
        <v>75</v>
      </c>
      <c r="H61727" s="2" t="s">
        <v>895</v>
      </c>
      <c r="I61727" s="2" t="s">
        <v>77</v>
      </c>
      <c r="J61727" s="2" t="s">
        <v>499</v>
      </c>
      <c r="K61727" s="2" t="s">
        <v>514</v>
      </c>
      <c r="L61727">
        <v>4</v>
      </c>
      <c r="M61727" s="1">
        <v>43649</v>
      </c>
      <c r="N61727">
        <v>1</v>
      </c>
      <c r="O61727">
        <v>2</v>
      </c>
      <c r="P61727" s="2" t="s">
        <v>4093</v>
      </c>
      <c r="Q61727">
        <v>4.5999999999999996</v>
      </c>
      <c r="R61727">
        <v>343</v>
      </c>
      <c r="S61727">
        <v>0.21</v>
      </c>
      <c r="T61727">
        <v>171.5</v>
      </c>
      <c r="U61727" s="2" t="s">
        <v>35</v>
      </c>
      <c r="V61727" s="2" t="s">
        <v>70</v>
      </c>
      <c r="W61727" s="2" t="s">
        <v>50</v>
      </c>
      <c r="X61727" s="2" t="s">
        <v>50</v>
      </c>
      <c r="Y61727" s="2" t="s">
        <v>234</v>
      </c>
      <c r="Z61727" s="2" t="s">
        <v>95</v>
      </c>
    </row>
    <row r="61728" spans="1:26" x14ac:dyDescent="0.35">
      <c r="A61728" s="1">
        <v>43646</v>
      </c>
      <c r="B61728" s="2" t="s">
        <v>124682</v>
      </c>
      <c r="C61728" s="3">
        <v>45355.731956018521</v>
      </c>
      <c r="D61728" s="2" t="s">
        <v>124683</v>
      </c>
      <c r="E61728" s="2" t="s">
        <v>28</v>
      </c>
      <c r="F61728">
        <v>57</v>
      </c>
      <c r="G61728" s="2" t="s">
        <v>56</v>
      </c>
      <c r="H61728" s="2" t="s">
        <v>113</v>
      </c>
      <c r="I61728" s="2" t="s">
        <v>513</v>
      </c>
      <c r="J61728" s="2" t="s">
        <v>216</v>
      </c>
      <c r="K61728" s="2" t="s">
        <v>374</v>
      </c>
      <c r="L61728">
        <v>6</v>
      </c>
      <c r="M61728" s="1">
        <v>43706</v>
      </c>
      <c r="N61728">
        <v>9</v>
      </c>
      <c r="O61728">
        <v>3</v>
      </c>
      <c r="P61728" s="2" t="s">
        <v>1447</v>
      </c>
      <c r="Q61728">
        <v>4.2</v>
      </c>
      <c r="R61728">
        <v>173</v>
      </c>
      <c r="S61728">
        <v>0.25</v>
      </c>
      <c r="T61728">
        <v>57.666666666666664</v>
      </c>
      <c r="U61728" s="2" t="s">
        <v>69</v>
      </c>
      <c r="V61728" s="2" t="s">
        <v>103</v>
      </c>
      <c r="W61728" s="2" t="s">
        <v>38</v>
      </c>
      <c r="X61728" s="2" t="s">
        <v>51</v>
      </c>
      <c r="Y61728" s="2" t="s">
        <v>110</v>
      </c>
      <c r="Z61728" s="2" t="s">
        <v>95</v>
      </c>
    </row>
    <row r="61729" spans="1:26" x14ac:dyDescent="0.35">
      <c r="A61729" s="1">
        <v>43646</v>
      </c>
      <c r="B61729" s="2" t="s">
        <v>124684</v>
      </c>
      <c r="C61729" s="3">
        <v>45355.237916666665</v>
      </c>
      <c r="D61729" s="2" t="s">
        <v>124685</v>
      </c>
      <c r="E61729" s="2" t="s">
        <v>28</v>
      </c>
      <c r="F61729">
        <v>47</v>
      </c>
      <c r="G61729" s="2" t="s">
        <v>44</v>
      </c>
      <c r="H61729" s="2" t="s">
        <v>464</v>
      </c>
      <c r="I61729" s="2" t="s">
        <v>303</v>
      </c>
      <c r="J61729" s="2" t="s">
        <v>66</v>
      </c>
      <c r="K61729" s="2" t="s">
        <v>232</v>
      </c>
      <c r="L61729">
        <v>2</v>
      </c>
      <c r="M61729" s="1">
        <v>43732</v>
      </c>
      <c r="N61729">
        <v>4</v>
      </c>
      <c r="O61729">
        <v>1</v>
      </c>
      <c r="P61729" s="2" t="s">
        <v>1905</v>
      </c>
      <c r="Q61729">
        <v>4.0999999999999996</v>
      </c>
      <c r="R61729">
        <v>158</v>
      </c>
      <c r="S61729">
        <v>0.22</v>
      </c>
      <c r="T61729">
        <v>158</v>
      </c>
      <c r="U61729" s="2" t="s">
        <v>35</v>
      </c>
      <c r="V61729" s="2" t="s">
        <v>36</v>
      </c>
      <c r="W61729" s="2" t="s">
        <v>38</v>
      </c>
      <c r="X61729" s="2" t="s">
        <v>51</v>
      </c>
      <c r="Y61729" s="2" t="s">
        <v>88</v>
      </c>
      <c r="Z61729" s="2" t="s">
        <v>72</v>
      </c>
    </row>
    <row r="61730" spans="1:26" x14ac:dyDescent="0.35">
      <c r="A61730" s="1">
        <v>43646</v>
      </c>
      <c r="B61730" s="2" t="s">
        <v>124686</v>
      </c>
      <c r="C61730" s="3">
        <v>45355.471631944441</v>
      </c>
      <c r="D61730" s="2" t="s">
        <v>124687</v>
      </c>
      <c r="E61730" s="2" t="s">
        <v>43</v>
      </c>
      <c r="F61730">
        <v>45</v>
      </c>
      <c r="G61730" s="2" t="s">
        <v>84</v>
      </c>
      <c r="H61730" s="2" t="s">
        <v>357</v>
      </c>
      <c r="I61730" s="2" t="s">
        <v>357</v>
      </c>
      <c r="J61730" s="2" t="s">
        <v>115</v>
      </c>
      <c r="K61730" s="2" t="s">
        <v>470</v>
      </c>
      <c r="L61730">
        <v>6</v>
      </c>
      <c r="M61730" s="1">
        <v>43704</v>
      </c>
      <c r="N61730">
        <v>1</v>
      </c>
      <c r="O61730">
        <v>3</v>
      </c>
      <c r="P61730" s="2" t="s">
        <v>1591</v>
      </c>
      <c r="Q61730">
        <v>4.7</v>
      </c>
      <c r="R61730">
        <v>336</v>
      </c>
      <c r="S61730">
        <v>0.25</v>
      </c>
      <c r="T61730">
        <v>112</v>
      </c>
      <c r="U61730" s="2" t="s">
        <v>69</v>
      </c>
      <c r="V61730" s="2" t="s">
        <v>36</v>
      </c>
      <c r="W61730" s="2" t="s">
        <v>50</v>
      </c>
      <c r="X61730" s="2" t="s">
        <v>50</v>
      </c>
      <c r="Y61730" s="2" t="s">
        <v>52</v>
      </c>
      <c r="Z61730" s="2" t="s">
        <v>40</v>
      </c>
    </row>
    <row r="61731" spans="1:26" x14ac:dyDescent="0.35">
      <c r="A61731" s="1">
        <v>43646</v>
      </c>
      <c r="B61731" s="2" t="s">
        <v>124688</v>
      </c>
      <c r="C61731" s="3">
        <v>45355.944675925923</v>
      </c>
      <c r="D61731" s="2" t="s">
        <v>124689</v>
      </c>
      <c r="E61731" s="2" t="s">
        <v>28</v>
      </c>
      <c r="F61731">
        <v>35</v>
      </c>
      <c r="G61731" s="2" t="s">
        <v>75</v>
      </c>
      <c r="H61731" s="2" t="s">
        <v>706</v>
      </c>
      <c r="I61731" s="2" t="s">
        <v>469</v>
      </c>
      <c r="J61731" s="2" t="s">
        <v>249</v>
      </c>
      <c r="K61731" s="2" t="s">
        <v>1297</v>
      </c>
      <c r="L61731">
        <v>1</v>
      </c>
      <c r="M61731" s="1">
        <v>43649</v>
      </c>
      <c r="N61731">
        <v>2</v>
      </c>
      <c r="O61731">
        <v>1</v>
      </c>
      <c r="P61731" s="2" t="s">
        <v>1797</v>
      </c>
      <c r="Q61731">
        <v>4.3</v>
      </c>
      <c r="R61731">
        <v>225</v>
      </c>
      <c r="S61731">
        <v>0.23</v>
      </c>
      <c r="T61731">
        <v>225</v>
      </c>
      <c r="U61731" s="2" t="s">
        <v>35</v>
      </c>
      <c r="V61731" s="2" t="s">
        <v>36</v>
      </c>
      <c r="W61731" s="2" t="s">
        <v>37</v>
      </c>
      <c r="X61731" s="2" t="s">
        <v>38</v>
      </c>
      <c r="Y61731" s="2" t="s">
        <v>39</v>
      </c>
      <c r="Z61731" s="2" t="s">
        <v>95</v>
      </c>
    </row>
    <row r="61732" spans="1:26" x14ac:dyDescent="0.35">
      <c r="A61732" s="1">
        <v>43646</v>
      </c>
      <c r="B61732" s="2" t="s">
        <v>124690</v>
      </c>
      <c r="C61732" s="3">
        <v>45355.93855324074</v>
      </c>
      <c r="D61732" s="2" t="s">
        <v>124691</v>
      </c>
      <c r="E61732" s="2" t="s">
        <v>43</v>
      </c>
      <c r="F61732">
        <v>55</v>
      </c>
      <c r="G61732" s="2" t="s">
        <v>44</v>
      </c>
      <c r="H61732" s="2" t="s">
        <v>581</v>
      </c>
      <c r="I61732" s="2" t="s">
        <v>582</v>
      </c>
      <c r="J61732" s="2" t="s">
        <v>216</v>
      </c>
      <c r="K61732" s="2" t="s">
        <v>593</v>
      </c>
      <c r="L61732">
        <v>2</v>
      </c>
      <c r="M61732" s="1">
        <v>43655</v>
      </c>
      <c r="N61732">
        <v>2</v>
      </c>
      <c r="O61732">
        <v>1</v>
      </c>
      <c r="P61732" s="2" t="s">
        <v>1711</v>
      </c>
      <c r="Q61732">
        <v>4.3</v>
      </c>
      <c r="R61732">
        <v>225</v>
      </c>
      <c r="S61732">
        <v>0.23</v>
      </c>
      <c r="T61732">
        <v>225</v>
      </c>
      <c r="U61732" s="2" t="s">
        <v>35</v>
      </c>
      <c r="V61732" s="2" t="s">
        <v>103</v>
      </c>
      <c r="W61732" s="2" t="s">
        <v>37</v>
      </c>
      <c r="X61732" s="2" t="s">
        <v>38</v>
      </c>
      <c r="Y61732" s="2" t="s">
        <v>153</v>
      </c>
      <c r="Z61732" s="2" t="s">
        <v>95</v>
      </c>
    </row>
    <row r="61733" spans="1:26" x14ac:dyDescent="0.35">
      <c r="A61733" s="1">
        <v>43646</v>
      </c>
      <c r="B61733" s="2" t="s">
        <v>124692</v>
      </c>
      <c r="C61733" s="3">
        <v>45355.781446759262</v>
      </c>
      <c r="D61733" s="2" t="s">
        <v>124693</v>
      </c>
      <c r="E61733" s="2" t="s">
        <v>28</v>
      </c>
      <c r="F61733">
        <v>27</v>
      </c>
      <c r="G61733" s="2" t="s">
        <v>135</v>
      </c>
      <c r="H61733" s="2" t="s">
        <v>871</v>
      </c>
      <c r="I61733" s="2" t="s">
        <v>872</v>
      </c>
      <c r="J61733" s="2" t="s">
        <v>92</v>
      </c>
      <c r="K61733" s="2" t="s">
        <v>649</v>
      </c>
      <c r="L61733">
        <v>2</v>
      </c>
      <c r="M61733" s="1">
        <v>43647</v>
      </c>
      <c r="N61733">
        <v>3</v>
      </c>
      <c r="O61733">
        <v>1</v>
      </c>
      <c r="P61733" s="2" t="s">
        <v>1751</v>
      </c>
      <c r="Q61733">
        <v>4.5999999999999996</v>
      </c>
      <c r="R61733">
        <v>246</v>
      </c>
      <c r="S61733">
        <v>0.16</v>
      </c>
      <c r="T61733">
        <v>246</v>
      </c>
      <c r="U61733" s="2" t="s">
        <v>35</v>
      </c>
      <c r="V61733" s="2" t="s">
        <v>70</v>
      </c>
      <c r="W61733" s="2" t="s">
        <v>37</v>
      </c>
      <c r="X61733" s="2" t="s">
        <v>50</v>
      </c>
      <c r="Y61733" s="2" t="s">
        <v>71</v>
      </c>
      <c r="Z61733" s="2" t="s">
        <v>95</v>
      </c>
    </row>
    <row r="61734" spans="1:26" x14ac:dyDescent="0.35">
      <c r="A61734" s="1">
        <v>43646</v>
      </c>
      <c r="B61734" s="2" t="s">
        <v>124694</v>
      </c>
      <c r="C61734" s="3">
        <v>45355.218692129631</v>
      </c>
      <c r="D61734" s="2" t="s">
        <v>124695</v>
      </c>
      <c r="E61734" s="2" t="s">
        <v>43</v>
      </c>
      <c r="F61734">
        <v>50</v>
      </c>
      <c r="G61734" s="2" t="s">
        <v>29</v>
      </c>
      <c r="H61734" s="2" t="s">
        <v>98</v>
      </c>
      <c r="I61734" s="2" t="s">
        <v>99</v>
      </c>
      <c r="J61734" s="2" t="s">
        <v>47</v>
      </c>
      <c r="K61734" s="2" t="s">
        <v>545</v>
      </c>
      <c r="L61734">
        <v>5</v>
      </c>
      <c r="M61734" s="1">
        <v>43658</v>
      </c>
      <c r="N61734">
        <v>1</v>
      </c>
      <c r="O61734">
        <v>3</v>
      </c>
      <c r="P61734" s="2" t="s">
        <v>1176</v>
      </c>
      <c r="Q61734">
        <v>4.2</v>
      </c>
      <c r="R61734">
        <v>173</v>
      </c>
      <c r="S61734">
        <v>0.25</v>
      </c>
      <c r="T61734">
        <v>57.666666666666664</v>
      </c>
      <c r="U61734" s="2" t="s">
        <v>69</v>
      </c>
      <c r="V61734" s="2" t="s">
        <v>36</v>
      </c>
      <c r="W61734" s="2" t="s">
        <v>38</v>
      </c>
      <c r="X61734" s="2" t="s">
        <v>51</v>
      </c>
      <c r="Y61734" s="2" t="s">
        <v>88</v>
      </c>
      <c r="Z61734" s="2" t="s">
        <v>53</v>
      </c>
    </row>
    <row r="61735" spans="1:26" x14ac:dyDescent="0.35">
      <c r="A61735" s="1">
        <v>43646</v>
      </c>
      <c r="B61735" s="2" t="s">
        <v>124696</v>
      </c>
      <c r="C61735" s="3">
        <v>45355.502129629633</v>
      </c>
      <c r="D61735" s="2" t="s">
        <v>124697</v>
      </c>
      <c r="E61735" s="2" t="s">
        <v>28</v>
      </c>
      <c r="F61735">
        <v>35</v>
      </c>
      <c r="G61735" s="2" t="s">
        <v>166</v>
      </c>
      <c r="H61735" s="2" t="s">
        <v>1912</v>
      </c>
      <c r="I61735" s="2" t="s">
        <v>5676</v>
      </c>
      <c r="J61735" s="2" t="s">
        <v>150</v>
      </c>
      <c r="K61735" s="2" t="s">
        <v>578</v>
      </c>
      <c r="L61735">
        <v>6</v>
      </c>
      <c r="M61735" s="1">
        <v>43654</v>
      </c>
      <c r="N61735">
        <v>1</v>
      </c>
      <c r="O61735">
        <v>3</v>
      </c>
      <c r="P61735" s="2" t="s">
        <v>1085</v>
      </c>
      <c r="Q61735">
        <v>4.5</v>
      </c>
      <c r="R61735">
        <v>188</v>
      </c>
      <c r="S61735">
        <v>0.15</v>
      </c>
      <c r="T61735">
        <v>62.666666666666664</v>
      </c>
      <c r="U61735" s="2" t="s">
        <v>69</v>
      </c>
      <c r="V61735" s="2" t="s">
        <v>36</v>
      </c>
      <c r="W61735" s="2" t="s">
        <v>38</v>
      </c>
      <c r="X61735" s="2" t="s">
        <v>37</v>
      </c>
      <c r="Y61735" s="2" t="s">
        <v>88</v>
      </c>
      <c r="Z61735" s="2" t="s">
        <v>40</v>
      </c>
    </row>
    <row r="61736" spans="1:26" x14ac:dyDescent="0.35">
      <c r="A61736" s="1">
        <v>43646</v>
      </c>
      <c r="B61736" s="2" t="s">
        <v>124698</v>
      </c>
      <c r="C61736" s="3">
        <v>45355.843344907407</v>
      </c>
      <c r="D61736" s="2" t="s">
        <v>124699</v>
      </c>
      <c r="E61736" s="2" t="s">
        <v>43</v>
      </c>
      <c r="F61736">
        <v>47</v>
      </c>
      <c r="G61736" s="2" t="s">
        <v>29</v>
      </c>
      <c r="H61736" s="2" t="s">
        <v>616</v>
      </c>
      <c r="I61736" s="2" t="s">
        <v>695</v>
      </c>
      <c r="J61736" s="2" t="s">
        <v>216</v>
      </c>
      <c r="K61736" s="2" t="s">
        <v>217</v>
      </c>
      <c r="L61736">
        <v>5</v>
      </c>
      <c r="M61736" s="1">
        <v>43709</v>
      </c>
      <c r="N61736">
        <v>3</v>
      </c>
      <c r="O61736">
        <v>3</v>
      </c>
      <c r="P61736" s="2" t="s">
        <v>437</v>
      </c>
      <c r="Q61736">
        <v>4.5999999999999996</v>
      </c>
      <c r="R61736">
        <v>249</v>
      </c>
      <c r="S61736">
        <v>0.14000000000000001</v>
      </c>
      <c r="T61736">
        <v>83</v>
      </c>
      <c r="U61736" s="2" t="s">
        <v>69</v>
      </c>
      <c r="V61736" s="2" t="s">
        <v>36</v>
      </c>
      <c r="W61736" s="2" t="s">
        <v>37</v>
      </c>
      <c r="X61736" s="2" t="s">
        <v>50</v>
      </c>
      <c r="Y61736" s="2" t="s">
        <v>39</v>
      </c>
      <c r="Z61736" s="2" t="s">
        <v>95</v>
      </c>
    </row>
    <row r="61737" spans="1:26" x14ac:dyDescent="0.35">
      <c r="A61737" s="1">
        <v>43646</v>
      </c>
      <c r="B61737" s="2" t="s">
        <v>124700</v>
      </c>
      <c r="C61737" s="3">
        <v>45355.070844907408</v>
      </c>
      <c r="D61737" s="2" t="s">
        <v>124701</v>
      </c>
      <c r="E61737" s="2" t="s">
        <v>43</v>
      </c>
      <c r="F61737">
        <v>29</v>
      </c>
      <c r="G61737" s="2" t="s">
        <v>44</v>
      </c>
      <c r="H61737" s="2" t="s">
        <v>2983</v>
      </c>
      <c r="I61737" s="2" t="s">
        <v>46</v>
      </c>
      <c r="J61737" s="2" t="s">
        <v>92</v>
      </c>
      <c r="K61737" s="2" t="s">
        <v>316</v>
      </c>
      <c r="L61737">
        <v>4</v>
      </c>
      <c r="M61737" s="1">
        <v>43656</v>
      </c>
      <c r="N61737">
        <v>5</v>
      </c>
      <c r="O61737">
        <v>2</v>
      </c>
      <c r="P61737" s="2" t="s">
        <v>1490</v>
      </c>
      <c r="Q61737">
        <v>4.3</v>
      </c>
      <c r="R61737">
        <v>182</v>
      </c>
      <c r="S61737">
        <v>0.24</v>
      </c>
      <c r="T61737">
        <v>91</v>
      </c>
      <c r="U61737" s="2" t="s">
        <v>69</v>
      </c>
      <c r="V61737" s="2" t="s">
        <v>70</v>
      </c>
      <c r="W61737" s="2" t="s">
        <v>38</v>
      </c>
      <c r="X61737" s="2" t="s">
        <v>38</v>
      </c>
      <c r="Y61737" s="2" t="s">
        <v>158</v>
      </c>
      <c r="Z61737" s="2" t="s">
        <v>95</v>
      </c>
    </row>
    <row r="61738" spans="1:26" x14ac:dyDescent="0.35">
      <c r="A61738" s="1">
        <v>43646</v>
      </c>
      <c r="B61738" s="2" t="s">
        <v>124702</v>
      </c>
      <c r="C61738" s="3">
        <v>45355.460810185185</v>
      </c>
      <c r="D61738" s="2" t="s">
        <v>124703</v>
      </c>
      <c r="E61738" s="2" t="s">
        <v>43</v>
      </c>
      <c r="F61738">
        <v>47</v>
      </c>
      <c r="G61738" s="2" t="s">
        <v>84</v>
      </c>
      <c r="H61738" s="2" t="s">
        <v>764</v>
      </c>
      <c r="I61738" s="2" t="s">
        <v>764</v>
      </c>
      <c r="J61738" s="2" t="s">
        <v>78</v>
      </c>
      <c r="K61738" s="2" t="s">
        <v>1026</v>
      </c>
      <c r="L61738">
        <v>5</v>
      </c>
      <c r="M61738" s="1">
        <v>43669</v>
      </c>
      <c r="N61738">
        <v>1</v>
      </c>
      <c r="O61738">
        <v>3</v>
      </c>
      <c r="P61738" s="2" t="s">
        <v>1484</v>
      </c>
      <c r="Q61738">
        <v>3.8</v>
      </c>
      <c r="R61738">
        <v>115</v>
      </c>
      <c r="S61738">
        <v>0.25</v>
      </c>
      <c r="T61738">
        <v>38.333333333333336</v>
      </c>
      <c r="U61738" s="2" t="s">
        <v>69</v>
      </c>
      <c r="V61738" s="2" t="s">
        <v>36</v>
      </c>
      <c r="W61738" s="2" t="s">
        <v>51</v>
      </c>
      <c r="X61738" s="2" t="s">
        <v>51</v>
      </c>
      <c r="Y61738" s="2" t="s">
        <v>188</v>
      </c>
      <c r="Z61738" s="2" t="s">
        <v>81</v>
      </c>
    </row>
    <row r="61739" spans="1:26" x14ac:dyDescent="0.35">
      <c r="A61739" s="1">
        <v>43647</v>
      </c>
      <c r="B61739" s="2" t="s">
        <v>124704</v>
      </c>
      <c r="C61739" s="3">
        <v>45355.223854166667</v>
      </c>
      <c r="D61739" s="2" t="s">
        <v>124705</v>
      </c>
      <c r="E61739" s="2" t="s">
        <v>43</v>
      </c>
      <c r="F61739">
        <v>57</v>
      </c>
      <c r="G61739" s="2" t="s">
        <v>29</v>
      </c>
      <c r="H61739" s="2" t="s">
        <v>616</v>
      </c>
      <c r="I61739" s="2" t="s">
        <v>617</v>
      </c>
      <c r="J61739" s="2" t="s">
        <v>137</v>
      </c>
      <c r="K61739" s="2" t="s">
        <v>765</v>
      </c>
      <c r="L61739">
        <v>5</v>
      </c>
      <c r="M61739" s="1">
        <v>43657</v>
      </c>
      <c r="N61739">
        <v>2</v>
      </c>
      <c r="O61739">
        <v>3</v>
      </c>
      <c r="P61739" s="2" t="s">
        <v>320</v>
      </c>
      <c r="Q61739">
        <v>4.0999999999999996</v>
      </c>
      <c r="R61739">
        <v>160</v>
      </c>
      <c r="S61739">
        <v>0.16</v>
      </c>
      <c r="T61739">
        <v>53.333333333333336</v>
      </c>
      <c r="U61739" s="2" t="s">
        <v>69</v>
      </c>
      <c r="V61739" s="2" t="s">
        <v>103</v>
      </c>
      <c r="W61739" s="2" t="s">
        <v>38</v>
      </c>
      <c r="X61739" s="2" t="s">
        <v>51</v>
      </c>
      <c r="Y61739" s="2" t="s">
        <v>110</v>
      </c>
      <c r="Z61739" s="2" t="s">
        <v>40</v>
      </c>
    </row>
    <row r="61740" spans="1:26" x14ac:dyDescent="0.35">
      <c r="A61740" s="1">
        <v>43647</v>
      </c>
      <c r="B61740" s="2" t="s">
        <v>124706</v>
      </c>
      <c r="C61740" s="3">
        <v>45355.953379629631</v>
      </c>
      <c r="D61740" s="2" t="s">
        <v>124707</v>
      </c>
      <c r="E61740" s="2" t="s">
        <v>28</v>
      </c>
      <c r="F61740">
        <v>33</v>
      </c>
      <c r="G61740" s="2" t="s">
        <v>84</v>
      </c>
      <c r="H61740" s="2" t="s">
        <v>1760</v>
      </c>
      <c r="I61740" s="2" t="s">
        <v>1760</v>
      </c>
      <c r="J61740" s="2" t="s">
        <v>66</v>
      </c>
      <c r="K61740" s="2" t="s">
        <v>86</v>
      </c>
      <c r="L61740">
        <v>6</v>
      </c>
      <c r="M61740" s="1">
        <v>43663</v>
      </c>
      <c r="N61740">
        <v>1</v>
      </c>
      <c r="O61740">
        <v>3</v>
      </c>
      <c r="P61740" s="2" t="s">
        <v>1588</v>
      </c>
      <c r="Q61740">
        <v>4.4000000000000004</v>
      </c>
      <c r="R61740">
        <v>250</v>
      </c>
      <c r="S61740">
        <v>0.24</v>
      </c>
      <c r="T61740">
        <v>83.333333333333329</v>
      </c>
      <c r="U61740" s="2" t="s">
        <v>69</v>
      </c>
      <c r="V61740" s="2" t="s">
        <v>36</v>
      </c>
      <c r="W61740" s="2" t="s">
        <v>37</v>
      </c>
      <c r="X61740" s="2" t="s">
        <v>37</v>
      </c>
      <c r="Y61740" s="2" t="s">
        <v>39</v>
      </c>
      <c r="Z61740" s="2" t="s">
        <v>72</v>
      </c>
    </row>
    <row r="61741" spans="1:26" x14ac:dyDescent="0.35">
      <c r="A61741" s="1">
        <v>43647</v>
      </c>
      <c r="B61741" s="2" t="s">
        <v>124708</v>
      </c>
      <c r="C61741" s="3">
        <v>45355.581087962964</v>
      </c>
      <c r="D61741" s="2" t="s">
        <v>124709</v>
      </c>
      <c r="E61741" s="2" t="s">
        <v>43</v>
      </c>
      <c r="F61741">
        <v>49</v>
      </c>
      <c r="G61741" s="2" t="s">
        <v>29</v>
      </c>
      <c r="H61741" s="2" t="s">
        <v>616</v>
      </c>
      <c r="I61741" s="2" t="s">
        <v>695</v>
      </c>
      <c r="J61741" s="2" t="s">
        <v>216</v>
      </c>
      <c r="K61741" s="2" t="s">
        <v>374</v>
      </c>
      <c r="L61741">
        <v>4</v>
      </c>
      <c r="M61741" s="1">
        <v>43648</v>
      </c>
      <c r="N61741">
        <v>1</v>
      </c>
      <c r="O61741">
        <v>2</v>
      </c>
      <c r="P61741" s="2" t="s">
        <v>772</v>
      </c>
      <c r="Q61741">
        <v>4.2</v>
      </c>
      <c r="R61741">
        <v>181</v>
      </c>
      <c r="S61741">
        <v>0.1</v>
      </c>
      <c r="T61741">
        <v>90.5</v>
      </c>
      <c r="U61741" s="2" t="s">
        <v>69</v>
      </c>
      <c r="V61741" s="2" t="s">
        <v>36</v>
      </c>
      <c r="W61741" s="2" t="s">
        <v>38</v>
      </c>
      <c r="X61741" s="2" t="s">
        <v>51</v>
      </c>
      <c r="Y61741" s="2" t="s">
        <v>88</v>
      </c>
      <c r="Z61741" s="2" t="s">
        <v>95</v>
      </c>
    </row>
    <row r="61742" spans="1:26" x14ac:dyDescent="0.35">
      <c r="A61742" s="1">
        <v>43647</v>
      </c>
      <c r="B61742" s="2" t="s">
        <v>124710</v>
      </c>
      <c r="C61742" s="3">
        <v>45355.171770833331</v>
      </c>
      <c r="D61742" s="2" t="s">
        <v>124711</v>
      </c>
      <c r="E61742" s="2" t="s">
        <v>28</v>
      </c>
      <c r="F61742">
        <v>51</v>
      </c>
      <c r="G61742" s="2" t="s">
        <v>56</v>
      </c>
      <c r="H61742" s="2" t="s">
        <v>57</v>
      </c>
      <c r="I61742" s="2" t="s">
        <v>1572</v>
      </c>
      <c r="J61742" s="2" t="s">
        <v>200</v>
      </c>
      <c r="K61742" s="2" t="s">
        <v>675</v>
      </c>
      <c r="L61742">
        <v>3</v>
      </c>
      <c r="M61742" s="1">
        <v>43649</v>
      </c>
      <c r="N61742">
        <v>1</v>
      </c>
      <c r="O61742">
        <v>2</v>
      </c>
      <c r="P61742" s="2" t="s">
        <v>3209</v>
      </c>
      <c r="Q61742">
        <v>4.5999999999999996</v>
      </c>
      <c r="R61742">
        <v>340</v>
      </c>
      <c r="S61742">
        <v>0.17</v>
      </c>
      <c r="T61742">
        <v>170</v>
      </c>
      <c r="U61742" s="2" t="s">
        <v>35</v>
      </c>
      <c r="V61742" s="2" t="s">
        <v>103</v>
      </c>
      <c r="W61742" s="2" t="s">
        <v>50</v>
      </c>
      <c r="X61742" s="2" t="s">
        <v>50</v>
      </c>
      <c r="Y61742" s="2" t="s">
        <v>213</v>
      </c>
      <c r="Z61742" s="2" t="s">
        <v>95</v>
      </c>
    </row>
    <row r="61743" spans="1:26" x14ac:dyDescent="0.35">
      <c r="A61743" s="1">
        <v>43647</v>
      </c>
      <c r="B61743" s="2" t="s">
        <v>124712</v>
      </c>
      <c r="C61743" s="3">
        <v>45355.706666666665</v>
      </c>
      <c r="D61743" s="2" t="s">
        <v>124713</v>
      </c>
      <c r="E61743" s="2" t="s">
        <v>43</v>
      </c>
      <c r="F61743">
        <v>32</v>
      </c>
      <c r="G61743" s="2" t="s">
        <v>84</v>
      </c>
      <c r="H61743" s="2" t="s">
        <v>85</v>
      </c>
      <c r="I61743" s="2" t="s">
        <v>85</v>
      </c>
      <c r="J61743" s="2" t="s">
        <v>32</v>
      </c>
      <c r="K61743" s="2" t="s">
        <v>211</v>
      </c>
      <c r="L61743">
        <v>4</v>
      </c>
      <c r="M61743" s="1">
        <v>43732</v>
      </c>
      <c r="N61743">
        <v>1</v>
      </c>
      <c r="O61743">
        <v>2</v>
      </c>
      <c r="P61743" s="2" t="s">
        <v>791</v>
      </c>
      <c r="Q61743">
        <v>3.8</v>
      </c>
      <c r="R61743">
        <v>120</v>
      </c>
      <c r="S61743">
        <v>0.22</v>
      </c>
      <c r="T61743">
        <v>60</v>
      </c>
      <c r="U61743" s="2" t="s">
        <v>69</v>
      </c>
      <c r="V61743" s="2" t="s">
        <v>36</v>
      </c>
      <c r="W61743" s="2" t="s">
        <v>51</v>
      </c>
      <c r="X61743" s="2" t="s">
        <v>51</v>
      </c>
      <c r="Y61743" s="2" t="s">
        <v>188</v>
      </c>
      <c r="Z61743" s="2" t="s">
        <v>40</v>
      </c>
    </row>
    <row r="61744" spans="1:26" x14ac:dyDescent="0.35">
      <c r="A61744" s="1">
        <v>43647</v>
      </c>
      <c r="B61744" s="2" t="s">
        <v>124714</v>
      </c>
      <c r="C61744" s="3">
        <v>45355.782418981478</v>
      </c>
      <c r="D61744" s="2" t="s">
        <v>124715</v>
      </c>
      <c r="E61744" s="2" t="s">
        <v>28</v>
      </c>
      <c r="F61744">
        <v>23</v>
      </c>
      <c r="G61744" s="2" t="s">
        <v>29</v>
      </c>
      <c r="H61744" s="2" t="s">
        <v>205</v>
      </c>
      <c r="I61744" s="2" t="s">
        <v>210</v>
      </c>
      <c r="J61744" s="2" t="s">
        <v>249</v>
      </c>
      <c r="K61744" s="2" t="s">
        <v>250</v>
      </c>
      <c r="L61744">
        <v>7</v>
      </c>
      <c r="M61744" s="1">
        <v>43684</v>
      </c>
      <c r="N61744">
        <v>6</v>
      </c>
      <c r="O61744">
        <v>4</v>
      </c>
      <c r="P61744" s="2" t="s">
        <v>959</v>
      </c>
      <c r="Q61744">
        <v>4.2</v>
      </c>
      <c r="R61744">
        <v>240</v>
      </c>
      <c r="S61744">
        <v>0.11</v>
      </c>
      <c r="T61744">
        <v>60</v>
      </c>
      <c r="U61744" s="2" t="s">
        <v>69</v>
      </c>
      <c r="V61744" s="2" t="s">
        <v>70</v>
      </c>
      <c r="W61744" s="2" t="s">
        <v>37</v>
      </c>
      <c r="X61744" s="2" t="s">
        <v>51</v>
      </c>
      <c r="Y61744" s="2" t="s">
        <v>71</v>
      </c>
      <c r="Z61744" s="2" t="s">
        <v>95</v>
      </c>
    </row>
    <row r="61745" spans="1:26" x14ac:dyDescent="0.35">
      <c r="A61745" s="1">
        <v>43647</v>
      </c>
      <c r="B61745" s="2" t="s">
        <v>124716</v>
      </c>
      <c r="C61745" s="3">
        <v>45355.871863425928</v>
      </c>
      <c r="D61745" s="2" t="s">
        <v>124717</v>
      </c>
      <c r="E61745" s="2" t="s">
        <v>28</v>
      </c>
      <c r="F61745">
        <v>30</v>
      </c>
      <c r="G61745" s="2" t="s">
        <v>44</v>
      </c>
      <c r="H61745" s="2" t="s">
        <v>710</v>
      </c>
      <c r="I61745" s="2" t="s">
        <v>453</v>
      </c>
      <c r="J61745" s="2" t="s">
        <v>169</v>
      </c>
      <c r="K61745" s="2" t="s">
        <v>170</v>
      </c>
      <c r="L61745">
        <v>7</v>
      </c>
      <c r="M61745" s="1">
        <v>43732</v>
      </c>
      <c r="N61745">
        <v>1</v>
      </c>
      <c r="O61745">
        <v>4</v>
      </c>
      <c r="P61745" s="2" t="s">
        <v>2400</v>
      </c>
      <c r="Q61745">
        <v>4.3</v>
      </c>
      <c r="R61745">
        <v>270</v>
      </c>
      <c r="S61745">
        <v>0.25</v>
      </c>
      <c r="T61745">
        <v>67.5</v>
      </c>
      <c r="U61745" s="2" t="s">
        <v>69</v>
      </c>
      <c r="V61745" s="2" t="s">
        <v>70</v>
      </c>
      <c r="W61745" s="2" t="s">
        <v>37</v>
      </c>
      <c r="X61745" s="2" t="s">
        <v>38</v>
      </c>
      <c r="Y61745" s="2" t="s">
        <v>71</v>
      </c>
      <c r="Z61745" s="2" t="s">
        <v>53</v>
      </c>
    </row>
    <row r="61746" spans="1:26" x14ac:dyDescent="0.35">
      <c r="A61746" s="1">
        <v>43647</v>
      </c>
      <c r="B61746" s="2" t="s">
        <v>124718</v>
      </c>
      <c r="C61746" s="3">
        <v>45355.449270833335</v>
      </c>
      <c r="D61746" s="2" t="s">
        <v>124719</v>
      </c>
      <c r="E61746" s="2" t="s">
        <v>28</v>
      </c>
      <c r="F61746">
        <v>49</v>
      </c>
      <c r="G61746" s="2" t="s">
        <v>84</v>
      </c>
      <c r="H61746" s="2" t="s">
        <v>852</v>
      </c>
      <c r="I61746" s="2" t="s">
        <v>852</v>
      </c>
      <c r="J61746" s="2" t="s">
        <v>66</v>
      </c>
      <c r="K61746" s="2" t="s">
        <v>86</v>
      </c>
      <c r="L61746">
        <v>3</v>
      </c>
      <c r="M61746" s="1">
        <v>43648</v>
      </c>
      <c r="N61746">
        <v>1</v>
      </c>
      <c r="O61746">
        <v>2</v>
      </c>
      <c r="P61746" s="2" t="s">
        <v>1539</v>
      </c>
      <c r="Q61746">
        <v>4.5999999999999996</v>
      </c>
      <c r="R61746">
        <v>398</v>
      </c>
      <c r="S61746">
        <v>0.18</v>
      </c>
      <c r="T61746">
        <v>199</v>
      </c>
      <c r="U61746" s="2" t="s">
        <v>35</v>
      </c>
      <c r="V61746" s="2" t="s">
        <v>36</v>
      </c>
      <c r="W61746" s="2" t="s">
        <v>50</v>
      </c>
      <c r="X61746" s="2" t="s">
        <v>50</v>
      </c>
      <c r="Y61746" s="2" t="s">
        <v>52</v>
      </c>
      <c r="Z61746" s="2" t="s">
        <v>72</v>
      </c>
    </row>
    <row r="61747" spans="1:26" x14ac:dyDescent="0.35">
      <c r="A61747" s="1">
        <v>43647</v>
      </c>
      <c r="B61747" s="2" t="s">
        <v>124720</v>
      </c>
      <c r="C61747" s="3">
        <v>45355.591481481482</v>
      </c>
      <c r="D61747" s="2" t="s">
        <v>124721</v>
      </c>
      <c r="E61747" s="2" t="s">
        <v>43</v>
      </c>
      <c r="F61747">
        <v>23</v>
      </c>
      <c r="G61747" s="2" t="s">
        <v>29</v>
      </c>
      <c r="H61747" s="2" t="s">
        <v>30</v>
      </c>
      <c r="I61747" s="2" t="s">
        <v>31</v>
      </c>
      <c r="J61747" s="2" t="s">
        <v>499</v>
      </c>
      <c r="K61747" s="2" t="s">
        <v>500</v>
      </c>
      <c r="L61747">
        <v>1</v>
      </c>
      <c r="M61747" s="1">
        <v>43656</v>
      </c>
      <c r="N61747">
        <v>4</v>
      </c>
      <c r="O61747">
        <v>1</v>
      </c>
      <c r="P61747" s="2" t="s">
        <v>1012</v>
      </c>
      <c r="Q61747">
        <v>4.2</v>
      </c>
      <c r="R61747">
        <v>240</v>
      </c>
      <c r="S61747">
        <v>0.11</v>
      </c>
      <c r="T61747">
        <v>240</v>
      </c>
      <c r="U61747" s="2" t="s">
        <v>35</v>
      </c>
      <c r="V61747" s="2" t="s">
        <v>70</v>
      </c>
      <c r="W61747" s="2" t="s">
        <v>37</v>
      </c>
      <c r="X61747" s="2" t="s">
        <v>51</v>
      </c>
      <c r="Y61747" s="2" t="s">
        <v>71</v>
      </c>
      <c r="Z61747" s="2" t="s">
        <v>95</v>
      </c>
    </row>
    <row r="61748" spans="1:26" x14ac:dyDescent="0.35">
      <c r="A61748" s="1">
        <v>43647</v>
      </c>
      <c r="B61748" s="2" t="s">
        <v>124722</v>
      </c>
      <c r="C61748" s="3">
        <v>45355.927210648151</v>
      </c>
      <c r="D61748" s="2" t="s">
        <v>124723</v>
      </c>
      <c r="E61748" s="2" t="s">
        <v>28</v>
      </c>
      <c r="F61748">
        <v>31</v>
      </c>
      <c r="G61748" s="2" t="s">
        <v>84</v>
      </c>
      <c r="H61748" s="2" t="s">
        <v>571</v>
      </c>
      <c r="I61748" s="2" t="s">
        <v>572</v>
      </c>
      <c r="J61748" s="2" t="s">
        <v>216</v>
      </c>
      <c r="K61748" s="2" t="s">
        <v>593</v>
      </c>
      <c r="L61748">
        <v>4</v>
      </c>
      <c r="M61748" s="1">
        <v>43705</v>
      </c>
      <c r="N61748">
        <v>9</v>
      </c>
      <c r="O61748">
        <v>2</v>
      </c>
      <c r="P61748" s="2" t="s">
        <v>642</v>
      </c>
      <c r="Q61748">
        <v>4.5999999999999996</v>
      </c>
      <c r="R61748">
        <v>360</v>
      </c>
      <c r="S61748">
        <v>0.14000000000000001</v>
      </c>
      <c r="T61748">
        <v>180</v>
      </c>
      <c r="U61748" s="2" t="s">
        <v>35</v>
      </c>
      <c r="V61748" s="2" t="s">
        <v>36</v>
      </c>
      <c r="W61748" s="2" t="s">
        <v>50</v>
      </c>
      <c r="X61748" s="2" t="s">
        <v>50</v>
      </c>
      <c r="Y61748" s="2" t="s">
        <v>52</v>
      </c>
      <c r="Z61748" s="2" t="s">
        <v>95</v>
      </c>
    </row>
    <row r="61749" spans="1:26" x14ac:dyDescent="0.35">
      <c r="A61749" s="1">
        <v>43647</v>
      </c>
      <c r="B61749" s="2" t="s">
        <v>124724</v>
      </c>
      <c r="C61749" s="3">
        <v>45355.535729166666</v>
      </c>
      <c r="D61749" s="2" t="s">
        <v>124725</v>
      </c>
      <c r="E61749" s="2" t="s">
        <v>43</v>
      </c>
      <c r="F61749">
        <v>19</v>
      </c>
      <c r="G61749" s="2" t="s">
        <v>75</v>
      </c>
      <c r="H61749" s="2" t="s">
        <v>1505</v>
      </c>
      <c r="I61749" s="2" t="s">
        <v>1422</v>
      </c>
      <c r="J61749" s="2" t="s">
        <v>175</v>
      </c>
      <c r="K61749" s="2" t="s">
        <v>176</v>
      </c>
      <c r="L61749">
        <v>2</v>
      </c>
      <c r="M61749" s="1">
        <v>43652</v>
      </c>
      <c r="N61749">
        <v>1</v>
      </c>
      <c r="O61749">
        <v>1</v>
      </c>
      <c r="P61749" s="2" t="s">
        <v>2365</v>
      </c>
      <c r="Q61749">
        <v>4.5999999999999996</v>
      </c>
      <c r="R61749">
        <v>398</v>
      </c>
      <c r="S61749">
        <v>0.18</v>
      </c>
      <c r="T61749">
        <v>398</v>
      </c>
      <c r="U61749" s="2" t="s">
        <v>344</v>
      </c>
      <c r="V61749" s="2" t="s">
        <v>70</v>
      </c>
      <c r="W61749" s="2" t="s">
        <v>50</v>
      </c>
      <c r="X61749" s="2" t="s">
        <v>50</v>
      </c>
      <c r="Y61749" s="2" t="s">
        <v>234</v>
      </c>
      <c r="Z61749" s="2" t="s">
        <v>72</v>
      </c>
    </row>
    <row r="61750" spans="1:26" x14ac:dyDescent="0.35">
      <c r="A61750" s="1">
        <v>43647</v>
      </c>
      <c r="B61750" s="2" t="s">
        <v>124726</v>
      </c>
      <c r="C61750" s="3">
        <v>45355.835868055554</v>
      </c>
      <c r="D61750" s="2" t="s">
        <v>124727</v>
      </c>
      <c r="E61750" s="2" t="s">
        <v>28</v>
      </c>
      <c r="F61750">
        <v>38</v>
      </c>
      <c r="G61750" s="2" t="s">
        <v>56</v>
      </c>
      <c r="H61750" s="2" t="s">
        <v>57</v>
      </c>
      <c r="I61750" s="2" t="s">
        <v>3550</v>
      </c>
      <c r="J61750" s="2" t="s">
        <v>329</v>
      </c>
      <c r="K61750" s="2" t="s">
        <v>1099</v>
      </c>
      <c r="L61750">
        <v>4</v>
      </c>
      <c r="M61750" s="1">
        <v>43659</v>
      </c>
      <c r="N61750">
        <v>1</v>
      </c>
      <c r="O61750">
        <v>2</v>
      </c>
      <c r="P61750" s="2" t="s">
        <v>621</v>
      </c>
      <c r="Q61750">
        <v>4.2</v>
      </c>
      <c r="R61750">
        <v>339</v>
      </c>
      <c r="S61750">
        <v>0.24</v>
      </c>
      <c r="T61750">
        <v>169.5</v>
      </c>
      <c r="U61750" s="2" t="s">
        <v>35</v>
      </c>
      <c r="V61750" s="2" t="s">
        <v>36</v>
      </c>
      <c r="W61750" s="2" t="s">
        <v>50</v>
      </c>
      <c r="X61750" s="2" t="s">
        <v>51</v>
      </c>
      <c r="Y61750" s="2" t="s">
        <v>52</v>
      </c>
      <c r="Z61750" s="2" t="s">
        <v>40</v>
      </c>
    </row>
    <row r="61751" spans="1:26" x14ac:dyDescent="0.35">
      <c r="A61751" s="1">
        <v>43647</v>
      </c>
      <c r="B61751" s="2" t="s">
        <v>124728</v>
      </c>
      <c r="C61751" s="3">
        <v>45355.170127314814</v>
      </c>
      <c r="D61751" s="2" t="s">
        <v>124729</v>
      </c>
      <c r="E61751" s="2" t="s">
        <v>28</v>
      </c>
      <c r="F61751">
        <v>45</v>
      </c>
      <c r="G61751" s="2" t="s">
        <v>84</v>
      </c>
      <c r="H61751" s="2" t="s">
        <v>624</v>
      </c>
      <c r="I61751" s="2" t="s">
        <v>624</v>
      </c>
      <c r="J61751" s="2" t="s">
        <v>144</v>
      </c>
      <c r="K61751" s="2" t="s">
        <v>896</v>
      </c>
      <c r="L61751">
        <v>7</v>
      </c>
      <c r="M61751" s="1">
        <v>43648</v>
      </c>
      <c r="N61751">
        <v>3</v>
      </c>
      <c r="O61751">
        <v>4</v>
      </c>
      <c r="P61751" s="2" t="s">
        <v>2512</v>
      </c>
      <c r="Q61751">
        <v>4.5</v>
      </c>
      <c r="R61751">
        <v>188</v>
      </c>
      <c r="S61751">
        <v>0.15</v>
      </c>
      <c r="T61751">
        <v>47</v>
      </c>
      <c r="U61751" s="2" t="s">
        <v>69</v>
      </c>
      <c r="V61751" s="2" t="s">
        <v>36</v>
      </c>
      <c r="W61751" s="2" t="s">
        <v>38</v>
      </c>
      <c r="X61751" s="2" t="s">
        <v>37</v>
      </c>
      <c r="Y61751" s="2" t="s">
        <v>88</v>
      </c>
      <c r="Z61751" s="2" t="s">
        <v>95</v>
      </c>
    </row>
    <row r="61752" spans="1:26" x14ac:dyDescent="0.35">
      <c r="A61752" s="1">
        <v>43647</v>
      </c>
      <c r="B61752" s="2" t="s">
        <v>124730</v>
      </c>
      <c r="C61752" s="3">
        <v>45355.035960648151</v>
      </c>
      <c r="D61752" s="2" t="s">
        <v>124731</v>
      </c>
      <c r="E61752" s="2" t="s">
        <v>43</v>
      </c>
      <c r="F61752">
        <v>32</v>
      </c>
      <c r="G61752" s="2" t="s">
        <v>84</v>
      </c>
      <c r="H61752" s="2" t="s">
        <v>270</v>
      </c>
      <c r="I61752" s="2" t="s">
        <v>270</v>
      </c>
      <c r="J61752" s="2" t="s">
        <v>150</v>
      </c>
      <c r="K61752" s="2" t="s">
        <v>1198</v>
      </c>
      <c r="L61752">
        <v>7</v>
      </c>
      <c r="M61752" s="1">
        <v>43648</v>
      </c>
      <c r="N61752">
        <v>5</v>
      </c>
      <c r="O61752">
        <v>4</v>
      </c>
      <c r="P61752" s="2" t="s">
        <v>1214</v>
      </c>
      <c r="Q61752">
        <v>4.5</v>
      </c>
      <c r="R61752">
        <v>384</v>
      </c>
      <c r="S61752">
        <v>0.17</v>
      </c>
      <c r="T61752">
        <v>96</v>
      </c>
      <c r="U61752" s="2" t="s">
        <v>69</v>
      </c>
      <c r="V61752" s="2" t="s">
        <v>36</v>
      </c>
      <c r="W61752" s="2" t="s">
        <v>50</v>
      </c>
      <c r="X61752" s="2" t="s">
        <v>37</v>
      </c>
      <c r="Y61752" s="2" t="s">
        <v>52</v>
      </c>
      <c r="Z61752" s="2" t="s">
        <v>40</v>
      </c>
    </row>
    <row r="61753" spans="1:26" x14ac:dyDescent="0.35"